DC-KWI-MOS-24-004"/>
    <x v="19"/>
    <x v="467"/>
    <d v="2016-12-16T00:00:00"/>
    <d v="2024-07-22T00:00:00"/>
    <d v="2024-07-23T00:00:00"/>
    <s v="F"/>
    <m/>
    <m/>
    <n v="7.6"/>
    <n v="0"/>
    <n v="0"/>
    <n v="2"/>
    <n v="0"/>
    <n v="24"/>
    <d v="2024-07-28T00:00:00"/>
    <x v="934"/>
    <n v="1"/>
    <n v="24"/>
    <n v="7"/>
    <d v="2024-07-30T00:00:00"/>
    <d v="2024-07-30T00:00:00"/>
    <d v="2024-07-31T00:00:00"/>
    <d v="2024-08-03T00:00:00"/>
    <s v="1"/>
    <s v="2-Negative"/>
    <n v="2"/>
    <n v="2"/>
    <n v="31"/>
    <n v="1"/>
    <n v="0"/>
    <n v="1"/>
    <n v="1"/>
    <n v="3"/>
    <n v="5"/>
    <n v="2"/>
    <n v="0"/>
    <n v="2"/>
    <n v="2"/>
    <n v="0"/>
    <n v="1"/>
    <n v="0"/>
    <n v="2"/>
    <n v="0"/>
    <n v="0"/>
    <n v="0"/>
  </r>
  <r>
    <s v="RDC-ITU-MAH-24-004"/>
    <x v="10"/>
    <x v="287"/>
    <d v="2021-05-20T00:00:00"/>
    <d v="2024-07-23T00:00:00"/>
    <d v="2024-07-27T00:00:00"/>
    <s v="F"/>
    <m/>
    <m/>
    <n v="3.2"/>
    <n v="0"/>
    <n v="2"/>
    <n v="0"/>
    <n v="0"/>
    <n v="96"/>
    <d v="2024-07-28T00:00:00"/>
    <x v="934"/>
    <n v="1"/>
    <n v="24"/>
    <n v="6"/>
    <d v="2024-08-01T00:00:00"/>
    <d v="2024-08-02T00:00:00"/>
    <d v="2024-08-06T00:00:00"/>
    <d v="2024-08-12T00:00:00"/>
    <s v="1"/>
    <s v="2-Negative"/>
    <n v="2"/>
    <n v="2"/>
    <n v="31"/>
    <n v="3"/>
    <n v="1"/>
    <n v="4"/>
    <n v="4"/>
    <n v="6"/>
    <n v="14"/>
    <n v="0"/>
    <n v="0"/>
    <n v="2"/>
    <n v="2"/>
    <n v="0"/>
    <n v="1"/>
    <n v="0"/>
    <n v="0"/>
    <n v="2"/>
    <n v="0"/>
    <n v="0"/>
  </r>
  <r>
    <s v="RDC-EQT-DJB-24-010"/>
    <x v="24"/>
    <x v="407"/>
    <m/>
    <d v="2024-07-24T00:00:00"/>
    <d v="2024-07-27T00:00:00"/>
    <s v="F"/>
    <n v="1"/>
    <m/>
    <n v="1"/>
    <n v="0"/>
    <n v="2"/>
    <n v="0"/>
    <n v="0"/>
    <n v="72"/>
    <d v="2024-07-28T00:00:00"/>
    <x v="934"/>
    <n v="1"/>
    <n v="24"/>
    <n v="5"/>
    <m/>
    <m/>
    <m/>
    <d v="2024-08-16T00:00:00"/>
    <s v="1"/>
    <s v="2-Negative"/>
    <n v="2"/>
    <n v="2"/>
    <n v="31"/>
    <m/>
    <m/>
    <m/>
    <m/>
    <m/>
    <n v="18"/>
    <m/>
    <n v="0"/>
    <n v="2"/>
    <n v="2"/>
    <n v="0"/>
    <n v="1"/>
    <n v="0"/>
    <n v="0"/>
    <n v="0"/>
    <n v="2"/>
    <n v="0"/>
  </r>
  <r>
    <s v="RDC-HLO-MUL-24-050"/>
    <x v="6"/>
    <x v="276"/>
    <m/>
    <d v="2024-07-25T00:00:00"/>
    <d v="2024-07-27T00:00:00"/>
    <s v="F"/>
    <n v="1"/>
    <n v="11"/>
    <n v="1.9"/>
    <n v="0"/>
    <n v="2"/>
    <n v="0"/>
    <n v="0"/>
    <n v="48"/>
    <d v="2024-07-29T00:00:00"/>
    <x v="935"/>
    <n v="1"/>
    <n v="24"/>
    <n v="5"/>
    <d v="2024-07-31T00:00:00"/>
    <d v="2024-08-01T00:00:00"/>
    <m/>
    <d v="2024-08-03T00:00:00"/>
    <s v="1"/>
    <s v="2-Negative"/>
    <n v="2"/>
    <n v="2"/>
    <n v="31"/>
    <n v="1"/>
    <n v="1"/>
    <n v="2"/>
    <m/>
    <m/>
    <n v="4"/>
    <n v="2"/>
    <n v="0"/>
    <n v="2"/>
    <n v="2"/>
    <n v="0"/>
    <n v="1"/>
    <n v="0"/>
    <n v="2"/>
    <n v="0"/>
    <n v="0"/>
    <n v="0"/>
  </r>
  <r>
    <s v="RDC-HLO-MUL-24-049"/>
    <x v="6"/>
    <x v="276"/>
    <m/>
    <d v="2024-07-24T00:00:00"/>
    <d v="2024-07-27T00:00:00"/>
    <s v="M"/>
    <n v="2"/>
    <n v="3"/>
    <n v="2.2999999999999998"/>
    <n v="0"/>
    <n v="2"/>
    <n v="0"/>
    <n v="0"/>
    <n v="72"/>
    <d v="2024-07-29T00:00:00"/>
    <x v="935"/>
    <n v="1"/>
    <n v="24"/>
    <n v="6"/>
    <d v="2024-07-31T00:00:00"/>
    <d v="2024-08-01T00:00:00"/>
    <m/>
    <d v="2024-08-03T00:00:00"/>
    <s v="1"/>
    <s v="2-Negative"/>
    <n v="2"/>
    <n v="2"/>
    <n v="31"/>
    <n v="1"/>
    <n v="1"/>
    <n v="2"/>
    <m/>
    <m/>
    <n v="4"/>
    <n v="2"/>
    <n v="0"/>
    <n v="2"/>
    <n v="2"/>
    <n v="0"/>
    <n v="1"/>
    <n v="0"/>
    <n v="2"/>
    <n v="0"/>
    <n v="0"/>
    <n v="0"/>
  </r>
  <r>
    <s v="RDC-TSH-YAH-24-008"/>
    <x v="21"/>
    <x v="134"/>
    <m/>
    <d v="2024-07-20T00:00:00"/>
    <d v="2024-07-28T00:00:00"/>
    <s v="F"/>
    <n v="5"/>
    <n v="2"/>
    <n v="5.2"/>
    <n v="0"/>
    <n v="0"/>
    <n v="2"/>
    <n v="0"/>
    <n v="192"/>
    <d v="2024-07-29T00:00:00"/>
    <x v="935"/>
    <n v="1"/>
    <n v="24"/>
    <n v="10"/>
    <d v="2024-07-30T00:00:00"/>
    <d v="2024-07-30T00:00:00"/>
    <d v="2024-08-03T00:00:00"/>
    <d v="2024-08-05T00:00:00"/>
    <s v="1"/>
    <s v="2-Negative"/>
    <n v="2"/>
    <n v="2"/>
    <n v="31"/>
    <n v="0"/>
    <n v="0"/>
    <n v="0"/>
    <n v="4"/>
    <n v="2"/>
    <n v="6"/>
    <n v="2"/>
    <n v="0"/>
    <n v="2"/>
    <n v="2"/>
    <n v="0"/>
    <n v="1"/>
    <n v="0"/>
    <n v="2"/>
    <n v="0"/>
    <n v="0"/>
    <n v="0"/>
  </r>
  <r>
    <s v="RDC-MAI-INO-24-014"/>
    <x v="14"/>
    <x v="74"/>
    <d v="2022-11-01T00:00:00"/>
    <d v="2024-07-21T00:00:00"/>
    <d v="2024-07-29T00:00:00"/>
    <s v="M"/>
    <m/>
    <m/>
    <n v="1.7"/>
    <n v="0"/>
    <n v="2"/>
    <n v="0"/>
    <n v="0"/>
    <n v="192"/>
    <d v="2024-07-29T00:00:00"/>
    <x v="935"/>
    <n v="1"/>
    <n v="24"/>
    <n v="9"/>
    <d v="2024-08-06T00:00:00"/>
    <m/>
    <m/>
    <d v="2024-09-03T00:00:00"/>
    <s v="1"/>
    <s v="2-Negative"/>
    <n v="2"/>
    <n v="2"/>
    <n v="31"/>
    <n v="7"/>
    <m/>
    <m/>
    <m/>
    <m/>
    <n v="35"/>
    <m/>
    <n v="0"/>
    <n v="2"/>
    <n v="2"/>
    <n v="0"/>
    <n v="1"/>
    <n v="0"/>
    <n v="0"/>
    <n v="0"/>
    <n v="2"/>
    <n v="0"/>
  </r>
  <r>
    <s v="RDC-MAI-INO-24-015"/>
    <x v="14"/>
    <x v="74"/>
    <m/>
    <d v="2024-07-22T00:00:00"/>
    <d v="2024-07-29T00:00:00"/>
    <s v="M"/>
    <n v="5"/>
    <m/>
    <n v="5"/>
    <n v="0"/>
    <n v="0"/>
    <n v="2"/>
    <n v="0"/>
    <n v="168"/>
    <d v="2024-07-29T00:00:00"/>
    <x v="935"/>
    <n v="1"/>
    <n v="24"/>
    <n v="8"/>
    <d v="2024-08-01T00:00:00"/>
    <m/>
    <m/>
    <d v="2024-09-03T00:00:00"/>
    <s v="1"/>
    <s v="2-Negative"/>
    <n v="2"/>
    <n v="2"/>
    <n v="31"/>
    <n v="2"/>
    <m/>
    <m/>
    <m/>
    <m/>
    <n v="35"/>
    <m/>
    <n v="0"/>
    <n v="2"/>
    <n v="2"/>
    <n v="0"/>
    <n v="1"/>
    <n v="0"/>
    <n v="0"/>
    <n v="0"/>
    <n v="2"/>
    <n v="0"/>
  </r>
  <r>
    <s v="RDC-KWA-KEN-24-015"/>
    <x v="7"/>
    <x v="230"/>
    <d v="2014-06-11T00:00:00"/>
    <d v="2024-07-24T00:00:00"/>
    <d v="2024-07-28T00:00:00"/>
    <s v="M"/>
    <m/>
    <m/>
    <n v="10.1"/>
    <n v="0"/>
    <n v="0"/>
    <n v="2"/>
    <n v="0"/>
    <n v="96"/>
    <d v="2024-07-29T00:00:00"/>
    <x v="935"/>
    <n v="1"/>
    <n v="24"/>
    <n v="6"/>
    <d v="2024-07-30T00:00:00"/>
    <d v="2024-07-31T00:00:00"/>
    <m/>
    <d v="2024-08-03T00:00:00"/>
    <s v="1"/>
    <s v="2-Negative"/>
    <n v="2"/>
    <n v="2"/>
    <n v="31"/>
    <n v="0"/>
    <n v="1"/>
    <n v="1"/>
    <m/>
    <m/>
    <n v="4"/>
    <n v="2"/>
    <n v="0"/>
    <n v="2"/>
    <n v="2"/>
    <n v="0"/>
    <n v="1"/>
    <n v="0"/>
    <n v="2"/>
    <n v="0"/>
    <n v="0"/>
    <n v="0"/>
  </r>
  <r>
    <s v="RDC-KWA-KEN-24-016"/>
    <x v="7"/>
    <x v="230"/>
    <m/>
    <d v="2024-07-25T00:00:00"/>
    <d v="2024-07-28T00:00:00"/>
    <s v="M"/>
    <n v="6"/>
    <m/>
    <n v="6"/>
    <n v="0"/>
    <n v="0"/>
    <n v="2"/>
    <n v="0"/>
    <n v="72"/>
    <d v="2024-07-29T00:00:00"/>
    <x v="935"/>
    <n v="1"/>
    <n v="24"/>
    <n v="5"/>
    <d v="2024-07-31T00:00:00"/>
    <m/>
    <m/>
    <d v="2024-08-03T00:00:00"/>
    <s v="1"/>
    <s v="2-Negative"/>
    <n v="2"/>
    <n v="2"/>
    <n v="31"/>
    <n v="1"/>
    <m/>
    <m/>
    <m/>
    <m/>
    <n v="4"/>
    <m/>
    <n v="0"/>
    <n v="2"/>
    <n v="2"/>
    <n v="0"/>
    <n v="1"/>
    <n v="0"/>
    <n v="2"/>
    <n v="0"/>
    <n v="0"/>
    <n v="0"/>
  </r>
  <r>
    <s v="RDC-MAI-INO-24-017"/>
    <x v="14"/>
    <x v="74"/>
    <d v="2023-06-08T00:00:00"/>
    <d v="2024-07-28T00:00:00"/>
    <d v="2024-07-30T00:00:00"/>
    <s v="F"/>
    <m/>
    <m/>
    <n v="1.1000000000000001"/>
    <n v="0"/>
    <n v="2"/>
    <n v="0"/>
    <n v="0"/>
    <n v="48"/>
    <d v="2024-07-29T00:00:00"/>
    <x v="935"/>
    <n v="1"/>
    <n v="24"/>
    <n v="2"/>
    <d v="2024-08-06T00:00:00"/>
    <m/>
    <m/>
    <d v="2024-09-03T00:00:00"/>
    <s v="1"/>
    <s v="2-Negative"/>
    <n v="2"/>
    <n v="2"/>
    <n v="31"/>
    <n v="7"/>
    <m/>
    <m/>
    <m/>
    <m/>
    <n v="35"/>
    <m/>
    <n v="0"/>
    <n v="2"/>
    <n v="2"/>
    <n v="0"/>
    <n v="1"/>
    <n v="0"/>
    <n v="0"/>
    <n v="0"/>
    <n v="2"/>
    <n v="0"/>
  </r>
  <r>
    <s v="RDC-HKA-RWA-24-049"/>
    <x v="5"/>
    <x v="135"/>
    <d v="2020-08-29T00:00:00"/>
    <d v="2024-07-26T00:00:00"/>
    <d v="2024-07-29T00:00:00"/>
    <s v="M"/>
    <m/>
    <m/>
    <n v="3.9"/>
    <n v="0"/>
    <n v="2"/>
    <n v="0"/>
    <n v="0"/>
    <n v="72"/>
    <d v="2024-07-30T00:00:00"/>
    <x v="936"/>
    <n v="1"/>
    <n v="24"/>
    <n v="5"/>
    <d v="2024-07-31T00:00:00"/>
    <d v="2024-07-31T00:00:00"/>
    <d v="2024-08-02T00:00:00"/>
    <d v="2024-08-05T00:00:00"/>
    <s v="1"/>
    <s v="2-Negative"/>
    <n v="2"/>
    <n v="2"/>
    <n v="31"/>
    <n v="0"/>
    <n v="0"/>
    <n v="0"/>
    <n v="2"/>
    <n v="3"/>
    <n v="5"/>
    <n v="2"/>
    <n v="0"/>
    <n v="2"/>
    <n v="2"/>
    <n v="0"/>
    <n v="1"/>
    <n v="0"/>
    <n v="2"/>
    <n v="0"/>
    <n v="0"/>
    <n v="0"/>
  </r>
  <r>
    <s v="RDC-KOR-TSH-24-007"/>
    <x v="15"/>
    <x v="250"/>
    <d v="2022-05-15T00:00:00"/>
    <d v="2024-07-20T00:00:00"/>
    <d v="2024-07-23T00:00:00"/>
    <s v="F"/>
    <m/>
    <m/>
    <n v="2.2000000000000002"/>
    <n v="0"/>
    <n v="2"/>
    <n v="0"/>
    <n v="0"/>
    <n v="72"/>
    <d v="2024-07-30T00:00:00"/>
    <x v="936"/>
    <n v="1"/>
    <n v="24"/>
    <n v="11"/>
    <d v="2024-08-01T00:00:00"/>
    <d v="2024-08-01T00:00:00"/>
    <d v="2024-08-03T00:00:00"/>
    <d v="2024-08-06T00:00:00"/>
    <s v="1"/>
    <s v="2-Negative"/>
    <n v="2"/>
    <n v="2"/>
    <n v="31"/>
    <n v="1"/>
    <n v="0"/>
    <n v="1"/>
    <n v="2"/>
    <n v="3"/>
    <n v="6"/>
    <n v="2"/>
    <n v="0"/>
    <n v="2"/>
    <n v="2"/>
    <n v="0"/>
    <n v="1"/>
    <n v="0"/>
    <n v="2"/>
    <n v="0"/>
    <n v="0"/>
    <n v="0"/>
  </r>
  <r>
    <s v="RDC-NKV-NYG-24-006"/>
    <x v="4"/>
    <x v="344"/>
    <m/>
    <d v="2024-07-17T00:00:00"/>
    <d v="2024-07-30T00:00:00"/>
    <s v="F"/>
    <n v="7"/>
    <m/>
    <n v="7"/>
    <n v="0"/>
    <n v="0"/>
    <n v="2"/>
    <n v="0"/>
    <n v="312"/>
    <d v="2024-07-30T00:00:00"/>
    <x v="936"/>
    <n v="1"/>
    <n v="24"/>
    <n v="14"/>
    <d v="2024-08-06T00:00:00"/>
    <d v="2024-08-07T00:00:00"/>
    <d v="2024-08-07T00:00:00"/>
    <d v="2024-08-08T00:00:00"/>
    <s v="1"/>
    <s v="2-Negative"/>
    <n v="2"/>
    <n v="2"/>
    <n v="31"/>
    <n v="6"/>
    <n v="1"/>
    <n v="7"/>
    <n v="0"/>
    <n v="1"/>
    <n v="8"/>
    <n v="0"/>
    <n v="0"/>
    <n v="2"/>
    <n v="2"/>
    <n v="0"/>
    <n v="1"/>
    <n v="0"/>
    <n v="0"/>
    <n v="2"/>
    <n v="0"/>
    <n v="0"/>
  </r>
  <r>
    <s v="RDC-KWI-MAS-24-006"/>
    <x v="19"/>
    <x v="356"/>
    <d v="2016-11-01T00:00:00"/>
    <d v="2024-07-20T00:00:00"/>
    <d v="2024-07-27T00:00:00"/>
    <s v="F"/>
    <m/>
    <m/>
    <n v="7.7"/>
    <n v="0"/>
    <n v="0"/>
    <n v="2"/>
    <n v="0"/>
    <n v="168"/>
    <d v="2024-07-30T00:00:00"/>
    <x v="936"/>
    <n v="1"/>
    <n v="24"/>
    <n v="11"/>
    <d v="2024-08-01T00:00:00"/>
    <d v="2024-08-03T00:00:00"/>
    <d v="2024-08-07T00:00:00"/>
    <d v="2024-08-09T00:00:00"/>
    <s v="1"/>
    <s v="1-Suspected Poliovirus"/>
    <n v="2"/>
    <n v="2"/>
    <n v="31"/>
    <n v="1"/>
    <n v="2"/>
    <n v="3"/>
    <n v="4"/>
    <n v="2"/>
    <n v="9"/>
    <n v="0"/>
    <n v="0"/>
    <n v="2"/>
    <n v="1"/>
    <n v="0"/>
    <n v="1"/>
    <n v="0"/>
    <n v="0"/>
    <n v="2"/>
    <n v="0"/>
    <n v="0"/>
  </r>
  <r>
    <s v="RDC-KCT-NSE-24-004"/>
    <x v="13"/>
    <x v="83"/>
    <d v="2018-07-06T00:00:00"/>
    <d v="2024-07-22T00:00:00"/>
    <d v="2024-07-30T00:00:00"/>
    <s v="F"/>
    <m/>
    <m/>
    <n v="6"/>
    <n v="0"/>
    <n v="0"/>
    <n v="2"/>
    <n v="0"/>
    <n v="192"/>
    <d v="2024-07-30T00:00:00"/>
    <x v="936"/>
    <n v="1"/>
    <n v="24"/>
    <n v="9"/>
    <d v="2024-08-01T00:00:00"/>
    <m/>
    <m/>
    <d v="2024-08-03T00:00:00"/>
    <s v="1"/>
    <s v="2-Negative"/>
    <n v="2"/>
    <n v="2"/>
    <n v="31"/>
    <n v="1"/>
    <m/>
    <m/>
    <m/>
    <m/>
    <n v="3"/>
    <m/>
    <n v="2"/>
    <n v="2"/>
    <n v="2"/>
    <n v="0"/>
    <n v="1"/>
    <n v="2"/>
    <n v="0"/>
    <n v="0"/>
    <n v="0"/>
    <n v="0"/>
  </r>
  <r>
    <s v="RDC-KWI-MAS-24-005"/>
    <x v="19"/>
    <x v="356"/>
    <d v="2018-05-25T00:00:00"/>
    <d v="2024-07-25T00:00:00"/>
    <d v="2024-07-29T00:00:00"/>
    <s v="M"/>
    <m/>
    <m/>
    <n v="6.2"/>
    <n v="0"/>
    <n v="0"/>
    <n v="2"/>
    <n v="0"/>
    <n v="96"/>
    <d v="2024-07-30T00:00:00"/>
    <x v="936"/>
    <n v="1"/>
    <n v="24"/>
    <n v="6"/>
    <d v="2024-08-02T00:00:00"/>
    <d v="2024-08-03T00:00:00"/>
    <d v="2024-08-07T00:00:00"/>
    <d v="2024-08-09T00:00:00"/>
    <s v="1"/>
    <s v="2-Negative"/>
    <n v="2"/>
    <n v="2"/>
    <n v="31"/>
    <n v="2"/>
    <n v="1"/>
    <n v="3"/>
    <n v="4"/>
    <n v="2"/>
    <n v="9"/>
    <n v="0"/>
    <n v="0"/>
    <n v="2"/>
    <n v="2"/>
    <n v="0"/>
    <n v="1"/>
    <n v="0"/>
    <n v="0"/>
    <n v="2"/>
    <n v="0"/>
    <n v="0"/>
  </r>
  <r>
    <s v="RDC-TPA-BEF-24-010"/>
    <x v="22"/>
    <x v="304"/>
    <d v="2022-12-21T00:00:00"/>
    <d v="2024-07-25T00:00:00"/>
    <d v="2024-07-30T00:00:00"/>
    <s v="M"/>
    <m/>
    <m/>
    <n v="1.6"/>
    <n v="0"/>
    <n v="2"/>
    <n v="0"/>
    <n v="0"/>
    <n v="120"/>
    <d v="2024-07-30T00:00:00"/>
    <x v="936"/>
    <n v="1"/>
    <n v="24"/>
    <n v="6"/>
    <d v="2024-08-02T00:00:00"/>
    <d v="2024-08-06T00:00:00"/>
    <m/>
    <d v="2024-08-08T00:00:00"/>
    <s v="1"/>
    <s v="2-Negative"/>
    <n v="2"/>
    <n v="2"/>
    <n v="31"/>
    <n v="2"/>
    <n v="4"/>
    <n v="6"/>
    <m/>
    <m/>
    <n v="8"/>
    <n v="0"/>
    <n v="0"/>
    <n v="2"/>
    <n v="2"/>
    <n v="0"/>
    <n v="1"/>
    <n v="0"/>
    <n v="0"/>
    <n v="2"/>
    <n v="0"/>
    <n v="0"/>
  </r>
  <r>
    <s v="RDC-MAN-KAI-24-011"/>
    <x v="2"/>
    <x v="19"/>
    <m/>
    <d v="2024-07-26T00:00:00"/>
    <d v="2024-07-29T00:00:00"/>
    <s v="M"/>
    <n v="2"/>
    <n v="7"/>
    <n v="2.6"/>
    <n v="0"/>
    <n v="2"/>
    <n v="0"/>
    <n v="0"/>
    <n v="72"/>
    <d v="2024-07-30T00:00:00"/>
    <x v="936"/>
    <n v="1"/>
    <n v="24"/>
    <n v="5"/>
    <d v="2024-08-01T00:00:00"/>
    <d v="2024-08-03T00:00:00"/>
    <d v="2024-08-16T00:00:00"/>
    <d v="2024-08-18T00:00:00"/>
    <s v="1"/>
    <s v="2-Negative"/>
    <n v="2"/>
    <n v="2"/>
    <n v="31"/>
    <n v="1"/>
    <n v="2"/>
    <n v="3"/>
    <n v="13"/>
    <n v="2"/>
    <n v="18"/>
    <n v="0"/>
    <n v="0"/>
    <n v="2"/>
    <n v="2"/>
    <n v="0"/>
    <n v="1"/>
    <n v="0"/>
    <n v="0"/>
    <n v="0"/>
    <n v="2"/>
    <n v="0"/>
  </r>
  <r>
    <s v="RDC-TPA-BEF-24-011"/>
    <x v="22"/>
    <x v="304"/>
    <d v="2023-07-20T00:00:00"/>
    <d v="2024-07-26T00:00:00"/>
    <d v="2024-07-30T00:00:00"/>
    <s v="M"/>
    <m/>
    <m/>
    <n v="1"/>
    <n v="0"/>
    <n v="2"/>
    <n v="0"/>
    <n v="0"/>
    <n v="96"/>
    <d v="2024-07-30T00:00:00"/>
    <x v="936"/>
    <n v="1"/>
    <n v="24"/>
    <n v="5"/>
    <d v="2024-08-02T00:00:00"/>
    <d v="2024-08-06T00:00:00"/>
    <m/>
    <d v="2024-08-08T00:00:00"/>
    <s v="1"/>
    <s v="2-Negative"/>
    <n v="2"/>
    <n v="2"/>
    <n v="31"/>
    <n v="2"/>
    <n v="4"/>
    <n v="6"/>
    <m/>
    <m/>
    <n v="8"/>
    <n v="0"/>
    <n v="0"/>
    <n v="2"/>
    <n v="2"/>
    <n v="0"/>
    <n v="1"/>
    <n v="0"/>
    <n v="0"/>
    <n v="2"/>
    <n v="0"/>
    <n v="0"/>
  </r>
  <r>
    <s v="RDC-KCT-KIB-24-003"/>
    <x v="13"/>
    <x v="510"/>
    <d v="2020-10-07T00:00:00"/>
    <d v="2024-07-27T00:00:00"/>
    <d v="2024-07-28T00:00:00"/>
    <s v="F"/>
    <m/>
    <m/>
    <n v="3.8"/>
    <n v="0"/>
    <n v="2"/>
    <n v="0"/>
    <n v="0"/>
    <n v="24"/>
    <d v="2024-07-30T00:00:00"/>
    <x v="936"/>
    <n v="1"/>
    <n v="24"/>
    <n v="4"/>
    <d v="2024-07-31T00:00:00"/>
    <d v="2024-08-05T00:00:00"/>
    <d v="2024-08-06T00:00:00"/>
    <d v="2024-08-14T00:00:00"/>
    <s v="1"/>
    <s v="2-Negative"/>
    <n v="2"/>
    <n v="2"/>
    <n v="31"/>
    <n v="0"/>
    <n v="5"/>
    <n v="5"/>
    <n v="1"/>
    <n v="8"/>
    <n v="14"/>
    <n v="0"/>
    <n v="0"/>
    <n v="2"/>
    <n v="2"/>
    <n v="0"/>
    <n v="1"/>
    <n v="0"/>
    <n v="0"/>
    <n v="2"/>
    <n v="0"/>
    <n v="0"/>
  </r>
  <r>
    <s v="RDC-KWA-TEM-24-004"/>
    <x v="7"/>
    <x v="390"/>
    <d v="2014-07-02T00:00:00"/>
    <d v="2024-07-28T00:00:00"/>
    <d v="2024-07-29T00:00:00"/>
    <s v="M"/>
    <m/>
    <m/>
    <n v="10.1"/>
    <n v="0"/>
    <n v="0"/>
    <n v="2"/>
    <n v="0"/>
    <n v="24"/>
    <d v="2024-07-30T00:00:00"/>
    <x v="936"/>
    <n v="1"/>
    <n v="24"/>
    <n v="3"/>
    <m/>
    <m/>
    <m/>
    <d v="2024-08-22T00:00:00"/>
    <s v="1"/>
    <s v="2-Negative"/>
    <n v="2"/>
    <n v="2"/>
    <n v="31"/>
    <m/>
    <m/>
    <m/>
    <m/>
    <m/>
    <n v="22"/>
    <m/>
    <n v="0"/>
    <n v="2"/>
    <n v="2"/>
    <n v="0"/>
    <n v="1"/>
    <n v="0"/>
    <n v="0"/>
    <n v="0"/>
    <n v="2"/>
    <n v="0"/>
  </r>
  <r>
    <s v="RDC-LUA-KLB-24-004"/>
    <x v="12"/>
    <x v="472"/>
    <d v="2023-06-12T00:00:00"/>
    <d v="2024-07-28T00:00:00"/>
    <d v="2024-07-30T00:00:00"/>
    <s v="F"/>
    <m/>
    <m/>
    <n v="1.1000000000000001"/>
    <n v="0"/>
    <n v="2"/>
    <n v="0"/>
    <n v="0"/>
    <n v="48"/>
    <d v="2024-07-31T00:00:00"/>
    <x v="937"/>
    <n v="1"/>
    <n v="24"/>
    <n v="4"/>
    <d v="2024-08-02T00:00:00"/>
    <d v="2024-08-02T00:00:00"/>
    <d v="2024-08-03T00:00:00"/>
    <d v="2024-08-06T00:00:00"/>
    <s v="1"/>
    <s v="2-Negative"/>
    <n v="2"/>
    <n v="2"/>
    <n v="31"/>
    <n v="1"/>
    <n v="0"/>
    <n v="1"/>
    <n v="1"/>
    <n v="3"/>
    <n v="5"/>
    <n v="2"/>
    <n v="0"/>
    <n v="2"/>
    <n v="2"/>
    <n v="0"/>
    <n v="1"/>
    <n v="0"/>
    <n v="2"/>
    <n v="0"/>
    <n v="0"/>
    <n v="0"/>
  </r>
  <r>
    <s v="RDC-MAI-INO-24-016"/>
    <x v="14"/>
    <x v="74"/>
    <m/>
    <d v="2024-07-16T00:00:00"/>
    <d v="2024-07-30T00:00:00"/>
    <s v="M"/>
    <m/>
    <n v="11"/>
    <n v="0.9"/>
    <n v="2"/>
    <n v="0"/>
    <n v="0"/>
    <n v="0"/>
    <n v="336"/>
    <d v="2024-07-30T00:00:00"/>
    <x v="937"/>
    <n v="2"/>
    <n v="48"/>
    <n v="16"/>
    <d v="2024-08-06T00:00:00"/>
    <m/>
    <m/>
    <d v="2024-09-03T00:00:00"/>
    <s v="1"/>
    <s v="2-Negative"/>
    <n v="0"/>
    <n v="2"/>
    <n v="31"/>
    <n v="5"/>
    <m/>
    <m/>
    <m/>
    <m/>
    <n v="33"/>
    <m/>
    <n v="0"/>
    <n v="2"/>
    <n v="2"/>
    <n v="0"/>
    <n v="1"/>
    <n v="0"/>
    <n v="0"/>
    <n v="0"/>
    <n v="2"/>
    <n v="0"/>
  </r>
  <r>
    <s v="RDC-KCE-KLB-24-005"/>
    <x v="20"/>
    <x v="498"/>
    <d v="2020-09-09T00:00:00"/>
    <d v="2024-07-18T00:00:00"/>
    <d v="2024-07-20T00:00:00"/>
    <s v="M"/>
    <m/>
    <m/>
    <n v="3.9"/>
    <n v="0"/>
    <n v="2"/>
    <n v="0"/>
    <n v="0"/>
    <n v="48"/>
    <d v="2024-07-30T00:00:00"/>
    <x v="937"/>
    <n v="2"/>
    <n v="48"/>
    <n v="14"/>
    <m/>
    <d v="2024-08-10T00:00:00"/>
    <d v="2024-08-10T00:00:00"/>
    <d v="2024-08-14T00:00:00"/>
    <s v="1"/>
    <s v="2-Negative"/>
    <n v="2"/>
    <n v="2"/>
    <n v="31"/>
    <m/>
    <m/>
    <n v="9"/>
    <n v="0"/>
    <n v="4"/>
    <n v="13"/>
    <n v="0"/>
    <n v="0"/>
    <n v="2"/>
    <n v="2"/>
    <n v="0"/>
    <n v="1"/>
    <n v="0"/>
    <n v="0"/>
    <n v="2"/>
    <n v="0"/>
    <n v="0"/>
  </r>
  <r>
    <s v="RDC-SKV-NUN-24-010"/>
    <x v="9"/>
    <x v="402"/>
    <d v="2023-02-01T00:00:00"/>
    <d v="2024-07-23T00:00:00"/>
    <d v="2024-07-27T00:00:00"/>
    <s v="M"/>
    <m/>
    <m/>
    <n v="1.5"/>
    <n v="0"/>
    <n v="2"/>
    <n v="0"/>
    <n v="0"/>
    <n v="96"/>
    <d v="2024-07-31T00:00:00"/>
    <x v="937"/>
    <n v="1"/>
    <n v="24"/>
    <n v="9"/>
    <d v="2024-08-02T00:00:00"/>
    <d v="2024-08-03T00:00:00"/>
    <d v="2024-08-07T00:00:00"/>
    <d v="2024-08-08T00:00:00"/>
    <s v="1"/>
    <s v="2-Negative"/>
    <n v="2"/>
    <n v="2"/>
    <n v="31"/>
    <n v="1"/>
    <n v="1"/>
    <n v="2"/>
    <n v="4"/>
    <n v="1"/>
    <n v="7"/>
    <n v="2"/>
    <n v="0"/>
    <n v="2"/>
    <n v="2"/>
    <n v="0"/>
    <n v="1"/>
    <n v="0"/>
    <n v="2"/>
    <n v="0"/>
    <n v="0"/>
    <n v="0"/>
  </r>
  <r>
    <s v="RDC-ITU-DRO-24-004"/>
    <x v="10"/>
    <x v="366"/>
    <d v="2020-07-29T00:00:00"/>
    <d v="2024-07-25T00:00:00"/>
    <d v="2024-07-26T00:00:00"/>
    <s v="F"/>
    <m/>
    <m/>
    <n v="4"/>
    <n v="0"/>
    <n v="2"/>
    <n v="0"/>
    <n v="0"/>
    <n v="24"/>
    <d v="2024-07-31T00:00:00"/>
    <x v="937"/>
    <n v="1"/>
    <n v="24"/>
    <n v="7"/>
    <d v="2024-08-04T00:00:00"/>
    <d v="2024-08-05T00:00:00"/>
    <d v="2024-08-06T00:00:00"/>
    <d v="2024-08-12T00:00:00"/>
    <s v="1"/>
    <s v="2-Negative"/>
    <n v="2"/>
    <n v="2"/>
    <n v="31"/>
    <n v="3"/>
    <n v="1"/>
    <n v="4"/>
    <n v="1"/>
    <n v="6"/>
    <n v="11"/>
    <n v="0"/>
    <n v="0"/>
    <n v="2"/>
    <n v="2"/>
    <n v="0"/>
    <n v="1"/>
    <n v="0"/>
    <n v="0"/>
    <n v="2"/>
    <n v="0"/>
    <n v="0"/>
  </r>
  <r>
    <s v="RDC-HUE-RUN-24-005"/>
    <x v="18"/>
    <x v="36"/>
    <d v="2024-04-27T00:00:00"/>
    <d v="2024-07-26T00:00:00"/>
    <d v="2024-07-29T00:00:00"/>
    <s v="F"/>
    <m/>
    <m/>
    <n v="0.2"/>
    <n v="2"/>
    <n v="0"/>
    <n v="0"/>
    <n v="0"/>
    <n v="72"/>
    <d v="2024-07-31T00:00:00"/>
    <x v="937"/>
    <n v="1"/>
    <n v="24"/>
    <n v="6"/>
    <d v="2024-08-02T00:00:00"/>
    <d v="2024-08-02T00:00:00"/>
    <d v="2024-08-13T00:00:00"/>
    <d v="2024-08-15T00:00:00"/>
    <s v="1"/>
    <s v="2-Negative"/>
    <n v="2"/>
    <n v="2"/>
    <n v="31"/>
    <n v="1"/>
    <n v="0"/>
    <n v="1"/>
    <n v="11"/>
    <n v="2"/>
    <n v="14"/>
    <n v="2"/>
    <n v="0"/>
    <n v="2"/>
    <n v="2"/>
    <n v="0"/>
    <n v="1"/>
    <n v="0"/>
    <n v="0"/>
    <n v="2"/>
    <n v="0"/>
    <n v="0"/>
  </r>
  <r>
    <s v="RDC-KCE-LBG-24-005"/>
    <x v="20"/>
    <x v="513"/>
    <d v="2022-12-17T00:00:00"/>
    <d v="2024-07-28T00:00:00"/>
    <d v="2024-07-30T00:00:00"/>
    <s v="M"/>
    <m/>
    <m/>
    <n v="1.6"/>
    <n v="0"/>
    <n v="2"/>
    <n v="0"/>
    <n v="0"/>
    <n v="48"/>
    <d v="2024-07-31T00:00:00"/>
    <x v="937"/>
    <n v="1"/>
    <n v="24"/>
    <n v="4"/>
    <d v="2024-08-01T00:00:00"/>
    <d v="2024-08-02T00:00:00"/>
    <d v="2024-08-03T00:00:00"/>
    <d v="2024-08-05T00:00:00"/>
    <s v="1"/>
    <s v="2-Negative"/>
    <n v="2"/>
    <n v="2"/>
    <n v="31"/>
    <n v="0"/>
    <n v="1"/>
    <n v="1"/>
    <n v="1"/>
    <n v="2"/>
    <n v="4"/>
    <n v="2"/>
    <n v="0"/>
    <n v="2"/>
    <n v="2"/>
    <n v="0"/>
    <n v="1"/>
    <n v="0"/>
    <n v="2"/>
    <n v="0"/>
    <n v="0"/>
    <n v="0"/>
  </r>
  <r>
    <s v="RDC-KCE-LBG-24-006"/>
    <x v="20"/>
    <x v="513"/>
    <d v="2023-06-01T00:00:00"/>
    <d v="2024-07-28T00:00:00"/>
    <d v="2024-07-29T00:00:00"/>
    <s v="M"/>
    <m/>
    <m/>
    <n v="1.2"/>
    <n v="0"/>
    <n v="2"/>
    <n v="0"/>
    <n v="0"/>
    <n v="24"/>
    <d v="2024-07-31T00:00:00"/>
    <x v="937"/>
    <n v="1"/>
    <n v="24"/>
    <n v="4"/>
    <d v="2024-08-01T00:00:00"/>
    <d v="2024-08-02T00:00:00"/>
    <d v="2024-08-03T00:00:00"/>
    <d v="2024-08-05T00:00:00"/>
    <s v="1"/>
    <s v="2-Negative"/>
    <n v="2"/>
    <n v="2"/>
    <n v="31"/>
    <n v="0"/>
    <n v="1"/>
    <n v="1"/>
    <n v="1"/>
    <n v="2"/>
    <n v="4"/>
    <n v="2"/>
    <n v="0"/>
    <n v="2"/>
    <n v="2"/>
    <n v="0"/>
    <n v="1"/>
    <n v="0"/>
    <n v="2"/>
    <n v="0"/>
    <n v="0"/>
    <n v="0"/>
  </r>
  <r>
    <s v="RDC-HLO-KIT-24-067"/>
    <x v="6"/>
    <x v="13"/>
    <m/>
    <d v="2024-07-26T00:00:00"/>
    <d v="2024-07-31T00:00:00"/>
    <s v="M"/>
    <n v="1"/>
    <n v="10"/>
    <n v="1.8"/>
    <n v="0"/>
    <n v="2"/>
    <n v="0"/>
    <n v="0"/>
    <n v="120"/>
    <d v="2024-07-31T00:00:00"/>
    <x v="938"/>
    <n v="2"/>
    <n v="48"/>
    <n v="7"/>
    <d v="2024-08-02T00:00:00"/>
    <d v="2024-08-03T00:00:00"/>
    <d v="2024-08-06T00:00:00"/>
    <d v="2024-08-08T00:00:00"/>
    <s v="1"/>
    <s v="2-Negative"/>
    <n v="2"/>
    <n v="2"/>
    <n v="31"/>
    <n v="0"/>
    <n v="1"/>
    <n v="1"/>
    <n v="3"/>
    <n v="2"/>
    <n v="6"/>
    <n v="2"/>
    <n v="0"/>
    <n v="2"/>
    <n v="2"/>
    <n v="0"/>
    <n v="1"/>
    <n v="0"/>
    <n v="2"/>
    <n v="0"/>
    <n v="0"/>
    <n v="0"/>
  </r>
  <r>
    <s v="RDC-HLO-LWA-24-012"/>
    <x v="6"/>
    <x v="193"/>
    <m/>
    <d v="2024-07-28T00:00:00"/>
    <d v="2024-07-31T00:00:00"/>
    <s v="M"/>
    <n v="2"/>
    <m/>
    <n v="2"/>
    <n v="0"/>
    <n v="2"/>
    <n v="0"/>
    <n v="0"/>
    <n v="72"/>
    <d v="2024-08-01T00:00:00"/>
    <x v="938"/>
    <n v="1"/>
    <n v="24"/>
    <n v="5"/>
    <d v="2024-08-03T00:00:00"/>
    <d v="2024-08-04T00:00:00"/>
    <d v="2024-08-06T00:00:00"/>
    <d v="2024-08-08T00:00:00"/>
    <s v="1"/>
    <s v="2-Negative"/>
    <n v="2"/>
    <n v="2"/>
    <n v="31"/>
    <n v="1"/>
    <n v="1"/>
    <n v="2"/>
    <n v="2"/>
    <n v="2"/>
    <n v="6"/>
    <n v="2"/>
    <n v="0"/>
    <n v="2"/>
    <n v="2"/>
    <n v="0"/>
    <n v="1"/>
    <n v="0"/>
    <n v="2"/>
    <n v="0"/>
    <n v="0"/>
    <n v="0"/>
  </r>
  <r>
    <s v="RDC-KWA-KAH-24-023"/>
    <x v="7"/>
    <x v="396"/>
    <m/>
    <d v="2024-07-16T00:00:00"/>
    <d v="2024-07-30T00:00:00"/>
    <s v="M"/>
    <n v="8"/>
    <m/>
    <n v="8"/>
    <n v="0"/>
    <n v="0"/>
    <n v="2"/>
    <n v="0"/>
    <n v="336"/>
    <d v="2024-08-01T00:00:00"/>
    <x v="938"/>
    <n v="1"/>
    <n v="24"/>
    <n v="17"/>
    <d v="2024-08-14T00:00:00"/>
    <d v="2024-08-14T00:00:00"/>
    <m/>
    <d v="2024-08-28T00:00:00"/>
    <s v="1"/>
    <s v="2-Negative"/>
    <n v="0"/>
    <n v="2"/>
    <n v="31"/>
    <n v="12"/>
    <n v="0"/>
    <n v="12"/>
    <m/>
    <m/>
    <n v="26"/>
    <n v="0"/>
    <n v="0"/>
    <n v="2"/>
    <n v="2"/>
    <n v="0"/>
    <n v="1"/>
    <n v="0"/>
    <n v="0"/>
    <n v="0"/>
    <n v="2"/>
    <n v="0"/>
  </r>
  <r>
    <s v="RDC-NKV-NYG-24-007"/>
    <x v="4"/>
    <x v="344"/>
    <m/>
    <d v="2024-07-19T00:00:00"/>
    <d v="2024-07-31T00:00:00"/>
    <s v="F"/>
    <n v="1"/>
    <n v="5"/>
    <n v="1.4"/>
    <n v="0"/>
    <n v="2"/>
    <n v="0"/>
    <n v="0"/>
    <n v="288"/>
    <d v="2024-08-01T00:00:00"/>
    <x v="938"/>
    <n v="1"/>
    <n v="24"/>
    <n v="14"/>
    <d v="2024-08-05T00:00:00"/>
    <d v="2024-08-12T00:00:00"/>
    <d v="2024-08-16T00:00:00"/>
    <d v="2024-08-18T00:00:00"/>
    <s v="1"/>
    <s v="2-Negative"/>
    <n v="2"/>
    <n v="2"/>
    <n v="31"/>
    <n v="3"/>
    <n v="7"/>
    <n v="10"/>
    <n v="4"/>
    <n v="2"/>
    <n v="16"/>
    <n v="0"/>
    <n v="0"/>
    <n v="2"/>
    <n v="2"/>
    <n v="0"/>
    <n v="1"/>
    <n v="0"/>
    <n v="0"/>
    <n v="0"/>
    <n v="2"/>
    <n v="0"/>
  </r>
  <r>
    <s v="RDC-MAI-BOS-24-002"/>
    <x v="14"/>
    <x v="225"/>
    <m/>
    <d v="2024-07-24T00:00:00"/>
    <d v="2024-07-28T00:00:00"/>
    <s v="M"/>
    <n v="11"/>
    <m/>
    <n v="11"/>
    <n v="0"/>
    <n v="0"/>
    <n v="2"/>
    <n v="0"/>
    <n v="96"/>
    <d v="2024-08-01T00:00:00"/>
    <x v="938"/>
    <n v="1"/>
    <n v="24"/>
    <n v="9"/>
    <d v="2024-08-03T00:00:00"/>
    <d v="2024-08-04T00:00:00"/>
    <m/>
    <d v="2024-08-05T00:00:00"/>
    <s v="1"/>
    <s v="2-Negative"/>
    <n v="2"/>
    <n v="2"/>
    <n v="31"/>
    <n v="1"/>
    <n v="1"/>
    <n v="2"/>
    <m/>
    <m/>
    <n v="3"/>
    <n v="2"/>
    <n v="2"/>
    <n v="2"/>
    <n v="2"/>
    <n v="0"/>
    <n v="1"/>
    <n v="2"/>
    <n v="0"/>
    <n v="0"/>
    <n v="0"/>
    <n v="0"/>
  </r>
  <r>
    <s v="RDC-TSH-OPI-24-003"/>
    <x v="21"/>
    <x v="267"/>
    <d v="2022-03-11T00:00:00"/>
    <d v="2024-07-28T00:00:00"/>
    <d v="2024-07-31T00:00:00"/>
    <s v="M"/>
    <m/>
    <m/>
    <n v="2.4"/>
    <n v="0"/>
    <n v="2"/>
    <n v="0"/>
    <n v="0"/>
    <n v="72"/>
    <d v="2024-08-01T00:00:00"/>
    <x v="938"/>
    <n v="1"/>
    <n v="24"/>
    <n v="5"/>
    <d v="2024-08-02T00:00:00"/>
    <d v="2024-08-04T00:00:00"/>
    <d v="2024-08-16T00:00:00"/>
    <d v="2024-08-18T00:00:00"/>
    <s v="1"/>
    <s v="2-Negative"/>
    <n v="2"/>
    <n v="2"/>
    <n v="31"/>
    <n v="0"/>
    <n v="2"/>
    <n v="2"/>
    <n v="12"/>
    <n v="2"/>
    <n v="16"/>
    <n v="2"/>
    <n v="0"/>
    <n v="2"/>
    <n v="2"/>
    <n v="0"/>
    <n v="1"/>
    <n v="0"/>
    <n v="0"/>
    <n v="0"/>
    <n v="2"/>
    <n v="0"/>
  </r>
  <r>
    <s v="RDC-LOM-TSF-24-005"/>
    <x v="3"/>
    <x v="331"/>
    <d v="2022-05-08T00:00:00"/>
    <d v="2024-07-26T00:00:00"/>
    <d v="2024-08-01T00:00:00"/>
    <s v="M"/>
    <m/>
    <m/>
    <n v="2.2000000000000002"/>
    <n v="0"/>
    <n v="2"/>
    <n v="0"/>
    <n v="0"/>
    <n v="144"/>
    <d v="2024-08-02T00:00:00"/>
    <x v="939"/>
    <n v="1"/>
    <n v="24"/>
    <n v="8"/>
    <d v="2024-08-07T00:00:00"/>
    <d v="2024-08-18T00:00:00"/>
    <d v="2024-08-19T00:00:00"/>
    <d v="2024-08-22T00:00:00"/>
    <s v="1"/>
    <s v="2-Negative"/>
    <n v="2"/>
    <n v="2"/>
    <n v="31"/>
    <n v="4"/>
    <n v="11"/>
    <n v="15"/>
    <n v="1"/>
    <n v="3"/>
    <n v="19"/>
    <n v="0"/>
    <n v="0"/>
    <n v="2"/>
    <n v="2"/>
    <n v="0"/>
    <n v="1"/>
    <n v="0"/>
    <n v="0"/>
    <n v="0"/>
    <n v="2"/>
    <n v="0"/>
  </r>
  <r>
    <s v="RDC-HLO-KIT-24-068"/>
    <x v="6"/>
    <x v="13"/>
    <m/>
    <d v="2024-07-22T00:00:00"/>
    <d v="2024-07-25T00:00:00"/>
    <s v="M"/>
    <n v="3"/>
    <n v="5"/>
    <n v="3.4"/>
    <n v="0"/>
    <n v="2"/>
    <n v="0"/>
    <n v="0"/>
    <n v="72"/>
    <d v="2024-08-01T00:00:00"/>
    <x v="939"/>
    <n v="2"/>
    <n v="48"/>
    <n v="12"/>
    <d v="2024-08-03T00:00:00"/>
    <m/>
    <m/>
    <d v="2024-08-08T00:00:00"/>
    <s v="1"/>
    <s v="2-Negative"/>
    <n v="2"/>
    <n v="2"/>
    <n v="31"/>
    <n v="0"/>
    <m/>
    <m/>
    <m/>
    <m/>
    <n v="5"/>
    <m/>
    <n v="0"/>
    <n v="2"/>
    <n v="2"/>
    <n v="0"/>
    <n v="1"/>
    <n v="0"/>
    <n v="2"/>
    <n v="0"/>
    <n v="0"/>
    <n v="0"/>
  </r>
  <r>
    <s v="RDC-MAI-INO-24-013"/>
    <x v="14"/>
    <x v="74"/>
    <d v="2023-08-27T00:00:00"/>
    <d v="2024-07-15T00:00:00"/>
    <d v="2024-07-21T00:00:00"/>
    <s v="F"/>
    <m/>
    <m/>
    <n v="0.9"/>
    <n v="2"/>
    <n v="0"/>
    <n v="0"/>
    <n v="0"/>
    <n v="144"/>
    <d v="2024-08-02T00:00:00"/>
    <x v="939"/>
    <n v="1"/>
    <n v="24"/>
    <n v="19"/>
    <d v="2024-08-11T00:00:00"/>
    <m/>
    <m/>
    <d v="2024-08-20T00:00:00"/>
    <s v="1"/>
    <s v="3-NPENT"/>
    <n v="0"/>
    <n v="2"/>
    <n v="31"/>
    <n v="8"/>
    <m/>
    <m/>
    <m/>
    <m/>
    <n v="17"/>
    <m/>
    <n v="0"/>
    <n v="2"/>
    <n v="3"/>
    <n v="1"/>
    <n v="1"/>
    <n v="0"/>
    <n v="0"/>
    <n v="0"/>
    <n v="2"/>
    <n v="0"/>
  </r>
  <r>
    <s v="RDC-KCE-KLB-24-006"/>
    <x v="20"/>
    <x v="498"/>
    <d v="2024-04-02T00:00:00"/>
    <d v="2024-07-17T00:00:00"/>
    <d v="2024-07-31T00:00:00"/>
    <s v="F"/>
    <m/>
    <m/>
    <n v="0.3"/>
    <n v="2"/>
    <n v="0"/>
    <n v="0"/>
    <n v="0"/>
    <n v="336"/>
    <d v="2024-08-02T00:00:00"/>
    <x v="939"/>
    <n v="1"/>
    <n v="24"/>
    <n v="17"/>
    <d v="2024-08-05T00:00:00"/>
    <d v="2024-08-10T00:00:00"/>
    <d v="2024-08-10T00:00:00"/>
    <d v="2024-08-14T00:00:00"/>
    <s v="1"/>
    <s v="2-Negative"/>
    <n v="0"/>
    <n v="2"/>
    <n v="31"/>
    <n v="2"/>
    <n v="5"/>
    <n v="7"/>
    <n v="0"/>
    <n v="4"/>
    <n v="11"/>
    <n v="0"/>
    <n v="0"/>
    <n v="2"/>
    <n v="2"/>
    <n v="0"/>
    <n v="1"/>
    <n v="0"/>
    <n v="0"/>
    <n v="2"/>
    <n v="0"/>
    <n v="0"/>
  </r>
  <r>
    <s v="RDC-KWI-MAS-24-007"/>
    <x v="19"/>
    <x v="356"/>
    <m/>
    <d v="2024-07-25T00:00:00"/>
    <d v="2024-08-01T00:00:00"/>
    <s v="F"/>
    <n v="7"/>
    <m/>
    <n v="7"/>
    <n v="0"/>
    <n v="0"/>
    <n v="2"/>
    <n v="0"/>
    <n v="168"/>
    <d v="2024-08-02T00:00:00"/>
    <x v="939"/>
    <n v="1"/>
    <n v="24"/>
    <n v="9"/>
    <d v="2024-08-03T00:00:00"/>
    <d v="2024-08-03T00:00:00"/>
    <d v="2024-08-07T00:00:00"/>
    <d v="2024-08-09T00:00:00"/>
    <s v="1"/>
    <s v="2-Negative"/>
    <n v="2"/>
    <n v="2"/>
    <n v="31"/>
    <n v="0"/>
    <n v="0"/>
    <n v="0"/>
    <n v="4"/>
    <n v="2"/>
    <n v="6"/>
    <n v="2"/>
    <n v="0"/>
    <n v="2"/>
    <n v="2"/>
    <n v="0"/>
    <n v="1"/>
    <n v="0"/>
    <n v="2"/>
    <n v="0"/>
    <n v="0"/>
    <n v="0"/>
  </r>
  <r>
    <s v="RDC-KWI-MUK-24-009"/>
    <x v="19"/>
    <x v="179"/>
    <d v="2018-02-04T00:00:00"/>
    <d v="2024-07-28T00:00:00"/>
    <d v="2024-07-31T00:00:00"/>
    <s v="M"/>
    <m/>
    <m/>
    <n v="6.5"/>
    <n v="0"/>
    <n v="0"/>
    <n v="2"/>
    <n v="0"/>
    <n v="72"/>
    <d v="2024-08-02T00:00:00"/>
    <x v="939"/>
    <n v="1"/>
    <n v="24"/>
    <n v="6"/>
    <d v="2024-08-04T00:00:00"/>
    <m/>
    <d v="2024-08-07T00:00:00"/>
    <d v="2024-08-09T00:00:00"/>
    <s v="1"/>
    <s v="2-Negative"/>
    <n v="2"/>
    <n v="2"/>
    <n v="31"/>
    <n v="1"/>
    <m/>
    <m/>
    <m/>
    <n v="2"/>
    <n v="6"/>
    <m/>
    <n v="0"/>
    <n v="2"/>
    <n v="2"/>
    <n v="0"/>
    <n v="1"/>
    <n v="0"/>
    <n v="2"/>
    <n v="0"/>
    <n v="0"/>
    <n v="0"/>
  </r>
  <r>
    <s v="RDC-MAN-KAI-24-012"/>
    <x v="2"/>
    <x v="19"/>
    <d v="2013-07-09T00:00:00"/>
    <d v="2024-07-28T00:00:00"/>
    <d v="2024-08-01T00:00:00"/>
    <s v="M"/>
    <m/>
    <m/>
    <n v="11.1"/>
    <n v="0"/>
    <n v="0"/>
    <n v="2"/>
    <n v="0"/>
    <n v="96"/>
    <d v="2024-08-02T00:00:00"/>
    <x v="939"/>
    <n v="1"/>
    <n v="24"/>
    <n v="6"/>
    <d v="2024-08-05T00:00:00"/>
    <d v="2024-08-08T00:00:00"/>
    <d v="2024-08-16T00:00:00"/>
    <d v="2024-08-18T00:00:00"/>
    <s v="1"/>
    <s v="2-Negative"/>
    <n v="2"/>
    <n v="2"/>
    <n v="31"/>
    <n v="2"/>
    <n v="3"/>
    <n v="5"/>
    <n v="8"/>
    <n v="2"/>
    <n v="15"/>
    <n v="0"/>
    <n v="0"/>
    <n v="2"/>
    <n v="2"/>
    <n v="0"/>
    <n v="1"/>
    <n v="0"/>
    <n v="0"/>
    <n v="0"/>
    <n v="2"/>
    <n v="0"/>
  </r>
  <r>
    <s v="RDC-TPA-IKE-24-022"/>
    <x v="22"/>
    <x v="447"/>
    <d v="2022-02-01T00:00:00"/>
    <d v="2024-08-01T00:00:00"/>
    <d v="2024-08-01T00:00:00"/>
    <s v="F"/>
    <m/>
    <m/>
    <n v="2.5"/>
    <n v="0"/>
    <n v="2"/>
    <n v="0"/>
    <n v="0"/>
    <n v="0"/>
    <d v="2024-08-02T00:00:00"/>
    <x v="939"/>
    <n v="1"/>
    <n v="24"/>
    <n v="2"/>
    <d v="2024-08-09T00:00:00"/>
    <d v="2024-08-13T00:00:00"/>
    <m/>
    <d v="2024-10-01T00:00:00"/>
    <s v="1"/>
    <s v="2-Negative"/>
    <n v="2"/>
    <n v="2"/>
    <n v="31"/>
    <n v="6"/>
    <n v="4"/>
    <n v="10"/>
    <m/>
    <m/>
    <n v="59"/>
    <n v="0"/>
    <n v="0"/>
    <n v="2"/>
    <n v="2"/>
    <n v="0"/>
    <n v="1"/>
    <n v="0"/>
    <n v="0"/>
    <n v="0"/>
    <n v="2"/>
    <n v="0"/>
  </r>
  <r>
    <s v="RDC-TAN-KIA-24-016"/>
    <x v="1"/>
    <x v="109"/>
    <m/>
    <d v="2024-07-15T00:00:00"/>
    <d v="2024-08-03T00:00:00"/>
    <s v="F"/>
    <n v="2"/>
    <n v="10"/>
    <n v="2.8"/>
    <n v="0"/>
    <n v="2"/>
    <n v="0"/>
    <n v="0"/>
    <n v="456"/>
    <d v="2024-08-03T00:00:00"/>
    <x v="940"/>
    <n v="1"/>
    <n v="24"/>
    <n v="20"/>
    <d v="2024-08-05T00:00:00"/>
    <d v="2024-08-09T00:00:00"/>
    <m/>
    <d v="2024-08-15T00:00:00"/>
    <s v="1"/>
    <s v="2-Negative"/>
    <n v="0"/>
    <n v="2"/>
    <n v="31"/>
    <n v="1"/>
    <n v="4"/>
    <n v="5"/>
    <m/>
    <m/>
    <n v="11"/>
    <n v="0"/>
    <n v="0"/>
    <n v="2"/>
    <n v="2"/>
    <n v="0"/>
    <n v="1"/>
    <n v="0"/>
    <n v="0"/>
    <n v="2"/>
    <n v="0"/>
    <n v="0"/>
  </r>
  <r>
    <s v="RDC-TAN-KON-24-034"/>
    <x v="1"/>
    <x v="73"/>
    <d v="2011-06-15T00:00:00"/>
    <d v="2024-08-01T00:00:00"/>
    <d v="2024-08-03T00:00:00"/>
    <s v="M"/>
    <m/>
    <m/>
    <n v="13.1"/>
    <n v="0"/>
    <n v="0"/>
    <n v="2"/>
    <n v="0"/>
    <n v="48"/>
    <d v="2024-08-03T00:00:00"/>
    <x v="940"/>
    <n v="1"/>
    <n v="24"/>
    <n v="3"/>
    <d v="2024-08-08T00:00:00"/>
    <d v="2024-08-08T00:00:00"/>
    <m/>
    <d v="2024-08-15T00:00:00"/>
    <s v="1"/>
    <s v="2-Negative"/>
    <n v="2"/>
    <n v="2"/>
    <n v="31"/>
    <n v="4"/>
    <n v="0"/>
    <n v="4"/>
    <m/>
    <m/>
    <n v="11"/>
    <n v="0"/>
    <n v="0"/>
    <n v="2"/>
    <n v="2"/>
    <n v="0"/>
    <n v="1"/>
    <n v="0"/>
    <n v="0"/>
    <n v="2"/>
    <n v="0"/>
    <n v="0"/>
  </r>
  <r>
    <s v="RDC-TAN-MOB-24-012"/>
    <x v="1"/>
    <x v="82"/>
    <d v="2023-01-21T00:00:00"/>
    <d v="2024-07-24T00:00:00"/>
    <d v="2024-08-02T00:00:00"/>
    <s v="M"/>
    <m/>
    <m/>
    <n v="1.5"/>
    <n v="0"/>
    <n v="2"/>
    <n v="0"/>
    <n v="0"/>
    <n v="216"/>
    <d v="2024-08-03T00:00:00"/>
    <x v="940"/>
    <n v="1"/>
    <n v="24"/>
    <n v="11"/>
    <m/>
    <d v="2024-08-12T00:00:00"/>
    <m/>
    <d v="2024-08-15T00:00:00"/>
    <s v="1"/>
    <s v="2-Negative"/>
    <n v="2"/>
    <n v="2"/>
    <n v="31"/>
    <m/>
    <m/>
    <n v="8"/>
    <m/>
    <m/>
    <n v="11"/>
    <n v="0"/>
    <n v="0"/>
    <n v="2"/>
    <n v="2"/>
    <n v="0"/>
    <n v="1"/>
    <n v="0"/>
    <n v="0"/>
    <n v="2"/>
    <n v="0"/>
    <n v="0"/>
  </r>
  <r>
    <s v="RDC-HLO-KIT-24-069"/>
    <x v="6"/>
    <x v="13"/>
    <m/>
    <d v="2024-07-22T00:00:00"/>
    <d v="2024-08-01T00:00:00"/>
    <s v="F"/>
    <n v="2"/>
    <m/>
    <n v="2"/>
    <n v="0"/>
    <n v="2"/>
    <n v="0"/>
    <n v="0"/>
    <n v="240"/>
    <d v="2024-08-03T00:00:00"/>
    <x v="940"/>
    <n v="1"/>
    <n v="24"/>
    <n v="13"/>
    <d v="2024-08-04T00:00:00"/>
    <d v="2024-08-05T00:00:00"/>
    <d v="2024-08-06T00:00:00"/>
    <d v="2024-08-08T00:00:00"/>
    <s v="1"/>
    <s v="2-Negative"/>
    <n v="2"/>
    <n v="2"/>
    <n v="31"/>
    <n v="0"/>
    <n v="1"/>
    <n v="1"/>
    <n v="1"/>
    <n v="2"/>
    <n v="4"/>
    <n v="2"/>
    <n v="0"/>
    <n v="2"/>
    <n v="2"/>
    <n v="0"/>
    <n v="1"/>
    <n v="0"/>
    <n v="2"/>
    <n v="0"/>
    <n v="0"/>
    <n v="0"/>
  </r>
  <r>
    <s v="RDC-EQT-BIK-24-012"/>
    <x v="24"/>
    <x v="169"/>
    <m/>
    <d v="2024-07-08T00:00:00"/>
    <d v="2024-08-01T00:00:00"/>
    <s v="M"/>
    <n v="13"/>
    <m/>
    <n v="13"/>
    <n v="0"/>
    <n v="0"/>
    <n v="2"/>
    <n v="0"/>
    <n v="576"/>
    <d v="2024-08-03T00:00:00"/>
    <x v="940"/>
    <n v="1"/>
    <n v="24"/>
    <n v="27"/>
    <d v="2024-08-05T00:00:00"/>
    <m/>
    <m/>
    <d v="2024-08-16T00:00:00"/>
    <s v="1"/>
    <s v="2-Negative"/>
    <n v="0"/>
    <n v="2"/>
    <n v="31"/>
    <n v="1"/>
    <m/>
    <m/>
    <m/>
    <m/>
    <n v="12"/>
    <m/>
    <n v="0"/>
    <n v="2"/>
    <n v="2"/>
    <n v="0"/>
    <n v="1"/>
    <n v="0"/>
    <n v="0"/>
    <n v="2"/>
    <n v="0"/>
    <n v="0"/>
  </r>
  <r>
    <s v="RDC-KAS-NDP-24-002"/>
    <x v="0"/>
    <x v="180"/>
    <m/>
    <d v="2024-07-20T00:00:00"/>
    <d v="2024-07-29T00:00:00"/>
    <s v="M"/>
    <n v="3"/>
    <m/>
    <n v="3"/>
    <n v="0"/>
    <n v="2"/>
    <n v="0"/>
    <n v="0"/>
    <n v="216"/>
    <d v="2024-08-03T00:00:00"/>
    <x v="940"/>
    <n v="1"/>
    <n v="24"/>
    <n v="15"/>
    <m/>
    <d v="2024-08-15T00:00:00"/>
    <d v="2024-08-19T00:00:00"/>
    <d v="2024-08-23T00:00:00"/>
    <s v="1"/>
    <s v="2-Negative"/>
    <n v="0"/>
    <n v="2"/>
    <n v="31"/>
    <m/>
    <m/>
    <n v="11"/>
    <n v="4"/>
    <n v="4"/>
    <n v="19"/>
    <n v="0"/>
    <n v="0"/>
    <n v="2"/>
    <n v="2"/>
    <n v="0"/>
    <n v="1"/>
    <n v="0"/>
    <n v="0"/>
    <n v="0"/>
    <n v="2"/>
    <n v="0"/>
  </r>
  <r>
    <s v="RDC-KIN-NSE-24-010"/>
    <x v="16"/>
    <x v="181"/>
    <d v="2021-04-27T00:00:00"/>
    <d v="2024-07-23T00:00:00"/>
    <d v="2024-07-26T00:00:00"/>
    <s v="F"/>
    <m/>
    <m/>
    <n v="3.2"/>
    <n v="0"/>
    <n v="2"/>
    <n v="0"/>
    <n v="0"/>
    <n v="72"/>
    <d v="2024-08-03T00:00:00"/>
    <x v="940"/>
    <n v="1"/>
    <n v="24"/>
    <n v="12"/>
    <d v="2024-08-05T00:00:00"/>
    <d v="2024-08-05T00:00:00"/>
    <d v="2024-08-05T00:00:00"/>
    <d v="2024-08-05T00:00:00"/>
    <s v="1"/>
    <s v="2-Negative"/>
    <n v="2"/>
    <n v="2"/>
    <n v="31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HUE-GOM-24-006"/>
    <x v="18"/>
    <x v="389"/>
    <d v="2023-08-12T00:00:00"/>
    <d v="2024-07-25T00:00:00"/>
    <d v="2024-07-31T00:00:00"/>
    <s v="M"/>
    <m/>
    <m/>
    <n v="1"/>
    <n v="0"/>
    <n v="2"/>
    <n v="0"/>
    <n v="0"/>
    <n v="144"/>
    <d v="2024-08-03T00:00:00"/>
    <x v="940"/>
    <n v="1"/>
    <n v="24"/>
    <n v="10"/>
    <d v="2024-08-11T00:00:00"/>
    <d v="2024-08-11T00:00:00"/>
    <d v="2024-08-12T00:00:00"/>
    <d v="2024-08-25T00:00:00"/>
    <s v="1"/>
    <s v="2-Negative"/>
    <n v="2"/>
    <n v="2"/>
    <n v="31"/>
    <n v="7"/>
    <n v="0"/>
    <n v="7"/>
    <n v="1"/>
    <n v="13"/>
    <n v="21"/>
    <n v="0"/>
    <n v="0"/>
    <n v="2"/>
    <n v="2"/>
    <n v="0"/>
    <n v="1"/>
    <n v="0"/>
    <n v="0"/>
    <n v="0"/>
    <n v="2"/>
    <n v="0"/>
  </r>
  <r>
    <s v="RDC-KIN-BAR-24-004"/>
    <x v="16"/>
    <x v="403"/>
    <d v="2022-12-25T00:00:00"/>
    <d v="2024-07-27T00:00:00"/>
    <d v="2024-07-31T00:00:00"/>
    <s v="F"/>
    <m/>
    <m/>
    <n v="1.6"/>
    <n v="0"/>
    <n v="2"/>
    <n v="0"/>
    <n v="0"/>
    <n v="96"/>
    <d v="2024-08-02T00:00:00"/>
    <x v="940"/>
    <n v="2"/>
    <n v="48"/>
    <n v="8"/>
    <d v="2024-08-06T00:00:00"/>
    <d v="2024-08-06T00:00:00"/>
    <d v="2024-08-06T00:00:00"/>
    <d v="2024-08-06T00:00:00"/>
    <s v="1"/>
    <s v="2-Negative"/>
    <n v="2"/>
    <n v="2"/>
    <n v="31"/>
    <n v="2"/>
    <n v="0"/>
    <n v="2"/>
    <n v="0"/>
    <n v="0"/>
    <n v="2"/>
    <n v="2"/>
    <n v="2"/>
    <n v="2"/>
    <n v="2"/>
    <n v="0"/>
    <n v="1"/>
    <n v="2"/>
    <n v="0"/>
    <n v="0"/>
    <n v="0"/>
    <n v="0"/>
  </r>
  <r>
    <s v="RDC-ITU-LAY-24-004"/>
    <x v="10"/>
    <x v="62"/>
    <d v="2023-03-02T00:00:00"/>
    <d v="2024-07-29T00:00:00"/>
    <d v="2024-08-03T00:00:00"/>
    <s v="M"/>
    <m/>
    <m/>
    <n v="1.4"/>
    <n v="0"/>
    <n v="2"/>
    <n v="0"/>
    <n v="0"/>
    <n v="120"/>
    <d v="2024-08-03T00:00:00"/>
    <x v="940"/>
    <n v="1"/>
    <n v="24"/>
    <n v="6"/>
    <d v="2024-08-05T00:00:00"/>
    <d v="2024-08-05T00:00:00"/>
    <d v="2024-08-06T00:00:00"/>
    <d v="2024-08-12T00:00:00"/>
    <s v="1"/>
    <s v="2-Negative"/>
    <n v="2"/>
    <n v="2"/>
    <n v="31"/>
    <n v="1"/>
    <n v="0"/>
    <n v="1"/>
    <n v="1"/>
    <n v="6"/>
    <n v="8"/>
    <n v="2"/>
    <n v="0"/>
    <n v="2"/>
    <n v="2"/>
    <n v="0"/>
    <n v="1"/>
    <n v="0"/>
    <n v="0"/>
    <n v="2"/>
    <n v="0"/>
    <n v="0"/>
  </r>
  <r>
    <s v="RDC-KWI-IPA-24-009"/>
    <x v="19"/>
    <x v="410"/>
    <d v="2015-03-15T00:00:00"/>
    <d v="2024-07-30T00:00:00"/>
    <d v="2024-08-03T00:00:00"/>
    <s v="F"/>
    <m/>
    <m/>
    <n v="9.4"/>
    <n v="0"/>
    <n v="0"/>
    <n v="2"/>
    <n v="0"/>
    <n v="96"/>
    <d v="2024-08-03T00:00:00"/>
    <x v="940"/>
    <n v="1"/>
    <n v="24"/>
    <n v="5"/>
    <m/>
    <d v="2024-08-06T00:00:00"/>
    <d v="2024-08-07T00:00:00"/>
    <d v="2024-08-09T00:00:00"/>
    <s v="1"/>
    <s v="2-Negative"/>
    <n v="2"/>
    <n v="2"/>
    <n v="31"/>
    <m/>
    <m/>
    <n v="2"/>
    <n v="1"/>
    <n v="2"/>
    <n v="5"/>
    <n v="2"/>
    <n v="0"/>
    <n v="2"/>
    <n v="2"/>
    <n v="0"/>
    <n v="1"/>
    <n v="0"/>
    <n v="2"/>
    <n v="0"/>
    <n v="0"/>
    <n v="0"/>
  </r>
  <r>
    <s v="RDC-KWI-DJU-24-009"/>
    <x v="19"/>
    <x v="307"/>
    <d v="2020-05-09T00:00:00"/>
    <d v="2024-08-01T00:00:00"/>
    <d v="2024-08-02T00:00:00"/>
    <s v="M"/>
    <m/>
    <m/>
    <n v="4.2"/>
    <n v="0"/>
    <n v="0"/>
    <n v="2"/>
    <n v="0"/>
    <n v="24"/>
    <d v="2024-08-03T00:00:00"/>
    <x v="940"/>
    <n v="1"/>
    <n v="24"/>
    <n v="3"/>
    <d v="2024-08-15T00:00:00"/>
    <d v="2024-08-15T00:00:00"/>
    <d v="2024-08-17T00:00:00"/>
    <d v="2024-08-22T00:00:00"/>
    <s v="1"/>
    <s v="2-Negative"/>
    <n v="2"/>
    <n v="2"/>
    <n v="31"/>
    <n v="11"/>
    <n v="0"/>
    <n v="11"/>
    <n v="2"/>
    <n v="5"/>
    <n v="18"/>
    <n v="0"/>
    <n v="0"/>
    <n v="2"/>
    <n v="2"/>
    <n v="0"/>
    <n v="1"/>
    <n v="0"/>
    <n v="0"/>
    <n v="0"/>
    <n v="2"/>
    <n v="0"/>
  </r>
  <r>
    <s v="RDC-ITU-ADI-24-002"/>
    <x v="10"/>
    <x v="40"/>
    <d v="2022-06-20T00:00:00"/>
    <d v="2024-08-02T00:00:00"/>
    <d v="2024-08-03T00:00:00"/>
    <s v="F"/>
    <m/>
    <m/>
    <n v="2.1"/>
    <n v="0"/>
    <n v="2"/>
    <n v="0"/>
    <n v="0"/>
    <n v="24"/>
    <d v="2024-08-03T00:00:00"/>
    <x v="940"/>
    <n v="1"/>
    <n v="24"/>
    <n v="2"/>
    <d v="2024-08-08T00:00:00"/>
    <d v="2024-08-08T00:00:00"/>
    <d v="2024-08-19T00:00:00"/>
    <d v="2024-08-25T00:00:00"/>
    <s v="2"/>
    <s v="2-Negative"/>
    <n v="0"/>
    <n v="2"/>
    <n v="31"/>
    <n v="4"/>
    <n v="0"/>
    <n v="4"/>
    <n v="11"/>
    <n v="6"/>
    <n v="21"/>
    <n v="0"/>
    <n v="0"/>
    <n v="0"/>
    <n v="2"/>
    <n v="0"/>
    <n v="1"/>
    <n v="0"/>
    <n v="0"/>
    <n v="0"/>
    <n v="2"/>
    <n v="0"/>
  </r>
  <r>
    <s v="RDC-LOM-KMJ-24-005"/>
    <x v="3"/>
    <x v="347"/>
    <d v="2011-02-13T00:00:00"/>
    <d v="2024-07-29T00:00:00"/>
    <d v="2024-08-02T00:00:00"/>
    <s v="F"/>
    <m/>
    <m/>
    <n v="13.5"/>
    <n v="0"/>
    <n v="0"/>
    <n v="2"/>
    <n v="0"/>
    <n v="96"/>
    <d v="2024-08-04T00:00:00"/>
    <x v="941"/>
    <n v="1"/>
    <n v="24"/>
    <n v="7"/>
    <d v="2024-08-05T00:00:00"/>
    <d v="2024-08-06T00:00:00"/>
    <d v="2024-08-12T00:00:00"/>
    <d v="2024-08-15T00:00:00"/>
    <s v="1"/>
    <s v="2-Negative"/>
    <n v="2"/>
    <n v="2"/>
    <n v="32"/>
    <n v="0"/>
    <n v="1"/>
    <n v="1"/>
    <n v="6"/>
    <n v="3"/>
    <n v="10"/>
    <n v="2"/>
    <n v="0"/>
    <n v="2"/>
    <n v="2"/>
    <n v="0"/>
    <n v="1"/>
    <n v="0"/>
    <n v="0"/>
    <n v="2"/>
    <n v="0"/>
    <n v="0"/>
  </r>
  <r>
    <s v="RDC-TAN-KIA-24-017"/>
    <x v="1"/>
    <x v="109"/>
    <m/>
    <d v="2024-07-24T00:00:00"/>
    <d v="2024-08-04T00:00:00"/>
    <s v="F"/>
    <n v="2"/>
    <m/>
    <n v="2"/>
    <n v="0"/>
    <n v="2"/>
    <n v="0"/>
    <n v="0"/>
    <n v="264"/>
    <d v="2024-08-04T00:00:00"/>
    <x v="941"/>
    <n v="1"/>
    <n v="24"/>
    <n v="12"/>
    <d v="2024-08-06T00:00:00"/>
    <d v="2024-08-09T00:00:00"/>
    <m/>
    <d v="2024-08-15T00:00:00"/>
    <s v="1"/>
    <s v="2-Negative"/>
    <n v="2"/>
    <n v="2"/>
    <n v="32"/>
    <n v="1"/>
    <n v="3"/>
    <n v="4"/>
    <m/>
    <m/>
    <n v="10"/>
    <n v="0"/>
    <n v="0"/>
    <n v="2"/>
    <n v="2"/>
    <n v="0"/>
    <n v="1"/>
    <n v="0"/>
    <n v="0"/>
    <n v="2"/>
    <n v="0"/>
    <n v="0"/>
  </r>
  <r>
    <s v="RDC-TAN-KIA-24-018"/>
    <x v="1"/>
    <x v="109"/>
    <m/>
    <d v="2024-07-26T00:00:00"/>
    <d v="2024-08-04T00:00:00"/>
    <s v="F"/>
    <n v="2"/>
    <n v="3"/>
    <n v="2.2999999999999998"/>
    <n v="0"/>
    <n v="2"/>
    <n v="0"/>
    <n v="0"/>
    <n v="216"/>
    <d v="2024-08-04T00:00:00"/>
    <x v="941"/>
    <n v="1"/>
    <n v="24"/>
    <n v="10"/>
    <d v="2024-08-08T00:00:00"/>
    <d v="2024-08-09T00:00:00"/>
    <m/>
    <d v="2024-08-15T00:00:00"/>
    <s v="1"/>
    <s v="2-Negative"/>
    <n v="2"/>
    <n v="2"/>
    <n v="32"/>
    <n v="3"/>
    <n v="1"/>
    <n v="4"/>
    <m/>
    <m/>
    <n v="10"/>
    <n v="0"/>
    <n v="0"/>
    <n v="2"/>
    <n v="2"/>
    <n v="0"/>
    <n v="1"/>
    <n v="0"/>
    <n v="0"/>
    <n v="2"/>
    <n v="0"/>
    <n v="0"/>
  </r>
  <r>
    <s v="RDC-TPA-BOE-24-013"/>
    <x v="22"/>
    <x v="165"/>
    <d v="2022-08-11T00:00:00"/>
    <d v="2024-07-22T00:00:00"/>
    <d v="2024-07-28T00:00:00"/>
    <s v="M"/>
    <m/>
    <m/>
    <n v="1.9"/>
    <n v="0"/>
    <n v="2"/>
    <n v="0"/>
    <n v="0"/>
    <n v="144"/>
    <d v="2024-08-04T00:00:00"/>
    <x v="941"/>
    <n v="1"/>
    <n v="24"/>
    <n v="14"/>
    <d v="2024-08-09T00:00:00"/>
    <m/>
    <m/>
    <d v="2024-10-01T00:00:00"/>
    <s v="1"/>
    <s v="2-Negative"/>
    <n v="2"/>
    <n v="2"/>
    <n v="32"/>
    <n v="4"/>
    <m/>
    <m/>
    <m/>
    <m/>
    <n v="57"/>
    <m/>
    <n v="0"/>
    <n v="2"/>
    <n v="2"/>
    <n v="0"/>
    <n v="1"/>
    <n v="0"/>
    <n v="0"/>
    <n v="0"/>
    <n v="2"/>
    <n v="0"/>
  </r>
  <r>
    <s v="RDC-EQT-MNK-24-017"/>
    <x v="24"/>
    <x v="163"/>
    <m/>
    <d v="2024-07-27T00:00:00"/>
    <d v="2024-07-30T00:00:00"/>
    <s v="F"/>
    <n v="2"/>
    <n v="6"/>
    <n v="2.5"/>
    <n v="0"/>
    <n v="2"/>
    <n v="0"/>
    <n v="0"/>
    <n v="72"/>
    <d v="2024-08-04T00:00:00"/>
    <x v="941"/>
    <n v="1"/>
    <n v="24"/>
    <n v="9"/>
    <d v="2024-08-05T00:00:00"/>
    <d v="2024-08-06T00:00:00"/>
    <d v="2024-08-08T00:00:00"/>
    <d v="2024-08-08T00:00:00"/>
    <s v="1"/>
    <s v="2-Negative"/>
    <n v="2"/>
    <n v="2"/>
    <n v="32"/>
    <n v="0"/>
    <n v="1"/>
    <n v="1"/>
    <n v="2"/>
    <n v="0"/>
    <n v="3"/>
    <n v="2"/>
    <n v="2"/>
    <n v="2"/>
    <n v="2"/>
    <n v="0"/>
    <n v="1"/>
    <n v="2"/>
    <n v="0"/>
    <n v="0"/>
    <n v="0"/>
    <n v="0"/>
  </r>
  <r>
    <s v="RDC-SKV-WAL-24-004"/>
    <x v="9"/>
    <x v="501"/>
    <d v="2010-08-04T00:00:00"/>
    <d v="2024-07-27T00:00:00"/>
    <d v="2024-07-28T00:00:00"/>
    <s v="M"/>
    <m/>
    <m/>
    <n v="14"/>
    <n v="0"/>
    <n v="0"/>
    <n v="2"/>
    <n v="0"/>
    <n v="24"/>
    <d v="2024-08-04T00:00:00"/>
    <x v="941"/>
    <n v="1"/>
    <n v="24"/>
    <n v="9"/>
    <d v="2024-08-06T00:00:00"/>
    <d v="2024-08-06T00:00:00"/>
    <d v="2024-08-16T00:00:00"/>
    <d v="2024-08-18T00:00:00"/>
    <s v="1"/>
    <s v="2-Negative"/>
    <n v="2"/>
    <n v="2"/>
    <n v="32"/>
    <n v="1"/>
    <n v="0"/>
    <n v="1"/>
    <n v="10"/>
    <n v="2"/>
    <n v="13"/>
    <n v="2"/>
    <n v="0"/>
    <n v="2"/>
    <n v="2"/>
    <n v="0"/>
    <n v="1"/>
    <n v="0"/>
    <n v="0"/>
    <n v="2"/>
    <n v="0"/>
    <n v="0"/>
  </r>
  <r>
    <s v="RDC-KWI-MOA-24-004"/>
    <x v="19"/>
    <x v="448"/>
    <d v="2018-02-14T00:00:00"/>
    <d v="2024-07-28T00:00:00"/>
    <d v="2024-08-03T00:00:00"/>
    <s v="F"/>
    <m/>
    <m/>
    <n v="6.5"/>
    <n v="0"/>
    <n v="0"/>
    <n v="2"/>
    <n v="0"/>
    <n v="144"/>
    <d v="2024-08-04T00:00:00"/>
    <x v="941"/>
    <n v="1"/>
    <n v="24"/>
    <n v="8"/>
    <d v="2024-08-05T00:00:00"/>
    <d v="2024-08-06T00:00:00"/>
    <d v="2024-08-07T00:00:00"/>
    <d v="2024-08-09T00:00:00"/>
    <s v="1"/>
    <s v="2-Negative"/>
    <n v="2"/>
    <n v="2"/>
    <n v="32"/>
    <n v="0"/>
    <n v="1"/>
    <n v="1"/>
    <n v="1"/>
    <n v="2"/>
    <n v="4"/>
    <n v="2"/>
    <n v="0"/>
    <n v="2"/>
    <n v="2"/>
    <n v="0"/>
    <n v="1"/>
    <n v="0"/>
    <n v="2"/>
    <n v="0"/>
    <n v="0"/>
    <n v="0"/>
  </r>
  <r>
    <s v="RDC-KWA-KAH-24-032"/>
    <x v="7"/>
    <x v="396"/>
    <d v="2018-01-09T00:00:00"/>
    <d v="2024-07-29T00:00:00"/>
    <d v="2024-08-03T00:00:00"/>
    <s v="F"/>
    <m/>
    <m/>
    <n v="6.6"/>
    <n v="0"/>
    <n v="0"/>
    <n v="2"/>
    <n v="0"/>
    <n v="120"/>
    <d v="2024-08-04T00:00:00"/>
    <x v="941"/>
    <n v="1"/>
    <n v="24"/>
    <n v="7"/>
    <d v="2024-08-14T00:00:00"/>
    <d v="2024-08-14T00:00:00"/>
    <m/>
    <d v="2024-08-28T00:00:00"/>
    <s v="1"/>
    <s v="2-Negative"/>
    <n v="2"/>
    <n v="2"/>
    <n v="32"/>
    <n v="9"/>
    <n v="0"/>
    <n v="9"/>
    <m/>
    <m/>
    <n v="23"/>
    <n v="0"/>
    <n v="0"/>
    <n v="2"/>
    <n v="2"/>
    <n v="0"/>
    <n v="1"/>
    <n v="0"/>
    <n v="0"/>
    <n v="0"/>
    <n v="2"/>
    <n v="0"/>
  </r>
  <r>
    <s v="RDC-KWA-KAH-24-031"/>
    <x v="7"/>
    <x v="396"/>
    <d v="2019-02-04T00:00:00"/>
    <d v="2024-07-30T00:00:00"/>
    <d v="2024-08-03T00:00:00"/>
    <s v="M"/>
    <m/>
    <m/>
    <n v="5.5"/>
    <n v="0"/>
    <n v="0"/>
    <n v="2"/>
    <n v="0"/>
    <n v="96"/>
    <d v="2024-08-04T00:00:00"/>
    <x v="941"/>
    <n v="1"/>
    <n v="24"/>
    <n v="6"/>
    <d v="2024-08-14T00:00:00"/>
    <d v="2024-08-14T00:00:00"/>
    <m/>
    <d v="2024-08-28T00:00:00"/>
    <s v="1"/>
    <s v="2-Negative"/>
    <n v="2"/>
    <n v="2"/>
    <n v="32"/>
    <n v="9"/>
    <n v="0"/>
    <n v="9"/>
    <m/>
    <m/>
    <n v="23"/>
    <n v="0"/>
    <n v="0"/>
    <n v="2"/>
    <n v="2"/>
    <n v="0"/>
    <n v="1"/>
    <n v="0"/>
    <n v="0"/>
    <n v="0"/>
    <n v="2"/>
    <n v="0"/>
  </r>
  <r>
    <s v="RDC-MAI-NIO-24-010"/>
    <x v="14"/>
    <x v="100"/>
    <m/>
    <d v="2024-07-31T00:00:00"/>
    <d v="2024-08-03T00:00:00"/>
    <s v="F"/>
    <n v="3"/>
    <m/>
    <n v="3"/>
    <n v="0"/>
    <n v="2"/>
    <n v="0"/>
    <n v="0"/>
    <n v="72"/>
    <d v="2024-08-04T00:00:00"/>
    <x v="941"/>
    <n v="1"/>
    <n v="24"/>
    <n v="5"/>
    <d v="2024-08-05T00:00:00"/>
    <d v="2024-08-05T00:00:00"/>
    <d v="2024-08-07T00:00:00"/>
    <d v="2024-08-09T00:00:00"/>
    <s v="1"/>
    <s v="2-Negative"/>
    <n v="2"/>
    <n v="2"/>
    <n v="32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NKV-GOM-24-009"/>
    <x v="4"/>
    <x v="351"/>
    <d v="2017-04-13T00:00:00"/>
    <d v="2024-07-31T00:00:00"/>
    <d v="2024-08-03T00:00:00"/>
    <s v="M"/>
    <m/>
    <m/>
    <n v="7.3"/>
    <n v="0"/>
    <n v="0"/>
    <n v="2"/>
    <n v="0"/>
    <n v="72"/>
    <d v="2024-08-03T00:00:00"/>
    <x v="941"/>
    <n v="2"/>
    <n v="48"/>
    <n v="5"/>
    <d v="2024-08-05T00:00:00"/>
    <d v="2024-08-07T00:00:00"/>
    <d v="2024-08-09T00:00:00"/>
    <d v="2024-08-12T00:00:00"/>
    <s v="1"/>
    <s v="2-Negative"/>
    <n v="2"/>
    <n v="2"/>
    <n v="32"/>
    <n v="0"/>
    <n v="2"/>
    <n v="2"/>
    <n v="2"/>
    <n v="3"/>
    <n v="7"/>
    <n v="2"/>
    <n v="0"/>
    <n v="2"/>
    <n v="2"/>
    <n v="0"/>
    <n v="1"/>
    <n v="0"/>
    <n v="2"/>
    <n v="0"/>
    <n v="0"/>
    <n v="0"/>
  </r>
  <r>
    <s v="RDC-KWI-MOA-24-005"/>
    <x v="19"/>
    <x v="448"/>
    <d v="2013-06-03T00:00:00"/>
    <d v="2024-08-01T00:00:00"/>
    <d v="2024-08-03T00:00:00"/>
    <s v="M"/>
    <m/>
    <m/>
    <n v="11.2"/>
    <n v="0"/>
    <n v="0"/>
    <n v="2"/>
    <n v="0"/>
    <n v="48"/>
    <d v="2024-08-04T00:00:00"/>
    <x v="941"/>
    <n v="1"/>
    <n v="24"/>
    <n v="4"/>
    <d v="2024-08-05T00:00:00"/>
    <d v="2024-08-06T00:00:00"/>
    <d v="2024-08-07T00:00:00"/>
    <d v="2024-08-09T00:00:00"/>
    <s v="1"/>
    <s v="2-Negative"/>
    <n v="2"/>
    <n v="2"/>
    <n v="32"/>
    <n v="0"/>
    <n v="1"/>
    <n v="1"/>
    <n v="1"/>
    <n v="2"/>
    <n v="4"/>
    <n v="2"/>
    <n v="0"/>
    <n v="2"/>
    <n v="2"/>
    <n v="0"/>
    <n v="1"/>
    <n v="0"/>
    <n v="2"/>
    <n v="0"/>
    <n v="0"/>
    <n v="0"/>
  </r>
  <r>
    <s v="RDC-SUB-MWY-24-005"/>
    <x v="8"/>
    <x v="330"/>
    <m/>
    <d v="2024-08-01T00:00:00"/>
    <d v="2024-08-04T00:00:00"/>
    <s v="M"/>
    <n v="4"/>
    <n v="6"/>
    <n v="4.5"/>
    <n v="0"/>
    <n v="0"/>
    <n v="2"/>
    <n v="0"/>
    <n v="72"/>
    <d v="2024-08-04T00:00:00"/>
    <x v="941"/>
    <n v="1"/>
    <n v="24"/>
    <n v="4"/>
    <d v="2024-08-07T00:00:00"/>
    <d v="2024-08-08T00:00:00"/>
    <d v="2024-08-10T00:00:00"/>
    <d v="2024-08-16T00:00:00"/>
    <s v="1"/>
    <s v="2-Negative"/>
    <n v="2"/>
    <n v="2"/>
    <n v="32"/>
    <n v="2"/>
    <n v="1"/>
    <n v="3"/>
    <n v="2"/>
    <n v="6"/>
    <n v="11"/>
    <n v="0"/>
    <n v="0"/>
    <n v="2"/>
    <n v="2"/>
    <n v="0"/>
    <n v="1"/>
    <n v="0"/>
    <n v="0"/>
    <n v="2"/>
    <n v="0"/>
    <n v="0"/>
  </r>
  <r>
    <s v="RDC-TPA-IKE-24-020"/>
    <x v="22"/>
    <x v="447"/>
    <d v="2023-08-02T00:00:00"/>
    <d v="2024-08-02T00:00:00"/>
    <d v="2024-08-03T00:00:00"/>
    <s v="M"/>
    <m/>
    <m/>
    <n v="1"/>
    <n v="0"/>
    <n v="2"/>
    <n v="0"/>
    <n v="0"/>
    <n v="24"/>
    <d v="2024-08-04T00:00:00"/>
    <x v="941"/>
    <n v="1"/>
    <n v="24"/>
    <n v="3"/>
    <d v="2024-08-09T00:00:00"/>
    <d v="2024-08-13T00:00:00"/>
    <m/>
    <d v="2024-10-01T00:00:00"/>
    <s v="1"/>
    <s v="2-Negative"/>
    <n v="2"/>
    <n v="2"/>
    <n v="32"/>
    <n v="4"/>
    <n v="4"/>
    <n v="8"/>
    <m/>
    <m/>
    <n v="57"/>
    <n v="0"/>
    <n v="0"/>
    <n v="2"/>
    <n v="2"/>
    <n v="0"/>
    <n v="1"/>
    <n v="0"/>
    <n v="0"/>
    <n v="0"/>
    <n v="2"/>
    <n v="0"/>
  </r>
  <r>
    <s v="RDC-KWI-MOA-24-006"/>
    <x v="19"/>
    <x v="448"/>
    <d v="2020-01-10T00:00:00"/>
    <d v="2024-08-03T00:00:00"/>
    <d v="2024-08-03T00:00:00"/>
    <s v="M"/>
    <m/>
    <m/>
    <n v="4.5999999999999996"/>
    <n v="0"/>
    <n v="0"/>
    <n v="2"/>
    <n v="0"/>
    <n v="0"/>
    <d v="2024-08-04T00:00:00"/>
    <x v="941"/>
    <n v="1"/>
    <n v="24"/>
    <n v="2"/>
    <d v="2024-08-05T00:00:00"/>
    <d v="2024-08-06T00:00:00"/>
    <d v="2024-08-07T00:00:00"/>
    <d v="2024-08-09T00:00:00"/>
    <s v="1"/>
    <s v="2-Negative"/>
    <n v="2"/>
    <n v="2"/>
    <n v="32"/>
    <n v="0"/>
    <n v="1"/>
    <n v="1"/>
    <n v="1"/>
    <n v="2"/>
    <n v="4"/>
    <n v="2"/>
    <n v="0"/>
    <n v="2"/>
    <n v="2"/>
    <n v="0"/>
    <n v="1"/>
    <n v="0"/>
    <n v="2"/>
    <n v="0"/>
    <n v="0"/>
    <n v="0"/>
  </r>
  <r>
    <s v="RDC-KWA-KAJ-24-013"/>
    <x v="7"/>
    <x v="505"/>
    <m/>
    <d v="2024-08-01T00:00:00"/>
    <d v="2024-08-03T00:00:00"/>
    <s v="M"/>
    <n v="10"/>
    <m/>
    <n v="10"/>
    <n v="0"/>
    <n v="0"/>
    <n v="2"/>
    <n v="0"/>
    <n v="48"/>
    <d v="2024-08-05T00:00:00"/>
    <x v="942"/>
    <n v="1"/>
    <n v="24"/>
    <n v="5"/>
    <d v="2024-08-24T00:00:00"/>
    <d v="2024-08-24T00:00:00"/>
    <d v="2024-09-07T00:00:00"/>
    <d v="2024-09-10T00:00:00"/>
    <s v="1"/>
    <s v="2-Negative"/>
    <n v="2"/>
    <n v="2"/>
    <n v="32"/>
    <n v="18"/>
    <n v="0"/>
    <n v="18"/>
    <n v="14"/>
    <n v="3"/>
    <n v="35"/>
    <n v="0"/>
    <n v="0"/>
    <n v="2"/>
    <n v="2"/>
    <n v="0"/>
    <n v="1"/>
    <n v="0"/>
    <n v="0"/>
    <n v="0"/>
    <n v="2"/>
    <n v="0"/>
  </r>
  <r>
    <s v="RDC-TAN-NYU-24-034"/>
    <x v="1"/>
    <x v="72"/>
    <m/>
    <d v="2024-07-31T00:00:00"/>
    <d v="2024-08-05T00:00:00"/>
    <s v="M"/>
    <n v="3"/>
    <m/>
    <n v="3"/>
    <n v="0"/>
    <n v="2"/>
    <n v="0"/>
    <n v="0"/>
    <n v="120"/>
    <d v="2024-08-05T00:00:00"/>
    <x v="942"/>
    <n v="1"/>
    <n v="24"/>
    <n v="6"/>
    <d v="2024-08-07T00:00:00"/>
    <d v="2024-08-07T00:00:00"/>
    <m/>
    <d v="2024-08-12T00:00:00"/>
    <s v="1"/>
    <s v="2-Negative"/>
    <n v="2"/>
    <n v="2"/>
    <n v="32"/>
    <n v="1"/>
    <n v="0"/>
    <n v="1"/>
    <m/>
    <m/>
    <n v="6"/>
    <n v="2"/>
    <n v="0"/>
    <n v="2"/>
    <n v="2"/>
    <n v="0"/>
    <n v="1"/>
    <n v="0"/>
    <n v="2"/>
    <n v="0"/>
    <n v="0"/>
    <n v="0"/>
  </r>
  <r>
    <s v="RDC-HLO-KYB-24-016"/>
    <x v="6"/>
    <x v="123"/>
    <m/>
    <d v="2024-08-03T00:00:00"/>
    <d v="2024-08-03T00:00:00"/>
    <s v="M"/>
    <n v="2"/>
    <m/>
    <n v="2"/>
    <n v="0"/>
    <n v="2"/>
    <n v="0"/>
    <n v="0"/>
    <n v="0"/>
    <d v="2024-08-05T00:00:00"/>
    <x v="942"/>
    <n v="1"/>
    <n v="24"/>
    <n v="3"/>
    <d v="2024-08-08T00:00:00"/>
    <d v="2024-08-09T00:00:00"/>
    <d v="2024-08-10T00:00:00"/>
    <d v="2024-08-12T00:00:00"/>
    <s v="1"/>
    <s v="2-Negative"/>
    <n v="2"/>
    <n v="2"/>
    <n v="32"/>
    <n v="2"/>
    <n v="1"/>
    <n v="3"/>
    <n v="1"/>
    <n v="2"/>
    <n v="6"/>
    <n v="0"/>
    <n v="0"/>
    <n v="2"/>
    <n v="2"/>
    <n v="0"/>
    <n v="1"/>
    <n v="0"/>
    <n v="2"/>
    <n v="0"/>
    <n v="0"/>
    <n v="0"/>
  </r>
  <r>
    <s v="RDC-HKA-KEN-24-015"/>
    <x v="5"/>
    <x v="424"/>
    <d v="2023-08-30T00:00:00"/>
    <d v="2024-07-29T00:00:00"/>
    <d v="2024-08-03T00:00:00"/>
    <s v="M"/>
    <m/>
    <m/>
    <n v="0.9"/>
    <n v="2"/>
    <n v="0"/>
    <n v="0"/>
    <n v="0"/>
    <n v="120"/>
    <d v="2024-08-05T00:00:00"/>
    <x v="942"/>
    <n v="1"/>
    <n v="24"/>
    <n v="8"/>
    <d v="2024-08-08T00:00:00"/>
    <d v="2024-08-08T00:00:00"/>
    <d v="2024-08-10T00:00:00"/>
    <d v="2024-08-12T00:00:00"/>
    <s v="1"/>
    <s v="2-Negative"/>
    <n v="2"/>
    <n v="2"/>
    <n v="32"/>
    <n v="2"/>
    <n v="0"/>
    <n v="2"/>
    <n v="2"/>
    <n v="2"/>
    <n v="6"/>
    <n v="2"/>
    <n v="0"/>
    <n v="2"/>
    <n v="2"/>
    <n v="0"/>
    <n v="1"/>
    <n v="0"/>
    <n v="2"/>
    <n v="0"/>
    <n v="0"/>
    <n v="0"/>
  </r>
  <r>
    <s v="RDC-HLO-KBG-24-075"/>
    <x v="6"/>
    <x v="42"/>
    <m/>
    <d v="2024-08-02T00:00:00"/>
    <d v="2024-08-03T00:00:00"/>
    <s v="M"/>
    <n v="2"/>
    <m/>
    <n v="2"/>
    <n v="0"/>
    <n v="2"/>
    <n v="0"/>
    <n v="0"/>
    <n v="24"/>
    <d v="2024-08-05T00:00:00"/>
    <x v="942"/>
    <n v="1"/>
    <n v="24"/>
    <n v="4"/>
    <m/>
    <d v="2024-08-07T00:00:00"/>
    <d v="2024-08-08T00:00:00"/>
    <d v="2024-08-10T00:00:00"/>
    <s v="1"/>
    <s v="2-Negative"/>
    <n v="2"/>
    <n v="2"/>
    <n v="32"/>
    <m/>
    <m/>
    <n v="1"/>
    <n v="1"/>
    <n v="2"/>
    <n v="4"/>
    <n v="2"/>
    <n v="0"/>
    <n v="2"/>
    <n v="2"/>
    <n v="0"/>
    <n v="1"/>
    <n v="0"/>
    <n v="2"/>
    <n v="0"/>
    <n v="0"/>
    <n v="0"/>
  </r>
  <r>
    <s v="RDC-KWA-KAJ-24-014"/>
    <x v="7"/>
    <x v="505"/>
    <d v="2019-05-14T00:00:00"/>
    <d v="2024-07-31T00:00:00"/>
    <d v="2024-08-04T00:00:00"/>
    <s v="F"/>
    <m/>
    <m/>
    <n v="5.2"/>
    <n v="0"/>
    <n v="0"/>
    <n v="2"/>
    <n v="0"/>
    <n v="96"/>
    <d v="2024-08-05T00:00:00"/>
    <x v="942"/>
    <n v="1"/>
    <n v="24"/>
    <n v="6"/>
    <d v="2024-08-24T00:00:00"/>
    <d v="2024-08-24T00:00:00"/>
    <d v="2024-09-07T00:00:00"/>
    <d v="2024-09-10T00:00:00"/>
    <s v="1"/>
    <s v="2-Negative"/>
    <n v="2"/>
    <n v="2"/>
    <n v="32"/>
    <n v="18"/>
    <n v="0"/>
    <n v="18"/>
    <n v="14"/>
    <n v="3"/>
    <n v="35"/>
    <n v="0"/>
    <n v="0"/>
    <n v="2"/>
    <n v="2"/>
    <n v="0"/>
    <n v="1"/>
    <n v="0"/>
    <n v="0"/>
    <n v="0"/>
    <n v="2"/>
    <n v="0"/>
  </r>
  <r>
    <s v="RDC-MAI-KIR-24-015"/>
    <x v="14"/>
    <x v="459"/>
    <m/>
    <d v="2024-03-18T00:00:00"/>
    <d v="2024-08-05T00:00:00"/>
    <s v="M"/>
    <n v="2"/>
    <m/>
    <n v="2"/>
    <n v="0"/>
    <n v="2"/>
    <n v="0"/>
    <n v="0"/>
    <n v="3360"/>
    <d v="2024-08-05T00:00:00"/>
    <x v="942"/>
    <n v="1"/>
    <n v="24"/>
    <n v="141"/>
    <m/>
    <m/>
    <m/>
    <d v="2024-08-20T00:00:00"/>
    <s v="1"/>
    <s v="4-Suspected Poliovirus + NPENT"/>
    <n v="0"/>
    <n v="2"/>
    <n v="32"/>
    <m/>
    <m/>
    <m/>
    <m/>
    <m/>
    <n v="14"/>
    <m/>
    <n v="0"/>
    <n v="2"/>
    <n v="4"/>
    <n v="1"/>
    <n v="1"/>
    <n v="0"/>
    <n v="0"/>
    <n v="2"/>
    <n v="0"/>
    <n v="0"/>
  </r>
  <r>
    <s v="RDC-MAI-KIR-24-013"/>
    <x v="14"/>
    <x v="459"/>
    <m/>
    <d v="2024-04-20T00:00:00"/>
    <d v="2024-08-05T00:00:00"/>
    <s v="F"/>
    <n v="3"/>
    <m/>
    <n v="3"/>
    <n v="0"/>
    <n v="2"/>
    <n v="0"/>
    <n v="0"/>
    <n v="2568"/>
    <d v="2024-08-05T00:00:00"/>
    <x v="942"/>
    <n v="1"/>
    <n v="24"/>
    <n v="108"/>
    <m/>
    <m/>
    <m/>
    <d v="2024-08-20T00:00:00"/>
    <s v="1"/>
    <s v="4-Suspected Poliovirus + NPENT"/>
    <n v="0"/>
    <n v="2"/>
    <n v="32"/>
    <m/>
    <m/>
    <m/>
    <m/>
    <m/>
    <n v="14"/>
    <m/>
    <n v="0"/>
    <n v="2"/>
    <n v="4"/>
    <n v="1"/>
    <n v="1"/>
    <n v="0"/>
    <n v="0"/>
    <n v="2"/>
    <n v="0"/>
    <n v="0"/>
  </r>
  <r>
    <s v="RDC-EQT-BIK-24-011"/>
    <x v="24"/>
    <x v="169"/>
    <d v="2022-12-28T00:00:00"/>
    <d v="2024-06-08T00:00:00"/>
    <d v="2024-08-05T00:00:00"/>
    <s v="F"/>
    <m/>
    <m/>
    <n v="1.4"/>
    <n v="0"/>
    <n v="2"/>
    <n v="0"/>
    <n v="0"/>
    <n v="1392"/>
    <d v="2024-08-05T00:00:00"/>
    <x v="942"/>
    <n v="1"/>
    <n v="24"/>
    <n v="59"/>
    <m/>
    <m/>
    <m/>
    <d v="2024-08-16T00:00:00"/>
    <s v="1"/>
    <s v="2-Negative"/>
    <n v="0"/>
    <n v="2"/>
    <n v="32"/>
    <m/>
    <m/>
    <m/>
    <m/>
    <m/>
    <n v="10"/>
    <m/>
    <n v="0"/>
    <n v="2"/>
    <n v="2"/>
    <n v="0"/>
    <n v="1"/>
    <n v="0"/>
    <n v="0"/>
    <n v="2"/>
    <n v="0"/>
    <n v="0"/>
  </r>
  <r>
    <s v="RDC-MAI-KIR-24-014"/>
    <x v="14"/>
    <x v="459"/>
    <m/>
    <d v="2024-06-24T00:00:00"/>
    <d v="2024-08-05T00:00:00"/>
    <s v="F"/>
    <n v="2"/>
    <m/>
    <n v="2"/>
    <n v="0"/>
    <n v="2"/>
    <n v="0"/>
    <n v="0"/>
    <n v="1008"/>
    <d v="2024-08-05T00:00:00"/>
    <x v="942"/>
    <n v="1"/>
    <n v="24"/>
    <n v="43"/>
    <m/>
    <m/>
    <m/>
    <d v="2024-08-20T00:00:00"/>
    <s v="1"/>
    <s v="4-Suspected Poliovirus + NPENT"/>
    <n v="0"/>
    <n v="2"/>
    <n v="32"/>
    <m/>
    <m/>
    <m/>
    <m/>
    <m/>
    <n v="14"/>
    <m/>
    <n v="0"/>
    <n v="2"/>
    <n v="4"/>
    <n v="1"/>
    <n v="1"/>
    <n v="0"/>
    <n v="0"/>
    <n v="2"/>
    <n v="0"/>
    <n v="0"/>
  </r>
  <r>
    <s v="RDC-KIN-KGS-24-003"/>
    <x v="16"/>
    <x v="313"/>
    <d v="2023-08-13T00:00:00"/>
    <d v="2024-07-26T00:00:00"/>
    <d v="2024-08-05T00:00:00"/>
    <s v="F"/>
    <m/>
    <m/>
    <n v="1"/>
    <n v="0"/>
    <n v="2"/>
    <n v="0"/>
    <n v="0"/>
    <n v="240"/>
    <d v="2024-08-05T00:00:00"/>
    <x v="942"/>
    <n v="1"/>
    <n v="24"/>
    <n v="11"/>
    <d v="2024-08-07T00:00:00"/>
    <d v="2024-08-07T00:00:00"/>
    <d v="2024-08-07T00:00:00"/>
    <d v="2024-08-08T00:00:00"/>
    <s v="1"/>
    <s v="2-Negative"/>
    <n v="2"/>
    <n v="2"/>
    <n v="32"/>
    <n v="1"/>
    <n v="0"/>
    <n v="1"/>
    <n v="0"/>
    <n v="1"/>
    <n v="2"/>
    <n v="2"/>
    <n v="2"/>
    <n v="2"/>
    <n v="2"/>
    <n v="0"/>
    <n v="1"/>
    <n v="2"/>
    <n v="0"/>
    <n v="0"/>
    <n v="0"/>
    <n v="0"/>
  </r>
  <r>
    <s v="RDC-KIN-KAS-24-002"/>
    <x v="16"/>
    <x v="408"/>
    <d v="2003-10-16T00:00:00"/>
    <d v="2024-07-30T00:00:00"/>
    <d v="2024-08-05T00:00:00"/>
    <s v="F"/>
    <m/>
    <m/>
    <n v="20.8"/>
    <n v="0"/>
    <n v="0"/>
    <n v="0"/>
    <n v="2"/>
    <n v="144"/>
    <d v="2024-08-05T00:00:00"/>
    <x v="942"/>
    <n v="1"/>
    <n v="24"/>
    <n v="7"/>
    <d v="2024-08-07T00:00:00"/>
    <d v="2024-08-07T00:00:00"/>
    <d v="2024-08-07T00:00:00"/>
    <d v="2024-08-08T00:00:00"/>
    <s v="1"/>
    <s v="2-Negative"/>
    <n v="2"/>
    <n v="2"/>
    <n v="32"/>
    <n v="1"/>
    <n v="0"/>
    <n v="1"/>
    <n v="0"/>
    <n v="1"/>
    <n v="2"/>
    <n v="2"/>
    <n v="2"/>
    <n v="2"/>
    <n v="2"/>
    <n v="0"/>
    <n v="1"/>
    <n v="2"/>
    <n v="0"/>
    <n v="0"/>
    <n v="0"/>
    <n v="0"/>
  </r>
  <r>
    <s v="RDC-TSH-BAS-24-013"/>
    <x v="21"/>
    <x v="284"/>
    <m/>
    <d v="2024-07-31T00:00:00"/>
    <d v="2024-08-05T00:00:00"/>
    <s v="M"/>
    <n v="1"/>
    <n v="2"/>
    <n v="1.2"/>
    <n v="0"/>
    <n v="2"/>
    <n v="0"/>
    <n v="0"/>
    <n v="120"/>
    <d v="2024-08-05T00:00:00"/>
    <x v="942"/>
    <n v="1"/>
    <n v="24"/>
    <n v="6"/>
    <d v="2024-08-07T00:00:00"/>
    <d v="2024-08-08T00:00:00"/>
    <d v="2024-08-13T00:00:00"/>
    <d v="2024-08-15T00:00:00"/>
    <s v="1"/>
    <s v="2-Negative"/>
    <n v="2"/>
    <n v="2"/>
    <n v="32"/>
    <n v="1"/>
    <n v="1"/>
    <n v="2"/>
    <n v="5"/>
    <n v="2"/>
    <n v="9"/>
    <n v="2"/>
    <n v="0"/>
    <n v="2"/>
    <n v="2"/>
    <n v="0"/>
    <n v="1"/>
    <n v="0"/>
    <n v="0"/>
    <n v="2"/>
    <n v="0"/>
    <n v="0"/>
  </r>
  <r>
    <s v="RDC-EQT-MKZ-24-013"/>
    <x v="24"/>
    <x v="213"/>
    <d v="2022-12-23T00:00:00"/>
    <d v="2024-08-01T00:00:00"/>
    <d v="2024-08-03T00:00:00"/>
    <s v="M"/>
    <m/>
    <m/>
    <n v="1.6"/>
    <n v="0"/>
    <n v="2"/>
    <n v="0"/>
    <n v="0"/>
    <n v="48"/>
    <d v="2024-08-05T00:00:00"/>
    <x v="942"/>
    <n v="1"/>
    <n v="24"/>
    <n v="5"/>
    <d v="2024-08-07T00:00:00"/>
    <d v="2024-08-08T00:00:00"/>
    <d v="2024-08-08T00:00:00"/>
    <d v="2024-08-08T00:00:00"/>
    <s v="1"/>
    <s v="2-Negative"/>
    <n v="2"/>
    <n v="2"/>
    <n v="32"/>
    <n v="1"/>
    <n v="1"/>
    <n v="2"/>
    <n v="0"/>
    <n v="0"/>
    <n v="2"/>
    <n v="2"/>
    <n v="2"/>
    <n v="2"/>
    <n v="2"/>
    <n v="0"/>
    <n v="1"/>
    <n v="2"/>
    <n v="0"/>
    <n v="0"/>
    <n v="0"/>
    <n v="0"/>
  </r>
  <r>
    <s v="RDC-TPA-BSG-24-016"/>
    <x v="22"/>
    <x v="299"/>
    <m/>
    <d v="2024-08-02T00:00:00"/>
    <d v="2024-08-03T00:00:00"/>
    <s v="F"/>
    <n v="1"/>
    <n v="6"/>
    <n v="1.5"/>
    <n v="0"/>
    <n v="2"/>
    <n v="0"/>
    <n v="0"/>
    <n v="24"/>
    <d v="2024-08-05T00:00:00"/>
    <x v="942"/>
    <n v="1"/>
    <n v="24"/>
    <n v="4"/>
    <m/>
    <m/>
    <m/>
    <d v="2024-10-01T00:00:00"/>
    <s v="1"/>
    <s v="2-Negative"/>
    <n v="2"/>
    <n v="2"/>
    <n v="32"/>
    <m/>
    <m/>
    <m/>
    <m/>
    <m/>
    <n v="56"/>
    <m/>
    <n v="0"/>
    <n v="2"/>
    <n v="2"/>
    <n v="0"/>
    <n v="1"/>
    <n v="0"/>
    <n v="0"/>
    <n v="0"/>
    <n v="2"/>
    <n v="0"/>
  </r>
  <r>
    <s v="RDC-TPA-IKE-24-021"/>
    <x v="22"/>
    <x v="447"/>
    <d v="2024-01-02T00:00:00"/>
    <d v="2024-08-02T00:00:00"/>
    <d v="2024-08-06T00:00:00"/>
    <s v="M"/>
    <m/>
    <m/>
    <n v="0.6"/>
    <n v="2"/>
    <n v="0"/>
    <n v="0"/>
    <n v="0"/>
    <n v="96"/>
    <d v="2024-08-05T00:00:00"/>
    <x v="942"/>
    <n v="1"/>
    <n v="24"/>
    <n v="4"/>
    <m/>
    <d v="2024-08-13T00:00:00"/>
    <m/>
    <d v="2024-10-01T00:00:00"/>
    <s v="1"/>
    <s v="2-Negative"/>
    <n v="2"/>
    <n v="2"/>
    <n v="32"/>
    <m/>
    <m/>
    <n v="7"/>
    <m/>
    <m/>
    <n v="56"/>
    <n v="0"/>
    <n v="0"/>
    <n v="2"/>
    <n v="2"/>
    <n v="0"/>
    <n v="1"/>
    <n v="0"/>
    <n v="0"/>
    <n v="0"/>
    <n v="2"/>
    <n v="0"/>
  </r>
  <r>
    <s v="RDC-BUE-MGA-24-007"/>
    <x v="25"/>
    <x v="384"/>
    <d v="2014-08-02T00:00:00"/>
    <d v="2024-08-04T00:00:00"/>
    <d v="2024-08-04T00:00:00"/>
    <s v="M"/>
    <m/>
    <m/>
    <n v="10"/>
    <n v="0"/>
    <n v="0"/>
    <n v="2"/>
    <n v="0"/>
    <n v="0"/>
    <d v="2024-08-05T00:00:00"/>
    <x v="942"/>
    <n v="1"/>
    <n v="24"/>
    <n v="2"/>
    <d v="2024-08-07T00:00:00"/>
    <d v="2024-08-10T00:00:00"/>
    <d v="2024-08-24T00:00:00"/>
    <d v="2024-08-26T00:00:00"/>
    <s v="1"/>
    <s v="2-Negative"/>
    <n v="2"/>
    <n v="2"/>
    <n v="32"/>
    <n v="1"/>
    <n v="3"/>
    <n v="4"/>
    <n v="14"/>
    <n v="2"/>
    <n v="20"/>
    <n v="0"/>
    <n v="0"/>
    <n v="2"/>
    <n v="2"/>
    <n v="0"/>
    <n v="1"/>
    <n v="0"/>
    <n v="0"/>
    <n v="0"/>
    <n v="2"/>
    <n v="0"/>
  </r>
  <r>
    <s v="RDC-TPA-BSG-24-017"/>
    <x v="22"/>
    <x v="299"/>
    <d v="2023-09-30T00:00:00"/>
    <d v="2024-08-04T00:00:00"/>
    <d v="2024-08-05T00:00:00"/>
    <s v="M"/>
    <m/>
    <m/>
    <n v="0.8"/>
    <n v="2"/>
    <n v="0"/>
    <n v="0"/>
    <n v="0"/>
    <n v="24"/>
    <d v="2024-08-05T00:00:00"/>
    <x v="942"/>
    <n v="1"/>
    <n v="24"/>
    <n v="2"/>
    <m/>
    <d v="2024-08-19T00:00:00"/>
    <m/>
    <d v="2024-10-01T00:00:00"/>
    <s v="1"/>
    <s v="2-Negative"/>
    <n v="2"/>
    <n v="2"/>
    <n v="32"/>
    <m/>
    <m/>
    <n v="13"/>
    <m/>
    <m/>
    <n v="56"/>
    <n v="0"/>
    <n v="0"/>
    <n v="2"/>
    <n v="2"/>
    <n v="0"/>
    <n v="1"/>
    <n v="0"/>
    <n v="0"/>
    <n v="0"/>
    <n v="2"/>
    <n v="0"/>
  </r>
  <r>
    <s v="RDC-HLO-KBG-24-076"/>
    <x v="6"/>
    <x v="42"/>
    <m/>
    <d v="2024-08-03T00:00:00"/>
    <d v="2024-08-04T00:00:00"/>
    <s v="F"/>
    <n v="1"/>
    <n v="2"/>
    <n v="1.2"/>
    <n v="0"/>
    <n v="2"/>
    <n v="0"/>
    <n v="0"/>
    <n v="24"/>
    <d v="2024-08-06T00:00:00"/>
    <x v="943"/>
    <n v="1"/>
    <n v="24"/>
    <n v="4"/>
    <d v="2024-08-08T00:00:00"/>
    <d v="2024-08-08T00:00:00"/>
    <d v="2024-08-08T00:00:00"/>
    <d v="2024-08-09T00:00:00"/>
    <s v="1"/>
    <s v="2-Negative"/>
    <n v="2"/>
    <n v="2"/>
    <n v="32"/>
    <n v="1"/>
    <n v="0"/>
    <n v="1"/>
    <n v="0"/>
    <n v="1"/>
    <n v="2"/>
    <n v="2"/>
    <n v="2"/>
    <n v="2"/>
    <n v="2"/>
    <n v="0"/>
    <n v="1"/>
    <n v="2"/>
    <n v="0"/>
    <n v="0"/>
    <n v="0"/>
    <n v="0"/>
  </r>
  <r>
    <s v="RDC-HLO-KYB-24-017"/>
    <x v="6"/>
    <x v="123"/>
    <m/>
    <d v="2024-08-01T00:00:00"/>
    <d v="2024-08-05T00:00:00"/>
    <s v="M"/>
    <n v="3"/>
    <m/>
    <n v="3"/>
    <n v="0"/>
    <n v="2"/>
    <n v="0"/>
    <n v="0"/>
    <n v="96"/>
    <d v="2024-08-06T00:00:00"/>
    <x v="943"/>
    <n v="1"/>
    <n v="24"/>
    <n v="6"/>
    <d v="2024-08-08T00:00:00"/>
    <d v="2024-08-09T00:00:00"/>
    <d v="2024-08-10T00:00:00"/>
    <d v="2024-08-12T00:00:00"/>
    <s v="1"/>
    <s v="2-Negative"/>
    <n v="2"/>
    <n v="2"/>
    <n v="32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LOM-TSF-24-006"/>
    <x v="3"/>
    <x v="331"/>
    <d v="2022-01-27T00:00:00"/>
    <d v="2024-07-28T00:00:00"/>
    <d v="2024-08-05T00:00:00"/>
    <s v="M"/>
    <m/>
    <m/>
    <n v="2.5"/>
    <n v="0"/>
    <n v="2"/>
    <n v="0"/>
    <n v="0"/>
    <n v="192"/>
    <d v="2024-08-06T00:00:00"/>
    <x v="943"/>
    <n v="1"/>
    <n v="24"/>
    <n v="10"/>
    <d v="2024-08-07T00:00:00"/>
    <d v="2024-08-18T00:00:00"/>
    <d v="2024-08-19T00:00:00"/>
    <d v="2024-08-22T00:00:00"/>
    <s v="1"/>
    <s v="2-Negative"/>
    <n v="2"/>
    <n v="2"/>
    <n v="32"/>
    <n v="0"/>
    <n v="11"/>
    <n v="11"/>
    <n v="1"/>
    <n v="3"/>
    <n v="15"/>
    <n v="0"/>
    <n v="0"/>
    <n v="2"/>
    <n v="2"/>
    <n v="0"/>
    <n v="1"/>
    <n v="0"/>
    <n v="0"/>
    <n v="0"/>
    <n v="2"/>
    <n v="0"/>
  </r>
  <r>
    <s v="RDC-HKA-KIL-24-012"/>
    <x v="5"/>
    <x v="173"/>
    <d v="2021-07-09T00:00:00"/>
    <d v="2024-07-28T00:00:00"/>
    <d v="2024-08-05T00:00:00"/>
    <s v="F"/>
    <m/>
    <m/>
    <n v="3.1"/>
    <n v="0"/>
    <n v="2"/>
    <n v="0"/>
    <n v="0"/>
    <n v="192"/>
    <d v="2024-08-06T00:00:00"/>
    <x v="943"/>
    <n v="1"/>
    <n v="24"/>
    <n v="10"/>
    <d v="2024-08-12T00:00:00"/>
    <d v="2024-08-12T00:00:00"/>
    <d v="2024-08-13T00:00:00"/>
    <d v="2024-08-15T00:00:00"/>
    <s v="1"/>
    <s v="2-Negative"/>
    <n v="2"/>
    <n v="2"/>
    <n v="32"/>
    <n v="5"/>
    <n v="0"/>
    <n v="5"/>
    <n v="1"/>
    <n v="2"/>
    <n v="8"/>
    <n v="0"/>
    <n v="0"/>
    <n v="2"/>
    <n v="2"/>
    <n v="0"/>
    <n v="1"/>
    <n v="0"/>
    <n v="0"/>
    <n v="2"/>
    <n v="0"/>
    <n v="0"/>
  </r>
  <r>
    <s v="RDC-KCT-SEK-24-003"/>
    <x v="13"/>
    <x v="201"/>
    <m/>
    <d v="2024-07-21T00:00:00"/>
    <d v="2024-08-05T00:00:00"/>
    <s v="F"/>
    <n v="8"/>
    <n v="6"/>
    <n v="8.5"/>
    <n v="0"/>
    <n v="0"/>
    <n v="2"/>
    <n v="0"/>
    <n v="360"/>
    <d v="2024-08-06T00:00:00"/>
    <x v="943"/>
    <n v="1"/>
    <n v="24"/>
    <n v="17"/>
    <d v="2024-08-09T00:00:00"/>
    <d v="2024-08-09T00:00:00"/>
    <d v="2024-08-10T00:00:00"/>
    <d v="2024-08-14T00:00:00"/>
    <s v="1"/>
    <s v="2-Negative"/>
    <n v="0"/>
    <n v="2"/>
    <n v="32"/>
    <n v="2"/>
    <n v="0"/>
    <n v="2"/>
    <n v="1"/>
    <n v="4"/>
    <n v="7"/>
    <n v="2"/>
    <n v="0"/>
    <n v="2"/>
    <n v="2"/>
    <n v="0"/>
    <n v="1"/>
    <n v="0"/>
    <n v="2"/>
    <n v="0"/>
    <n v="0"/>
    <n v="0"/>
  </r>
  <r>
    <s v="RDC-TPA-BOE-24-010"/>
    <x v="22"/>
    <x v="165"/>
    <d v="2022-07-15T00:00:00"/>
    <d v="2024-07-24T00:00:00"/>
    <d v="2024-08-03T00:00:00"/>
    <s v="F"/>
    <m/>
    <m/>
    <n v="2"/>
    <n v="0"/>
    <n v="2"/>
    <n v="0"/>
    <n v="0"/>
    <n v="240"/>
    <d v="2024-08-06T00:00:00"/>
    <x v="943"/>
    <n v="1"/>
    <n v="24"/>
    <n v="14"/>
    <d v="2024-08-09T00:00:00"/>
    <m/>
    <m/>
    <d v="2024-10-01T00:00:00"/>
    <s v="1"/>
    <s v="2-Negative"/>
    <n v="2"/>
    <n v="2"/>
    <n v="32"/>
    <n v="2"/>
    <m/>
    <m/>
    <m/>
    <m/>
    <n v="55"/>
    <m/>
    <n v="0"/>
    <n v="2"/>
    <n v="2"/>
    <n v="0"/>
    <n v="1"/>
    <n v="0"/>
    <n v="0"/>
    <n v="0"/>
    <n v="2"/>
    <n v="0"/>
  </r>
  <r>
    <s v="RDC-ITU-BUN-24-008"/>
    <x v="10"/>
    <x v="354"/>
    <d v="2022-11-15T00:00:00"/>
    <d v="2024-07-28T00:00:00"/>
    <d v="2024-08-06T00:00:00"/>
    <s v="M"/>
    <m/>
    <m/>
    <n v="1.7"/>
    <n v="0"/>
    <n v="2"/>
    <n v="0"/>
    <n v="0"/>
    <n v="216"/>
    <d v="2024-08-06T00:00:00"/>
    <x v="943"/>
    <n v="1"/>
    <n v="24"/>
    <n v="10"/>
    <d v="2024-08-08T00:00:00"/>
    <d v="2024-08-08T00:00:00"/>
    <d v="2024-08-19T00:00:00"/>
    <d v="2024-08-25T00:00:00"/>
    <s v="1"/>
    <s v="2-Negative"/>
    <n v="2"/>
    <n v="2"/>
    <n v="32"/>
    <n v="1"/>
    <n v="0"/>
    <n v="1"/>
    <n v="11"/>
    <n v="6"/>
    <n v="18"/>
    <n v="2"/>
    <n v="0"/>
    <n v="2"/>
    <n v="2"/>
    <n v="0"/>
    <n v="1"/>
    <n v="0"/>
    <n v="0"/>
    <n v="0"/>
    <n v="2"/>
    <n v="0"/>
  </r>
  <r>
    <s v="RDC-KWI-BUL-24-010"/>
    <x v="19"/>
    <x v="360"/>
    <d v="2020-06-05T00:00:00"/>
    <d v="2024-07-31T00:00:00"/>
    <d v="2024-08-05T00:00:00"/>
    <s v="M"/>
    <m/>
    <m/>
    <n v="4.2"/>
    <n v="0"/>
    <n v="0"/>
    <n v="2"/>
    <n v="0"/>
    <n v="120"/>
    <d v="2024-08-06T00:00:00"/>
    <x v="943"/>
    <n v="1"/>
    <n v="24"/>
    <n v="7"/>
    <d v="2024-08-08T00:00:00"/>
    <d v="2024-08-08T00:00:00"/>
    <d v="2024-08-10T00:00:00"/>
    <d v="2024-08-20T00:00:00"/>
    <s v="1"/>
    <s v="2-Negative"/>
    <n v="2"/>
    <n v="2"/>
    <n v="32"/>
    <n v="1"/>
    <n v="0"/>
    <n v="1"/>
    <n v="2"/>
    <n v="10"/>
    <n v="13"/>
    <n v="2"/>
    <n v="0"/>
    <n v="2"/>
    <n v="2"/>
    <n v="0"/>
    <n v="1"/>
    <n v="0"/>
    <n v="0"/>
    <n v="2"/>
    <n v="0"/>
    <n v="0"/>
  </r>
  <r>
    <s v="RDC-HLO-KBG-24-077"/>
    <x v="6"/>
    <x v="42"/>
    <m/>
    <d v="2024-08-04T00:00:00"/>
    <d v="2024-08-05T00:00:00"/>
    <s v="M"/>
    <n v="10"/>
    <m/>
    <n v="10"/>
    <n v="0"/>
    <n v="0"/>
    <n v="2"/>
    <n v="0"/>
    <n v="24"/>
    <d v="2024-08-07T00:00:00"/>
    <x v="944"/>
    <n v="1"/>
    <n v="24"/>
    <n v="4"/>
    <d v="2024-08-09T00:00:00"/>
    <d v="2024-08-10T00:00:00"/>
    <m/>
    <d v="2024-08-10T00:00:00"/>
    <s v="1"/>
    <s v="2-Negative"/>
    <n v="2"/>
    <n v="2"/>
    <n v="32"/>
    <n v="1"/>
    <n v="1"/>
    <n v="2"/>
    <m/>
    <m/>
    <n v="2"/>
    <n v="2"/>
    <n v="2"/>
    <n v="2"/>
    <n v="2"/>
    <n v="0"/>
    <n v="1"/>
    <n v="2"/>
    <n v="0"/>
    <n v="0"/>
    <n v="0"/>
    <n v="0"/>
  </r>
  <r>
    <s v="RDC-KOR-KSS-24-005"/>
    <x v="15"/>
    <x v="301"/>
    <d v="2021-03-03T00:00:00"/>
    <d v="2024-07-31T00:00:00"/>
    <d v="2024-08-07T00:00:00"/>
    <s v="M"/>
    <m/>
    <m/>
    <n v="3.4"/>
    <n v="0"/>
    <n v="2"/>
    <n v="0"/>
    <n v="0"/>
    <n v="168"/>
    <d v="2024-08-07T00:00:00"/>
    <x v="944"/>
    <n v="1"/>
    <n v="24"/>
    <n v="8"/>
    <d v="2024-08-11T00:00:00"/>
    <d v="2024-08-11T00:00:00"/>
    <d v="2024-08-12T00:00:00"/>
    <d v="2024-08-15T00:00:00"/>
    <s v="1"/>
    <s v="2-Negative"/>
    <n v="2"/>
    <n v="2"/>
    <n v="32"/>
    <n v="3"/>
    <n v="0"/>
    <n v="3"/>
    <n v="1"/>
    <n v="3"/>
    <n v="7"/>
    <n v="0"/>
    <n v="0"/>
    <n v="2"/>
    <n v="2"/>
    <n v="0"/>
    <n v="1"/>
    <n v="0"/>
    <n v="2"/>
    <n v="0"/>
    <n v="0"/>
    <n v="0"/>
  </r>
  <r>
    <s v="RDC-HLO-KNM-24-031"/>
    <x v="6"/>
    <x v="93"/>
    <d v="2019-10-30T00:00:00"/>
    <d v="2024-07-21T00:00:00"/>
    <d v="2024-08-06T00:00:00"/>
    <s v="M"/>
    <m/>
    <m/>
    <n v="4.7"/>
    <n v="0"/>
    <n v="0"/>
    <n v="2"/>
    <n v="0"/>
    <n v="384"/>
    <d v="2024-08-07T00:00:00"/>
    <x v="944"/>
    <n v="1"/>
    <n v="24"/>
    <n v="18"/>
    <m/>
    <d v="2024-08-11T00:00:00"/>
    <d v="2024-08-13T00:00:00"/>
    <d v="2024-08-15T00:00:00"/>
    <s v="1"/>
    <s v="2-Negative"/>
    <n v="0"/>
    <n v="2"/>
    <n v="32"/>
    <m/>
    <m/>
    <n v="3"/>
    <n v="2"/>
    <n v="2"/>
    <n v="7"/>
    <n v="0"/>
    <n v="0"/>
    <n v="2"/>
    <n v="2"/>
    <n v="0"/>
    <n v="1"/>
    <n v="0"/>
    <n v="2"/>
    <n v="0"/>
    <n v="0"/>
    <n v="0"/>
  </r>
  <r>
    <s v="RDC-HKA-TSH-24-005"/>
    <x v="5"/>
    <x v="282"/>
    <d v="2012-12-17T00:00:00"/>
    <d v="2024-08-02T00:00:00"/>
    <d v="2024-08-05T00:00:00"/>
    <s v="F"/>
    <m/>
    <m/>
    <n v="11.6"/>
    <n v="0"/>
    <n v="0"/>
    <n v="2"/>
    <n v="0"/>
    <n v="72"/>
    <d v="2024-08-07T00:00:00"/>
    <x v="944"/>
    <n v="1"/>
    <n v="24"/>
    <n v="6"/>
    <d v="2024-08-10T00:00:00"/>
    <d v="2024-08-10T00:00:00"/>
    <d v="2024-08-13T00:00:00"/>
    <d v="2024-08-15T00:00:00"/>
    <s v="1"/>
    <s v="2-Negative"/>
    <n v="2"/>
    <n v="2"/>
    <n v="32"/>
    <n v="2"/>
    <n v="0"/>
    <n v="2"/>
    <n v="3"/>
    <n v="2"/>
    <n v="7"/>
    <n v="2"/>
    <n v="0"/>
    <n v="2"/>
    <n v="2"/>
    <n v="0"/>
    <n v="1"/>
    <n v="0"/>
    <n v="2"/>
    <n v="0"/>
    <n v="0"/>
    <n v="0"/>
  </r>
  <r>
    <s v="RDC-KWA-WBL-24-004"/>
    <x v="7"/>
    <x v="386"/>
    <m/>
    <d v="2024-07-24T00:00:00"/>
    <d v="2024-07-31T00:00:00"/>
    <s v="M"/>
    <n v="71"/>
    <m/>
    <n v="71"/>
    <n v="0"/>
    <n v="0"/>
    <n v="0"/>
    <n v="2"/>
    <n v="168"/>
    <d v="2024-08-07T00:00:00"/>
    <x v="944"/>
    <n v="1"/>
    <n v="24"/>
    <n v="15"/>
    <d v="2024-08-15T00:00:00"/>
    <d v="2024-08-17T00:00:00"/>
    <d v="2024-08-19T00:00:00"/>
    <d v="2024-08-22T00:00:00"/>
    <s v="1"/>
    <s v="2-Negative"/>
    <n v="0"/>
    <n v="2"/>
    <n v="32"/>
    <n v="7"/>
    <n v="2"/>
    <n v="9"/>
    <n v="2"/>
    <n v="3"/>
    <n v="14"/>
    <n v="0"/>
    <n v="0"/>
    <n v="2"/>
    <n v="2"/>
    <n v="0"/>
    <n v="1"/>
    <n v="0"/>
    <n v="0"/>
    <n v="2"/>
    <n v="0"/>
    <n v="0"/>
  </r>
  <r>
    <s v="RDC-MAI-BOS-24-003"/>
    <x v="14"/>
    <x v="225"/>
    <d v="2023-03-02T00:00:00"/>
    <d v="2024-07-25T00:00:00"/>
    <d v="2024-07-31T00:00:00"/>
    <s v="F"/>
    <m/>
    <m/>
    <n v="1.4"/>
    <n v="0"/>
    <n v="2"/>
    <n v="0"/>
    <n v="0"/>
    <n v="144"/>
    <d v="2024-08-06T00:00:00"/>
    <x v="944"/>
    <n v="2"/>
    <n v="48"/>
    <n v="14"/>
    <d v="2024-08-14T00:00:00"/>
    <m/>
    <d v="2024-08-21T00:00:00"/>
    <d v="2024-09-03T00:00:00"/>
    <s v="1"/>
    <s v="2-Negative"/>
    <n v="2"/>
    <n v="2"/>
    <n v="32"/>
    <n v="6"/>
    <m/>
    <m/>
    <m/>
    <n v="13"/>
    <n v="26"/>
    <m/>
    <n v="0"/>
    <n v="2"/>
    <n v="2"/>
    <n v="0"/>
    <n v="1"/>
    <n v="0"/>
    <n v="0"/>
    <n v="0"/>
    <n v="2"/>
    <n v="0"/>
  </r>
  <r>
    <s v="RDC-KIN-MKL-24-004"/>
    <x v="16"/>
    <x v="502"/>
    <d v="2022-07-25T00:00:00"/>
    <d v="2024-07-31T00:00:00"/>
    <d v="2024-08-05T00:00:00"/>
    <s v="M"/>
    <m/>
    <m/>
    <n v="2"/>
    <n v="0"/>
    <n v="2"/>
    <n v="0"/>
    <n v="0"/>
    <n v="120"/>
    <d v="2024-08-07T00:00:00"/>
    <x v="944"/>
    <n v="1"/>
    <n v="24"/>
    <n v="8"/>
    <d v="2024-08-10T00:00:00"/>
    <d v="2024-08-10T00:00:00"/>
    <d v="2024-08-10T00:00:00"/>
    <d v="2024-08-10T00:00:00"/>
    <s v="1"/>
    <s v="1-Suspected Poliovirus"/>
    <n v="2"/>
    <n v="2"/>
    <n v="32"/>
    <n v="2"/>
    <n v="0"/>
    <n v="2"/>
    <n v="0"/>
    <n v="0"/>
    <n v="2"/>
    <n v="2"/>
    <n v="2"/>
    <n v="2"/>
    <n v="1"/>
    <n v="0"/>
    <n v="1"/>
    <n v="2"/>
    <n v="0"/>
    <n v="0"/>
    <n v="0"/>
    <n v="0"/>
  </r>
  <r>
    <s v="RDC-MAI-BOL-24-009"/>
    <x v="14"/>
    <x v="518"/>
    <d v="2023-04-30T00:00:00"/>
    <d v="2024-07-31T00:00:00"/>
    <d v="2024-08-05T00:00:00"/>
    <s v="F"/>
    <m/>
    <m/>
    <n v="1.3"/>
    <n v="0"/>
    <n v="2"/>
    <n v="0"/>
    <n v="0"/>
    <n v="120"/>
    <d v="2024-08-07T00:00:00"/>
    <x v="944"/>
    <n v="1"/>
    <n v="24"/>
    <n v="8"/>
    <d v="2024-08-13T00:00:00"/>
    <m/>
    <m/>
    <d v="2024-08-20T00:00:00"/>
    <s v="1"/>
    <s v="4-Suspected Poliovirus + NPENT"/>
    <n v="2"/>
    <n v="2"/>
    <n v="32"/>
    <n v="5"/>
    <m/>
    <m/>
    <m/>
    <m/>
    <n v="12"/>
    <m/>
    <n v="0"/>
    <n v="2"/>
    <n v="4"/>
    <n v="1"/>
    <n v="1"/>
    <n v="0"/>
    <n v="0"/>
    <n v="2"/>
    <n v="0"/>
    <n v="0"/>
  </r>
  <r>
    <s v="RDC-KWA-KIM-24-006"/>
    <x v="7"/>
    <x v="224"/>
    <m/>
    <d v="2024-08-01T00:00:00"/>
    <d v="2024-08-06T00:00:00"/>
    <s v="F"/>
    <n v="6"/>
    <m/>
    <n v="6"/>
    <n v="0"/>
    <n v="0"/>
    <n v="2"/>
    <n v="0"/>
    <n v="120"/>
    <d v="2024-08-07T00:00:00"/>
    <x v="944"/>
    <n v="1"/>
    <n v="24"/>
    <n v="7"/>
    <d v="2024-08-11T00:00:00"/>
    <d v="2024-08-12T00:00:00"/>
    <d v="2024-08-14T00:00:00"/>
    <d v="2024-08-18T00:00:00"/>
    <s v="1"/>
    <s v="2-Negative"/>
    <n v="2"/>
    <n v="2"/>
    <n v="32"/>
    <n v="3"/>
    <n v="1"/>
    <n v="4"/>
    <n v="2"/>
    <n v="4"/>
    <n v="10"/>
    <n v="0"/>
    <n v="0"/>
    <n v="2"/>
    <n v="2"/>
    <n v="0"/>
    <n v="1"/>
    <n v="0"/>
    <n v="0"/>
    <n v="2"/>
    <n v="0"/>
    <n v="0"/>
  </r>
  <r>
    <s v="RDC-KCE-BIL-24-003"/>
    <x v="20"/>
    <x v="493"/>
    <d v="2019-08-24T00:00:00"/>
    <d v="2024-08-04T00:00:00"/>
    <d v="2024-08-04T00:00:00"/>
    <s v="F"/>
    <m/>
    <m/>
    <n v="4.9000000000000004"/>
    <n v="0"/>
    <n v="0"/>
    <n v="2"/>
    <n v="0"/>
    <n v="0"/>
    <d v="2024-08-07T00:00:00"/>
    <x v="944"/>
    <n v="1"/>
    <n v="24"/>
    <n v="4"/>
    <m/>
    <d v="2024-08-09T00:00:00"/>
    <d v="2024-08-10T00:00:00"/>
    <d v="2024-08-14T00:00:00"/>
    <s v="1"/>
    <s v="2-Negative"/>
    <n v="2"/>
    <n v="2"/>
    <n v="32"/>
    <m/>
    <m/>
    <n v="1"/>
    <n v="1"/>
    <n v="4"/>
    <n v="6"/>
    <n v="2"/>
    <n v="0"/>
    <n v="2"/>
    <n v="2"/>
    <n v="0"/>
    <n v="1"/>
    <n v="0"/>
    <n v="2"/>
    <n v="0"/>
    <n v="0"/>
    <n v="0"/>
  </r>
  <r>
    <s v="RDC-KCT-SEK-24-004"/>
    <x v="13"/>
    <x v="201"/>
    <d v="2022-10-14T00:00:00"/>
    <d v="2024-08-04T00:00:00"/>
    <d v="2024-08-06T00:00:00"/>
    <s v="F"/>
    <m/>
    <m/>
    <n v="1.8"/>
    <n v="0"/>
    <n v="2"/>
    <n v="0"/>
    <n v="0"/>
    <n v="48"/>
    <d v="2024-08-07T00:00:00"/>
    <x v="944"/>
    <n v="1"/>
    <n v="24"/>
    <n v="4"/>
    <d v="2024-08-09T00:00:00"/>
    <d v="2024-08-09T00:00:00"/>
    <d v="2024-08-10T00:00:00"/>
    <d v="2024-08-14T00:00:00"/>
    <s v="1"/>
    <s v="2-Negative"/>
    <n v="2"/>
    <n v="2"/>
    <n v="32"/>
    <n v="1"/>
    <n v="0"/>
    <n v="1"/>
    <n v="1"/>
    <n v="4"/>
    <n v="6"/>
    <n v="2"/>
    <n v="0"/>
    <n v="2"/>
    <n v="2"/>
    <n v="0"/>
    <n v="1"/>
    <n v="0"/>
    <n v="2"/>
    <n v="0"/>
    <n v="0"/>
    <n v="0"/>
  </r>
  <r>
    <s v="RDC-HKA-KFB-24-006"/>
    <x v="5"/>
    <x v="486"/>
    <d v="2023-03-20T00:00:00"/>
    <d v="2024-08-03T00:00:00"/>
    <d v="2024-08-08T00:00:00"/>
    <s v="F"/>
    <m/>
    <m/>
    <n v="1.4"/>
    <n v="0"/>
    <n v="2"/>
    <n v="0"/>
    <n v="0"/>
    <n v="120"/>
    <d v="2024-08-08T00:00:00"/>
    <x v="945"/>
    <n v="1"/>
    <n v="24"/>
    <n v="6"/>
    <d v="2024-08-09T00:00:00"/>
    <d v="2024-08-09T00:00:00"/>
    <d v="2024-08-10T00:00:00"/>
    <d v="2024-08-12T00:00:00"/>
    <s v="1"/>
    <s v="2-Negative"/>
    <n v="2"/>
    <n v="2"/>
    <n v="32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LUA-KLB-24-005"/>
    <x v="12"/>
    <x v="472"/>
    <d v="2019-01-18T00:00:00"/>
    <d v="2024-07-30T00:00:00"/>
    <d v="2024-08-07T00:00:00"/>
    <s v="M"/>
    <m/>
    <m/>
    <n v="5.5"/>
    <n v="0"/>
    <n v="0"/>
    <n v="2"/>
    <n v="0"/>
    <n v="192"/>
    <d v="2024-08-08T00:00:00"/>
    <x v="945"/>
    <n v="1"/>
    <n v="24"/>
    <n v="10"/>
    <d v="2024-08-14T00:00:00"/>
    <d v="2024-08-14T00:00:00"/>
    <d v="2024-08-16T00:00:00"/>
    <d v="2024-08-18T00:00:00"/>
    <s v="1"/>
    <s v="2-Negative"/>
    <n v="2"/>
    <n v="2"/>
    <n v="32"/>
    <n v="5"/>
    <n v="0"/>
    <n v="5"/>
    <n v="2"/>
    <n v="2"/>
    <n v="9"/>
    <n v="0"/>
    <n v="0"/>
    <n v="2"/>
    <n v="2"/>
    <n v="0"/>
    <n v="1"/>
    <n v="0"/>
    <n v="0"/>
    <n v="2"/>
    <n v="0"/>
    <n v="0"/>
  </r>
  <r>
    <s v="RDC-HKA-TSH-24-006"/>
    <x v="5"/>
    <x v="282"/>
    <d v="2018-08-20T00:00:00"/>
    <d v="2024-08-03T00:00:00"/>
    <d v="2024-08-08T00:00:00"/>
    <s v="F"/>
    <m/>
    <m/>
    <n v="6"/>
    <n v="0"/>
    <n v="0"/>
    <n v="2"/>
    <n v="0"/>
    <n v="120"/>
    <d v="2024-08-08T00:00:00"/>
    <x v="945"/>
    <n v="1"/>
    <n v="24"/>
    <n v="6"/>
    <d v="2024-08-10T00:00:00"/>
    <d v="2024-08-10T00:00:00"/>
    <d v="2024-08-13T00:00:00"/>
    <d v="2024-08-15T00:00:00"/>
    <s v="1"/>
    <s v="2-Negative"/>
    <n v="2"/>
    <n v="2"/>
    <n v="32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MON-BGD-24-010"/>
    <x v="17"/>
    <x v="66"/>
    <d v="2022-11-17T00:00:00"/>
    <d v="2024-07-27T00:00:00"/>
    <d v="2024-08-06T00:00:00"/>
    <s v="M"/>
    <m/>
    <m/>
    <n v="1.7"/>
    <n v="0"/>
    <n v="2"/>
    <n v="0"/>
    <n v="0"/>
    <n v="240"/>
    <d v="2024-08-08T00:00:00"/>
    <x v="945"/>
    <n v="1"/>
    <n v="24"/>
    <n v="13"/>
    <d v="2024-08-18T00:00:00"/>
    <m/>
    <m/>
    <d v="2024-10-01T00:00:00"/>
    <s v="1"/>
    <s v="1-Suspected Poliovirus"/>
    <n v="2"/>
    <n v="2"/>
    <n v="32"/>
    <n v="9"/>
    <m/>
    <m/>
    <m/>
    <m/>
    <n v="53"/>
    <m/>
    <n v="0"/>
    <n v="2"/>
    <n v="1"/>
    <n v="0"/>
    <n v="1"/>
    <n v="0"/>
    <n v="0"/>
    <n v="0"/>
    <n v="2"/>
    <n v="0"/>
  </r>
  <r>
    <s v="RDC-MON-BDJ-24-008"/>
    <x v="17"/>
    <x v="254"/>
    <d v="2023-08-15T00:00:00"/>
    <d v="2024-07-31T00:00:00"/>
    <d v="2024-08-07T00:00:00"/>
    <s v="M"/>
    <m/>
    <m/>
    <n v="1"/>
    <n v="0"/>
    <n v="2"/>
    <n v="0"/>
    <n v="0"/>
    <n v="168"/>
    <d v="2024-08-07T00:00:00"/>
    <x v="945"/>
    <n v="2"/>
    <n v="48"/>
    <n v="9"/>
    <d v="2024-08-22T00:00:00"/>
    <m/>
    <d v="2024-08-31T00:00:00"/>
    <d v="2024-10-01T00:00:00"/>
    <s v="1"/>
    <s v="1-Suspected Poliovirus"/>
    <n v="2"/>
    <n v="2"/>
    <n v="32"/>
    <n v="13"/>
    <m/>
    <m/>
    <m/>
    <n v="31"/>
    <n v="53"/>
    <m/>
    <n v="0"/>
    <n v="2"/>
    <n v="1"/>
    <n v="0"/>
    <n v="1"/>
    <n v="0"/>
    <n v="0"/>
    <n v="0"/>
    <n v="2"/>
    <n v="0"/>
  </r>
  <r>
    <s v="RDC-KIN-KIK-24-005"/>
    <x v="16"/>
    <x v="497"/>
    <d v="2017-11-02T00:00:00"/>
    <d v="2024-08-02T00:00:00"/>
    <d v="2024-08-05T00:00:00"/>
    <s v="M"/>
    <m/>
    <m/>
    <n v="6.7"/>
    <n v="0"/>
    <n v="0"/>
    <n v="2"/>
    <n v="0"/>
    <n v="72"/>
    <d v="2024-08-07T00:00:00"/>
    <x v="945"/>
    <n v="2"/>
    <n v="48"/>
    <n v="7"/>
    <d v="2024-08-09T00:00:00"/>
    <d v="2024-08-09T00:00:00"/>
    <d v="2024-08-09T00:00:00"/>
    <d v="2024-08-09T00:00:00"/>
    <s v="1"/>
    <s v="2-Negative"/>
    <n v="2"/>
    <n v="2"/>
    <n v="32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CT-KIB-24-004"/>
    <x v="13"/>
    <x v="510"/>
    <d v="2023-05-13T00:00:00"/>
    <d v="2024-08-03T00:00:00"/>
    <d v="2024-08-08T00:00:00"/>
    <s v="F"/>
    <m/>
    <m/>
    <n v="1.2"/>
    <n v="0"/>
    <n v="2"/>
    <n v="0"/>
    <n v="0"/>
    <n v="120"/>
    <d v="2024-08-08T00:00:00"/>
    <x v="945"/>
    <n v="1"/>
    <n v="24"/>
    <n v="6"/>
    <d v="2024-08-15T00:00:00"/>
    <d v="2024-08-16T00:00:00"/>
    <d v="2024-08-17T00:00:00"/>
    <d v="2024-08-20T00:00:00"/>
    <s v="1"/>
    <s v="2-Negative"/>
    <n v="2"/>
    <n v="2"/>
    <n v="32"/>
    <n v="6"/>
    <n v="1"/>
    <n v="7"/>
    <n v="1"/>
    <n v="3"/>
    <n v="11"/>
    <n v="0"/>
    <n v="0"/>
    <n v="2"/>
    <n v="2"/>
    <n v="0"/>
    <n v="1"/>
    <n v="0"/>
    <n v="0"/>
    <n v="2"/>
    <n v="0"/>
    <n v="0"/>
  </r>
  <r>
    <s v="RDC-BUE-AKE-24-006"/>
    <x v="25"/>
    <x v="280"/>
    <d v="2023-02-07T00:00:00"/>
    <d v="2024-08-04T00:00:00"/>
    <d v="2024-08-08T00:00:00"/>
    <s v="M"/>
    <m/>
    <m/>
    <n v="1.5"/>
    <n v="0"/>
    <n v="2"/>
    <n v="0"/>
    <n v="0"/>
    <n v="96"/>
    <d v="2024-08-08T00:00:00"/>
    <x v="945"/>
    <n v="1"/>
    <n v="24"/>
    <n v="5"/>
    <d v="2024-08-10T00:00:00"/>
    <d v="2024-08-11T00:00:00"/>
    <d v="2024-08-24T00:00:00"/>
    <d v="2024-08-26T00:00:00"/>
    <s v="1"/>
    <s v="2-Negative"/>
    <n v="2"/>
    <n v="2"/>
    <n v="32"/>
    <n v="1"/>
    <n v="1"/>
    <n v="2"/>
    <n v="13"/>
    <n v="2"/>
    <n v="17"/>
    <n v="2"/>
    <n v="0"/>
    <n v="2"/>
    <n v="2"/>
    <n v="0"/>
    <n v="1"/>
    <n v="0"/>
    <n v="0"/>
    <n v="0"/>
    <n v="2"/>
    <n v="0"/>
  </r>
  <r>
    <s v="RDC-KIN-NDJ-24-005"/>
    <x v="16"/>
    <x v="117"/>
    <m/>
    <d v="2024-08-05T00:00:00"/>
    <d v="2024-08-05T00:00:00"/>
    <s v="F"/>
    <n v="13"/>
    <m/>
    <n v="13"/>
    <n v="0"/>
    <n v="0"/>
    <n v="2"/>
    <n v="0"/>
    <n v="0"/>
    <d v="2024-08-08T00:00:00"/>
    <x v="945"/>
    <n v="1"/>
    <n v="24"/>
    <n v="4"/>
    <m/>
    <m/>
    <d v="2024-08-09T00:00:00"/>
    <d v="2024-08-12T00:00:00"/>
    <s v="1"/>
    <s v="2-Negative"/>
    <n v="2"/>
    <n v="2"/>
    <n v="32"/>
    <m/>
    <m/>
    <m/>
    <m/>
    <n v="3"/>
    <n v="3"/>
    <m/>
    <n v="2"/>
    <n v="2"/>
    <n v="2"/>
    <n v="0"/>
    <n v="1"/>
    <n v="2"/>
    <n v="0"/>
    <n v="0"/>
    <n v="0"/>
    <n v="0"/>
  </r>
  <r>
    <s v="RDC-BUE-ANG-24-008"/>
    <x v="25"/>
    <x v="465"/>
    <m/>
    <d v="2024-08-06T00:00:00"/>
    <d v="2024-08-07T00:00:00"/>
    <s v="M"/>
    <n v="2"/>
    <n v="7"/>
    <n v="2.6"/>
    <n v="0"/>
    <n v="2"/>
    <n v="0"/>
    <n v="0"/>
    <n v="24"/>
    <d v="2024-08-08T00:00:00"/>
    <x v="945"/>
    <n v="1"/>
    <n v="24"/>
    <n v="3"/>
    <d v="2024-08-14T00:00:00"/>
    <d v="2024-08-15T00:00:00"/>
    <d v="2024-08-24T00:00:00"/>
    <d v="2024-08-26T00:00:00"/>
    <s v="1"/>
    <s v="2-Negative"/>
    <n v="2"/>
    <n v="2"/>
    <n v="32"/>
    <n v="5"/>
    <n v="1"/>
    <n v="6"/>
    <n v="9"/>
    <n v="2"/>
    <n v="17"/>
    <n v="0"/>
    <n v="0"/>
    <n v="2"/>
    <n v="2"/>
    <n v="0"/>
    <n v="1"/>
    <n v="0"/>
    <n v="0"/>
    <n v="0"/>
    <n v="2"/>
    <n v="0"/>
  </r>
  <r>
    <s v="RDC-KAS-ILE-24-007"/>
    <x v="0"/>
    <x v="310"/>
    <m/>
    <d v="2024-08-06T00:00:00"/>
    <d v="2024-08-07T00:00:00"/>
    <s v="F"/>
    <n v="3"/>
    <m/>
    <n v="3"/>
    <n v="0"/>
    <n v="2"/>
    <n v="0"/>
    <n v="0"/>
    <n v="24"/>
    <d v="2024-08-08T00:00:00"/>
    <x v="945"/>
    <n v="1"/>
    <n v="24"/>
    <n v="3"/>
    <m/>
    <m/>
    <m/>
    <d v="2024-08-20T00:00:00"/>
    <s v="1"/>
    <s v="2-Negative"/>
    <n v="2"/>
    <n v="2"/>
    <n v="32"/>
    <m/>
    <m/>
    <m/>
    <m/>
    <m/>
    <n v="11"/>
    <m/>
    <n v="0"/>
    <n v="2"/>
    <n v="2"/>
    <n v="0"/>
    <n v="1"/>
    <n v="0"/>
    <n v="0"/>
    <n v="2"/>
    <n v="0"/>
    <n v="0"/>
  </r>
  <r>
    <s v="RDC-KIN-BUM-24-011"/>
    <x v="16"/>
    <x v="31"/>
    <m/>
    <d v="2024-08-07T00:00:00"/>
    <d v="2024-08-07T00:00:00"/>
    <s v="M"/>
    <n v="14"/>
    <m/>
    <n v="14"/>
    <n v="0"/>
    <n v="0"/>
    <n v="2"/>
    <n v="0"/>
    <n v="0"/>
    <d v="2024-08-08T00:00:00"/>
    <x v="945"/>
    <n v="1"/>
    <n v="24"/>
    <n v="2"/>
    <d v="2024-08-10T00:00:00"/>
    <d v="2024-08-10T00:00:00"/>
    <d v="2024-08-10T00:00:00"/>
    <d v="2024-08-12T00:00:00"/>
    <s v="1"/>
    <s v="2-Negative"/>
    <n v="2"/>
    <n v="2"/>
    <n v="32"/>
    <n v="1"/>
    <n v="0"/>
    <n v="1"/>
    <n v="0"/>
    <n v="2"/>
    <n v="3"/>
    <n v="2"/>
    <n v="2"/>
    <n v="2"/>
    <n v="2"/>
    <n v="0"/>
    <n v="1"/>
    <n v="2"/>
    <n v="0"/>
    <n v="0"/>
    <n v="0"/>
    <n v="0"/>
  </r>
  <r>
    <s v="RDC-MON-BDJ-24-007"/>
    <x v="17"/>
    <x v="254"/>
    <d v="2021-12-19T00:00:00"/>
    <d v="2024-08-08T00:00:00"/>
    <d v="2024-08-08T00:00:00"/>
    <s v="F"/>
    <m/>
    <m/>
    <n v="2.6"/>
    <n v="0"/>
    <n v="2"/>
    <n v="0"/>
    <n v="0"/>
    <n v="0"/>
    <d v="2024-08-08T00:00:00"/>
    <x v="945"/>
    <n v="1"/>
    <n v="24"/>
    <n v="1"/>
    <d v="2024-08-22T00:00:00"/>
    <m/>
    <d v="2024-08-31T00:00:00"/>
    <d v="2024-10-01T00:00:00"/>
    <s v="1"/>
    <s v="1-Suspected Poliovirus"/>
    <n v="2"/>
    <n v="2"/>
    <n v="32"/>
    <n v="13"/>
    <m/>
    <m/>
    <m/>
    <n v="31"/>
    <n v="53"/>
    <m/>
    <n v="0"/>
    <n v="2"/>
    <n v="1"/>
    <n v="0"/>
    <n v="1"/>
    <n v="0"/>
    <n v="0"/>
    <n v="0"/>
    <n v="2"/>
    <n v="0"/>
  </r>
  <r>
    <s v="RDC-HLO-BTB-24-034"/>
    <x v="6"/>
    <x v="146"/>
    <d v="2021-04-06T00:00:00"/>
    <d v="2024-08-03T00:00:00"/>
    <d v="2024-08-07T00:00:00"/>
    <s v="M"/>
    <m/>
    <m/>
    <n v="3.3"/>
    <n v="0"/>
    <n v="2"/>
    <n v="0"/>
    <n v="0"/>
    <n v="96"/>
    <d v="2024-08-09T00:00:00"/>
    <x v="946"/>
    <n v="1"/>
    <n v="24"/>
    <n v="7"/>
    <d v="2024-08-10T00:00:00"/>
    <d v="2024-08-12T00:00:00"/>
    <d v="2024-08-13T00:00:00"/>
    <d v="2024-08-15T00:00:00"/>
    <s v="1"/>
    <s v="2-Negative"/>
    <n v="2"/>
    <n v="2"/>
    <n v="32"/>
    <n v="0"/>
    <n v="2"/>
    <n v="2"/>
    <n v="1"/>
    <n v="2"/>
    <n v="5"/>
    <n v="2"/>
    <n v="0"/>
    <n v="2"/>
    <n v="2"/>
    <n v="0"/>
    <n v="1"/>
    <n v="0"/>
    <n v="2"/>
    <n v="0"/>
    <n v="0"/>
    <n v="0"/>
  </r>
  <r>
    <s v="RDC-LOM-KMA-24-005"/>
    <x v="3"/>
    <x v="228"/>
    <m/>
    <d v="2024-08-06T00:00:00"/>
    <d v="2024-08-07T00:00:00"/>
    <s v="M"/>
    <n v="14"/>
    <m/>
    <n v="14"/>
    <n v="0"/>
    <n v="0"/>
    <n v="2"/>
    <n v="0"/>
    <n v="24"/>
    <d v="2024-08-09T00:00:00"/>
    <x v="946"/>
    <n v="1"/>
    <n v="24"/>
    <n v="4"/>
    <d v="2024-08-14T00:00:00"/>
    <d v="2024-08-17T00:00:00"/>
    <d v="2024-08-19T00:00:00"/>
    <d v="2024-08-22T00:00:00"/>
    <s v="1"/>
    <s v="2-Negative"/>
    <n v="2"/>
    <n v="2"/>
    <n v="32"/>
    <n v="4"/>
    <n v="3"/>
    <n v="7"/>
    <n v="2"/>
    <n v="3"/>
    <n v="12"/>
    <n v="0"/>
    <n v="0"/>
    <n v="2"/>
    <n v="2"/>
    <n v="0"/>
    <n v="1"/>
    <n v="0"/>
    <n v="0"/>
    <n v="2"/>
    <n v="0"/>
    <n v="0"/>
  </r>
  <r>
    <s v="RDC-KCE-TKL-24-003"/>
    <x v="20"/>
    <x v="103"/>
    <d v="2022-06-28T00:00:00"/>
    <d v="2024-07-24T00:00:00"/>
    <d v="2024-08-08T00:00:00"/>
    <s v="M"/>
    <m/>
    <m/>
    <n v="2.1"/>
    <n v="0"/>
    <n v="2"/>
    <n v="0"/>
    <n v="0"/>
    <n v="360"/>
    <d v="2024-08-09T00:00:00"/>
    <x v="946"/>
    <n v="1"/>
    <n v="24"/>
    <n v="17"/>
    <d v="2024-08-10T00:00:00"/>
    <d v="2024-08-10T00:00:00"/>
    <d v="2024-08-10T00:00:00"/>
    <d v="2024-08-14T00:00:00"/>
    <s v="1"/>
    <s v="2-Negative"/>
    <n v="0"/>
    <n v="2"/>
    <n v="32"/>
    <n v="0"/>
    <n v="0"/>
    <n v="0"/>
    <n v="0"/>
    <n v="4"/>
    <n v="4"/>
    <n v="2"/>
    <n v="0"/>
    <n v="2"/>
    <n v="2"/>
    <n v="0"/>
    <n v="1"/>
    <n v="0"/>
    <n v="2"/>
    <n v="0"/>
    <n v="0"/>
    <n v="0"/>
  </r>
  <r>
    <s v="RDC-MAI-BOL-24-008"/>
    <x v="14"/>
    <x v="518"/>
    <d v="2023-02-18T00:00:00"/>
    <d v="2024-07-29T00:00:00"/>
    <d v="2024-08-08T00:00:00"/>
    <s v="M"/>
    <m/>
    <m/>
    <n v="1.4"/>
    <n v="0"/>
    <n v="2"/>
    <n v="0"/>
    <n v="0"/>
    <n v="240"/>
    <d v="2024-08-09T00:00:00"/>
    <x v="946"/>
    <n v="1"/>
    <n v="24"/>
    <n v="12"/>
    <d v="2024-08-13T00:00:00"/>
    <m/>
    <m/>
    <d v="2024-08-20T00:00:00"/>
    <s v="1"/>
    <s v="4-Suspected Poliovirus + NPENT"/>
    <n v="2"/>
    <n v="2"/>
    <n v="32"/>
    <n v="3"/>
    <m/>
    <m/>
    <m/>
    <m/>
    <n v="10"/>
    <m/>
    <n v="0"/>
    <n v="2"/>
    <n v="4"/>
    <n v="1"/>
    <n v="1"/>
    <n v="0"/>
    <n v="0"/>
    <n v="2"/>
    <n v="0"/>
    <n v="0"/>
  </r>
  <r>
    <s v="RDC-SKV-MWE-24-004"/>
    <x v="9"/>
    <x v="11"/>
    <m/>
    <d v="2024-07-31T00:00:00"/>
    <d v="2024-08-07T00:00:00"/>
    <s v="F"/>
    <n v="3"/>
    <n v="5"/>
    <n v="3.4"/>
    <n v="0"/>
    <n v="2"/>
    <n v="0"/>
    <n v="0"/>
    <n v="168"/>
    <d v="2024-08-08T00:00:00"/>
    <x v="946"/>
    <n v="2"/>
    <n v="48"/>
    <n v="10"/>
    <d v="2024-08-12T00:00:00"/>
    <d v="2024-08-13T00:00:00"/>
    <d v="2024-08-16T00:00:00"/>
    <d v="2024-08-18T00:00:00"/>
    <s v="1"/>
    <s v="2-Negative"/>
    <n v="2"/>
    <n v="2"/>
    <n v="32"/>
    <n v="2"/>
    <n v="1"/>
    <n v="3"/>
    <n v="3"/>
    <n v="2"/>
    <n v="8"/>
    <n v="0"/>
    <n v="0"/>
    <n v="2"/>
    <n v="2"/>
    <n v="0"/>
    <n v="1"/>
    <n v="0"/>
    <n v="0"/>
    <n v="2"/>
    <n v="0"/>
    <n v="0"/>
  </r>
  <r>
    <s v="RDC-KIN-KIN-24-007"/>
    <x v="16"/>
    <x v="261"/>
    <d v="2020-08-09T00:00:00"/>
    <d v="2024-08-01T00:00:00"/>
    <d v="2024-08-07T00:00:00"/>
    <s v="F"/>
    <m/>
    <m/>
    <n v="4"/>
    <n v="0"/>
    <n v="2"/>
    <n v="0"/>
    <n v="0"/>
    <n v="144"/>
    <d v="2024-08-09T00:00:00"/>
    <x v="946"/>
    <n v="1"/>
    <n v="24"/>
    <n v="9"/>
    <d v="2024-08-12T00:00:00"/>
    <d v="2024-08-12T00:00:00"/>
    <d v="2024-08-12T00:00:00"/>
    <d v="2024-08-12T00:00:00"/>
    <s v="1"/>
    <s v="3-NPENT"/>
    <n v="2"/>
    <n v="2"/>
    <n v="32"/>
    <n v="2"/>
    <n v="0"/>
    <n v="2"/>
    <n v="0"/>
    <n v="0"/>
    <n v="2"/>
    <n v="2"/>
    <n v="2"/>
    <n v="2"/>
    <n v="3"/>
    <n v="1"/>
    <n v="1"/>
    <n v="2"/>
    <n v="0"/>
    <n v="0"/>
    <n v="0"/>
    <n v="0"/>
  </r>
  <r>
    <s v="RDC-KWA-KIM-24-007"/>
    <x v="7"/>
    <x v="224"/>
    <m/>
    <d v="2024-08-01T00:00:00"/>
    <d v="2024-08-07T00:00:00"/>
    <s v="M"/>
    <n v="5"/>
    <m/>
    <n v="5"/>
    <n v="0"/>
    <n v="0"/>
    <n v="2"/>
    <n v="0"/>
    <n v="144"/>
    <d v="2024-08-08T00:00:00"/>
    <x v="946"/>
    <n v="2"/>
    <n v="48"/>
    <n v="9"/>
    <d v="2024-08-11T00:00:00"/>
    <d v="2024-08-12T00:00:00"/>
    <d v="2024-08-14T00:00:00"/>
    <d v="2024-08-18T00:00:00"/>
    <s v="1"/>
    <s v="2-Negative"/>
    <n v="2"/>
    <n v="2"/>
    <n v="32"/>
    <n v="1"/>
    <n v="1"/>
    <n v="2"/>
    <n v="2"/>
    <n v="4"/>
    <n v="8"/>
    <n v="2"/>
    <n v="0"/>
    <n v="2"/>
    <n v="2"/>
    <n v="0"/>
    <n v="1"/>
    <n v="0"/>
    <n v="0"/>
    <n v="2"/>
    <n v="0"/>
    <n v="0"/>
  </r>
  <r>
    <s v="RDC-MON-PIM-24-013"/>
    <x v="17"/>
    <x v="164"/>
    <d v="2022-08-04T00:00:00"/>
    <d v="2024-08-01T00:00:00"/>
    <d v="2024-08-07T00:00:00"/>
    <s v="M"/>
    <m/>
    <m/>
    <n v="2"/>
    <n v="0"/>
    <n v="2"/>
    <n v="0"/>
    <n v="0"/>
    <n v="144"/>
    <d v="2024-08-09T00:00:00"/>
    <x v="946"/>
    <n v="1"/>
    <n v="24"/>
    <n v="9"/>
    <d v="2024-08-20T00:00:00"/>
    <m/>
    <m/>
    <d v="2024-10-01T00:00:00"/>
    <s v="1"/>
    <s v="2-Negative"/>
    <n v="2"/>
    <n v="2"/>
    <n v="32"/>
    <n v="10"/>
    <m/>
    <m/>
    <m/>
    <m/>
    <n v="52"/>
    <m/>
    <n v="0"/>
    <n v="2"/>
    <n v="2"/>
    <n v="0"/>
    <n v="1"/>
    <n v="0"/>
    <n v="0"/>
    <n v="0"/>
    <n v="2"/>
    <n v="0"/>
  </r>
  <r>
    <s v="RDC-SKV-KAT-24-007"/>
    <x v="9"/>
    <x v="113"/>
    <d v="2017-06-03T00:00:00"/>
    <d v="2024-08-04T00:00:00"/>
    <d v="2024-08-08T00:00:00"/>
    <s v="F"/>
    <m/>
    <m/>
    <n v="7.2"/>
    <n v="0"/>
    <n v="0"/>
    <n v="2"/>
    <n v="0"/>
    <n v="96"/>
    <d v="2024-08-09T00:00:00"/>
    <x v="946"/>
    <n v="1"/>
    <n v="24"/>
    <n v="6"/>
    <d v="2024-08-13T00:00:00"/>
    <d v="2024-08-15T00:00:00"/>
    <d v="2024-08-16T00:00:00"/>
    <d v="2024-08-18T00:00:00"/>
    <s v="1"/>
    <s v="2-Negative"/>
    <n v="2"/>
    <n v="2"/>
    <n v="32"/>
    <n v="3"/>
    <n v="2"/>
    <n v="5"/>
    <n v="1"/>
    <n v="2"/>
    <n v="8"/>
    <n v="0"/>
    <n v="0"/>
    <n v="2"/>
    <n v="2"/>
    <n v="0"/>
    <n v="1"/>
    <n v="0"/>
    <n v="0"/>
    <n v="2"/>
    <n v="0"/>
    <n v="0"/>
  </r>
  <r>
    <s v="RDC-MON-YKA-24-013"/>
    <x v="17"/>
    <x v="38"/>
    <d v="2001-04-17T00:00:00"/>
    <d v="2024-08-06T00:00:00"/>
    <d v="2024-08-08T00:00:00"/>
    <s v="M"/>
    <m/>
    <m/>
    <n v="23.3"/>
    <n v="0"/>
    <n v="0"/>
    <n v="0"/>
    <n v="2"/>
    <n v="48"/>
    <d v="2024-08-09T00:00:00"/>
    <x v="946"/>
    <n v="1"/>
    <n v="24"/>
    <n v="4"/>
    <d v="2024-08-13T00:00:00"/>
    <d v="2024-08-13T00:00:00"/>
    <d v="2024-08-17T00:00:00"/>
    <d v="2024-08-26T00:00:00"/>
    <s v="1"/>
    <s v="2-Negative"/>
    <n v="2"/>
    <n v="2"/>
    <n v="32"/>
    <n v="3"/>
    <n v="0"/>
    <n v="3"/>
    <n v="4"/>
    <n v="9"/>
    <n v="16"/>
    <n v="0"/>
    <n v="0"/>
    <n v="2"/>
    <n v="2"/>
    <n v="0"/>
    <n v="1"/>
    <n v="0"/>
    <n v="0"/>
    <n v="0"/>
    <n v="2"/>
    <n v="0"/>
  </r>
  <r>
    <s v="RDC-MON-BDJ-24-009"/>
    <x v="17"/>
    <x v="254"/>
    <d v="2021-04-15T00:00:00"/>
    <d v="2024-08-09T00:00:00"/>
    <d v="2024-08-09T00:00:00"/>
    <s v="M"/>
    <m/>
    <m/>
    <n v="3.3"/>
    <n v="0"/>
    <n v="2"/>
    <n v="0"/>
    <n v="0"/>
    <n v="0"/>
    <d v="2024-08-09T00:00:00"/>
    <x v="946"/>
    <n v="1"/>
    <n v="24"/>
    <n v="1"/>
    <d v="2024-08-22T00:00:00"/>
    <d v="2024-08-22T00:00:00"/>
    <d v="2024-08-30T00:00:00"/>
    <d v="2024-10-01T00:00:00"/>
    <s v="1"/>
    <s v="1-Suspected Poliovirus"/>
    <n v="2"/>
    <n v="2"/>
    <n v="32"/>
    <n v="12"/>
    <n v="0"/>
    <n v="12"/>
    <n v="8"/>
    <n v="32"/>
    <n v="52"/>
    <n v="0"/>
    <n v="0"/>
    <n v="2"/>
    <n v="1"/>
    <n v="0"/>
    <n v="1"/>
    <n v="0"/>
    <n v="0"/>
    <n v="0"/>
    <n v="2"/>
    <n v="0"/>
  </r>
  <r>
    <s v="RDC-HKA-KPL-24-012"/>
    <x v="5"/>
    <x v="286"/>
    <d v="2023-09-14T00:00:00"/>
    <d v="2024-07-29T00:00:00"/>
    <d v="2024-08-09T00:00:00"/>
    <s v="F"/>
    <m/>
    <m/>
    <n v="0.9"/>
    <n v="2"/>
    <n v="0"/>
    <n v="0"/>
    <n v="0"/>
    <n v="264"/>
    <d v="2024-08-10T00:00:00"/>
    <x v="947"/>
    <n v="1"/>
    <n v="24"/>
    <n v="13"/>
    <d v="2024-08-12T00:00:00"/>
    <d v="2024-08-13T00:00:00"/>
    <d v="2024-08-13T00:00:00"/>
    <d v="2024-08-15T00:00:00"/>
    <s v="1"/>
    <s v="1-Suspected Poliovirus"/>
    <n v="2"/>
    <n v="2"/>
    <n v="32"/>
    <n v="1"/>
    <n v="1"/>
    <n v="2"/>
    <n v="0"/>
    <n v="2"/>
    <n v="4"/>
    <n v="2"/>
    <n v="0"/>
    <n v="2"/>
    <n v="1"/>
    <n v="0"/>
    <n v="1"/>
    <n v="0"/>
    <n v="2"/>
    <n v="0"/>
    <n v="0"/>
    <n v="0"/>
  </r>
  <r>
    <s v="RDC-HKA-KPL-24-011"/>
    <x v="5"/>
    <x v="286"/>
    <d v="2022-07-20T00:00:00"/>
    <d v="2024-08-03T00:00:00"/>
    <d v="2024-08-09T00:00:00"/>
    <s v="M"/>
    <m/>
    <m/>
    <n v="2"/>
    <n v="0"/>
    <n v="2"/>
    <n v="0"/>
    <n v="0"/>
    <n v="144"/>
    <d v="2024-08-10T00:00:00"/>
    <x v="947"/>
    <n v="1"/>
    <n v="24"/>
    <n v="8"/>
    <d v="2024-08-13T00:00:00"/>
    <d v="2024-08-13T00:00:00"/>
    <d v="2024-08-13T00:00:00"/>
    <d v="2024-08-15T00:00:00"/>
    <s v="1"/>
    <s v="2-Negative"/>
    <n v="2"/>
    <n v="2"/>
    <n v="32"/>
    <n v="2"/>
    <n v="0"/>
    <n v="2"/>
    <n v="0"/>
    <n v="2"/>
    <n v="4"/>
    <n v="2"/>
    <n v="0"/>
    <n v="2"/>
    <n v="2"/>
    <n v="0"/>
    <n v="1"/>
    <n v="0"/>
    <n v="2"/>
    <n v="0"/>
    <n v="0"/>
    <n v="0"/>
  </r>
  <r>
    <s v="RDC-TAN-KON-24-036"/>
    <x v="1"/>
    <x v="73"/>
    <d v="2023-10-11T00:00:00"/>
    <d v="2024-08-03T00:00:00"/>
    <d v="2024-08-10T00:00:00"/>
    <s v="F"/>
    <m/>
    <m/>
    <n v="0.8"/>
    <n v="2"/>
    <n v="0"/>
    <n v="0"/>
    <n v="0"/>
    <n v="168"/>
    <d v="2024-08-10T00:00:00"/>
    <x v="947"/>
    <n v="1"/>
    <n v="24"/>
    <n v="8"/>
    <d v="2024-08-13T00:00:00"/>
    <d v="2024-08-15T00:00:00"/>
    <m/>
    <d v="2024-08-18T00:00:00"/>
    <s v="1"/>
    <s v="2-Negative"/>
    <n v="2"/>
    <n v="2"/>
    <n v="32"/>
    <n v="2"/>
    <n v="2"/>
    <n v="4"/>
    <m/>
    <m/>
    <n v="7"/>
    <n v="0"/>
    <n v="0"/>
    <n v="2"/>
    <n v="2"/>
    <n v="0"/>
    <n v="1"/>
    <n v="0"/>
    <n v="2"/>
    <n v="0"/>
    <n v="0"/>
    <n v="0"/>
  </r>
  <r>
    <s v="RDC-TAN-KON-24-035"/>
    <x v="1"/>
    <x v="73"/>
    <d v="2022-09-07T00:00:00"/>
    <d v="2024-07-30T00:00:00"/>
    <d v="2024-08-10T00:00:00"/>
    <s v="M"/>
    <m/>
    <m/>
    <n v="1.9"/>
    <n v="0"/>
    <n v="2"/>
    <n v="0"/>
    <n v="0"/>
    <n v="264"/>
    <d v="2024-08-10T00:00:00"/>
    <x v="947"/>
    <n v="1"/>
    <n v="24"/>
    <n v="12"/>
    <d v="2024-08-13T00:00:00"/>
    <d v="2024-08-15T00:00:00"/>
    <m/>
    <d v="2024-08-18T00:00:00"/>
    <s v="1"/>
    <s v="2-Negative"/>
    <n v="2"/>
    <n v="2"/>
    <n v="32"/>
    <n v="2"/>
    <n v="2"/>
    <n v="4"/>
    <m/>
    <m/>
    <n v="7"/>
    <n v="0"/>
    <n v="0"/>
    <n v="2"/>
    <n v="2"/>
    <n v="0"/>
    <n v="1"/>
    <n v="0"/>
    <n v="2"/>
    <n v="0"/>
    <n v="0"/>
    <n v="0"/>
  </r>
  <r>
    <s v="RDC-LOM-KLD-24-007"/>
    <x v="3"/>
    <x v="53"/>
    <d v="2022-07-11T00:00:00"/>
    <d v="2024-08-06T00:00:00"/>
    <d v="2024-08-09T00:00:00"/>
    <s v="M"/>
    <m/>
    <m/>
    <n v="2.1"/>
    <n v="0"/>
    <n v="2"/>
    <n v="0"/>
    <n v="0"/>
    <n v="72"/>
    <d v="2024-08-10T00:00:00"/>
    <x v="947"/>
    <n v="1"/>
    <n v="24"/>
    <n v="5"/>
    <d v="2024-08-12T00:00:00"/>
    <d v="2024-08-13T00:00:00"/>
    <d v="2024-08-16T00:00:00"/>
    <d v="2024-08-18T00:00:00"/>
    <s v="1"/>
    <s v="2-Negative"/>
    <n v="2"/>
    <n v="2"/>
    <n v="32"/>
    <n v="1"/>
    <n v="1"/>
    <n v="2"/>
    <n v="3"/>
    <n v="2"/>
    <n v="7"/>
    <n v="2"/>
    <n v="0"/>
    <n v="2"/>
    <n v="2"/>
    <n v="0"/>
    <n v="1"/>
    <n v="0"/>
    <n v="2"/>
    <n v="0"/>
    <n v="0"/>
    <n v="0"/>
  </r>
  <r>
    <s v="RDC-HLO-BTB-24-035"/>
    <x v="6"/>
    <x v="146"/>
    <d v="2019-08-05T00:00:00"/>
    <d v="2024-08-04T00:00:00"/>
    <d v="2024-08-09T00:00:00"/>
    <s v="F"/>
    <m/>
    <m/>
    <n v="5"/>
    <n v="0"/>
    <n v="0"/>
    <n v="2"/>
    <n v="0"/>
    <n v="120"/>
    <d v="2024-08-10T00:00:00"/>
    <x v="947"/>
    <n v="1"/>
    <n v="24"/>
    <n v="7"/>
    <d v="2024-08-11T00:00:00"/>
    <d v="2024-08-12T00:00:00"/>
    <d v="2024-08-13T00:00:00"/>
    <d v="2024-08-15T00:00:00"/>
    <s v="1"/>
    <s v="2-Negative"/>
    <n v="2"/>
    <n v="2"/>
    <n v="32"/>
    <n v="0"/>
    <n v="1"/>
    <n v="1"/>
    <n v="1"/>
    <n v="2"/>
    <n v="4"/>
    <n v="2"/>
    <n v="0"/>
    <n v="2"/>
    <n v="2"/>
    <n v="0"/>
    <n v="1"/>
    <n v="0"/>
    <n v="2"/>
    <n v="0"/>
    <n v="0"/>
    <n v="0"/>
  </r>
  <r>
    <s v="RDC-HLO-KBG-24-078"/>
    <x v="6"/>
    <x v="42"/>
    <m/>
    <d v="2024-08-07T00:00:00"/>
    <d v="2024-08-08T00:00:00"/>
    <s v="M"/>
    <n v="2"/>
    <m/>
    <n v="2"/>
    <n v="0"/>
    <n v="2"/>
    <n v="0"/>
    <n v="0"/>
    <n v="24"/>
    <d v="2024-08-10T00:00:00"/>
    <x v="947"/>
    <n v="1"/>
    <n v="24"/>
    <n v="4"/>
    <m/>
    <d v="2024-08-12T00:00:00"/>
    <d v="2024-08-13T00:00:00"/>
    <d v="2024-08-15T00:00:00"/>
    <s v="1"/>
    <s v="2-Negative"/>
    <n v="2"/>
    <n v="2"/>
    <n v="32"/>
    <m/>
    <m/>
    <n v="1"/>
    <n v="1"/>
    <n v="2"/>
    <n v="4"/>
    <n v="2"/>
    <n v="0"/>
    <n v="2"/>
    <n v="2"/>
    <n v="0"/>
    <n v="1"/>
    <n v="0"/>
    <n v="2"/>
    <n v="0"/>
    <n v="0"/>
    <n v="0"/>
  </r>
  <r>
    <s v="RDC-TAN-KIA-24-019"/>
    <x v="1"/>
    <x v="109"/>
    <m/>
    <d v="2024-08-02T00:00:00"/>
    <d v="2024-08-07T00:00:00"/>
    <s v="F"/>
    <m/>
    <n v="11"/>
    <n v="0.9"/>
    <n v="2"/>
    <n v="0"/>
    <n v="0"/>
    <n v="0"/>
    <n v="120"/>
    <d v="2024-08-10T00:00:00"/>
    <x v="947"/>
    <n v="1"/>
    <n v="24"/>
    <n v="9"/>
    <d v="2024-08-14T00:00:00"/>
    <d v="2024-08-20T00:00:00"/>
    <m/>
    <d v="2024-08-25T00:00:00"/>
    <s v="1"/>
    <s v="2-Negative"/>
    <n v="2"/>
    <n v="2"/>
    <n v="32"/>
    <n v="3"/>
    <n v="6"/>
    <n v="9"/>
    <m/>
    <m/>
    <n v="14"/>
    <n v="0"/>
    <n v="0"/>
    <n v="2"/>
    <n v="2"/>
    <n v="0"/>
    <n v="1"/>
    <n v="0"/>
    <n v="0"/>
    <n v="2"/>
    <n v="0"/>
    <n v="0"/>
  </r>
  <r>
    <s v="RDC-HLO-BUK-24-026"/>
    <x v="6"/>
    <x v="92"/>
    <d v="2023-02-04T00:00:00"/>
    <d v="2024-08-06T00:00:00"/>
    <d v="2024-08-09T00:00:00"/>
    <s v="M"/>
    <m/>
    <m/>
    <n v="1.5"/>
    <n v="0"/>
    <n v="2"/>
    <n v="0"/>
    <n v="0"/>
    <n v="72"/>
    <d v="2024-08-10T00:00:00"/>
    <x v="947"/>
    <n v="1"/>
    <n v="24"/>
    <n v="5"/>
    <m/>
    <d v="2024-08-13T00:00:00"/>
    <d v="2024-08-13T00:00:00"/>
    <d v="2024-08-15T00:00:00"/>
    <s v="1"/>
    <s v="2-Negative"/>
    <n v="2"/>
    <n v="2"/>
    <n v="32"/>
    <m/>
    <m/>
    <n v="2"/>
    <n v="0"/>
    <n v="2"/>
    <n v="4"/>
    <n v="2"/>
    <n v="0"/>
    <n v="2"/>
    <n v="2"/>
    <n v="0"/>
    <n v="1"/>
    <n v="0"/>
    <n v="2"/>
    <n v="0"/>
    <n v="0"/>
    <n v="0"/>
  </r>
  <r>
    <s v="RDC-HLO-BUK-24-027"/>
    <x v="6"/>
    <x v="92"/>
    <d v="2018-08-02T00:00:00"/>
    <d v="2024-08-04T00:00:00"/>
    <d v="2024-08-08T00:00:00"/>
    <s v="M"/>
    <m/>
    <m/>
    <n v="6"/>
    <n v="0"/>
    <n v="0"/>
    <n v="2"/>
    <n v="0"/>
    <n v="96"/>
    <d v="2024-08-10T00:00:00"/>
    <x v="947"/>
    <n v="1"/>
    <n v="24"/>
    <n v="7"/>
    <m/>
    <d v="2024-08-13T00:00:00"/>
    <d v="2024-08-13T00:00:00"/>
    <d v="2024-08-15T00:00:00"/>
    <s v="1"/>
    <s v="4-Suspected Poliovirus + NPENT"/>
    <n v="2"/>
    <n v="2"/>
    <n v="32"/>
    <m/>
    <m/>
    <n v="2"/>
    <n v="0"/>
    <n v="2"/>
    <n v="4"/>
    <n v="2"/>
    <n v="0"/>
    <n v="2"/>
    <n v="4"/>
    <n v="1"/>
    <n v="1"/>
    <n v="0"/>
    <n v="2"/>
    <n v="0"/>
    <n v="0"/>
    <n v="0"/>
  </r>
  <r>
    <s v="RDC-SAN-DJL-24-016"/>
    <x v="11"/>
    <x v="145"/>
    <m/>
    <d v="2024-08-08T00:00:00"/>
    <d v="2024-08-10T00:00:00"/>
    <s v="M"/>
    <n v="1"/>
    <n v="4"/>
    <n v="1.3"/>
    <n v="0"/>
    <n v="2"/>
    <n v="0"/>
    <n v="0"/>
    <n v="48"/>
    <d v="2024-08-10T00:00:00"/>
    <x v="947"/>
    <n v="1"/>
    <n v="24"/>
    <n v="3"/>
    <d v="2024-08-12T00:00:00"/>
    <d v="2024-08-13T00:00:00"/>
    <d v="2024-08-20T00:00:00"/>
    <d v="2024-08-20T00:00:00"/>
    <s v="1"/>
    <s v="2-Negative"/>
    <n v="2"/>
    <n v="2"/>
    <n v="32"/>
    <n v="1"/>
    <n v="1"/>
    <n v="2"/>
    <n v="7"/>
    <n v="0"/>
    <n v="9"/>
    <n v="2"/>
    <n v="0"/>
    <n v="2"/>
    <n v="2"/>
    <n v="0"/>
    <n v="1"/>
    <n v="0"/>
    <n v="0"/>
    <n v="2"/>
    <n v="0"/>
    <n v="0"/>
  </r>
  <r>
    <s v="RDC-SAN-THB-24-008"/>
    <x v="11"/>
    <x v="194"/>
    <m/>
    <d v="2024-08-08T00:00:00"/>
    <d v="2024-08-10T00:00:00"/>
    <s v="M"/>
    <n v="2"/>
    <m/>
    <n v="2"/>
    <n v="0"/>
    <n v="2"/>
    <n v="0"/>
    <n v="0"/>
    <n v="48"/>
    <d v="2024-08-10T00:00:00"/>
    <x v="947"/>
    <n v="1"/>
    <n v="24"/>
    <n v="3"/>
    <d v="2024-08-14T00:00:00"/>
    <d v="2024-08-14T00:00:00"/>
    <d v="2024-08-20T00:00:00"/>
    <d v="2024-08-20T00:00:00"/>
    <s v="1"/>
    <s v="2-Negative"/>
    <n v="2"/>
    <n v="2"/>
    <n v="32"/>
    <n v="3"/>
    <n v="0"/>
    <n v="3"/>
    <n v="6"/>
    <n v="0"/>
    <n v="9"/>
    <n v="0"/>
    <n v="0"/>
    <n v="2"/>
    <n v="2"/>
    <n v="0"/>
    <n v="1"/>
    <n v="0"/>
    <n v="0"/>
    <n v="2"/>
    <n v="0"/>
    <n v="0"/>
  </r>
  <r>
    <s v="RDC-EQT-WGT-24-007"/>
    <x v="24"/>
    <x v="211"/>
    <d v="2010-08-26T00:00:00"/>
    <d v="2024-07-25T00:00:00"/>
    <d v="2024-08-10T00:00:00"/>
    <s v="M"/>
    <m/>
    <m/>
    <n v="13.9"/>
    <n v="0"/>
    <n v="0"/>
    <n v="2"/>
    <n v="0"/>
    <n v="384"/>
    <d v="2024-08-10T00:00:00"/>
    <x v="947"/>
    <n v="1"/>
    <n v="24"/>
    <n v="17"/>
    <d v="2024-08-12T00:00:00"/>
    <d v="2024-08-12T00:00:00"/>
    <d v="2024-08-14T00:00:00"/>
    <d v="2024-08-16T00:00:00"/>
    <s v="1"/>
    <s v="2-Negative"/>
    <n v="0"/>
    <n v="2"/>
    <n v="32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ITU-LOL-24-002"/>
    <x v="10"/>
    <x v="248"/>
    <d v="2023-05-12T00:00:00"/>
    <d v="2024-07-27T00:00:00"/>
    <d v="2024-08-09T00:00:00"/>
    <s v="M"/>
    <m/>
    <m/>
    <n v="1.2"/>
    <n v="0"/>
    <n v="2"/>
    <n v="0"/>
    <n v="0"/>
    <n v="312"/>
    <d v="2024-08-10T00:00:00"/>
    <x v="947"/>
    <n v="1"/>
    <n v="24"/>
    <n v="15"/>
    <d v="2024-08-18T00:00:00"/>
    <d v="2024-09-02T00:00:00"/>
    <d v="2024-09-08T00:00:00"/>
    <d v="2024-09-10T00:00:00"/>
    <s v="2"/>
    <s v="1-Suspected Poliovirus"/>
    <n v="0"/>
    <n v="2"/>
    <n v="32"/>
    <n v="7"/>
    <n v="15"/>
    <n v="22"/>
    <n v="6"/>
    <n v="2"/>
    <n v="30"/>
    <n v="0"/>
    <n v="0"/>
    <n v="0"/>
    <n v="1"/>
    <n v="0"/>
    <n v="1"/>
    <n v="0"/>
    <n v="0"/>
    <n v="0"/>
    <n v="2"/>
    <n v="0"/>
  </r>
  <r>
    <s v="RDC-BUE-MGA-24-008"/>
    <x v="25"/>
    <x v="384"/>
    <d v="2021-03-30T00:00:00"/>
    <d v="2024-07-29T00:00:00"/>
    <d v="2024-08-08T00:00:00"/>
    <s v="F"/>
    <m/>
    <m/>
    <n v="3.3"/>
    <n v="0"/>
    <n v="2"/>
    <n v="0"/>
    <n v="0"/>
    <n v="240"/>
    <d v="2024-08-10T00:00:00"/>
    <x v="947"/>
    <n v="1"/>
    <n v="24"/>
    <n v="13"/>
    <d v="2024-08-13T00:00:00"/>
    <d v="2024-08-14T00:00:00"/>
    <d v="2024-08-24T00:00:00"/>
    <d v="2024-08-26T00:00:00"/>
    <s v="1"/>
    <s v="2-Negative"/>
    <n v="2"/>
    <n v="2"/>
    <n v="32"/>
    <n v="2"/>
    <n v="1"/>
    <n v="3"/>
    <n v="10"/>
    <n v="2"/>
    <n v="15"/>
    <n v="0"/>
    <n v="0"/>
    <n v="2"/>
    <n v="2"/>
    <n v="0"/>
    <n v="1"/>
    <n v="0"/>
    <n v="0"/>
    <n v="0"/>
    <n v="2"/>
    <n v="0"/>
  </r>
  <r>
    <s v="RDC-KAS-MUT-24-004"/>
    <x v="0"/>
    <x v="220"/>
    <d v="2020-01-10T00:00:00"/>
    <d v="2024-07-29T00:00:00"/>
    <d v="2024-08-08T00:00:00"/>
    <s v="F"/>
    <m/>
    <m/>
    <n v="4.5999999999999996"/>
    <n v="0"/>
    <n v="0"/>
    <n v="2"/>
    <n v="0"/>
    <n v="240"/>
    <d v="2024-08-10T00:00:00"/>
    <x v="947"/>
    <n v="1"/>
    <n v="24"/>
    <n v="13"/>
    <d v="2024-08-12T00:00:00"/>
    <d v="2024-08-13T00:00:00"/>
    <d v="2024-08-19T00:00:00"/>
    <d v="2024-08-25T00:00:00"/>
    <s v="1"/>
    <s v="2-Negative"/>
    <n v="2"/>
    <n v="2"/>
    <n v="32"/>
    <n v="1"/>
    <n v="1"/>
    <n v="2"/>
    <n v="6"/>
    <n v="6"/>
    <n v="14"/>
    <n v="2"/>
    <n v="0"/>
    <n v="2"/>
    <n v="2"/>
    <n v="0"/>
    <n v="1"/>
    <n v="0"/>
    <n v="0"/>
    <n v="2"/>
    <n v="0"/>
    <n v="0"/>
  </r>
  <r>
    <s v="RDC-NKV-WAL-24-003"/>
    <x v="4"/>
    <x v="209"/>
    <d v="2022-06-10T00:00:00"/>
    <d v="2024-07-29T00:00:00"/>
    <d v="2024-08-09T00:00:00"/>
    <s v="M"/>
    <m/>
    <m/>
    <n v="2.1"/>
    <n v="0"/>
    <n v="2"/>
    <n v="0"/>
    <n v="0"/>
    <n v="264"/>
    <d v="2024-08-10T00:00:00"/>
    <x v="947"/>
    <n v="1"/>
    <n v="24"/>
    <n v="13"/>
    <d v="2024-08-16T00:00:00"/>
    <d v="2024-08-18T00:00:00"/>
    <d v="2024-08-23T00:00:00"/>
    <d v="2024-08-28T00:00:00"/>
    <s v="1"/>
    <s v="2-Negative"/>
    <n v="2"/>
    <n v="2"/>
    <n v="32"/>
    <n v="5"/>
    <n v="2"/>
    <n v="7"/>
    <n v="5"/>
    <n v="5"/>
    <n v="17"/>
    <n v="0"/>
    <n v="0"/>
    <n v="2"/>
    <n v="2"/>
    <n v="0"/>
    <n v="1"/>
    <n v="0"/>
    <n v="0"/>
    <n v="0"/>
    <n v="2"/>
    <n v="0"/>
  </r>
  <r>
    <s v="RDC-TSH-YAS-24-007"/>
    <x v="21"/>
    <x v="190"/>
    <d v="2022-08-18T00:00:00"/>
    <d v="2024-07-29T00:00:00"/>
    <d v="2024-08-09T00:00:00"/>
    <s v="M"/>
    <m/>
    <m/>
    <n v="1.9"/>
    <n v="0"/>
    <n v="2"/>
    <n v="0"/>
    <n v="0"/>
    <n v="264"/>
    <d v="2024-08-10T00:00:00"/>
    <x v="947"/>
    <n v="1"/>
    <n v="24"/>
    <n v="13"/>
    <d v="2024-08-11T00:00:00"/>
    <d v="2024-08-11T00:00:00"/>
    <d v="2024-08-13T00:00:00"/>
    <d v="2024-08-15T00:00:00"/>
    <s v="1"/>
    <s v="2-Negative"/>
    <n v="2"/>
    <n v="2"/>
    <n v="32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KIN-KIK-24-006"/>
    <x v="16"/>
    <x v="497"/>
    <d v="2022-07-15T00:00:00"/>
    <d v="2024-07-30T00:00:00"/>
    <d v="2024-08-08T00:00:00"/>
    <s v="M"/>
    <m/>
    <m/>
    <n v="2"/>
    <n v="0"/>
    <n v="2"/>
    <n v="0"/>
    <n v="0"/>
    <n v="216"/>
    <d v="2024-08-09T00:00:00"/>
    <x v="947"/>
    <n v="2"/>
    <n v="48"/>
    <n v="12"/>
    <d v="2024-08-13T00:00:00"/>
    <d v="2024-08-13T00:00:00"/>
    <d v="2024-08-13T00:00:00"/>
    <d v="2024-08-13T00:00:00"/>
    <s v="1"/>
    <s v="2-Negative"/>
    <n v="2"/>
    <n v="2"/>
    <n v="32"/>
    <n v="2"/>
    <n v="0"/>
    <n v="2"/>
    <n v="0"/>
    <n v="0"/>
    <n v="2"/>
    <n v="2"/>
    <n v="2"/>
    <n v="2"/>
    <n v="2"/>
    <n v="0"/>
    <n v="1"/>
    <n v="2"/>
    <n v="0"/>
    <n v="0"/>
    <n v="0"/>
    <n v="0"/>
  </r>
  <r>
    <s v="RDC-MON-BIN-24-027"/>
    <x v="17"/>
    <x v="157"/>
    <d v="2022-06-06T00:00:00"/>
    <d v="2024-07-30T00:00:00"/>
    <d v="2024-08-10T00:00:00"/>
    <s v="F"/>
    <m/>
    <m/>
    <n v="2.1"/>
    <n v="0"/>
    <n v="2"/>
    <n v="0"/>
    <n v="0"/>
    <n v="264"/>
    <d v="2024-08-10T00:00:00"/>
    <x v="947"/>
    <n v="1"/>
    <n v="24"/>
    <n v="12"/>
    <d v="2024-08-16T00:00:00"/>
    <m/>
    <m/>
    <d v="2024-10-01T00:00:00"/>
    <s v="1"/>
    <s v="1-Suspected Poliovirus"/>
    <n v="2"/>
    <n v="2"/>
    <n v="32"/>
    <n v="5"/>
    <m/>
    <m/>
    <m/>
    <m/>
    <n v="51"/>
    <m/>
    <n v="0"/>
    <n v="2"/>
    <n v="1"/>
    <n v="0"/>
    <n v="1"/>
    <n v="0"/>
    <n v="0"/>
    <n v="0"/>
    <n v="2"/>
    <n v="0"/>
  </r>
  <r>
    <s v="RDC-TSH-MGB-24-008"/>
    <x v="21"/>
    <x v="319"/>
    <m/>
    <d v="2024-07-30T00:00:00"/>
    <d v="2024-08-08T00:00:00"/>
    <s v="F"/>
    <n v="5"/>
    <m/>
    <n v="5"/>
    <n v="0"/>
    <n v="0"/>
    <n v="2"/>
    <n v="0"/>
    <n v="216"/>
    <d v="2024-08-10T00:00:00"/>
    <x v="947"/>
    <n v="1"/>
    <n v="24"/>
    <n v="12"/>
    <d v="2024-08-12T00:00:00"/>
    <d v="2024-08-12T00:00:00"/>
    <d v="2024-08-13T00:00:00"/>
    <d v="2024-08-15T00:00:00"/>
    <s v="1"/>
    <s v="2-Negative"/>
    <n v="2"/>
    <n v="2"/>
    <n v="32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MON-BIN-24-028"/>
    <x v="17"/>
    <x v="157"/>
    <d v="2022-07-28T00:00:00"/>
    <d v="2024-07-31T00:00:00"/>
    <d v="2024-08-08T00:00:00"/>
    <s v="M"/>
    <m/>
    <m/>
    <n v="2"/>
    <n v="0"/>
    <n v="2"/>
    <n v="0"/>
    <n v="0"/>
    <n v="192"/>
    <d v="2024-08-10T00:00:00"/>
    <x v="947"/>
    <n v="1"/>
    <n v="24"/>
    <n v="11"/>
    <d v="2024-08-16T00:00:00"/>
    <m/>
    <d v="2024-08-31T00:00:00"/>
    <d v="2024-10-01T00:00:00"/>
    <s v="1"/>
    <s v="2-Negative"/>
    <n v="2"/>
    <n v="2"/>
    <n v="32"/>
    <n v="5"/>
    <m/>
    <m/>
    <m/>
    <n v="31"/>
    <n v="51"/>
    <m/>
    <n v="0"/>
    <n v="2"/>
    <n v="2"/>
    <n v="0"/>
    <n v="1"/>
    <n v="0"/>
    <n v="0"/>
    <n v="0"/>
    <n v="2"/>
    <n v="0"/>
  </r>
  <r>
    <s v="RDC-MON-YAM-24-033"/>
    <x v="17"/>
    <x v="49"/>
    <d v="2022-04-02T00:00:00"/>
    <d v="2024-07-31T00:00:00"/>
    <d v="2024-08-09T00:00:00"/>
    <s v="M"/>
    <m/>
    <m/>
    <n v="2.2999999999999998"/>
    <n v="0"/>
    <n v="2"/>
    <n v="0"/>
    <n v="0"/>
    <n v="216"/>
    <d v="2024-08-10T00:00:00"/>
    <x v="947"/>
    <n v="1"/>
    <n v="24"/>
    <n v="11"/>
    <d v="2024-08-13T00:00:00"/>
    <d v="2024-08-13T00:00:00"/>
    <d v="2024-08-17T00:00:00"/>
    <d v="2024-08-26T00:00:00"/>
    <s v="1"/>
    <s v="2-Negative"/>
    <n v="2"/>
    <n v="2"/>
    <n v="32"/>
    <n v="2"/>
    <n v="0"/>
    <n v="2"/>
    <n v="4"/>
    <n v="9"/>
    <n v="15"/>
    <n v="2"/>
    <n v="0"/>
    <n v="2"/>
    <n v="2"/>
    <n v="0"/>
    <n v="1"/>
    <n v="0"/>
    <n v="0"/>
    <n v="0"/>
    <n v="2"/>
    <n v="0"/>
  </r>
  <r>
    <s v="RDC-MAI-BOL-24-007"/>
    <x v="14"/>
    <x v="518"/>
    <d v="2021-09-10T00:00:00"/>
    <d v="2024-08-01T00:00:00"/>
    <d v="2024-08-09T00:00:00"/>
    <s v="M"/>
    <m/>
    <m/>
    <n v="2.9"/>
    <n v="0"/>
    <n v="2"/>
    <n v="0"/>
    <n v="0"/>
    <n v="192"/>
    <d v="2024-08-10T00:00:00"/>
    <x v="947"/>
    <n v="1"/>
    <n v="24"/>
    <n v="10"/>
    <d v="2024-08-13T00:00:00"/>
    <m/>
    <m/>
    <d v="2024-08-20T00:00:00"/>
    <s v="1"/>
    <s v="4-Suspected Poliovirus + NPENT"/>
    <n v="2"/>
    <n v="2"/>
    <n v="32"/>
    <n v="2"/>
    <m/>
    <m/>
    <m/>
    <m/>
    <n v="9"/>
    <m/>
    <n v="0"/>
    <n v="2"/>
    <n v="4"/>
    <n v="1"/>
    <n v="1"/>
    <n v="0"/>
    <n v="0"/>
    <n v="2"/>
    <n v="0"/>
    <n v="0"/>
  </r>
  <r>
    <s v="RDC-TSH-BAS-24-014"/>
    <x v="21"/>
    <x v="284"/>
    <m/>
    <d v="2024-08-02T00:00:00"/>
    <d v="2024-08-10T00:00:00"/>
    <s v="F"/>
    <n v="4"/>
    <n v="5"/>
    <n v="4.4000000000000004"/>
    <n v="0"/>
    <n v="0"/>
    <n v="2"/>
    <n v="0"/>
    <n v="192"/>
    <d v="2024-08-10T00:00:00"/>
    <x v="947"/>
    <n v="1"/>
    <n v="24"/>
    <n v="9"/>
    <d v="2024-08-11T00:00:00"/>
    <d v="2024-08-13T00:00:00"/>
    <d v="2024-08-16T00:00:00"/>
    <d v="2024-08-18T00:00:00"/>
    <s v="1"/>
    <s v="2-Negative"/>
    <n v="2"/>
    <n v="2"/>
    <n v="32"/>
    <n v="0"/>
    <n v="2"/>
    <n v="2"/>
    <n v="3"/>
    <n v="2"/>
    <n v="7"/>
    <n v="2"/>
    <n v="0"/>
    <n v="2"/>
    <n v="2"/>
    <n v="0"/>
    <n v="1"/>
    <n v="0"/>
    <n v="2"/>
    <n v="0"/>
    <n v="0"/>
    <n v="0"/>
  </r>
  <r>
    <s v="RDC-KIN-KIM-24-003"/>
    <x v="16"/>
    <x v="430"/>
    <m/>
    <d v="2024-08-03T00:00:00"/>
    <d v="2024-08-09T00:00:00"/>
    <s v="M"/>
    <n v="2"/>
    <m/>
    <n v="2"/>
    <n v="0"/>
    <n v="2"/>
    <n v="0"/>
    <n v="0"/>
    <n v="144"/>
    <d v="2024-08-10T00:00:00"/>
    <x v="947"/>
    <n v="1"/>
    <n v="24"/>
    <n v="8"/>
    <d v="2024-08-12T00:00:00"/>
    <d v="2024-08-12T00:00:00"/>
    <d v="2024-08-12T00:00:00"/>
    <d v="2024-08-12T00:00:00"/>
    <s v="1"/>
    <s v="2-Negative"/>
    <n v="2"/>
    <n v="2"/>
    <n v="32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IN-NGA-24-006"/>
    <x v="16"/>
    <x v="279"/>
    <d v="2015-06-27T00:00:00"/>
    <d v="2024-08-05T00:00:00"/>
    <d v="2024-08-10T00:00:00"/>
    <s v="F"/>
    <m/>
    <m/>
    <n v="9.1"/>
    <n v="0"/>
    <n v="0"/>
    <n v="2"/>
    <n v="0"/>
    <n v="120"/>
    <d v="2024-08-10T00:00:00"/>
    <x v="947"/>
    <n v="1"/>
    <n v="24"/>
    <n v="6"/>
    <d v="2024-08-12T00:00:00"/>
    <d v="2024-08-12T00:00:00"/>
    <d v="2024-08-12T00:00:00"/>
    <d v="2024-08-12T00:00:00"/>
    <s v="1"/>
    <s v="2-Negative"/>
    <n v="2"/>
    <n v="2"/>
    <n v="32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MON-LLO-24-013"/>
    <x v="17"/>
    <x v="32"/>
    <d v="2023-04-19T00:00:00"/>
    <d v="2024-08-05T00:00:00"/>
    <d v="2024-08-09T00:00:00"/>
    <s v="M"/>
    <m/>
    <m/>
    <n v="1.3"/>
    <n v="0"/>
    <n v="2"/>
    <n v="0"/>
    <n v="0"/>
    <n v="96"/>
    <d v="2024-08-10T00:00:00"/>
    <x v="947"/>
    <n v="1"/>
    <n v="24"/>
    <n v="6"/>
    <d v="2024-08-15T00:00:00"/>
    <d v="2024-08-15T00:00:00"/>
    <d v="2024-08-17T00:00:00"/>
    <d v="2024-08-26T00:00:00"/>
    <s v="1"/>
    <s v="2-Negative"/>
    <n v="2"/>
    <n v="2"/>
    <n v="32"/>
    <n v="4"/>
    <n v="0"/>
    <n v="4"/>
    <n v="2"/>
    <n v="9"/>
    <n v="15"/>
    <n v="0"/>
    <n v="0"/>
    <n v="2"/>
    <n v="2"/>
    <n v="0"/>
    <n v="1"/>
    <n v="0"/>
    <n v="0"/>
    <n v="0"/>
    <n v="2"/>
    <n v="0"/>
  </r>
  <r>
    <s v="RDC-KIN-KIN-24-009"/>
    <x v="16"/>
    <x v="261"/>
    <d v="2023-09-07T00:00:00"/>
    <d v="2024-08-06T00:00:00"/>
    <d v="2024-08-09T00:00:00"/>
    <s v="F"/>
    <m/>
    <m/>
    <n v="0.9"/>
    <n v="2"/>
    <n v="0"/>
    <n v="0"/>
    <n v="0"/>
    <n v="72"/>
    <d v="2024-08-10T00:00:00"/>
    <x v="947"/>
    <n v="1"/>
    <n v="24"/>
    <n v="5"/>
    <d v="2024-08-13T00:00:00"/>
    <d v="2024-08-13T00:00:00"/>
    <d v="2024-08-13T00:00:00"/>
    <d v="2024-08-18T00:00:00"/>
    <s v="1"/>
    <s v="1-Suspected Poliovirus"/>
    <n v="2"/>
    <n v="2"/>
    <n v="32"/>
    <n v="2"/>
    <n v="0"/>
    <n v="2"/>
    <n v="0"/>
    <n v="5"/>
    <n v="7"/>
    <n v="2"/>
    <n v="0"/>
    <n v="2"/>
    <n v="1"/>
    <n v="0"/>
    <n v="1"/>
    <n v="0"/>
    <n v="2"/>
    <n v="0"/>
    <n v="0"/>
    <n v="0"/>
  </r>
  <r>
    <s v="RDC-MAI-NIO-24-011"/>
    <x v="14"/>
    <x v="100"/>
    <m/>
    <d v="2024-08-06T00:00:00"/>
    <d v="2024-08-08T00:00:00"/>
    <s v="F"/>
    <n v="1"/>
    <m/>
    <n v="1"/>
    <n v="0"/>
    <n v="2"/>
    <n v="0"/>
    <n v="0"/>
    <n v="48"/>
    <d v="2024-08-10T00:00:00"/>
    <x v="947"/>
    <n v="1"/>
    <n v="24"/>
    <n v="5"/>
    <d v="2024-08-12T00:00:00"/>
    <d v="2024-08-12T00:00:00"/>
    <d v="2024-08-14T00:00:00"/>
    <d v="2024-08-20T00:00:00"/>
    <s v="1"/>
    <s v="4-Suspected Poliovirus + NPENT"/>
    <n v="2"/>
    <n v="2"/>
    <n v="32"/>
    <n v="1"/>
    <n v="0"/>
    <n v="1"/>
    <n v="2"/>
    <n v="6"/>
    <n v="9"/>
    <n v="2"/>
    <n v="0"/>
    <n v="2"/>
    <n v="4"/>
    <n v="1"/>
    <n v="1"/>
    <n v="0"/>
    <n v="0"/>
    <n v="2"/>
    <n v="0"/>
    <n v="0"/>
  </r>
  <r>
    <s v="RDC-KCE-BUN-24-003"/>
    <x v="20"/>
    <x v="335"/>
    <d v="2022-02-20T00:00:00"/>
    <d v="2024-08-08T00:00:00"/>
    <d v="2024-08-10T00:00:00"/>
    <s v="F"/>
    <m/>
    <m/>
    <n v="2.5"/>
    <n v="0"/>
    <n v="2"/>
    <n v="0"/>
    <n v="0"/>
    <n v="48"/>
    <d v="2024-08-10T00:00:00"/>
    <x v="947"/>
    <n v="1"/>
    <n v="24"/>
    <n v="3"/>
    <d v="2024-08-11T00:00:00"/>
    <d v="2024-08-12T00:00:00"/>
    <d v="2024-08-14T00:00:00"/>
    <d v="2024-08-18T00:00:00"/>
    <s v="1"/>
    <s v="2-Negative"/>
    <n v="2"/>
    <n v="2"/>
    <n v="32"/>
    <n v="0"/>
    <n v="1"/>
    <n v="1"/>
    <n v="2"/>
    <n v="4"/>
    <n v="7"/>
    <n v="2"/>
    <n v="0"/>
    <n v="2"/>
    <n v="2"/>
    <n v="0"/>
    <n v="1"/>
    <n v="0"/>
    <n v="2"/>
    <n v="0"/>
    <n v="0"/>
    <n v="0"/>
  </r>
  <r>
    <s v="RDC-HKA-KIS-24-008"/>
    <x v="5"/>
    <x v="174"/>
    <m/>
    <d v="2024-08-01T00:00:00"/>
    <d v="2024-08-10T00:00:00"/>
    <s v="F"/>
    <n v="2"/>
    <m/>
    <n v="2"/>
    <n v="0"/>
    <n v="2"/>
    <n v="0"/>
    <n v="0"/>
    <n v="216"/>
    <d v="2024-08-11T00:00:00"/>
    <x v="948"/>
    <n v="1"/>
    <n v="24"/>
    <n v="11"/>
    <d v="2024-08-12T00:00:00"/>
    <d v="2024-08-12T00:00:00"/>
    <d v="2024-08-13T00:00:00"/>
    <d v="2024-08-15T00:00:00"/>
    <s v="1"/>
    <s v="2-Negative"/>
    <n v="2"/>
    <n v="2"/>
    <n v="33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HLO-KND-24-004"/>
    <x v="6"/>
    <x v="238"/>
    <d v="2022-09-10T00:00:00"/>
    <d v="2024-08-10T00:00:00"/>
    <d v="2024-08-11T00:00:00"/>
    <s v="F"/>
    <m/>
    <m/>
    <n v="1.9"/>
    <n v="0"/>
    <n v="2"/>
    <n v="0"/>
    <n v="0"/>
    <n v="24"/>
    <d v="2024-08-11T00:00:00"/>
    <x v="948"/>
    <n v="1"/>
    <n v="24"/>
    <n v="2"/>
    <d v="2024-08-14T00:00:00"/>
    <d v="2024-08-14T00:00:00"/>
    <d v="2024-08-15T00:00:00"/>
    <d v="2024-08-18T00:00:00"/>
    <s v="1"/>
    <s v="2-Negative"/>
    <n v="2"/>
    <n v="2"/>
    <n v="33"/>
    <n v="2"/>
    <n v="0"/>
    <n v="2"/>
    <n v="1"/>
    <n v="3"/>
    <n v="6"/>
    <n v="2"/>
    <n v="0"/>
    <n v="2"/>
    <n v="2"/>
    <n v="0"/>
    <n v="1"/>
    <n v="0"/>
    <n v="2"/>
    <n v="0"/>
    <n v="0"/>
    <n v="0"/>
  </r>
  <r>
    <s v="RDC-TAN-KIA-24-020"/>
    <x v="1"/>
    <x v="109"/>
    <m/>
    <d v="2024-08-05T00:00:00"/>
    <d v="2024-08-07T00:00:00"/>
    <s v="M"/>
    <n v="1"/>
    <n v="7"/>
    <n v="1.6"/>
    <n v="0"/>
    <n v="2"/>
    <n v="0"/>
    <n v="0"/>
    <n v="48"/>
    <d v="2024-08-11T00:00:00"/>
    <x v="948"/>
    <n v="1"/>
    <n v="24"/>
    <n v="7"/>
    <d v="2024-08-14T00:00:00"/>
    <d v="2024-08-20T00:00:00"/>
    <m/>
    <d v="2024-08-25T00:00:00"/>
    <s v="1"/>
    <s v="2-Negative"/>
    <n v="2"/>
    <n v="2"/>
    <n v="33"/>
    <n v="2"/>
    <n v="6"/>
    <n v="8"/>
    <m/>
    <m/>
    <n v="13"/>
    <n v="0"/>
    <n v="0"/>
    <n v="2"/>
    <n v="2"/>
    <n v="0"/>
    <n v="1"/>
    <n v="0"/>
    <n v="0"/>
    <n v="2"/>
    <n v="0"/>
    <n v="0"/>
  </r>
  <r>
    <s v="RDC-SAN-KAT-24-036"/>
    <x v="11"/>
    <x v="166"/>
    <d v="2017-02-12T00:00:00"/>
    <d v="2024-08-06T00:00:00"/>
    <d v="2024-08-10T00:00:00"/>
    <s v="F"/>
    <m/>
    <m/>
    <n v="7.5"/>
    <n v="0"/>
    <n v="0"/>
    <n v="2"/>
    <n v="0"/>
    <n v="96"/>
    <d v="2024-08-11T00:00:00"/>
    <x v="948"/>
    <n v="1"/>
    <n v="24"/>
    <n v="6"/>
    <d v="2024-08-15T00:00:00"/>
    <d v="2024-08-15T00:00:00"/>
    <d v="2024-08-15T00:00:00"/>
    <d v="2024-08-18T00:00:00"/>
    <s v="1"/>
    <s v="2-Negative"/>
    <n v="2"/>
    <n v="2"/>
    <n v="33"/>
    <n v="3"/>
    <n v="0"/>
    <n v="3"/>
    <n v="0"/>
    <n v="3"/>
    <n v="6"/>
    <n v="0"/>
    <n v="0"/>
    <n v="2"/>
    <n v="2"/>
    <n v="0"/>
    <n v="1"/>
    <n v="0"/>
    <n v="2"/>
    <n v="0"/>
    <n v="0"/>
    <n v="0"/>
  </r>
  <r>
    <s v="RDC-HKA-KPL-24-013"/>
    <x v="5"/>
    <x v="286"/>
    <m/>
    <d v="2024-08-06T00:00:00"/>
    <d v="2024-08-10T00:00:00"/>
    <s v="M"/>
    <n v="7"/>
    <m/>
    <n v="7"/>
    <n v="0"/>
    <n v="0"/>
    <n v="2"/>
    <n v="0"/>
    <n v="96"/>
    <d v="2024-08-11T00:00:00"/>
    <x v="948"/>
    <n v="1"/>
    <n v="24"/>
    <n v="6"/>
    <d v="2024-08-15T00:00:00"/>
    <d v="2024-08-15T00:00:00"/>
    <m/>
    <d v="2024-08-18T00:00:00"/>
    <s v="1"/>
    <s v="2-Negative"/>
    <n v="2"/>
    <n v="2"/>
    <n v="33"/>
    <n v="3"/>
    <n v="0"/>
    <n v="3"/>
    <m/>
    <m/>
    <n v="6"/>
    <n v="0"/>
    <n v="0"/>
    <n v="2"/>
    <n v="2"/>
    <n v="0"/>
    <n v="1"/>
    <n v="0"/>
    <n v="2"/>
    <n v="0"/>
    <n v="0"/>
    <n v="0"/>
  </r>
  <r>
    <s v="RDC-HKA-MIT-24-005"/>
    <x v="5"/>
    <x v="212"/>
    <d v="2023-03-13T00:00:00"/>
    <d v="2024-08-06T00:00:00"/>
    <d v="2024-08-10T00:00:00"/>
    <s v="F"/>
    <m/>
    <m/>
    <n v="1.4"/>
    <n v="0"/>
    <n v="2"/>
    <n v="0"/>
    <n v="0"/>
    <n v="96"/>
    <d v="2024-08-11T00:00:00"/>
    <x v="948"/>
    <n v="1"/>
    <n v="24"/>
    <n v="6"/>
    <d v="2024-08-15T00:00:00"/>
    <d v="2024-08-15T00:00:00"/>
    <d v="2024-08-15T00:00:00"/>
    <d v="2024-08-18T00:00:00"/>
    <s v="1"/>
    <s v="2-Negative"/>
    <n v="2"/>
    <n v="2"/>
    <n v="33"/>
    <n v="3"/>
    <n v="0"/>
    <n v="3"/>
    <n v="0"/>
    <n v="3"/>
    <n v="6"/>
    <n v="0"/>
    <n v="0"/>
    <n v="2"/>
    <n v="2"/>
    <n v="0"/>
    <n v="1"/>
    <n v="0"/>
    <n v="2"/>
    <n v="0"/>
    <n v="0"/>
    <n v="0"/>
  </r>
  <r>
    <s v="RDC-HLO-MUL-24-052"/>
    <x v="6"/>
    <x v="276"/>
    <m/>
    <d v="2024-08-05T00:00:00"/>
    <d v="2024-08-09T00:00:00"/>
    <s v="F"/>
    <n v="1"/>
    <n v="11"/>
    <n v="1.9"/>
    <n v="0"/>
    <n v="2"/>
    <n v="0"/>
    <n v="0"/>
    <n v="96"/>
    <d v="2024-08-11T00:00:00"/>
    <x v="948"/>
    <n v="1"/>
    <n v="24"/>
    <n v="7"/>
    <d v="2024-08-13T00:00:00"/>
    <d v="2024-08-14T00:00:00"/>
    <d v="2024-08-15T00:00:00"/>
    <d v="2024-08-18T00:00:00"/>
    <s v="1"/>
    <s v="2-Negative"/>
    <n v="2"/>
    <n v="2"/>
    <n v="33"/>
    <n v="1"/>
    <n v="1"/>
    <n v="2"/>
    <n v="1"/>
    <n v="3"/>
    <n v="6"/>
    <n v="2"/>
    <n v="0"/>
    <n v="2"/>
    <n v="2"/>
    <n v="0"/>
    <n v="1"/>
    <n v="0"/>
    <n v="2"/>
    <n v="0"/>
    <n v="0"/>
    <n v="0"/>
  </r>
  <r>
    <s v="RDC-HLO-BTB-24-036"/>
    <x v="6"/>
    <x v="146"/>
    <d v="2018-04-03T00:00:00"/>
    <d v="2024-08-05T00:00:00"/>
    <d v="2024-08-10T00:00:00"/>
    <s v="M"/>
    <m/>
    <m/>
    <n v="6.3"/>
    <n v="0"/>
    <n v="0"/>
    <n v="2"/>
    <n v="0"/>
    <n v="120"/>
    <d v="2024-08-11T00:00:00"/>
    <x v="948"/>
    <n v="1"/>
    <n v="24"/>
    <n v="7"/>
    <d v="2024-08-12T00:00:00"/>
    <d v="2024-08-14T00:00:00"/>
    <d v="2024-08-15T00:00:00"/>
    <d v="2024-08-18T00:00:00"/>
    <s v="1"/>
    <s v="3-NPENT"/>
    <n v="2"/>
    <n v="2"/>
    <n v="33"/>
    <n v="0"/>
    <n v="2"/>
    <n v="2"/>
    <n v="1"/>
    <n v="3"/>
    <n v="6"/>
    <n v="2"/>
    <n v="0"/>
    <n v="2"/>
    <n v="3"/>
    <n v="1"/>
    <n v="1"/>
    <n v="0"/>
    <n v="2"/>
    <n v="0"/>
    <n v="0"/>
    <n v="0"/>
  </r>
  <r>
    <s v="RDC-TAN-KAL-24-011"/>
    <x v="1"/>
    <x v="94"/>
    <m/>
    <d v="2024-08-07T00:00:00"/>
    <d v="2024-08-11T00:00:00"/>
    <s v="M"/>
    <n v="1"/>
    <n v="6"/>
    <n v="1.5"/>
    <n v="0"/>
    <n v="2"/>
    <n v="0"/>
    <n v="0"/>
    <n v="96"/>
    <d v="2024-08-11T00:00:00"/>
    <x v="948"/>
    <n v="1"/>
    <n v="24"/>
    <n v="5"/>
    <d v="2024-08-13T00:00:00"/>
    <d v="2024-08-15T00:00:00"/>
    <m/>
    <d v="2024-08-18T00:00:00"/>
    <s v="1"/>
    <s v="3-NPENT"/>
    <n v="2"/>
    <n v="2"/>
    <n v="33"/>
    <n v="1"/>
    <n v="2"/>
    <n v="3"/>
    <m/>
    <m/>
    <n v="6"/>
    <n v="0"/>
    <n v="0"/>
    <n v="2"/>
    <n v="3"/>
    <n v="1"/>
    <n v="1"/>
    <n v="0"/>
    <n v="2"/>
    <n v="0"/>
    <n v="0"/>
    <n v="0"/>
  </r>
  <r>
    <s v="RDC-KOR-BIB-24-005"/>
    <x v="15"/>
    <x v="244"/>
    <d v="2021-02-10T00:00:00"/>
    <d v="2024-08-09T00:00:00"/>
    <d v="2024-08-11T00:00:00"/>
    <s v="M"/>
    <m/>
    <m/>
    <n v="3.5"/>
    <n v="0"/>
    <n v="2"/>
    <n v="0"/>
    <n v="0"/>
    <n v="48"/>
    <d v="2024-08-11T00:00:00"/>
    <x v="948"/>
    <n v="1"/>
    <n v="24"/>
    <n v="3"/>
    <d v="2024-09-08T00:00:00"/>
    <d v="2024-09-08T00:00:00"/>
    <d v="2024-09-09T00:00:00"/>
    <d v="2024-09-10T00:00:00"/>
    <s v="1"/>
    <s v="2-Negative"/>
    <n v="2"/>
    <n v="2"/>
    <n v="33"/>
    <n v="27"/>
    <n v="0"/>
    <n v="27"/>
    <n v="1"/>
    <n v="1"/>
    <n v="29"/>
    <n v="0"/>
    <n v="0"/>
    <n v="2"/>
    <n v="2"/>
    <n v="0"/>
    <n v="1"/>
    <n v="0"/>
    <n v="0"/>
    <n v="0"/>
    <n v="2"/>
    <n v="0"/>
  </r>
  <r>
    <s v="RDC-KIN-KLU-24-006"/>
    <x v="16"/>
    <x v="398"/>
    <d v="2022-04-11T00:00:00"/>
    <d v="2024-07-06T00:00:00"/>
    <d v="2024-08-10T00:00:00"/>
    <s v="M"/>
    <m/>
    <m/>
    <n v="2.2000000000000002"/>
    <n v="0"/>
    <n v="2"/>
    <n v="0"/>
    <n v="0"/>
    <n v="840"/>
    <d v="2024-08-11T00:00:00"/>
    <x v="948"/>
    <n v="1"/>
    <n v="24"/>
    <n v="37"/>
    <d v="2024-08-13T00:00:00"/>
    <d v="2024-08-13T00:00:00"/>
    <d v="2024-08-13T00:00:00"/>
    <d v="2024-08-13T00:00:00"/>
    <s v="1"/>
    <s v="3-NPENT"/>
    <n v="0"/>
    <n v="2"/>
    <n v="33"/>
    <n v="1"/>
    <n v="0"/>
    <n v="1"/>
    <n v="0"/>
    <n v="0"/>
    <n v="1"/>
    <n v="2"/>
    <n v="2"/>
    <n v="2"/>
    <n v="3"/>
    <n v="1"/>
    <n v="1"/>
    <n v="2"/>
    <n v="0"/>
    <n v="0"/>
    <n v="0"/>
    <n v="0"/>
  </r>
  <r>
    <s v="RDC-MON-BUM-24-016"/>
    <x v="17"/>
    <x v="46"/>
    <d v="2023-03-13T00:00:00"/>
    <d v="2024-07-17T00:00:00"/>
    <d v="2024-08-05T00:00:00"/>
    <s v="F"/>
    <m/>
    <m/>
    <n v="1.3"/>
    <n v="0"/>
    <n v="2"/>
    <n v="0"/>
    <n v="0"/>
    <n v="456"/>
    <d v="2024-08-11T00:00:00"/>
    <x v="948"/>
    <n v="1"/>
    <n v="24"/>
    <n v="26"/>
    <d v="2024-08-13T00:00:00"/>
    <d v="2024-08-13T00:00:00"/>
    <d v="2024-08-17T00:00:00"/>
    <d v="2024-08-26T00:00:00"/>
    <s v="1"/>
    <s v="3-NPENT"/>
    <n v="0"/>
    <n v="2"/>
    <n v="33"/>
    <n v="1"/>
    <n v="0"/>
    <n v="1"/>
    <n v="4"/>
    <n v="9"/>
    <n v="14"/>
    <n v="2"/>
    <n v="0"/>
    <n v="2"/>
    <n v="3"/>
    <n v="1"/>
    <n v="1"/>
    <n v="0"/>
    <n v="0"/>
    <n v="2"/>
    <n v="0"/>
    <n v="0"/>
  </r>
  <r>
    <s v="RDC-TSH-BGM-24-005"/>
    <x v="21"/>
    <x v="382"/>
    <m/>
    <d v="2024-07-26T00:00:00"/>
    <d v="2024-08-08T00:00:00"/>
    <s v="F"/>
    <n v="2"/>
    <m/>
    <n v="2"/>
    <n v="0"/>
    <n v="2"/>
    <n v="0"/>
    <n v="0"/>
    <n v="312"/>
    <d v="2024-08-11T00:00:00"/>
    <x v="948"/>
    <n v="1"/>
    <n v="24"/>
    <n v="17"/>
    <d v="2024-08-13T00:00:00"/>
    <d v="2024-08-14T00:00:00"/>
    <d v="2024-08-16T00:00:00"/>
    <d v="2024-08-18T00:00:00"/>
    <s v="2"/>
    <s v="2-Negative"/>
    <n v="0"/>
    <n v="2"/>
    <n v="33"/>
    <n v="1"/>
    <n v="1"/>
    <n v="2"/>
    <n v="2"/>
    <n v="2"/>
    <n v="6"/>
    <n v="2"/>
    <n v="0"/>
    <n v="0"/>
    <n v="2"/>
    <n v="0"/>
    <n v="1"/>
    <n v="0"/>
    <n v="2"/>
    <n v="0"/>
    <n v="0"/>
    <n v="0"/>
  </r>
  <r>
    <s v="RDC-MON-BIN-24-029"/>
    <x v="17"/>
    <x v="157"/>
    <d v="2020-08-02T00:00:00"/>
    <d v="2024-07-29T00:00:00"/>
    <d v="2024-08-10T00:00:00"/>
    <s v="M"/>
    <m/>
    <m/>
    <n v="4"/>
    <n v="0"/>
    <n v="2"/>
    <n v="0"/>
    <n v="0"/>
    <n v="288"/>
    <d v="2024-08-11T00:00:00"/>
    <x v="948"/>
    <n v="1"/>
    <n v="24"/>
    <n v="14"/>
    <d v="2024-08-16T00:00:00"/>
    <m/>
    <m/>
    <d v="2024-10-01T00:00:00"/>
    <s v="1"/>
    <s v="2-Negative"/>
    <n v="2"/>
    <n v="2"/>
    <n v="33"/>
    <n v="4"/>
    <m/>
    <m/>
    <m/>
    <m/>
    <n v="50"/>
    <m/>
    <n v="0"/>
    <n v="2"/>
    <n v="2"/>
    <n v="0"/>
    <n v="1"/>
    <n v="0"/>
    <n v="0"/>
    <n v="0"/>
    <n v="2"/>
    <n v="0"/>
  </r>
  <r>
    <s v="RDC-MON-LIS-24-009"/>
    <x v="17"/>
    <x v="183"/>
    <d v="2020-05-15T00:00:00"/>
    <d v="2024-07-30T00:00:00"/>
    <d v="2024-08-09T00:00:00"/>
    <s v="F"/>
    <m/>
    <m/>
    <n v="4.2"/>
    <n v="0"/>
    <n v="0"/>
    <n v="2"/>
    <n v="0"/>
    <n v="240"/>
    <d v="2024-08-11T00:00:00"/>
    <x v="948"/>
    <n v="1"/>
    <n v="24"/>
    <n v="13"/>
    <d v="2024-08-13T00:00:00"/>
    <d v="2024-08-14T00:00:00"/>
    <d v="2024-08-16T00:00:00"/>
    <d v="2024-08-20T00:00:00"/>
    <s v="1"/>
    <s v="4-Suspected Poliovirus + NPENT"/>
    <n v="2"/>
    <n v="2"/>
    <n v="33"/>
    <n v="1"/>
    <n v="1"/>
    <n v="2"/>
    <n v="2"/>
    <n v="4"/>
    <n v="8"/>
    <n v="2"/>
    <n v="0"/>
    <n v="2"/>
    <n v="4"/>
    <n v="1"/>
    <n v="1"/>
    <n v="0"/>
    <n v="0"/>
    <n v="2"/>
    <n v="0"/>
    <n v="0"/>
  </r>
  <r>
    <s v="RDC-MON-LIS-24-010"/>
    <x v="17"/>
    <x v="183"/>
    <m/>
    <d v="2024-07-30T00:00:00"/>
    <d v="2024-08-11T00:00:00"/>
    <s v="M"/>
    <n v="3"/>
    <m/>
    <n v="3"/>
    <n v="0"/>
    <n v="2"/>
    <n v="0"/>
    <n v="0"/>
    <n v="288"/>
    <d v="2024-08-11T00:00:00"/>
    <x v="948"/>
    <n v="1"/>
    <n v="24"/>
    <n v="13"/>
    <d v="2024-08-13T00:00:00"/>
    <m/>
    <d v="2024-08-16T00:00:00"/>
    <d v="2024-08-20T00:00:00"/>
    <s v="1"/>
    <s v="4-Suspected Poliovirus + NPENT"/>
    <n v="2"/>
    <n v="2"/>
    <n v="33"/>
    <n v="1"/>
    <m/>
    <m/>
    <m/>
    <n v="4"/>
    <n v="8"/>
    <m/>
    <n v="0"/>
    <n v="2"/>
    <n v="4"/>
    <n v="1"/>
    <n v="1"/>
    <n v="0"/>
    <n v="0"/>
    <n v="2"/>
    <n v="0"/>
    <n v="0"/>
  </r>
  <r>
    <s v="RDC-TSH-WAR-24-006"/>
    <x v="21"/>
    <x v="294"/>
    <d v="2022-11-27T00:00:00"/>
    <d v="2024-07-31T00:00:00"/>
    <d v="2024-08-07T00:00:00"/>
    <s v="F"/>
    <m/>
    <m/>
    <n v="1.7"/>
    <n v="0"/>
    <n v="2"/>
    <n v="0"/>
    <n v="0"/>
    <n v="168"/>
    <d v="2024-08-11T00:00:00"/>
    <x v="948"/>
    <n v="1"/>
    <n v="24"/>
    <n v="12"/>
    <d v="2024-08-13T00:00:00"/>
    <d v="2024-08-13T00:00:00"/>
    <d v="2024-08-16T00:00:00"/>
    <d v="2024-08-18T00:00:00"/>
    <s v="1"/>
    <s v="2-Negative"/>
    <n v="2"/>
    <n v="2"/>
    <n v="33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MON-PIM-24-014"/>
    <x v="17"/>
    <x v="164"/>
    <d v="2016-08-23T00:00:00"/>
    <d v="2024-08-01T00:00:00"/>
    <d v="2024-08-12T00:00:00"/>
    <s v="M"/>
    <m/>
    <m/>
    <n v="7.9"/>
    <n v="0"/>
    <n v="0"/>
    <n v="2"/>
    <n v="0"/>
    <n v="264"/>
    <d v="2024-08-11T00:00:00"/>
    <x v="948"/>
    <n v="1"/>
    <n v="24"/>
    <n v="11"/>
    <m/>
    <m/>
    <m/>
    <d v="2024-10-01T00:00:00"/>
    <s v="1"/>
    <s v="2-Negative"/>
    <n v="2"/>
    <n v="2"/>
    <n v="33"/>
    <m/>
    <m/>
    <m/>
    <m/>
    <m/>
    <n v="50"/>
    <m/>
    <n v="0"/>
    <n v="2"/>
    <n v="2"/>
    <n v="0"/>
    <n v="1"/>
    <n v="0"/>
    <n v="0"/>
    <n v="0"/>
    <n v="2"/>
    <n v="0"/>
  </r>
  <r>
    <s v="RDC-TSH-BAS-24-015"/>
    <x v="21"/>
    <x v="284"/>
    <m/>
    <d v="2024-08-01T00:00:00"/>
    <d v="2024-08-09T00:00:00"/>
    <s v="M"/>
    <n v="2"/>
    <n v="7"/>
    <n v="2.6"/>
    <n v="0"/>
    <n v="2"/>
    <n v="0"/>
    <n v="0"/>
    <n v="192"/>
    <d v="2024-08-11T00:00:00"/>
    <x v="948"/>
    <n v="1"/>
    <n v="24"/>
    <n v="11"/>
    <d v="2024-08-14T00:00:00"/>
    <d v="2024-08-15T00:00:00"/>
    <d v="2024-08-16T00:00:00"/>
    <d v="2024-08-18T00:00:00"/>
    <s v="1"/>
    <s v="3-NPENT"/>
    <n v="2"/>
    <n v="2"/>
    <n v="33"/>
    <n v="2"/>
    <n v="1"/>
    <n v="3"/>
    <n v="1"/>
    <n v="2"/>
    <n v="6"/>
    <n v="0"/>
    <n v="0"/>
    <n v="2"/>
    <n v="3"/>
    <n v="1"/>
    <n v="1"/>
    <n v="0"/>
    <n v="2"/>
    <n v="0"/>
    <n v="0"/>
    <n v="0"/>
  </r>
  <r>
    <s v="RDC-MON-LIS-24-008"/>
    <x v="17"/>
    <x v="183"/>
    <m/>
    <d v="2024-08-03T00:00:00"/>
    <d v="2024-08-09T00:00:00"/>
    <s v="F"/>
    <n v="3"/>
    <m/>
    <n v="3"/>
    <n v="0"/>
    <n v="2"/>
    <n v="0"/>
    <n v="0"/>
    <n v="144"/>
    <d v="2024-08-11T00:00:00"/>
    <x v="948"/>
    <n v="1"/>
    <n v="24"/>
    <n v="9"/>
    <d v="2024-08-13T00:00:00"/>
    <d v="2024-08-14T00:00:00"/>
    <d v="2024-08-16T00:00:00"/>
    <d v="2024-08-20T00:00:00"/>
    <s v="1"/>
    <s v="4-Suspected Poliovirus + NPENT"/>
    <n v="2"/>
    <n v="2"/>
    <n v="33"/>
    <n v="1"/>
    <n v="1"/>
    <n v="2"/>
    <n v="2"/>
    <n v="4"/>
    <n v="8"/>
    <n v="2"/>
    <n v="0"/>
    <n v="2"/>
    <n v="4"/>
    <n v="1"/>
    <n v="1"/>
    <n v="0"/>
    <n v="0"/>
    <n v="2"/>
    <n v="0"/>
    <n v="0"/>
  </r>
  <r>
    <s v="RDC-MON-YAM-24-032"/>
    <x v="17"/>
    <x v="49"/>
    <d v="2020-05-18T00:00:00"/>
    <d v="2024-08-03T00:00:00"/>
    <d v="2024-08-09T00:00:00"/>
    <s v="F"/>
    <m/>
    <m/>
    <n v="4.2"/>
    <n v="0"/>
    <n v="0"/>
    <n v="2"/>
    <n v="0"/>
    <n v="144"/>
    <d v="2024-08-11T00:00:00"/>
    <x v="948"/>
    <n v="1"/>
    <n v="24"/>
    <n v="9"/>
    <d v="2024-08-14T00:00:00"/>
    <d v="2024-08-14T00:00:00"/>
    <d v="2024-08-17T00:00:00"/>
    <d v="2024-08-26T00:00:00"/>
    <s v="1"/>
    <s v="2-Negative"/>
    <n v="2"/>
    <n v="2"/>
    <n v="33"/>
    <n v="2"/>
    <n v="0"/>
    <n v="2"/>
    <n v="3"/>
    <n v="9"/>
    <n v="14"/>
    <n v="2"/>
    <n v="0"/>
    <n v="2"/>
    <n v="2"/>
    <n v="0"/>
    <n v="1"/>
    <n v="0"/>
    <n v="0"/>
    <n v="2"/>
    <n v="0"/>
    <n v="0"/>
  </r>
  <r>
    <s v="RDC-MAI-BOL-24-010"/>
    <x v="14"/>
    <x v="518"/>
    <d v="2023-07-09T00:00:00"/>
    <d v="2024-08-04T00:00:00"/>
    <d v="2024-08-10T00:00:00"/>
    <s v="F"/>
    <m/>
    <m/>
    <n v="1.1000000000000001"/>
    <n v="0"/>
    <n v="2"/>
    <n v="0"/>
    <n v="0"/>
    <n v="144"/>
    <d v="2024-08-11T00:00:00"/>
    <x v="948"/>
    <n v="1"/>
    <n v="24"/>
    <n v="8"/>
    <d v="2024-08-13T00:00:00"/>
    <m/>
    <m/>
    <d v="2024-08-20T00:00:00"/>
    <s v="1"/>
    <s v="4-Suspected Poliovirus + NPENT"/>
    <n v="2"/>
    <n v="2"/>
    <n v="33"/>
    <n v="1"/>
    <m/>
    <m/>
    <m/>
    <m/>
    <n v="8"/>
    <m/>
    <n v="0"/>
    <n v="2"/>
    <n v="4"/>
    <n v="1"/>
    <n v="1"/>
    <n v="0"/>
    <n v="0"/>
    <n v="2"/>
    <n v="0"/>
    <n v="0"/>
  </r>
  <r>
    <s v="RDC-SKV-MIN-24-003"/>
    <x v="9"/>
    <x v="393"/>
    <d v="2022-06-13T00:00:00"/>
    <d v="2024-08-04T00:00:00"/>
    <d v="2024-08-08T00:00:00"/>
    <s v="F"/>
    <m/>
    <m/>
    <n v="2.1"/>
    <n v="0"/>
    <n v="2"/>
    <n v="0"/>
    <n v="0"/>
    <n v="96"/>
    <d v="2024-08-11T00:00:00"/>
    <x v="948"/>
    <n v="1"/>
    <n v="24"/>
    <n v="8"/>
    <d v="2024-08-16T00:00:00"/>
    <d v="2024-08-21T00:00:00"/>
    <d v="2024-08-26T00:00:00"/>
    <d v="2024-08-28T00:00:00"/>
    <s v="1"/>
    <s v="2-Negative"/>
    <n v="2"/>
    <n v="2"/>
    <n v="33"/>
    <n v="4"/>
    <n v="5"/>
    <n v="9"/>
    <n v="5"/>
    <n v="2"/>
    <n v="16"/>
    <n v="0"/>
    <n v="0"/>
    <n v="2"/>
    <n v="2"/>
    <n v="0"/>
    <n v="1"/>
    <n v="0"/>
    <n v="0"/>
    <n v="0"/>
    <n v="2"/>
    <n v="0"/>
  </r>
  <r>
    <s v="RDC-TSH-YLK-24-007"/>
    <x v="21"/>
    <x v="262"/>
    <m/>
    <d v="2024-08-04T00:00:00"/>
    <d v="2024-08-10T00:00:00"/>
    <s v="M"/>
    <n v="2"/>
    <m/>
    <n v="2"/>
    <n v="0"/>
    <n v="2"/>
    <n v="0"/>
    <n v="0"/>
    <n v="144"/>
    <d v="2024-08-11T00:00:00"/>
    <x v="948"/>
    <n v="1"/>
    <n v="24"/>
    <n v="8"/>
    <d v="2024-08-13T00:00:00"/>
    <d v="2024-08-13T00:00:00"/>
    <d v="2024-08-16T00:00:00"/>
    <d v="2024-08-18T00:00:00"/>
    <s v="1"/>
    <s v="2-Negative"/>
    <n v="2"/>
    <n v="2"/>
    <n v="33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KIN-KIN-24-010"/>
    <x v="16"/>
    <x v="261"/>
    <d v="2020-04-23T00:00:00"/>
    <d v="2024-08-06T00:00:00"/>
    <d v="2024-08-10T00:00:00"/>
    <s v="F"/>
    <m/>
    <m/>
    <n v="4.3"/>
    <n v="0"/>
    <n v="0"/>
    <n v="2"/>
    <n v="0"/>
    <n v="96"/>
    <d v="2024-08-11T00:00:00"/>
    <x v="948"/>
    <n v="1"/>
    <n v="24"/>
    <n v="6"/>
    <d v="2024-08-12T00:00:00"/>
    <d v="2024-08-13T00:00:00"/>
    <d v="2024-08-13T00:00:00"/>
    <d v="2024-08-18T00:00:00"/>
    <s v="1"/>
    <s v="2-Negative"/>
    <n v="2"/>
    <n v="2"/>
    <n v="33"/>
    <n v="0"/>
    <n v="1"/>
    <n v="1"/>
    <n v="0"/>
    <n v="5"/>
    <n v="6"/>
    <n v="2"/>
    <n v="0"/>
    <n v="2"/>
    <n v="2"/>
    <n v="0"/>
    <n v="1"/>
    <n v="0"/>
    <n v="2"/>
    <n v="0"/>
    <n v="0"/>
    <n v="0"/>
  </r>
  <r>
    <s v="RDC-TSH-UBU-24-003"/>
    <x v="21"/>
    <x v="170"/>
    <d v="2023-02-10T00:00:00"/>
    <d v="2024-08-06T00:00:00"/>
    <d v="2024-08-10T00:00:00"/>
    <s v="F"/>
    <m/>
    <m/>
    <n v="1.5"/>
    <n v="0"/>
    <n v="2"/>
    <n v="0"/>
    <n v="0"/>
    <n v="96"/>
    <d v="2024-08-11T00:00:00"/>
    <x v="948"/>
    <n v="1"/>
    <n v="24"/>
    <n v="6"/>
    <d v="2024-08-14T00:00:00"/>
    <d v="2024-08-14T00:00:00"/>
    <d v="2024-08-22T00:00:00"/>
    <d v="2024-08-23T00:00:00"/>
    <s v="1"/>
    <s v="2-Negative"/>
    <n v="2"/>
    <n v="2"/>
    <n v="33"/>
    <n v="2"/>
    <n v="0"/>
    <n v="2"/>
    <n v="8"/>
    <n v="1"/>
    <n v="11"/>
    <n v="2"/>
    <n v="0"/>
    <n v="2"/>
    <n v="2"/>
    <n v="0"/>
    <n v="1"/>
    <n v="0"/>
    <n v="0"/>
    <n v="2"/>
    <n v="0"/>
    <n v="0"/>
  </r>
  <r>
    <s v="RDC-ITU-AGA-24-002"/>
    <x v="10"/>
    <x v="440"/>
    <d v="2021-11-04T00:00:00"/>
    <d v="2024-08-07T00:00:00"/>
    <d v="2024-08-09T00:00:00"/>
    <s v="F"/>
    <m/>
    <m/>
    <n v="2.8"/>
    <n v="0"/>
    <n v="2"/>
    <n v="0"/>
    <n v="0"/>
    <n v="48"/>
    <d v="2024-08-11T00:00:00"/>
    <x v="948"/>
    <n v="1"/>
    <n v="24"/>
    <n v="5"/>
    <d v="2024-08-15T00:00:00"/>
    <d v="2024-08-15T00:00:00"/>
    <d v="2024-08-22T00:00:00"/>
    <d v="2024-08-26T00:00:00"/>
    <s v="1"/>
    <s v="2-Negative"/>
    <n v="2"/>
    <n v="2"/>
    <n v="33"/>
    <n v="3"/>
    <n v="0"/>
    <n v="3"/>
    <n v="7"/>
    <n v="4"/>
    <n v="14"/>
    <n v="0"/>
    <n v="0"/>
    <n v="2"/>
    <n v="2"/>
    <n v="0"/>
    <n v="1"/>
    <n v="0"/>
    <n v="0"/>
    <n v="2"/>
    <n v="0"/>
    <n v="0"/>
  </r>
  <r>
    <s v="RDC-MON-YAM-24-031"/>
    <x v="17"/>
    <x v="49"/>
    <d v="2023-01-01T00:00:00"/>
    <d v="2024-08-07T00:00:00"/>
    <d v="2024-08-08T00:00:00"/>
    <s v="M"/>
    <m/>
    <m/>
    <n v="1.6"/>
    <n v="0"/>
    <n v="2"/>
    <n v="0"/>
    <n v="0"/>
    <n v="24"/>
    <d v="2024-08-11T00:00:00"/>
    <x v="948"/>
    <n v="1"/>
    <n v="24"/>
    <n v="5"/>
    <d v="2024-08-14T00:00:00"/>
    <d v="2024-08-14T00:00:00"/>
    <d v="2024-08-17T00:00:00"/>
    <d v="2024-08-26T00:00:00"/>
    <s v="1"/>
    <s v="3-NPENT"/>
    <n v="2"/>
    <n v="2"/>
    <n v="33"/>
    <n v="2"/>
    <n v="0"/>
    <n v="2"/>
    <n v="3"/>
    <n v="9"/>
    <n v="14"/>
    <n v="2"/>
    <n v="0"/>
    <n v="2"/>
    <n v="3"/>
    <n v="1"/>
    <n v="1"/>
    <n v="0"/>
    <n v="0"/>
    <n v="2"/>
    <n v="0"/>
    <n v="0"/>
  </r>
  <r>
    <s v="RDC-MON-YKA-24-012"/>
    <x v="17"/>
    <x v="38"/>
    <d v="2021-08-05T00:00:00"/>
    <d v="2024-08-07T00:00:00"/>
    <d v="2024-08-09T00:00:00"/>
    <s v="F"/>
    <m/>
    <m/>
    <n v="3"/>
    <n v="0"/>
    <n v="2"/>
    <n v="0"/>
    <n v="0"/>
    <n v="48"/>
    <d v="2024-08-11T00:00:00"/>
    <x v="948"/>
    <n v="1"/>
    <n v="24"/>
    <n v="5"/>
    <d v="2024-08-12T00:00:00"/>
    <d v="2024-08-12T00:00:00"/>
    <d v="2024-08-17T00:00:00"/>
    <d v="2024-08-26T00:00:00"/>
    <s v="1"/>
    <s v="2-Negative"/>
    <n v="2"/>
    <n v="2"/>
    <n v="33"/>
    <n v="0"/>
    <n v="0"/>
    <n v="0"/>
    <n v="5"/>
    <n v="9"/>
    <n v="14"/>
    <n v="2"/>
    <n v="0"/>
    <n v="2"/>
    <n v="2"/>
    <n v="0"/>
    <n v="1"/>
    <n v="0"/>
    <n v="0"/>
    <n v="2"/>
    <n v="0"/>
    <n v="0"/>
  </r>
  <r>
    <s v="RDC-TSH-UBU-24-002"/>
    <x v="21"/>
    <x v="170"/>
    <d v="2022-04-14T00:00:00"/>
    <d v="2024-08-07T00:00:00"/>
    <d v="2024-08-08T00:00:00"/>
    <s v="M"/>
    <m/>
    <m/>
    <n v="2.2999999999999998"/>
    <n v="0"/>
    <n v="2"/>
    <n v="0"/>
    <n v="0"/>
    <n v="24"/>
    <d v="2024-08-11T00:00:00"/>
    <x v="948"/>
    <n v="1"/>
    <n v="24"/>
    <n v="5"/>
    <d v="2024-08-12T00:00:00"/>
    <d v="2024-08-14T00:00:00"/>
    <d v="2024-08-22T00:00:00"/>
    <d v="2024-08-23T00:00:00"/>
    <s v="1"/>
    <s v="2-Negative"/>
    <n v="2"/>
    <n v="2"/>
    <n v="33"/>
    <n v="0"/>
    <n v="2"/>
    <n v="2"/>
    <n v="8"/>
    <n v="1"/>
    <n v="11"/>
    <n v="2"/>
    <n v="0"/>
    <n v="2"/>
    <n v="2"/>
    <n v="0"/>
    <n v="1"/>
    <n v="0"/>
    <n v="0"/>
    <n v="2"/>
    <n v="0"/>
    <n v="0"/>
  </r>
  <r>
    <s v="RDC-HUE-GOM-24-007"/>
    <x v="18"/>
    <x v="389"/>
    <d v="2022-05-13T00:00:00"/>
    <d v="2024-08-08T00:00:00"/>
    <d v="2024-08-09T00:00:00"/>
    <s v="M"/>
    <m/>
    <m/>
    <n v="2.2000000000000002"/>
    <n v="0"/>
    <n v="2"/>
    <n v="0"/>
    <n v="0"/>
    <n v="24"/>
    <d v="2024-08-11T00:00:00"/>
    <x v="948"/>
    <n v="1"/>
    <n v="24"/>
    <n v="4"/>
    <d v="2024-08-14T00:00:00"/>
    <d v="2024-08-17T00:00:00"/>
    <d v="2024-08-19T00:00:00"/>
    <d v="2024-08-20T00:00:00"/>
    <s v="1"/>
    <s v="2-Negative"/>
    <n v="2"/>
    <n v="2"/>
    <n v="33"/>
    <n v="2"/>
    <n v="3"/>
    <n v="5"/>
    <n v="2"/>
    <n v="1"/>
    <n v="8"/>
    <n v="0"/>
    <n v="0"/>
    <n v="2"/>
    <n v="2"/>
    <n v="0"/>
    <n v="1"/>
    <n v="0"/>
    <n v="0"/>
    <n v="2"/>
    <n v="0"/>
    <n v="0"/>
  </r>
  <r>
    <s v="RDC-KWI-VAN-24-017"/>
    <x v="19"/>
    <x v="229"/>
    <d v="2020-06-10T00:00:00"/>
    <d v="2024-08-09T00:00:00"/>
    <d v="2024-08-10T00:00:00"/>
    <s v="F"/>
    <m/>
    <m/>
    <n v="4.2"/>
    <n v="0"/>
    <n v="0"/>
    <n v="2"/>
    <n v="0"/>
    <n v="24"/>
    <d v="2024-08-11T00:00:00"/>
    <x v="948"/>
    <n v="1"/>
    <n v="24"/>
    <n v="3"/>
    <d v="2024-08-14T00:00:00"/>
    <d v="2024-08-16T00:00:00"/>
    <d v="2024-08-17T00:00:00"/>
    <d v="2024-08-22T00:00:00"/>
    <s v="1"/>
    <s v="2-Negative"/>
    <n v="2"/>
    <n v="2"/>
    <n v="33"/>
    <n v="2"/>
    <n v="2"/>
    <n v="4"/>
    <n v="1"/>
    <n v="5"/>
    <n v="10"/>
    <n v="0"/>
    <n v="0"/>
    <n v="2"/>
    <n v="2"/>
    <n v="0"/>
    <n v="1"/>
    <n v="0"/>
    <n v="0"/>
    <n v="2"/>
    <n v="0"/>
    <n v="0"/>
  </r>
  <r>
    <s v="RDC-HKA-RWA-24-052"/>
    <x v="5"/>
    <x v="135"/>
    <d v="2022-07-12T00:00:00"/>
    <d v="2024-08-08T00:00:00"/>
    <d v="2024-08-11T00:00:00"/>
    <s v="F"/>
    <m/>
    <m/>
    <n v="2.1"/>
    <n v="0"/>
    <n v="2"/>
    <n v="0"/>
    <n v="0"/>
    <n v="72"/>
    <d v="2024-08-12T00:00:00"/>
    <x v="949"/>
    <n v="1"/>
    <n v="24"/>
    <n v="5"/>
    <d v="2024-08-14T00:00:00"/>
    <d v="2024-08-14T00:00:00"/>
    <d v="2024-08-14T00:00:00"/>
    <d v="2024-08-18T00:00:00"/>
    <s v="1"/>
    <s v="2-Negative"/>
    <n v="2"/>
    <n v="2"/>
    <n v="33"/>
    <n v="1"/>
    <n v="0"/>
    <n v="1"/>
    <n v="0"/>
    <n v="4"/>
    <n v="5"/>
    <n v="2"/>
    <n v="0"/>
    <n v="2"/>
    <n v="2"/>
    <n v="0"/>
    <n v="1"/>
    <n v="0"/>
    <n v="2"/>
    <n v="0"/>
    <n v="0"/>
    <n v="0"/>
  </r>
  <r>
    <s v="RDC-HKA-RWA-24-051"/>
    <x v="5"/>
    <x v="135"/>
    <d v="2017-07-06T00:00:00"/>
    <d v="2024-08-09T00:00:00"/>
    <d v="2024-08-11T00:00:00"/>
    <s v="F"/>
    <m/>
    <m/>
    <n v="7.1"/>
    <n v="0"/>
    <n v="0"/>
    <n v="2"/>
    <n v="0"/>
    <n v="48"/>
    <d v="2024-08-12T00:00:00"/>
    <x v="949"/>
    <n v="1"/>
    <n v="24"/>
    <n v="4"/>
    <d v="2024-08-14T00:00:00"/>
    <d v="2024-08-14T00:00:00"/>
    <d v="2024-08-14T00:00:00"/>
    <d v="2024-08-18T00:00:00"/>
    <s v="1"/>
    <s v="2-Negative"/>
    <n v="2"/>
    <n v="2"/>
    <n v="33"/>
    <n v="1"/>
    <n v="0"/>
    <n v="1"/>
    <n v="0"/>
    <n v="4"/>
    <n v="5"/>
    <n v="2"/>
    <n v="0"/>
    <n v="2"/>
    <n v="2"/>
    <n v="0"/>
    <n v="1"/>
    <n v="0"/>
    <n v="2"/>
    <n v="0"/>
    <n v="0"/>
    <n v="0"/>
  </r>
  <r>
    <s v="RDC-HLO-BTB-24-038"/>
    <x v="6"/>
    <x v="146"/>
    <d v="2022-09-11T00:00:00"/>
    <d v="2024-08-06T00:00:00"/>
    <d v="2024-08-11T00:00:00"/>
    <s v="M"/>
    <m/>
    <m/>
    <n v="1.9"/>
    <n v="0"/>
    <n v="2"/>
    <n v="0"/>
    <n v="0"/>
    <n v="120"/>
    <d v="2024-08-12T00:00:00"/>
    <x v="949"/>
    <n v="1"/>
    <n v="24"/>
    <n v="7"/>
    <d v="2024-08-13T00:00:00"/>
    <d v="2024-08-14T00:00:00"/>
    <d v="2024-08-15T00:00:00"/>
    <d v="2024-08-18T00:00:00"/>
    <s v="1"/>
    <s v="2-Negative"/>
    <n v="2"/>
    <n v="2"/>
    <n v="33"/>
    <n v="0"/>
    <n v="1"/>
    <n v="1"/>
    <n v="1"/>
    <n v="3"/>
    <n v="5"/>
    <n v="2"/>
    <n v="0"/>
    <n v="2"/>
    <n v="2"/>
    <n v="0"/>
    <n v="1"/>
    <n v="0"/>
    <n v="2"/>
    <n v="0"/>
    <n v="0"/>
    <n v="0"/>
  </r>
  <r>
    <s v="RDC-HLO-KNM-24-032"/>
    <x v="6"/>
    <x v="93"/>
    <d v="2020-05-02T00:00:00"/>
    <d v="2024-08-06T00:00:00"/>
    <d v="2024-08-11T00:00:00"/>
    <s v="M"/>
    <m/>
    <m/>
    <n v="4.3"/>
    <n v="0"/>
    <n v="0"/>
    <n v="2"/>
    <n v="0"/>
    <n v="120"/>
    <d v="2024-08-12T00:00:00"/>
    <x v="949"/>
    <n v="1"/>
    <n v="24"/>
    <n v="7"/>
    <d v="2024-08-15T00:00:00"/>
    <d v="2024-08-15T00:00:00"/>
    <d v="2024-08-17T00:00:00"/>
    <d v="2024-08-18T00:00:00"/>
    <s v="1"/>
    <s v="2-Negative"/>
    <n v="2"/>
    <n v="2"/>
    <n v="33"/>
    <n v="2"/>
    <n v="0"/>
    <n v="2"/>
    <n v="2"/>
    <n v="1"/>
    <n v="5"/>
    <n v="2"/>
    <n v="0"/>
    <n v="2"/>
    <n v="2"/>
    <n v="0"/>
    <n v="1"/>
    <n v="0"/>
    <n v="2"/>
    <n v="0"/>
    <n v="0"/>
    <n v="0"/>
  </r>
  <r>
    <s v="RDC-HKA-RWA-24-054"/>
    <x v="5"/>
    <x v="135"/>
    <d v="2022-01-06T00:00:00"/>
    <d v="2024-08-08T00:00:00"/>
    <d v="2024-08-11T00:00:00"/>
    <s v="F"/>
    <m/>
    <m/>
    <n v="2.6"/>
    <n v="0"/>
    <n v="2"/>
    <n v="0"/>
    <n v="0"/>
    <n v="72"/>
    <d v="2024-08-12T00:00:00"/>
    <x v="949"/>
    <n v="1"/>
    <n v="24"/>
    <n v="5"/>
    <d v="2024-08-14T00:00:00"/>
    <d v="2024-08-15T00:00:00"/>
    <d v="2024-08-16T00:00:00"/>
    <d v="2024-08-18T00:00:00"/>
    <s v="1"/>
    <s v="2-Negative"/>
    <n v="2"/>
    <n v="2"/>
    <n v="33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HLO-BTB-24-037"/>
    <x v="6"/>
    <x v="146"/>
    <d v="2023-08-06T00:00:00"/>
    <d v="2024-08-06T00:00:00"/>
    <d v="2024-08-11T00:00:00"/>
    <s v="M"/>
    <m/>
    <m/>
    <n v="1"/>
    <n v="0"/>
    <n v="2"/>
    <n v="0"/>
    <n v="0"/>
    <n v="120"/>
    <d v="2024-08-12T00:00:00"/>
    <x v="949"/>
    <n v="1"/>
    <n v="24"/>
    <n v="7"/>
    <d v="2024-08-13T00:00:00"/>
    <d v="2024-08-14T00:00:00"/>
    <d v="2024-08-15T00:00:00"/>
    <d v="2024-08-18T00:00:00"/>
    <s v="1"/>
    <s v="3-NPENT"/>
    <n v="2"/>
    <n v="2"/>
    <n v="33"/>
    <n v="0"/>
    <n v="1"/>
    <n v="1"/>
    <n v="1"/>
    <n v="3"/>
    <n v="5"/>
    <n v="2"/>
    <n v="0"/>
    <n v="2"/>
    <n v="3"/>
    <n v="1"/>
    <n v="1"/>
    <n v="0"/>
    <n v="2"/>
    <n v="0"/>
    <n v="0"/>
    <n v="0"/>
  </r>
  <r>
    <s v="RDC-HLO-BUK-24-028"/>
    <x v="6"/>
    <x v="92"/>
    <d v="2022-10-22T00:00:00"/>
    <d v="2024-08-03T00:00:00"/>
    <d v="2024-08-09T00:00:00"/>
    <s v="M"/>
    <m/>
    <m/>
    <n v="1.8"/>
    <n v="0"/>
    <n v="2"/>
    <n v="0"/>
    <n v="0"/>
    <n v="144"/>
    <d v="2024-08-12T00:00:00"/>
    <x v="949"/>
    <n v="1"/>
    <n v="24"/>
    <n v="10"/>
    <d v="2024-08-13T00:00:00"/>
    <d v="2024-08-14T00:00:00"/>
    <d v="2024-08-15T00:00:00"/>
    <d v="2024-08-18T00:00:00"/>
    <s v="1"/>
    <s v="2-Negative"/>
    <n v="2"/>
    <n v="2"/>
    <n v="33"/>
    <n v="0"/>
    <n v="1"/>
    <n v="1"/>
    <n v="1"/>
    <n v="3"/>
    <n v="5"/>
    <n v="2"/>
    <n v="0"/>
    <n v="2"/>
    <n v="2"/>
    <n v="0"/>
    <n v="1"/>
    <n v="0"/>
    <n v="2"/>
    <n v="0"/>
    <n v="0"/>
    <n v="0"/>
  </r>
  <r>
    <s v="RDC-HLO-KBG-24-079"/>
    <x v="6"/>
    <x v="42"/>
    <m/>
    <d v="2024-08-09T00:00:00"/>
    <d v="2024-08-10T00:00:00"/>
    <s v="M"/>
    <n v="2"/>
    <m/>
    <n v="2"/>
    <n v="0"/>
    <n v="2"/>
    <n v="0"/>
    <n v="0"/>
    <n v="24"/>
    <d v="2024-08-12T00:00:00"/>
    <x v="949"/>
    <n v="1"/>
    <n v="24"/>
    <n v="4"/>
    <m/>
    <d v="2024-08-14T00:00:00"/>
    <m/>
    <d v="2024-08-18T00:00:00"/>
    <s v="1"/>
    <s v="1-Suspected Poliovirus"/>
    <n v="2"/>
    <n v="2"/>
    <n v="33"/>
    <m/>
    <m/>
    <n v="1"/>
    <m/>
    <m/>
    <n v="5"/>
    <n v="2"/>
    <n v="0"/>
    <n v="2"/>
    <n v="1"/>
    <n v="0"/>
    <n v="1"/>
    <n v="0"/>
    <n v="2"/>
    <n v="0"/>
    <n v="0"/>
    <n v="0"/>
  </r>
  <r>
    <s v="RDC-HLO-KMN-24-014"/>
    <x v="6"/>
    <x v="255"/>
    <m/>
    <d v="2024-08-07T00:00:00"/>
    <d v="2024-08-12T00:00:00"/>
    <s v="M"/>
    <n v="2"/>
    <n v="9"/>
    <n v="2.8"/>
    <n v="0"/>
    <n v="2"/>
    <n v="0"/>
    <n v="0"/>
    <n v="120"/>
    <d v="2024-08-12T00:00:00"/>
    <x v="949"/>
    <n v="1"/>
    <n v="24"/>
    <n v="6"/>
    <d v="2024-08-15T00:00:00"/>
    <d v="2024-08-16T00:00:00"/>
    <d v="2024-08-17T00:00:00"/>
    <d v="2024-08-18T00:00:00"/>
    <s v="1"/>
    <s v="2-Negative"/>
    <n v="2"/>
    <n v="2"/>
    <n v="33"/>
    <n v="2"/>
    <n v="1"/>
    <n v="3"/>
    <n v="1"/>
    <n v="1"/>
    <n v="5"/>
    <n v="0"/>
    <n v="0"/>
    <n v="2"/>
    <n v="2"/>
    <n v="0"/>
    <n v="1"/>
    <n v="0"/>
    <n v="2"/>
    <n v="0"/>
    <n v="0"/>
    <n v="0"/>
  </r>
  <r>
    <s v="RDC-SKV-MIN-24-002"/>
    <x v="9"/>
    <x v="393"/>
    <d v="2022-12-23T00:00:00"/>
    <d v="2024-07-31T00:00:00"/>
    <d v="2024-08-10T00:00:00"/>
    <s v="M"/>
    <m/>
    <m/>
    <n v="1.6"/>
    <n v="0"/>
    <n v="2"/>
    <n v="0"/>
    <n v="0"/>
    <n v="240"/>
    <d v="2024-08-12T00:00:00"/>
    <x v="949"/>
    <n v="1"/>
    <n v="24"/>
    <n v="13"/>
    <d v="2024-08-14T00:00:00"/>
    <d v="2024-08-21T00:00:00"/>
    <d v="2024-08-26T00:00:00"/>
    <d v="2024-08-28T00:00:00"/>
    <s v="1"/>
    <s v="2-Negative"/>
    <n v="2"/>
    <n v="2"/>
    <n v="33"/>
    <n v="1"/>
    <n v="7"/>
    <n v="8"/>
    <n v="5"/>
    <n v="2"/>
    <n v="15"/>
    <n v="0"/>
    <n v="0"/>
    <n v="2"/>
    <n v="2"/>
    <n v="0"/>
    <n v="1"/>
    <n v="0"/>
    <n v="0"/>
    <n v="0"/>
    <n v="2"/>
    <n v="0"/>
  </r>
  <r>
    <s v="RDC-TSH-MGB-24-009"/>
    <x v="21"/>
    <x v="319"/>
    <m/>
    <d v="2024-08-01T00:00:00"/>
    <d v="2024-08-10T00:00:00"/>
    <s v="M"/>
    <n v="3"/>
    <m/>
    <n v="3"/>
    <n v="0"/>
    <n v="2"/>
    <n v="0"/>
    <n v="0"/>
    <n v="216"/>
    <d v="2024-08-12T00:00:00"/>
    <x v="949"/>
    <n v="1"/>
    <n v="24"/>
    <n v="12"/>
    <d v="2024-08-14T00:00:00"/>
    <d v="2024-08-14T00:00:00"/>
    <d v="2024-08-16T00:00:00"/>
    <d v="2024-08-18T00:00:00"/>
    <s v="1"/>
    <s v="2-Negative"/>
    <n v="2"/>
    <n v="2"/>
    <n v="33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MON-LLO-24-014"/>
    <x v="17"/>
    <x v="32"/>
    <d v="2022-02-12T00:00:00"/>
    <d v="2024-08-03T00:00:00"/>
    <d v="2024-08-12T00:00:00"/>
    <s v="M"/>
    <m/>
    <m/>
    <n v="2.5"/>
    <n v="0"/>
    <n v="2"/>
    <n v="0"/>
    <n v="0"/>
    <n v="216"/>
    <d v="2024-08-12T00:00:00"/>
    <x v="949"/>
    <n v="1"/>
    <n v="24"/>
    <n v="10"/>
    <d v="2024-08-15T00:00:00"/>
    <d v="2024-08-15T00:00:00"/>
    <d v="2024-08-17T00:00:00"/>
    <d v="2024-08-26T00:00:00"/>
    <s v="1"/>
    <s v="2-Negative"/>
    <n v="2"/>
    <n v="2"/>
    <n v="33"/>
    <n v="2"/>
    <n v="0"/>
    <n v="2"/>
    <n v="2"/>
    <n v="9"/>
    <n v="13"/>
    <n v="2"/>
    <n v="0"/>
    <n v="2"/>
    <n v="2"/>
    <n v="0"/>
    <n v="1"/>
    <n v="0"/>
    <n v="0"/>
    <n v="2"/>
    <n v="0"/>
    <n v="0"/>
  </r>
  <r>
    <s v="RDC-TSH-BAN-24-008"/>
    <x v="21"/>
    <x v="355"/>
    <d v="2022-10-23T00:00:00"/>
    <d v="2024-08-03T00:00:00"/>
    <d v="2024-08-09T00:00:00"/>
    <s v="F"/>
    <m/>
    <m/>
    <n v="1.8"/>
    <n v="0"/>
    <n v="2"/>
    <n v="0"/>
    <n v="0"/>
    <n v="144"/>
    <d v="2024-08-12T00:00:00"/>
    <x v="949"/>
    <n v="1"/>
    <n v="24"/>
    <n v="10"/>
    <d v="2024-08-13T00:00:00"/>
    <d v="2024-08-16T00:00:00"/>
    <d v="2024-08-16T00:00:00"/>
    <d v="2024-08-18T00:00:00"/>
    <s v="1"/>
    <s v="2-Negative"/>
    <n v="2"/>
    <n v="2"/>
    <n v="33"/>
    <n v="0"/>
    <n v="3"/>
    <n v="3"/>
    <n v="0"/>
    <n v="2"/>
    <n v="5"/>
    <n v="0"/>
    <n v="0"/>
    <n v="2"/>
    <n v="2"/>
    <n v="0"/>
    <n v="1"/>
    <n v="0"/>
    <n v="2"/>
    <n v="0"/>
    <n v="0"/>
    <n v="0"/>
  </r>
  <r>
    <s v="RDC-KAS-TKP-24-013"/>
    <x v="0"/>
    <x v="427"/>
    <m/>
    <d v="2024-08-04T00:00:00"/>
    <d v="2024-08-06T00:00:00"/>
    <s v="M"/>
    <n v="2"/>
    <n v="3"/>
    <n v="2.2999999999999998"/>
    <n v="0"/>
    <n v="2"/>
    <n v="0"/>
    <n v="0"/>
    <n v="48"/>
    <d v="2024-08-12T00:00:00"/>
    <x v="949"/>
    <n v="1"/>
    <n v="24"/>
    <n v="9"/>
    <m/>
    <d v="2024-08-14T00:00:00"/>
    <d v="2024-08-19T00:00:00"/>
    <d v="2024-08-23T00:00:00"/>
    <s v="1"/>
    <s v="3-NPENT"/>
    <n v="2"/>
    <n v="2"/>
    <n v="33"/>
    <m/>
    <m/>
    <n v="1"/>
    <n v="5"/>
    <n v="4"/>
    <n v="10"/>
    <n v="2"/>
    <n v="0"/>
    <n v="2"/>
    <n v="3"/>
    <n v="1"/>
    <n v="1"/>
    <n v="0"/>
    <n v="0"/>
    <n v="2"/>
    <n v="0"/>
    <n v="0"/>
  </r>
  <r>
    <s v="RDC-TSH-BAS-24-016"/>
    <x v="21"/>
    <x v="284"/>
    <d v="2014-04-04T00:00:00"/>
    <d v="2024-08-04T00:00:00"/>
    <d v="2024-08-10T00:00:00"/>
    <s v="M"/>
    <m/>
    <m/>
    <n v="10.3"/>
    <n v="0"/>
    <n v="0"/>
    <n v="2"/>
    <n v="0"/>
    <n v="144"/>
    <d v="2024-08-12T00:00:00"/>
    <x v="949"/>
    <n v="1"/>
    <n v="24"/>
    <n v="9"/>
    <d v="2024-08-14T00:00:00"/>
    <d v="2024-08-15T00:00:00"/>
    <d v="2024-08-16T00:00:00"/>
    <d v="2024-08-18T00:00:00"/>
    <s v="1"/>
    <s v="2-Negative"/>
    <n v="2"/>
    <n v="2"/>
    <n v="33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TSH-MGB-24-010"/>
    <x v="21"/>
    <x v="319"/>
    <m/>
    <d v="2024-08-04T00:00:00"/>
    <d v="2024-08-09T00:00:00"/>
    <s v="F"/>
    <n v="3"/>
    <m/>
    <n v="3"/>
    <n v="0"/>
    <n v="2"/>
    <n v="0"/>
    <n v="0"/>
    <n v="120"/>
    <d v="2024-08-12T00:00:00"/>
    <x v="949"/>
    <n v="1"/>
    <n v="24"/>
    <n v="9"/>
    <d v="2024-08-14T00:00:00"/>
    <d v="2024-08-14T00:00:00"/>
    <d v="2024-08-16T00:00:00"/>
    <d v="2024-08-18T00:00:00"/>
    <s v="1"/>
    <s v="1-Suspected Poliovirus"/>
    <n v="2"/>
    <n v="2"/>
    <n v="33"/>
    <n v="1"/>
    <n v="0"/>
    <n v="1"/>
    <n v="2"/>
    <n v="2"/>
    <n v="5"/>
    <n v="2"/>
    <n v="0"/>
    <n v="2"/>
    <n v="1"/>
    <n v="0"/>
    <n v="1"/>
    <n v="0"/>
    <n v="2"/>
    <n v="0"/>
    <n v="0"/>
    <n v="0"/>
  </r>
  <r>
    <s v="RDC-NUB-WAP-24-005"/>
    <x v="23"/>
    <x v="137"/>
    <m/>
    <d v="2024-08-05T00:00:00"/>
    <d v="2024-08-07T00:00:00"/>
    <s v="F"/>
    <n v="4"/>
    <m/>
    <n v="4"/>
    <n v="0"/>
    <n v="2"/>
    <n v="0"/>
    <n v="0"/>
    <n v="48"/>
    <d v="2024-08-12T00:00:00"/>
    <x v="949"/>
    <n v="1"/>
    <n v="24"/>
    <n v="8"/>
    <d v="2024-08-15T00:00:00"/>
    <m/>
    <m/>
    <d v="2024-08-20T00:00:00"/>
    <s v="1"/>
    <s v="2-Negative"/>
    <n v="2"/>
    <n v="2"/>
    <n v="33"/>
    <n v="2"/>
    <m/>
    <m/>
    <m/>
    <m/>
    <n v="7"/>
    <m/>
    <n v="0"/>
    <n v="2"/>
    <n v="2"/>
    <n v="0"/>
    <n v="1"/>
    <n v="0"/>
    <n v="2"/>
    <n v="0"/>
    <n v="0"/>
    <n v="0"/>
  </r>
  <r>
    <s v="RDC-NUB-WSL-24-001"/>
    <x v="23"/>
    <x v="506"/>
    <m/>
    <d v="2024-08-05T00:00:00"/>
    <d v="2024-08-11T00:00:00"/>
    <s v="M"/>
    <n v="1"/>
    <n v="6"/>
    <n v="1.5"/>
    <n v="0"/>
    <n v="2"/>
    <n v="0"/>
    <n v="0"/>
    <n v="144"/>
    <d v="2024-08-12T00:00:00"/>
    <x v="949"/>
    <n v="1"/>
    <n v="24"/>
    <n v="8"/>
    <d v="2024-08-14T00:00:00"/>
    <m/>
    <m/>
    <d v="2024-08-20T00:00:00"/>
    <s v="1"/>
    <s v="2-Negative"/>
    <n v="2"/>
    <n v="2"/>
    <n v="33"/>
    <n v="1"/>
    <m/>
    <m/>
    <m/>
    <m/>
    <n v="7"/>
    <m/>
    <n v="0"/>
    <n v="2"/>
    <n v="2"/>
    <n v="0"/>
    <n v="1"/>
    <n v="0"/>
    <n v="2"/>
    <n v="0"/>
    <n v="0"/>
    <n v="0"/>
  </r>
  <r>
    <s v="RDC-TPA-LGM-24-006"/>
    <x v="22"/>
    <x v="441"/>
    <m/>
    <d v="2024-08-05T00:00:00"/>
    <d v="2024-08-09T00:00:00"/>
    <s v="F"/>
    <n v="2"/>
    <m/>
    <n v="2"/>
    <n v="0"/>
    <n v="2"/>
    <n v="0"/>
    <n v="0"/>
    <n v="96"/>
    <d v="2024-08-11T00:00:00"/>
    <x v="949"/>
    <n v="2"/>
    <n v="48"/>
    <n v="8"/>
    <m/>
    <m/>
    <m/>
    <d v="2024-10-01T00:00:00"/>
    <s v="1"/>
    <s v="2-Negative"/>
    <n v="2"/>
    <n v="2"/>
    <n v="33"/>
    <m/>
    <m/>
    <m/>
    <m/>
    <m/>
    <n v="49"/>
    <m/>
    <n v="0"/>
    <n v="2"/>
    <n v="2"/>
    <n v="0"/>
    <n v="1"/>
    <n v="0"/>
    <n v="0"/>
    <n v="0"/>
    <n v="2"/>
    <n v="0"/>
  </r>
  <r>
    <s v="RDC-BUE-AKE-24-007"/>
    <x v="25"/>
    <x v="280"/>
    <d v="2022-07-04T00:00:00"/>
    <d v="2024-08-06T00:00:00"/>
    <d v="2024-08-12T00:00:00"/>
    <s v="F"/>
    <m/>
    <m/>
    <n v="2.1"/>
    <n v="0"/>
    <n v="2"/>
    <n v="0"/>
    <n v="0"/>
    <n v="144"/>
    <d v="2024-08-12T00:00:00"/>
    <x v="949"/>
    <n v="1"/>
    <n v="24"/>
    <n v="7"/>
    <d v="2024-08-14T00:00:00"/>
    <d v="2024-08-14T00:00:00"/>
    <d v="2024-08-24T00:00:00"/>
    <d v="2024-08-26T00:00:00"/>
    <s v="1"/>
    <s v="2-Negative"/>
    <n v="2"/>
    <n v="2"/>
    <n v="33"/>
    <n v="1"/>
    <n v="0"/>
    <n v="1"/>
    <n v="10"/>
    <n v="2"/>
    <n v="13"/>
    <n v="2"/>
    <n v="0"/>
    <n v="2"/>
    <n v="2"/>
    <n v="0"/>
    <n v="1"/>
    <n v="0"/>
    <n v="0"/>
    <n v="2"/>
    <n v="0"/>
    <n v="0"/>
  </r>
  <r>
    <s v="RDC-KIN-KIM-24-004"/>
    <x v="16"/>
    <x v="430"/>
    <m/>
    <d v="2024-08-06T00:00:00"/>
    <d v="2024-08-11T00:00:00"/>
    <s v="M"/>
    <n v="2"/>
    <n v="10"/>
    <n v="2.8"/>
    <n v="0"/>
    <n v="2"/>
    <n v="0"/>
    <n v="0"/>
    <n v="120"/>
    <d v="2024-08-12T00:00:00"/>
    <x v="949"/>
    <n v="1"/>
    <n v="24"/>
    <n v="7"/>
    <d v="2024-08-15T00:00:00"/>
    <d v="2024-08-15T00:00:00"/>
    <d v="2024-08-15T00:00:00"/>
    <d v="2024-08-15T00:00:00"/>
    <s v="1"/>
    <s v="1-Suspected Poliovirus"/>
    <n v="2"/>
    <n v="2"/>
    <n v="33"/>
    <n v="2"/>
    <n v="0"/>
    <n v="2"/>
    <n v="0"/>
    <n v="0"/>
    <n v="2"/>
    <n v="2"/>
    <n v="2"/>
    <n v="2"/>
    <n v="1"/>
    <n v="0"/>
    <n v="1"/>
    <n v="2"/>
    <n v="0"/>
    <n v="0"/>
    <n v="0"/>
    <n v="0"/>
  </r>
  <r>
    <s v="RDC-KIN-KIN-24-008"/>
    <x v="16"/>
    <x v="261"/>
    <d v="2023-05-12T00:00:00"/>
    <d v="2024-08-06T00:00:00"/>
    <d v="2024-08-08T00:00:00"/>
    <s v="M"/>
    <m/>
    <m/>
    <n v="1.2"/>
    <n v="0"/>
    <n v="2"/>
    <n v="0"/>
    <n v="0"/>
    <n v="48"/>
    <d v="2024-08-12T00:00:00"/>
    <x v="949"/>
    <n v="1"/>
    <n v="24"/>
    <n v="7"/>
    <d v="2024-08-14T00:00:00"/>
    <d v="2024-08-14T00:00:00"/>
    <d v="2024-08-14T00:00:00"/>
    <d v="2024-08-18T00:00:00"/>
    <s v="1"/>
    <s v="2-Negative"/>
    <n v="2"/>
    <n v="2"/>
    <n v="33"/>
    <n v="1"/>
    <n v="0"/>
    <n v="1"/>
    <n v="0"/>
    <n v="4"/>
    <n v="5"/>
    <n v="2"/>
    <n v="0"/>
    <n v="2"/>
    <n v="2"/>
    <n v="0"/>
    <n v="1"/>
    <n v="0"/>
    <n v="2"/>
    <n v="0"/>
    <n v="0"/>
    <n v="0"/>
  </r>
  <r>
    <s v="RDC-KIN-KIM-24-005"/>
    <x v="16"/>
    <x v="430"/>
    <d v="2022-05-31T00:00:00"/>
    <d v="2024-08-07T00:00:00"/>
    <d v="2024-08-11T00:00:00"/>
    <s v="M"/>
    <m/>
    <m/>
    <n v="2.2000000000000002"/>
    <n v="0"/>
    <n v="2"/>
    <n v="0"/>
    <n v="0"/>
    <n v="96"/>
    <d v="2024-08-12T00:00:00"/>
    <x v="949"/>
    <n v="1"/>
    <n v="24"/>
    <n v="6"/>
    <d v="2024-08-15T00:00:00"/>
    <d v="2024-08-15T00:00:00"/>
    <d v="2024-08-15T00:00:00"/>
    <d v="2024-08-15T00:00:00"/>
    <s v="1"/>
    <s v="2-Negative"/>
    <n v="2"/>
    <n v="2"/>
    <n v="33"/>
    <n v="2"/>
    <n v="0"/>
    <n v="2"/>
    <n v="0"/>
    <n v="0"/>
    <n v="2"/>
    <n v="2"/>
    <n v="2"/>
    <n v="2"/>
    <n v="2"/>
    <n v="0"/>
    <n v="1"/>
    <n v="2"/>
    <n v="0"/>
    <n v="0"/>
    <n v="0"/>
    <n v="0"/>
  </r>
  <r>
    <s v="RDC-SKV-KTG-24-004"/>
    <x v="9"/>
    <x v="214"/>
    <d v="2020-11-17T00:00:00"/>
    <d v="2024-08-07T00:00:00"/>
    <d v="2024-08-11T00:00:00"/>
    <s v="M"/>
    <m/>
    <m/>
    <n v="3.7"/>
    <n v="0"/>
    <n v="2"/>
    <n v="0"/>
    <n v="0"/>
    <n v="96"/>
    <d v="2024-08-12T00:00:00"/>
    <x v="949"/>
    <n v="1"/>
    <n v="24"/>
    <n v="6"/>
    <d v="2024-08-14T00:00:00"/>
    <d v="2024-08-16T00:00:00"/>
    <d v="2024-08-19T00:00:00"/>
    <d v="2024-08-22T00:00:00"/>
    <s v="1"/>
    <s v="2-Negative"/>
    <n v="2"/>
    <n v="2"/>
    <n v="33"/>
    <n v="1"/>
    <n v="2"/>
    <n v="3"/>
    <n v="3"/>
    <n v="3"/>
    <n v="9"/>
    <n v="0"/>
    <n v="0"/>
    <n v="2"/>
    <n v="2"/>
    <n v="0"/>
    <n v="1"/>
    <n v="0"/>
    <n v="0"/>
    <n v="2"/>
    <n v="0"/>
    <n v="0"/>
  </r>
  <r>
    <s v="RDC-KCT-GOM-24-005"/>
    <x v="13"/>
    <x v="329"/>
    <d v="2019-03-31T00:00:00"/>
    <d v="2024-08-08T00:00:00"/>
    <d v="2024-08-10T00:00:00"/>
    <s v="M"/>
    <m/>
    <m/>
    <n v="5.4"/>
    <n v="0"/>
    <n v="0"/>
    <n v="2"/>
    <n v="0"/>
    <n v="48"/>
    <d v="2024-08-12T00:00:00"/>
    <x v="949"/>
    <n v="1"/>
    <n v="24"/>
    <n v="5"/>
    <d v="2024-08-16T00:00:00"/>
    <d v="2024-08-18T00:00:00"/>
    <d v="2024-08-21T00:00:00"/>
    <d v="2024-08-21T00:00:00"/>
    <s v="1"/>
    <s v="2-Negative"/>
    <n v="2"/>
    <n v="2"/>
    <n v="33"/>
    <n v="3"/>
    <n v="2"/>
    <n v="5"/>
    <n v="3"/>
    <n v="0"/>
    <n v="8"/>
    <n v="0"/>
    <n v="0"/>
    <n v="2"/>
    <n v="2"/>
    <n v="0"/>
    <n v="1"/>
    <n v="0"/>
    <n v="0"/>
    <n v="2"/>
    <n v="0"/>
    <n v="0"/>
  </r>
  <r>
    <s v="RDC-TSH-UBU-24-004"/>
    <x v="21"/>
    <x v="170"/>
    <d v="2023-01-17T00:00:00"/>
    <d v="2024-08-09T00:00:00"/>
    <d v="2024-08-10T00:00:00"/>
    <s v="M"/>
    <m/>
    <m/>
    <n v="1.6"/>
    <n v="0"/>
    <n v="2"/>
    <n v="0"/>
    <n v="0"/>
    <n v="24"/>
    <d v="2024-08-12T00:00:00"/>
    <x v="949"/>
    <n v="1"/>
    <n v="24"/>
    <n v="4"/>
    <d v="2024-08-14T00:00:00"/>
    <d v="2024-08-20T00:00:00"/>
    <d v="2024-08-22T00:00:00"/>
    <d v="2024-08-23T00:00:00"/>
    <s v="1"/>
    <s v="2-Negative"/>
    <n v="2"/>
    <n v="2"/>
    <n v="33"/>
    <n v="1"/>
    <n v="6"/>
    <n v="7"/>
    <n v="2"/>
    <n v="1"/>
    <n v="10"/>
    <n v="0"/>
    <n v="0"/>
    <n v="2"/>
    <n v="2"/>
    <n v="0"/>
    <n v="1"/>
    <n v="0"/>
    <n v="0"/>
    <n v="2"/>
    <n v="0"/>
    <n v="0"/>
  </r>
  <r>
    <s v="RDC-HLO-KIN-24-011"/>
    <x v="6"/>
    <x v="226"/>
    <m/>
    <d v="2024-08-06T00:00:00"/>
    <d v="2024-08-09T00:00:00"/>
    <s v="F"/>
    <n v="2"/>
    <n v="7"/>
    <n v="2.6"/>
    <n v="0"/>
    <n v="2"/>
    <n v="0"/>
    <n v="0"/>
    <n v="72"/>
    <d v="2024-08-13T00:00:00"/>
    <x v="950"/>
    <n v="1"/>
    <n v="24"/>
    <n v="8"/>
    <d v="2024-08-14T00:00:00"/>
    <d v="2024-08-15T00:00:00"/>
    <d v="2024-08-15T00:00:00"/>
    <d v="2024-08-18T00:00:00"/>
    <s v="1"/>
    <s v="2-Negative"/>
    <n v="2"/>
    <n v="2"/>
    <n v="33"/>
    <n v="0"/>
    <n v="1"/>
    <n v="1"/>
    <n v="0"/>
    <n v="3"/>
    <n v="4"/>
    <n v="2"/>
    <n v="0"/>
    <n v="2"/>
    <n v="2"/>
    <n v="0"/>
    <n v="1"/>
    <n v="0"/>
    <n v="2"/>
    <n v="0"/>
    <n v="0"/>
    <n v="0"/>
  </r>
  <r>
    <s v="RDC-HLO-KYB-24-018"/>
    <x v="6"/>
    <x v="123"/>
    <m/>
    <d v="2024-08-10T00:00:00"/>
    <d v="2024-08-11T00:00:00"/>
    <s v="M"/>
    <n v="2"/>
    <m/>
    <n v="2"/>
    <n v="0"/>
    <n v="2"/>
    <n v="0"/>
    <n v="0"/>
    <n v="24"/>
    <d v="2024-08-13T00:00:00"/>
    <x v="950"/>
    <n v="1"/>
    <n v="24"/>
    <n v="4"/>
    <m/>
    <d v="2024-08-16T00:00:00"/>
    <d v="2024-08-17T00:00:00"/>
    <d v="2024-08-18T00:00:00"/>
    <s v="1"/>
    <s v="1-Suspected Poliovirus"/>
    <n v="2"/>
    <n v="2"/>
    <n v="33"/>
    <m/>
    <m/>
    <n v="2"/>
    <n v="1"/>
    <n v="1"/>
    <n v="4"/>
    <n v="2"/>
    <n v="0"/>
    <n v="2"/>
    <n v="1"/>
    <n v="0"/>
    <n v="1"/>
    <n v="0"/>
    <n v="2"/>
    <n v="0"/>
    <n v="0"/>
    <n v="0"/>
  </r>
  <r>
    <s v="RDC-LUA-SAN-24-005"/>
    <x v="12"/>
    <x v="433"/>
    <d v="2023-03-20T00:00:00"/>
    <d v="2024-08-03T00:00:00"/>
    <d v="2024-08-12T00:00:00"/>
    <s v="M"/>
    <m/>
    <m/>
    <n v="1.4"/>
    <n v="0"/>
    <n v="2"/>
    <n v="0"/>
    <n v="0"/>
    <n v="216"/>
    <d v="2024-08-13T00:00:00"/>
    <x v="950"/>
    <n v="1"/>
    <n v="24"/>
    <n v="11"/>
    <d v="2024-08-19T00:00:00"/>
    <d v="2024-08-21T00:00:00"/>
    <d v="2024-08-21T00:00:00"/>
    <d v="2024-08-22T00:00:00"/>
    <s v="1"/>
    <s v="2-Negative"/>
    <n v="2"/>
    <n v="2"/>
    <n v="33"/>
    <n v="5"/>
    <n v="2"/>
    <n v="7"/>
    <n v="0"/>
    <n v="1"/>
    <n v="8"/>
    <n v="0"/>
    <n v="0"/>
    <n v="2"/>
    <n v="2"/>
    <n v="0"/>
    <n v="1"/>
    <n v="0"/>
    <n v="0"/>
    <n v="2"/>
    <n v="0"/>
    <n v="0"/>
  </r>
  <r>
    <s v="RDC-HLO-KNM-24-033"/>
    <x v="6"/>
    <x v="93"/>
    <d v="2022-08-04T00:00:00"/>
    <d v="2024-08-11T00:00:00"/>
    <d v="2024-08-12T00:00:00"/>
    <s v="F"/>
    <m/>
    <m/>
    <n v="2"/>
    <n v="0"/>
    <n v="2"/>
    <n v="0"/>
    <n v="0"/>
    <n v="24"/>
    <d v="2024-08-13T00:00:00"/>
    <x v="950"/>
    <n v="1"/>
    <n v="24"/>
    <n v="3"/>
    <d v="2024-08-16T00:00:00"/>
    <d v="2024-08-17T00:00:00"/>
    <d v="2024-08-20T00:00:00"/>
    <d v="2024-08-21T00:00:00"/>
    <s v="1"/>
    <s v="2-Negative"/>
    <n v="2"/>
    <n v="2"/>
    <n v="33"/>
    <n v="2"/>
    <n v="1"/>
    <n v="3"/>
    <n v="3"/>
    <n v="1"/>
    <n v="7"/>
    <n v="0"/>
    <n v="0"/>
    <n v="2"/>
    <n v="2"/>
    <n v="0"/>
    <n v="1"/>
    <n v="0"/>
    <n v="2"/>
    <n v="0"/>
    <n v="0"/>
    <n v="0"/>
  </r>
  <r>
    <s v="RDC-HLO-BUK-24-029"/>
    <x v="6"/>
    <x v="92"/>
    <d v="2017-12-25T00:00:00"/>
    <d v="2024-08-05T00:00:00"/>
    <d v="2024-08-13T00:00:00"/>
    <s v="M"/>
    <m/>
    <m/>
    <n v="6.6"/>
    <n v="0"/>
    <n v="0"/>
    <n v="2"/>
    <n v="0"/>
    <n v="192"/>
    <d v="2024-08-13T00:00:00"/>
    <x v="950"/>
    <n v="1"/>
    <n v="24"/>
    <n v="9"/>
    <d v="2024-08-14T00:00:00"/>
    <d v="2024-08-15T00:00:00"/>
    <d v="2024-08-17T00:00:00"/>
    <d v="2024-08-18T00:00:00"/>
    <s v="1"/>
    <s v="1-Suspected Poliovirus"/>
    <n v="2"/>
    <n v="2"/>
    <n v="33"/>
    <n v="0"/>
    <n v="1"/>
    <n v="1"/>
    <n v="2"/>
    <n v="1"/>
    <n v="4"/>
    <n v="2"/>
    <n v="0"/>
    <n v="2"/>
    <n v="1"/>
    <n v="0"/>
    <n v="1"/>
    <n v="0"/>
    <n v="2"/>
    <n v="0"/>
    <n v="0"/>
    <n v="0"/>
  </r>
  <r>
    <s v="RDC-HKA-KPL-24-014"/>
    <x v="5"/>
    <x v="286"/>
    <d v="2021-04-20T00:00:00"/>
    <d v="2024-08-04T00:00:00"/>
    <d v="2024-08-13T00:00:00"/>
    <s v="M"/>
    <m/>
    <m/>
    <n v="3.3"/>
    <n v="0"/>
    <n v="2"/>
    <n v="0"/>
    <n v="0"/>
    <n v="216"/>
    <d v="2024-08-13T00:00:00"/>
    <x v="950"/>
    <n v="1"/>
    <n v="24"/>
    <n v="10"/>
    <d v="2024-08-14T00:00:00"/>
    <d v="2024-08-25T00:00:00"/>
    <m/>
    <d v="2024-08-18T00:00:00"/>
    <s v="1"/>
    <s v="1-Suspected Poliovirus"/>
    <n v="2"/>
    <n v="2"/>
    <n v="33"/>
    <n v="0"/>
    <n v="11"/>
    <n v="11"/>
    <m/>
    <m/>
    <n v="4"/>
    <n v="0"/>
    <n v="0"/>
    <n v="2"/>
    <n v="1"/>
    <n v="0"/>
    <n v="1"/>
    <n v="0"/>
    <n v="2"/>
    <n v="0"/>
    <n v="0"/>
    <n v="0"/>
  </r>
  <r>
    <s v="RDC-HKA-RWA-24-056"/>
    <x v="5"/>
    <x v="135"/>
    <d v="2022-04-17T00:00:00"/>
    <d v="2024-08-07T00:00:00"/>
    <d v="2024-08-13T00:00:00"/>
    <s v="F"/>
    <m/>
    <m/>
    <n v="2.2999999999999998"/>
    <n v="0"/>
    <n v="2"/>
    <n v="0"/>
    <n v="0"/>
    <n v="144"/>
    <d v="2024-08-13T00:00:00"/>
    <x v="950"/>
    <n v="1"/>
    <n v="24"/>
    <n v="7"/>
    <d v="2024-08-14T00:00:00"/>
    <d v="2024-08-15T00:00:00"/>
    <d v="2024-08-16T00:00:00"/>
    <d v="2024-08-18T00:00:00"/>
    <s v="1"/>
    <s v="2-Negative"/>
    <n v="2"/>
    <n v="2"/>
    <n v="33"/>
    <n v="0"/>
    <n v="1"/>
    <n v="1"/>
    <n v="1"/>
    <n v="2"/>
    <n v="4"/>
    <n v="2"/>
    <n v="0"/>
    <n v="2"/>
    <n v="2"/>
    <n v="0"/>
    <n v="1"/>
    <n v="0"/>
    <n v="2"/>
    <n v="0"/>
    <n v="0"/>
    <n v="0"/>
  </r>
  <r>
    <s v="RDC-HKA-RWA-24-055"/>
    <x v="5"/>
    <x v="135"/>
    <d v="2019-03-23T00:00:00"/>
    <d v="2024-08-09T00:00:00"/>
    <d v="2024-08-12T00:00:00"/>
    <s v="F"/>
    <m/>
    <m/>
    <n v="5.4"/>
    <n v="0"/>
    <n v="0"/>
    <n v="2"/>
    <n v="0"/>
    <n v="72"/>
    <d v="2024-08-13T00:00:00"/>
    <x v="950"/>
    <n v="1"/>
    <n v="24"/>
    <n v="5"/>
    <d v="2024-08-14T00:00:00"/>
    <d v="2024-08-15T00:00:00"/>
    <d v="2024-08-16T00:00:00"/>
    <d v="2024-08-18T00:00:00"/>
    <s v="1"/>
    <s v="2-Negative"/>
    <n v="2"/>
    <n v="2"/>
    <n v="33"/>
    <n v="0"/>
    <n v="1"/>
    <n v="1"/>
    <n v="1"/>
    <n v="2"/>
    <n v="4"/>
    <n v="2"/>
    <n v="0"/>
    <n v="2"/>
    <n v="2"/>
    <n v="0"/>
    <n v="1"/>
    <n v="0"/>
    <n v="2"/>
    <n v="0"/>
    <n v="0"/>
    <n v="0"/>
  </r>
  <r>
    <s v="RDC-HKA-RWA-24-057"/>
    <x v="5"/>
    <x v="135"/>
    <d v="2020-02-04T00:00:00"/>
    <d v="2024-08-04T00:00:00"/>
    <d v="2024-08-11T00:00:00"/>
    <s v="M"/>
    <m/>
    <m/>
    <n v="4.5"/>
    <n v="0"/>
    <n v="0"/>
    <n v="2"/>
    <n v="0"/>
    <n v="168"/>
    <d v="2024-08-13T00:00:00"/>
    <x v="950"/>
    <n v="1"/>
    <n v="24"/>
    <n v="10"/>
    <d v="2024-08-14T00:00:00"/>
    <d v="2024-08-15T00:00:00"/>
    <d v="2024-08-16T00:00:00"/>
    <d v="2024-08-18T00:00:00"/>
    <s v="1"/>
    <s v="2-Negative"/>
    <n v="2"/>
    <n v="2"/>
    <n v="33"/>
    <n v="0"/>
    <n v="1"/>
    <n v="1"/>
    <n v="1"/>
    <n v="2"/>
    <n v="4"/>
    <n v="2"/>
    <n v="0"/>
    <n v="2"/>
    <n v="2"/>
    <n v="0"/>
    <n v="1"/>
    <n v="0"/>
    <n v="2"/>
    <n v="0"/>
    <n v="0"/>
    <n v="0"/>
  </r>
  <r>
    <s v="RDC-HKA-KIL-24-014"/>
    <x v="5"/>
    <x v="173"/>
    <d v="2014-06-15T00:00:00"/>
    <d v="2024-08-09T00:00:00"/>
    <d v="2024-08-11T00:00:00"/>
    <s v="F"/>
    <m/>
    <m/>
    <n v="10.199999999999999"/>
    <n v="0"/>
    <n v="0"/>
    <n v="2"/>
    <n v="0"/>
    <n v="48"/>
    <d v="2024-08-13T00:00:00"/>
    <x v="950"/>
    <n v="1"/>
    <n v="24"/>
    <n v="5"/>
    <d v="2024-08-16T00:00:00"/>
    <d v="2024-08-16T00:00:00"/>
    <d v="2024-08-19T00:00:00"/>
    <d v="2024-08-20T00:00:00"/>
    <s v="1"/>
    <s v="2-Negative"/>
    <n v="2"/>
    <n v="2"/>
    <n v="33"/>
    <n v="2"/>
    <n v="0"/>
    <n v="2"/>
    <n v="3"/>
    <n v="1"/>
    <n v="6"/>
    <n v="2"/>
    <n v="0"/>
    <n v="2"/>
    <n v="2"/>
    <n v="0"/>
    <n v="1"/>
    <n v="0"/>
    <n v="2"/>
    <n v="0"/>
    <n v="0"/>
    <n v="0"/>
  </r>
  <r>
    <s v="RDC-HKA-KIL-24-013"/>
    <x v="5"/>
    <x v="173"/>
    <d v="2023-06-15T00:00:00"/>
    <d v="2024-08-02T00:00:00"/>
    <d v="2024-08-12T00:00:00"/>
    <s v="F"/>
    <m/>
    <m/>
    <n v="1.1000000000000001"/>
    <n v="0"/>
    <n v="2"/>
    <n v="0"/>
    <n v="0"/>
    <n v="240"/>
    <d v="2024-08-13T00:00:00"/>
    <x v="950"/>
    <n v="1"/>
    <n v="24"/>
    <n v="12"/>
    <d v="2024-08-16T00:00:00"/>
    <d v="2024-08-16T00:00:00"/>
    <d v="2024-08-19T00:00:00"/>
    <d v="2024-08-20T00:00:00"/>
    <s v="1"/>
    <s v="2-Negative"/>
    <n v="2"/>
    <n v="2"/>
    <n v="33"/>
    <n v="2"/>
    <n v="0"/>
    <n v="2"/>
    <n v="3"/>
    <n v="1"/>
    <n v="6"/>
    <n v="2"/>
    <n v="0"/>
    <n v="2"/>
    <n v="2"/>
    <n v="0"/>
    <n v="1"/>
    <n v="0"/>
    <n v="2"/>
    <n v="0"/>
    <n v="0"/>
    <n v="0"/>
  </r>
  <r>
    <s v="RDC-HKA-KAM-24-010"/>
    <x v="5"/>
    <x v="99"/>
    <d v="2019-01-02T00:00:00"/>
    <d v="2024-08-03T00:00:00"/>
    <d v="2024-08-12T00:00:00"/>
    <s v="M"/>
    <m/>
    <m/>
    <n v="5.6"/>
    <n v="0"/>
    <n v="0"/>
    <n v="2"/>
    <n v="0"/>
    <n v="216"/>
    <d v="2024-08-13T00:00:00"/>
    <x v="950"/>
    <n v="1"/>
    <n v="24"/>
    <n v="11"/>
    <d v="2024-08-15T00:00:00"/>
    <d v="2024-08-15T00:00:00"/>
    <d v="2024-08-16T00:00:00"/>
    <d v="2024-08-18T00:00:00"/>
    <s v="1"/>
    <s v="2-Negative"/>
    <n v="2"/>
    <n v="2"/>
    <n v="33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HKA-KAT-24-008"/>
    <x v="5"/>
    <x v="16"/>
    <d v="2022-12-21T00:00:00"/>
    <d v="2024-08-09T00:00:00"/>
    <d v="2024-08-12T00:00:00"/>
    <s v="M"/>
    <m/>
    <m/>
    <n v="1.6"/>
    <n v="0"/>
    <n v="2"/>
    <n v="0"/>
    <n v="0"/>
    <n v="72"/>
    <d v="2024-08-13T00:00:00"/>
    <x v="950"/>
    <n v="1"/>
    <n v="24"/>
    <n v="5"/>
    <d v="2024-08-14T00:00:00"/>
    <d v="2024-08-14T00:00:00"/>
    <d v="2024-08-15T00:00:00"/>
    <d v="2024-08-18T00:00:00"/>
    <s v="1"/>
    <s v="2-Negative"/>
    <n v="2"/>
    <n v="2"/>
    <n v="33"/>
    <n v="0"/>
    <n v="0"/>
    <n v="0"/>
    <n v="1"/>
    <n v="3"/>
    <n v="4"/>
    <n v="2"/>
    <n v="0"/>
    <n v="2"/>
    <n v="2"/>
    <n v="0"/>
    <n v="1"/>
    <n v="0"/>
    <n v="2"/>
    <n v="0"/>
    <n v="0"/>
    <n v="0"/>
  </r>
  <r>
    <s v="RDC-HLO-KMN-24-015"/>
    <x v="6"/>
    <x v="255"/>
    <d v="2022-07-13T00:00:00"/>
    <d v="2024-08-05T00:00:00"/>
    <d v="2024-08-13T00:00:00"/>
    <s v="M"/>
    <m/>
    <m/>
    <n v="2.1"/>
    <n v="0"/>
    <n v="2"/>
    <n v="0"/>
    <n v="0"/>
    <n v="192"/>
    <d v="2024-08-13T00:00:00"/>
    <x v="950"/>
    <n v="1"/>
    <n v="24"/>
    <n v="9"/>
    <d v="2024-08-16T00:00:00"/>
    <d v="2024-08-16T00:00:00"/>
    <d v="2024-08-17T00:00:00"/>
    <d v="2024-08-18T00:00:00"/>
    <s v="1"/>
    <s v="2-Negative"/>
    <n v="2"/>
    <n v="2"/>
    <n v="33"/>
    <n v="2"/>
    <n v="0"/>
    <n v="2"/>
    <n v="1"/>
    <n v="1"/>
    <n v="4"/>
    <n v="2"/>
    <n v="0"/>
    <n v="2"/>
    <n v="2"/>
    <n v="0"/>
    <n v="1"/>
    <n v="0"/>
    <n v="2"/>
    <n v="0"/>
    <n v="0"/>
    <n v="0"/>
  </r>
  <r>
    <s v="RDC-KCE-KTD-24-001"/>
    <x v="20"/>
    <x v="515"/>
    <d v="2022-01-02T00:00:00"/>
    <d v="2024-07-31T00:00:00"/>
    <d v="2024-08-13T00:00:00"/>
    <s v="M"/>
    <m/>
    <m/>
    <n v="2.6"/>
    <n v="0"/>
    <n v="2"/>
    <n v="0"/>
    <n v="0"/>
    <n v="312"/>
    <d v="2024-08-13T00:00:00"/>
    <x v="950"/>
    <n v="1"/>
    <n v="24"/>
    <n v="14"/>
    <d v="2024-08-16T00:00:00"/>
    <d v="2024-08-16T00:00:00"/>
    <d v="2024-08-17T00:00:00"/>
    <d v="2024-08-20T00:00:00"/>
    <s v="1"/>
    <s v="2-Negative"/>
    <n v="2"/>
    <n v="2"/>
    <n v="33"/>
    <n v="2"/>
    <n v="0"/>
    <n v="2"/>
    <n v="1"/>
    <n v="3"/>
    <n v="6"/>
    <n v="2"/>
    <n v="0"/>
    <n v="2"/>
    <n v="2"/>
    <n v="0"/>
    <n v="1"/>
    <n v="0"/>
    <n v="2"/>
    <n v="0"/>
    <n v="0"/>
    <n v="0"/>
  </r>
  <r>
    <s v="RDC-KIN-KOK-24-008"/>
    <x v="16"/>
    <x v="342"/>
    <m/>
    <d v="2024-08-01T00:00:00"/>
    <d v="2024-08-09T00:00:00"/>
    <s v="M"/>
    <n v="3"/>
    <n v="5"/>
    <n v="3.4"/>
    <n v="0"/>
    <n v="2"/>
    <n v="0"/>
    <n v="0"/>
    <n v="192"/>
    <d v="2024-08-13T00:00:00"/>
    <x v="950"/>
    <n v="1"/>
    <n v="24"/>
    <n v="13"/>
    <d v="2024-08-14T00:00:00"/>
    <d v="2024-08-14T00:00:00"/>
    <d v="2024-08-15T00:00:00"/>
    <d v="2024-08-15T00:00:00"/>
    <s v="1"/>
    <s v="1-Suspected Poliovirus"/>
    <n v="2"/>
    <n v="2"/>
    <n v="33"/>
    <n v="0"/>
    <n v="0"/>
    <n v="0"/>
    <n v="1"/>
    <n v="0"/>
    <n v="1"/>
    <n v="2"/>
    <n v="2"/>
    <n v="2"/>
    <n v="1"/>
    <n v="0"/>
    <n v="1"/>
    <n v="2"/>
    <n v="0"/>
    <n v="0"/>
    <n v="0"/>
    <n v="0"/>
  </r>
  <r>
    <s v="RDC-KIN-MLU-24-002"/>
    <x v="16"/>
    <x v="363"/>
    <d v="1951-11-03T00:00:00"/>
    <d v="2024-08-01T00:00:00"/>
    <d v="2024-08-13T00:00:00"/>
    <s v="M"/>
    <m/>
    <m/>
    <n v="72.7"/>
    <n v="0"/>
    <n v="0"/>
    <n v="0"/>
    <n v="2"/>
    <n v="288"/>
    <d v="2024-08-13T00:00:00"/>
    <x v="950"/>
    <n v="1"/>
    <n v="24"/>
    <n v="13"/>
    <d v="2024-08-15T00:00:00"/>
    <d v="2024-08-15T00:00:00"/>
    <d v="2024-08-15T00:00:00"/>
    <d v="2024-08-16T00:00:00"/>
    <s v="1"/>
    <s v="2-Negative"/>
    <n v="2"/>
    <n v="2"/>
    <n v="33"/>
    <n v="1"/>
    <n v="0"/>
    <n v="1"/>
    <n v="0"/>
    <n v="1"/>
    <n v="2"/>
    <n v="2"/>
    <n v="2"/>
    <n v="2"/>
    <n v="2"/>
    <n v="0"/>
    <n v="1"/>
    <n v="2"/>
    <n v="0"/>
    <n v="0"/>
    <n v="0"/>
    <n v="0"/>
  </r>
  <r>
    <s v="RDC-BUE-BON-24-018"/>
    <x v="25"/>
    <x v="377"/>
    <d v="2021-07-02T00:00:00"/>
    <d v="2024-08-02T00:00:00"/>
    <d v="2024-08-12T00:00:00"/>
    <s v="M"/>
    <m/>
    <m/>
    <n v="3.1"/>
    <n v="0"/>
    <n v="2"/>
    <n v="0"/>
    <n v="0"/>
    <n v="240"/>
    <d v="2024-08-13T00:00:00"/>
    <x v="950"/>
    <n v="1"/>
    <n v="24"/>
    <n v="12"/>
    <d v="2024-08-16T00:00:00"/>
    <d v="2024-08-19T00:00:00"/>
    <d v="2024-08-24T00:00:00"/>
    <d v="2024-08-26T00:00:00"/>
    <s v="1"/>
    <s v="2-Negative"/>
    <n v="2"/>
    <n v="2"/>
    <n v="33"/>
    <n v="2"/>
    <n v="3"/>
    <n v="5"/>
    <n v="5"/>
    <n v="2"/>
    <n v="12"/>
    <n v="0"/>
    <n v="0"/>
    <n v="2"/>
    <n v="2"/>
    <n v="0"/>
    <n v="1"/>
    <n v="0"/>
    <n v="0"/>
    <n v="2"/>
    <n v="0"/>
    <n v="0"/>
  </r>
  <r>
    <s v="RDC-KIN-BIY-24-008"/>
    <x v="16"/>
    <x v="381"/>
    <d v="2022-10-11T00:00:00"/>
    <d v="2024-08-02T00:00:00"/>
    <d v="2024-08-12T00:00:00"/>
    <s v="M"/>
    <m/>
    <m/>
    <n v="1.8"/>
    <n v="0"/>
    <n v="2"/>
    <n v="0"/>
    <n v="0"/>
    <n v="240"/>
    <d v="2024-08-12T00:00:00"/>
    <x v="950"/>
    <n v="2"/>
    <n v="48"/>
    <n v="12"/>
    <d v="2024-08-15T00:00:00"/>
    <d v="2024-08-15T00:00:00"/>
    <d v="2024-08-15T00:00:00"/>
    <d v="2024-08-16T00:00:00"/>
    <s v="1"/>
    <s v="1-Suspected Poliovirus"/>
    <n v="2"/>
    <n v="2"/>
    <n v="33"/>
    <n v="1"/>
    <n v="0"/>
    <n v="1"/>
    <n v="0"/>
    <n v="1"/>
    <n v="2"/>
    <n v="2"/>
    <n v="2"/>
    <n v="2"/>
    <n v="1"/>
    <n v="0"/>
    <n v="1"/>
    <n v="2"/>
    <n v="0"/>
    <n v="0"/>
    <n v="0"/>
    <n v="0"/>
  </r>
  <r>
    <s v="RDC-TSH-ISA-24-014"/>
    <x v="21"/>
    <x v="268"/>
    <m/>
    <d v="2024-08-02T00:00:00"/>
    <d v="2024-08-11T00:00:00"/>
    <s v="F"/>
    <n v="3"/>
    <n v="7"/>
    <n v="3.6"/>
    <n v="0"/>
    <n v="2"/>
    <n v="0"/>
    <n v="0"/>
    <n v="216"/>
    <d v="2024-08-13T00:00:00"/>
    <x v="950"/>
    <n v="1"/>
    <n v="24"/>
    <n v="12"/>
    <d v="2024-08-14T00:00:00"/>
    <d v="2024-08-14T00:00:00"/>
    <d v="2024-08-16T00:00:00"/>
    <d v="2024-08-18T00:00:00"/>
    <s v="1"/>
    <s v="3-NPENT"/>
    <n v="2"/>
    <n v="2"/>
    <n v="33"/>
    <n v="0"/>
    <n v="0"/>
    <n v="0"/>
    <n v="2"/>
    <n v="2"/>
    <n v="4"/>
    <n v="2"/>
    <n v="0"/>
    <n v="2"/>
    <n v="3"/>
    <n v="1"/>
    <n v="1"/>
    <n v="0"/>
    <n v="2"/>
    <n v="0"/>
    <n v="0"/>
    <n v="0"/>
  </r>
  <r>
    <s v="RDC-TSH-BAF-24-004"/>
    <x v="21"/>
    <x v="350"/>
    <m/>
    <d v="2024-08-03T00:00:00"/>
    <d v="2024-08-12T00:00:00"/>
    <s v="F"/>
    <n v="5"/>
    <m/>
    <n v="5"/>
    <n v="0"/>
    <n v="0"/>
    <n v="2"/>
    <n v="0"/>
    <n v="216"/>
    <d v="2024-08-13T00:00:00"/>
    <x v="950"/>
    <n v="1"/>
    <n v="24"/>
    <n v="11"/>
    <d v="2024-08-14T00:00:00"/>
    <d v="2024-08-15T00:00:00"/>
    <d v="2024-08-16T00:00:00"/>
    <d v="2024-08-18T00:00:00"/>
    <s v="1"/>
    <s v="2-Negative"/>
    <n v="2"/>
    <n v="2"/>
    <n v="33"/>
    <n v="0"/>
    <n v="1"/>
    <n v="1"/>
    <n v="1"/>
    <n v="2"/>
    <n v="4"/>
    <n v="2"/>
    <n v="0"/>
    <n v="2"/>
    <n v="2"/>
    <n v="0"/>
    <n v="1"/>
    <n v="0"/>
    <n v="2"/>
    <n v="0"/>
    <n v="0"/>
    <n v="0"/>
  </r>
  <r>
    <s v="RDC-KIN-KGB-24-008"/>
    <x v="16"/>
    <x v="277"/>
    <m/>
    <d v="2024-08-04T00:00:00"/>
    <d v="2024-08-10T00:00:00"/>
    <s v="M"/>
    <n v="6"/>
    <m/>
    <n v="6"/>
    <n v="0"/>
    <n v="0"/>
    <n v="2"/>
    <n v="0"/>
    <n v="144"/>
    <d v="2024-08-13T00:00:00"/>
    <x v="950"/>
    <n v="1"/>
    <n v="24"/>
    <n v="10"/>
    <d v="2024-08-15T00:00:00"/>
    <d v="2024-08-15T00:00:00"/>
    <d v="2024-08-15T00:00:00"/>
    <d v="2024-08-15T00:00:00"/>
    <s v="1"/>
    <s v="2-Negative"/>
    <n v="2"/>
    <n v="2"/>
    <n v="33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TSH-ISA-24-013"/>
    <x v="21"/>
    <x v="268"/>
    <d v="2020-03-06T00:00:00"/>
    <d v="2024-08-06T00:00:00"/>
    <d v="2024-08-11T00:00:00"/>
    <s v="M"/>
    <m/>
    <m/>
    <n v="4.4000000000000004"/>
    <n v="0"/>
    <n v="0"/>
    <n v="2"/>
    <n v="0"/>
    <n v="120"/>
    <d v="2024-08-13T00:00:00"/>
    <x v="950"/>
    <n v="1"/>
    <n v="24"/>
    <n v="8"/>
    <d v="2024-08-14T00:00:00"/>
    <d v="2024-08-14T00:00:00"/>
    <d v="2024-08-16T00:00:00"/>
    <d v="2024-08-18T00:00:00"/>
    <s v="1"/>
    <s v="2-Negative"/>
    <n v="2"/>
    <n v="2"/>
    <n v="33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KWI-LSG-24-004"/>
    <x v="19"/>
    <x v="216"/>
    <d v="2020-12-18T00:00:00"/>
    <d v="2024-08-08T00:00:00"/>
    <d v="2024-08-12T00:00:00"/>
    <s v="F"/>
    <m/>
    <m/>
    <n v="3.6"/>
    <n v="0"/>
    <n v="2"/>
    <n v="0"/>
    <n v="0"/>
    <n v="96"/>
    <d v="2024-08-13T00:00:00"/>
    <x v="950"/>
    <n v="1"/>
    <n v="24"/>
    <n v="6"/>
    <d v="2024-08-16T00:00:00"/>
    <d v="2024-08-17T00:00:00"/>
    <d v="2024-08-20T00:00:00"/>
    <d v="2024-08-22T00:00:00"/>
    <s v="1"/>
    <s v="2-Negative"/>
    <n v="2"/>
    <n v="2"/>
    <n v="33"/>
    <n v="2"/>
    <n v="1"/>
    <n v="3"/>
    <n v="3"/>
    <n v="2"/>
    <n v="8"/>
    <n v="0"/>
    <n v="0"/>
    <n v="2"/>
    <n v="2"/>
    <n v="0"/>
    <n v="1"/>
    <n v="0"/>
    <n v="0"/>
    <n v="2"/>
    <n v="0"/>
    <n v="0"/>
  </r>
  <r>
    <s v="RDC-MAI-BMK-24-011"/>
    <x v="14"/>
    <x v="446"/>
    <d v="2021-06-05T00:00:00"/>
    <d v="2024-08-08T00:00:00"/>
    <d v="2024-08-10T00:00:00"/>
    <s v="F"/>
    <m/>
    <m/>
    <n v="3.2"/>
    <n v="0"/>
    <n v="2"/>
    <n v="0"/>
    <n v="0"/>
    <n v="48"/>
    <d v="2024-08-13T00:00:00"/>
    <x v="950"/>
    <n v="1"/>
    <n v="24"/>
    <n v="6"/>
    <d v="2024-08-16T00:00:00"/>
    <m/>
    <m/>
    <d v="2024-08-20T00:00:00"/>
    <s v="1"/>
    <s v="3-NPENT"/>
    <n v="2"/>
    <n v="2"/>
    <n v="33"/>
    <n v="2"/>
    <m/>
    <m/>
    <m/>
    <m/>
    <n v="6"/>
    <m/>
    <n v="0"/>
    <n v="2"/>
    <n v="3"/>
    <n v="1"/>
    <n v="1"/>
    <n v="0"/>
    <n v="2"/>
    <n v="0"/>
    <n v="0"/>
    <n v="0"/>
  </r>
  <r>
    <s v="RDC-TSH-YSL-24-007"/>
    <x v="21"/>
    <x v="198"/>
    <d v="2023-07-23T00:00:00"/>
    <d v="2024-08-08T00:00:00"/>
    <d v="2024-08-12T00:00:00"/>
    <s v="M"/>
    <m/>
    <m/>
    <n v="1"/>
    <n v="0"/>
    <n v="2"/>
    <n v="0"/>
    <n v="0"/>
    <n v="96"/>
    <d v="2024-08-13T00:00:00"/>
    <x v="950"/>
    <n v="1"/>
    <n v="24"/>
    <n v="6"/>
    <d v="2024-08-16T00:00:00"/>
    <d v="2024-08-17T00:00:00"/>
    <d v="2024-08-22T00:00:00"/>
    <d v="2024-08-23T00:00:00"/>
    <s v="1"/>
    <s v="2-Negative"/>
    <n v="2"/>
    <n v="2"/>
    <n v="33"/>
    <n v="2"/>
    <n v="1"/>
    <n v="3"/>
    <n v="5"/>
    <n v="1"/>
    <n v="9"/>
    <n v="0"/>
    <n v="0"/>
    <n v="2"/>
    <n v="2"/>
    <n v="0"/>
    <n v="1"/>
    <n v="0"/>
    <n v="0"/>
    <n v="2"/>
    <n v="0"/>
    <n v="0"/>
  </r>
  <r>
    <s v="RDC-KIN-KTB-24-009"/>
    <x v="16"/>
    <x v="291"/>
    <d v="2021-10-30T00:00:00"/>
    <d v="2024-08-09T00:00:00"/>
    <d v="2024-08-12T00:00:00"/>
    <s v="F"/>
    <m/>
    <m/>
    <n v="2.8"/>
    <n v="0"/>
    <n v="2"/>
    <n v="0"/>
    <n v="0"/>
    <n v="72"/>
    <d v="2024-08-13T00:00:00"/>
    <x v="950"/>
    <n v="1"/>
    <n v="24"/>
    <n v="5"/>
    <d v="2024-08-14T00:00:00"/>
    <d v="2024-08-14T00:00:00"/>
    <d v="2024-08-14T00:00:00"/>
    <d v="2024-08-15T00:00:00"/>
    <s v="1"/>
    <s v="2-Negative"/>
    <n v="2"/>
    <n v="2"/>
    <n v="33"/>
    <n v="0"/>
    <n v="0"/>
    <n v="0"/>
    <n v="0"/>
    <n v="1"/>
    <n v="1"/>
    <n v="2"/>
    <n v="2"/>
    <n v="2"/>
    <n v="2"/>
    <n v="0"/>
    <n v="1"/>
    <n v="2"/>
    <n v="0"/>
    <n v="0"/>
    <n v="0"/>
    <n v="0"/>
  </r>
  <r>
    <s v="RDC-NKV-KYO-24-005"/>
    <x v="4"/>
    <x v="133"/>
    <d v="2021-12-11T00:00:00"/>
    <d v="2024-08-10T00:00:00"/>
    <d v="2024-08-12T00:00:00"/>
    <s v="F"/>
    <m/>
    <m/>
    <n v="2.7"/>
    <n v="0"/>
    <n v="2"/>
    <n v="0"/>
    <n v="0"/>
    <n v="48"/>
    <d v="2024-08-13T00:00:00"/>
    <x v="950"/>
    <n v="1"/>
    <n v="24"/>
    <n v="4"/>
    <d v="2024-08-16T00:00:00"/>
    <d v="2024-08-16T00:00:00"/>
    <d v="2024-09-11T00:00:00"/>
    <d v="2024-09-13T00:00:00"/>
    <s v="1"/>
    <s v="2-Negative"/>
    <n v="2"/>
    <n v="2"/>
    <n v="33"/>
    <n v="2"/>
    <n v="0"/>
    <n v="2"/>
    <n v="26"/>
    <n v="2"/>
    <n v="30"/>
    <n v="2"/>
    <n v="0"/>
    <n v="2"/>
    <n v="2"/>
    <n v="0"/>
    <n v="1"/>
    <n v="0"/>
    <n v="0"/>
    <n v="0"/>
    <n v="2"/>
    <n v="0"/>
  </r>
  <r>
    <s v="RDC-TSH-UBU-24-005"/>
    <x v="21"/>
    <x v="170"/>
    <d v="2023-10-10T00:00:00"/>
    <d v="2024-08-13T00:00:00"/>
    <d v="2024-08-13T00:00:00"/>
    <s v="F"/>
    <m/>
    <m/>
    <n v="0.8"/>
    <n v="2"/>
    <n v="0"/>
    <n v="0"/>
    <n v="0"/>
    <n v="0"/>
    <d v="2024-08-13T00:00:00"/>
    <x v="950"/>
    <n v="1"/>
    <n v="24"/>
    <n v="1"/>
    <d v="2024-08-19T00:00:00"/>
    <d v="2024-08-20T00:00:00"/>
    <d v="2024-08-22T00:00:00"/>
    <d v="2024-08-23T00:00:00"/>
    <s v="1"/>
    <s v="2-Negative"/>
    <n v="2"/>
    <n v="2"/>
    <n v="33"/>
    <n v="5"/>
    <n v="1"/>
    <n v="6"/>
    <n v="2"/>
    <n v="1"/>
    <n v="9"/>
    <n v="0"/>
    <n v="0"/>
    <n v="2"/>
    <n v="2"/>
    <n v="0"/>
    <n v="1"/>
    <n v="0"/>
    <n v="0"/>
    <n v="2"/>
    <n v="0"/>
    <n v="0"/>
  </r>
  <r>
    <s v="RDC-HKA-LUB-24-005"/>
    <x v="5"/>
    <x v="292"/>
    <d v="2014-02-05T00:00:00"/>
    <d v="2024-07-22T00:00:00"/>
    <d v="2024-08-13T00:00:00"/>
    <s v="F"/>
    <m/>
    <m/>
    <n v="10.5"/>
    <n v="0"/>
    <n v="0"/>
    <n v="2"/>
    <n v="0"/>
    <n v="528"/>
    <d v="2024-08-14T00:00:00"/>
    <x v="951"/>
    <n v="1"/>
    <n v="24"/>
    <n v="24"/>
    <d v="2024-08-15T00:00:00"/>
    <d v="2024-08-15T00:00:00"/>
    <d v="2024-08-16T00:00:00"/>
    <d v="2024-08-18T00:00:00"/>
    <s v="1"/>
    <s v="2-Negative"/>
    <n v="0"/>
    <n v="2"/>
    <n v="33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HLO-KIN-24-012"/>
    <x v="6"/>
    <x v="226"/>
    <d v="2021-08-03T00:00:00"/>
    <d v="2024-08-05T00:00:00"/>
    <d v="2024-08-05T00:00:00"/>
    <s v="F"/>
    <m/>
    <m/>
    <n v="3"/>
    <n v="0"/>
    <n v="2"/>
    <n v="0"/>
    <n v="0"/>
    <n v="0"/>
    <d v="2024-08-14T00:00:00"/>
    <x v="951"/>
    <n v="1"/>
    <n v="24"/>
    <n v="10"/>
    <d v="2024-08-15T00:00:00"/>
    <d v="2024-08-15T00:00:00"/>
    <d v="2024-08-17T00:00:00"/>
    <d v="2024-08-18T00:00:00"/>
    <s v="1"/>
    <s v="2-Negative"/>
    <n v="2"/>
    <n v="2"/>
    <n v="33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HKA-PWE-24-005"/>
    <x v="5"/>
    <x v="57"/>
    <m/>
    <d v="2024-08-09T00:00:00"/>
    <d v="2024-08-13T00:00:00"/>
    <s v="F"/>
    <n v="2"/>
    <n v="9"/>
    <n v="2.8"/>
    <n v="0"/>
    <n v="2"/>
    <n v="0"/>
    <n v="0"/>
    <n v="96"/>
    <d v="2024-08-14T00:00:00"/>
    <x v="951"/>
    <n v="1"/>
    <n v="24"/>
    <n v="6"/>
    <d v="2024-08-16T00:00:00"/>
    <m/>
    <m/>
    <d v="2024-08-18T00:00:00"/>
    <s v="1"/>
    <s v="2-Negative"/>
    <n v="2"/>
    <n v="2"/>
    <n v="33"/>
    <n v="1"/>
    <m/>
    <m/>
    <m/>
    <m/>
    <n v="3"/>
    <m/>
    <n v="2"/>
    <n v="2"/>
    <n v="2"/>
    <n v="0"/>
    <n v="1"/>
    <n v="2"/>
    <n v="0"/>
    <n v="0"/>
    <n v="0"/>
    <n v="0"/>
  </r>
  <r>
    <s v="RDC-HKA-PWE-24-006"/>
    <x v="5"/>
    <x v="57"/>
    <m/>
    <d v="2024-08-05T00:00:00"/>
    <d v="2024-08-13T00:00:00"/>
    <s v="F"/>
    <n v="14"/>
    <m/>
    <n v="14"/>
    <n v="0"/>
    <n v="0"/>
    <n v="2"/>
    <n v="0"/>
    <n v="192"/>
    <d v="2024-08-14T00:00:00"/>
    <x v="951"/>
    <n v="1"/>
    <n v="24"/>
    <n v="10"/>
    <d v="2024-08-16T00:00:00"/>
    <m/>
    <m/>
    <d v="2024-08-18T00:00:00"/>
    <s v="1"/>
    <s v="2-Negative"/>
    <n v="2"/>
    <n v="2"/>
    <n v="33"/>
    <n v="1"/>
    <m/>
    <m/>
    <m/>
    <m/>
    <n v="3"/>
    <m/>
    <n v="2"/>
    <n v="2"/>
    <n v="2"/>
    <n v="0"/>
    <n v="1"/>
    <n v="2"/>
    <n v="0"/>
    <n v="0"/>
    <n v="0"/>
    <n v="0"/>
  </r>
  <r>
    <s v="RDC-TAN-KON-24-037"/>
    <x v="1"/>
    <x v="73"/>
    <d v="2022-12-17T00:00:00"/>
    <d v="2024-08-02T00:00:00"/>
    <d v="2024-08-13T00:00:00"/>
    <s v="F"/>
    <m/>
    <m/>
    <n v="1.6"/>
    <n v="0"/>
    <n v="2"/>
    <n v="0"/>
    <n v="0"/>
    <n v="264"/>
    <d v="2024-08-14T00:00:00"/>
    <x v="951"/>
    <n v="1"/>
    <n v="24"/>
    <n v="13"/>
    <d v="2024-08-19T00:00:00"/>
    <d v="2024-08-19T00:00:00"/>
    <m/>
    <d v="2024-08-31T00:00:00"/>
    <s v="1"/>
    <s v="3-NPENT"/>
    <n v="2"/>
    <n v="2"/>
    <n v="33"/>
    <n v="4"/>
    <n v="0"/>
    <n v="4"/>
    <m/>
    <m/>
    <n v="16"/>
    <n v="0"/>
    <n v="0"/>
    <n v="2"/>
    <n v="3"/>
    <n v="1"/>
    <n v="1"/>
    <n v="0"/>
    <n v="0"/>
    <n v="0"/>
    <n v="2"/>
    <n v="0"/>
  </r>
  <r>
    <s v="RDC-HLO-KMN-24-016"/>
    <x v="6"/>
    <x v="255"/>
    <d v="2023-08-11T00:00:00"/>
    <d v="2024-08-08T00:00:00"/>
    <d v="2024-08-14T00:00:00"/>
    <s v="F"/>
    <m/>
    <m/>
    <n v="1"/>
    <n v="0"/>
    <n v="2"/>
    <n v="0"/>
    <n v="0"/>
    <n v="144"/>
    <d v="2024-08-14T00:00:00"/>
    <x v="951"/>
    <n v="1"/>
    <n v="24"/>
    <n v="7"/>
    <d v="2024-08-16T00:00:00"/>
    <d v="2024-08-17T00:00:00"/>
    <d v="2024-08-17T00:00:00"/>
    <d v="2024-08-18T00:00:00"/>
    <s v="1"/>
    <s v="2-Negative"/>
    <n v="2"/>
    <n v="2"/>
    <n v="33"/>
    <n v="1"/>
    <n v="1"/>
    <n v="2"/>
    <n v="0"/>
    <n v="1"/>
    <n v="3"/>
    <n v="2"/>
    <n v="2"/>
    <n v="2"/>
    <n v="2"/>
    <n v="0"/>
    <n v="1"/>
    <n v="2"/>
    <n v="0"/>
    <n v="0"/>
    <n v="0"/>
    <n v="0"/>
  </r>
  <r>
    <s v="RDC-HLO-KYB-24-019"/>
    <x v="6"/>
    <x v="123"/>
    <m/>
    <d v="2024-08-11T00:00:00"/>
    <d v="2024-08-13T00:00:00"/>
    <s v="M"/>
    <n v="8"/>
    <m/>
    <n v="8"/>
    <n v="0"/>
    <n v="0"/>
    <n v="2"/>
    <n v="0"/>
    <n v="48"/>
    <d v="2024-08-14T00:00:00"/>
    <x v="951"/>
    <n v="1"/>
    <n v="24"/>
    <n v="4"/>
    <m/>
    <d v="2024-08-16T00:00:00"/>
    <d v="2024-08-17T00:00:00"/>
    <d v="2024-08-18T00:00:00"/>
    <s v="1"/>
    <s v="2-Negative"/>
    <n v="2"/>
    <n v="2"/>
    <n v="33"/>
    <m/>
    <m/>
    <n v="1"/>
    <n v="1"/>
    <n v="1"/>
    <n v="3"/>
    <n v="2"/>
    <n v="2"/>
    <n v="2"/>
    <n v="2"/>
    <n v="0"/>
    <n v="1"/>
    <n v="2"/>
    <n v="0"/>
    <n v="0"/>
    <n v="0"/>
    <n v="0"/>
  </r>
  <r>
    <s v="RDC-HLO-KIT-24-070"/>
    <x v="6"/>
    <x v="13"/>
    <m/>
    <d v="2024-08-02T00:00:00"/>
    <d v="2024-08-09T00:00:00"/>
    <s v="F"/>
    <n v="3"/>
    <m/>
    <n v="3"/>
    <n v="0"/>
    <n v="2"/>
    <n v="0"/>
    <n v="0"/>
    <n v="168"/>
    <d v="2024-08-14T00:00:00"/>
    <x v="951"/>
    <n v="1"/>
    <n v="24"/>
    <n v="13"/>
    <d v="2024-08-16T00:00:00"/>
    <d v="2024-08-17T00:00:00"/>
    <d v="2024-08-20T00:00:00"/>
    <d v="2024-08-21T00:00:00"/>
    <s v="1"/>
    <s v="2-Negative"/>
    <n v="2"/>
    <n v="2"/>
    <n v="33"/>
    <n v="1"/>
    <n v="1"/>
    <n v="2"/>
    <n v="3"/>
    <n v="1"/>
    <n v="6"/>
    <n v="2"/>
    <n v="0"/>
    <n v="2"/>
    <n v="2"/>
    <n v="0"/>
    <n v="1"/>
    <n v="0"/>
    <n v="2"/>
    <n v="0"/>
    <n v="0"/>
    <n v="0"/>
  </r>
  <r>
    <s v="RDC-HLO-KIT-24-071"/>
    <x v="6"/>
    <x v="13"/>
    <m/>
    <d v="2024-07-30T00:00:00"/>
    <d v="2024-08-09T00:00:00"/>
    <s v="F"/>
    <n v="3"/>
    <m/>
    <n v="3"/>
    <n v="0"/>
    <n v="2"/>
    <n v="0"/>
    <n v="0"/>
    <n v="240"/>
    <d v="2024-08-14T00:00:00"/>
    <x v="951"/>
    <n v="1"/>
    <n v="24"/>
    <n v="16"/>
    <d v="2024-08-16T00:00:00"/>
    <d v="2024-08-18T00:00:00"/>
    <d v="2024-08-20T00:00:00"/>
    <d v="2024-08-21T00:00:00"/>
    <s v="1"/>
    <s v="3-NPENT"/>
    <n v="0"/>
    <n v="2"/>
    <n v="33"/>
    <n v="1"/>
    <n v="2"/>
    <n v="3"/>
    <n v="2"/>
    <n v="1"/>
    <n v="6"/>
    <n v="0"/>
    <n v="0"/>
    <n v="2"/>
    <n v="3"/>
    <n v="1"/>
    <n v="1"/>
    <n v="0"/>
    <n v="2"/>
    <n v="0"/>
    <n v="0"/>
    <n v="0"/>
  </r>
  <r>
    <s v="RDC-HLO-KNM-24-034"/>
    <x v="6"/>
    <x v="93"/>
    <d v="2021-08-10T00:00:00"/>
    <d v="2024-08-09T00:00:00"/>
    <d v="2024-08-10T00:00:00"/>
    <s v="M"/>
    <m/>
    <m/>
    <n v="3"/>
    <n v="0"/>
    <n v="2"/>
    <n v="0"/>
    <n v="0"/>
    <n v="24"/>
    <d v="2024-08-14T00:00:00"/>
    <x v="951"/>
    <n v="1"/>
    <n v="24"/>
    <n v="6"/>
    <d v="2024-08-16T00:00:00"/>
    <d v="2024-08-17T00:00:00"/>
    <d v="2024-08-20T00:00:00"/>
    <d v="2024-08-21T00:00:00"/>
    <s v="1"/>
    <s v="1-Suspected Poliovirus"/>
    <n v="2"/>
    <n v="2"/>
    <n v="33"/>
    <n v="1"/>
    <n v="1"/>
    <n v="2"/>
    <n v="3"/>
    <n v="1"/>
    <n v="6"/>
    <n v="2"/>
    <n v="0"/>
    <n v="2"/>
    <n v="1"/>
    <n v="0"/>
    <n v="1"/>
    <n v="0"/>
    <n v="2"/>
    <n v="0"/>
    <n v="0"/>
    <n v="0"/>
  </r>
  <r>
    <s v="RDC-SAN-KOL-24-012"/>
    <x v="11"/>
    <x v="455"/>
    <m/>
    <d v="2024-08-08T00:00:00"/>
    <d v="2024-08-14T00:00:00"/>
    <s v="M"/>
    <n v="2"/>
    <m/>
    <n v="2"/>
    <n v="0"/>
    <n v="2"/>
    <n v="0"/>
    <n v="0"/>
    <n v="144"/>
    <d v="2024-08-14T00:00:00"/>
    <x v="951"/>
    <n v="1"/>
    <n v="24"/>
    <n v="7"/>
    <d v="2024-08-15T00:00:00"/>
    <d v="2024-08-16T00:00:00"/>
    <d v="2024-08-20T00:00:00"/>
    <d v="2024-08-20T00:00:00"/>
    <s v="1"/>
    <s v="2-Negative"/>
    <n v="2"/>
    <n v="2"/>
    <n v="33"/>
    <n v="0"/>
    <n v="1"/>
    <n v="1"/>
    <n v="4"/>
    <n v="0"/>
    <n v="5"/>
    <n v="2"/>
    <n v="0"/>
    <n v="2"/>
    <n v="2"/>
    <n v="0"/>
    <n v="1"/>
    <n v="0"/>
    <n v="2"/>
    <n v="0"/>
    <n v="0"/>
    <n v="0"/>
  </r>
  <r>
    <s v="RDC-HKA-LIK-24-003"/>
    <x v="5"/>
    <x v="222"/>
    <d v="2019-05-24T00:00:00"/>
    <d v="2024-08-04T00:00:00"/>
    <d v="2024-08-12T00:00:00"/>
    <s v="M"/>
    <m/>
    <m/>
    <n v="5.2"/>
    <n v="0"/>
    <n v="0"/>
    <n v="2"/>
    <n v="0"/>
    <n v="192"/>
    <d v="2024-08-14T00:00:00"/>
    <x v="951"/>
    <n v="1"/>
    <n v="24"/>
    <n v="11"/>
    <d v="2024-08-16T00:00:00"/>
    <d v="2024-08-16T00:00:00"/>
    <d v="2024-08-16T00:00:00"/>
    <d v="2024-08-18T00:00:00"/>
    <s v="1"/>
    <s v="2-Negative"/>
    <n v="2"/>
    <n v="2"/>
    <n v="33"/>
    <n v="1"/>
    <n v="0"/>
    <n v="1"/>
    <n v="0"/>
    <n v="2"/>
    <n v="3"/>
    <n v="2"/>
    <n v="2"/>
    <n v="2"/>
    <n v="2"/>
    <n v="0"/>
    <n v="1"/>
    <n v="2"/>
    <n v="0"/>
    <n v="0"/>
    <n v="0"/>
    <n v="0"/>
  </r>
  <r>
    <s v="RDC-HKA-KIP-24-005"/>
    <x v="5"/>
    <x v="480"/>
    <d v="2023-01-05T00:00:00"/>
    <d v="2024-08-02T00:00:00"/>
    <d v="2024-08-14T00:00:00"/>
    <s v="M"/>
    <m/>
    <m/>
    <n v="1.6"/>
    <n v="0"/>
    <n v="2"/>
    <n v="0"/>
    <n v="0"/>
    <n v="288"/>
    <d v="2024-08-14T00:00:00"/>
    <x v="951"/>
    <n v="1"/>
    <n v="24"/>
    <n v="13"/>
    <d v="2024-08-17T00:00:00"/>
    <d v="2024-08-17T00:00:00"/>
    <d v="2024-08-19T00:00:00"/>
    <d v="2024-08-20T00:00:00"/>
    <s v="1"/>
    <s v="2-Negative"/>
    <n v="2"/>
    <n v="2"/>
    <n v="33"/>
    <n v="2"/>
    <n v="0"/>
    <n v="2"/>
    <n v="2"/>
    <n v="1"/>
    <n v="5"/>
    <n v="2"/>
    <n v="0"/>
    <n v="2"/>
    <n v="2"/>
    <n v="0"/>
    <n v="1"/>
    <n v="0"/>
    <n v="2"/>
    <n v="0"/>
    <n v="0"/>
    <n v="0"/>
  </r>
  <r>
    <s v="RDC-HKA-KIP-24-006"/>
    <x v="5"/>
    <x v="480"/>
    <d v="2022-10-28T00:00:00"/>
    <d v="2024-08-08T00:00:00"/>
    <d v="2024-08-11T00:00:00"/>
    <s v="M"/>
    <m/>
    <m/>
    <n v="1.8"/>
    <n v="0"/>
    <n v="2"/>
    <n v="0"/>
    <n v="0"/>
    <n v="72"/>
    <d v="2024-08-14T00:00:00"/>
    <x v="951"/>
    <n v="1"/>
    <n v="24"/>
    <n v="7"/>
    <d v="2024-08-16T00:00:00"/>
    <d v="2024-08-16T00:00:00"/>
    <d v="2024-08-16T00:00:00"/>
    <d v="2024-08-18T00:00:00"/>
    <s v="1"/>
    <s v="2-Negative"/>
    <n v="2"/>
    <n v="2"/>
    <n v="33"/>
    <n v="1"/>
    <n v="0"/>
    <n v="1"/>
    <n v="0"/>
    <n v="2"/>
    <n v="3"/>
    <n v="2"/>
    <n v="2"/>
    <n v="2"/>
    <n v="2"/>
    <n v="0"/>
    <n v="1"/>
    <n v="2"/>
    <n v="0"/>
    <n v="0"/>
    <n v="0"/>
    <n v="0"/>
  </r>
  <r>
    <s v="RDC-HKA-KIL-24-015"/>
    <x v="5"/>
    <x v="173"/>
    <d v="2023-01-10T00:00:00"/>
    <d v="2024-08-03T00:00:00"/>
    <d v="2024-08-13T00:00:00"/>
    <s v="F"/>
    <m/>
    <m/>
    <n v="1.6"/>
    <n v="0"/>
    <n v="2"/>
    <n v="0"/>
    <n v="0"/>
    <n v="240"/>
    <d v="2024-08-14T00:00:00"/>
    <x v="951"/>
    <n v="1"/>
    <n v="24"/>
    <n v="12"/>
    <d v="2024-08-16T00:00:00"/>
    <d v="2024-08-16T00:00:00"/>
    <d v="2024-08-19T00:00:00"/>
    <d v="2024-08-20T00:00:00"/>
    <s v="1"/>
    <s v="2-Negative"/>
    <n v="2"/>
    <n v="2"/>
    <n v="33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TAN-KSB-24-027"/>
    <x v="1"/>
    <x v="69"/>
    <d v="2020-03-22T00:00:00"/>
    <d v="2024-08-07T00:00:00"/>
    <d v="2024-08-12T00:00:00"/>
    <s v="F"/>
    <m/>
    <m/>
    <n v="4.4000000000000004"/>
    <n v="0"/>
    <n v="0"/>
    <n v="2"/>
    <n v="0"/>
    <n v="120"/>
    <d v="2024-08-14T00:00:00"/>
    <x v="951"/>
    <n v="1"/>
    <n v="24"/>
    <n v="8"/>
    <d v="2024-08-20T00:00:00"/>
    <d v="2024-08-23T00:00:00"/>
    <m/>
    <d v="2024-08-28T00:00:00"/>
    <s v="1"/>
    <s v="2-Negative"/>
    <n v="2"/>
    <n v="2"/>
    <n v="33"/>
    <n v="5"/>
    <n v="3"/>
    <n v="8"/>
    <m/>
    <m/>
    <n v="13"/>
    <n v="0"/>
    <n v="0"/>
    <n v="2"/>
    <n v="2"/>
    <n v="0"/>
    <n v="1"/>
    <n v="0"/>
    <n v="0"/>
    <n v="2"/>
    <n v="0"/>
    <n v="0"/>
  </r>
  <r>
    <s v="RDC-KCE-KTD-24-002"/>
    <x v="20"/>
    <x v="515"/>
    <m/>
    <d v="2024-07-19T00:00:00"/>
    <d v="2024-08-13T00:00:00"/>
    <s v="M"/>
    <n v="4"/>
    <m/>
    <n v="4"/>
    <n v="0"/>
    <n v="2"/>
    <n v="0"/>
    <n v="0"/>
    <n v="600"/>
    <d v="2024-08-13T00:00:00"/>
    <x v="951"/>
    <n v="2"/>
    <n v="48"/>
    <n v="27"/>
    <d v="2024-08-15T00:00:00"/>
    <d v="2024-08-16T00:00:00"/>
    <d v="2024-08-17T00:00:00"/>
    <d v="2024-08-20T00:00:00"/>
    <s v="1"/>
    <s v="2-Negative"/>
    <n v="0"/>
    <n v="2"/>
    <n v="33"/>
    <n v="0"/>
    <n v="1"/>
    <n v="1"/>
    <n v="1"/>
    <n v="3"/>
    <n v="5"/>
    <n v="2"/>
    <n v="0"/>
    <n v="2"/>
    <n v="2"/>
    <n v="0"/>
    <n v="1"/>
    <n v="0"/>
    <n v="2"/>
    <n v="0"/>
    <n v="0"/>
    <n v="0"/>
  </r>
  <r>
    <s v="RDC-KIN-LIM-24-005"/>
    <x v="16"/>
    <x v="272"/>
    <d v="2020-05-30T00:00:00"/>
    <d v="2024-07-27T00:00:00"/>
    <d v="2024-08-09T00:00:00"/>
    <s v="M"/>
    <m/>
    <m/>
    <n v="4.2"/>
    <n v="0"/>
    <n v="0"/>
    <n v="2"/>
    <n v="0"/>
    <n v="312"/>
    <d v="2024-08-14T00:00:00"/>
    <x v="951"/>
    <n v="1"/>
    <n v="24"/>
    <n v="19"/>
    <d v="2024-08-15T00:00:00"/>
    <m/>
    <m/>
    <d v="2024-08-16T00:00:00"/>
    <s v="1"/>
    <s v="2-Negative"/>
    <n v="0"/>
    <n v="2"/>
    <n v="33"/>
    <n v="0"/>
    <m/>
    <m/>
    <m/>
    <m/>
    <n v="1"/>
    <m/>
    <n v="2"/>
    <n v="2"/>
    <n v="2"/>
    <n v="0"/>
    <n v="1"/>
    <n v="2"/>
    <n v="0"/>
    <n v="0"/>
    <n v="0"/>
    <n v="0"/>
  </r>
  <r>
    <s v="RDC-KWI-KPT-24-004"/>
    <x v="19"/>
    <x v="260"/>
    <d v="2023-02-08T00:00:00"/>
    <d v="2024-08-04T00:00:00"/>
    <d v="2024-08-12T00:00:00"/>
    <s v="F"/>
    <m/>
    <m/>
    <n v="1.5"/>
    <n v="0"/>
    <n v="2"/>
    <n v="0"/>
    <n v="0"/>
    <n v="192"/>
    <d v="2024-08-14T00:00:00"/>
    <x v="951"/>
    <n v="1"/>
    <n v="24"/>
    <n v="11"/>
    <d v="2024-08-16T00:00:00"/>
    <d v="2024-08-18T00:00:00"/>
    <d v="2024-08-20T00:00:00"/>
    <d v="2024-08-22T00:00:00"/>
    <s v="1"/>
    <s v="2-Negative"/>
    <n v="2"/>
    <n v="2"/>
    <n v="33"/>
    <n v="1"/>
    <n v="2"/>
    <n v="3"/>
    <n v="2"/>
    <n v="2"/>
    <n v="7"/>
    <n v="0"/>
    <n v="0"/>
    <n v="2"/>
    <n v="2"/>
    <n v="0"/>
    <n v="1"/>
    <n v="0"/>
    <n v="2"/>
    <n v="0"/>
    <n v="0"/>
    <n v="0"/>
  </r>
  <r>
    <s v="RDC-TSH-KAB-24-009"/>
    <x v="21"/>
    <x v="102"/>
    <m/>
    <d v="2024-08-04T00:00:00"/>
    <d v="2024-08-14T00:00:00"/>
    <s v="M"/>
    <n v="3"/>
    <m/>
    <n v="3"/>
    <n v="0"/>
    <n v="2"/>
    <n v="0"/>
    <n v="0"/>
    <n v="240"/>
    <d v="2024-08-14T00:00:00"/>
    <x v="951"/>
    <n v="1"/>
    <n v="24"/>
    <n v="11"/>
    <d v="2024-08-15T00:00:00"/>
    <d v="2024-08-16T00:00:00"/>
    <d v="2024-08-22T00:00:00"/>
    <d v="2024-08-23T00:00:00"/>
    <s v="1"/>
    <s v="2-Negative"/>
    <n v="2"/>
    <n v="2"/>
    <n v="33"/>
    <n v="0"/>
    <n v="1"/>
    <n v="1"/>
    <n v="6"/>
    <n v="1"/>
    <n v="8"/>
    <n v="2"/>
    <n v="0"/>
    <n v="2"/>
    <n v="2"/>
    <n v="0"/>
    <n v="1"/>
    <n v="0"/>
    <n v="0"/>
    <n v="2"/>
    <n v="0"/>
    <n v="0"/>
  </r>
  <r>
    <s v="RDC-KWI-MAS-24-008"/>
    <x v="19"/>
    <x v="356"/>
    <d v="2014-09-11T00:00:00"/>
    <d v="2024-08-05T00:00:00"/>
    <d v="2024-08-14T00:00:00"/>
    <s v="F"/>
    <m/>
    <m/>
    <n v="9.9"/>
    <n v="0"/>
    <n v="0"/>
    <n v="2"/>
    <n v="0"/>
    <n v="216"/>
    <d v="2024-08-14T00:00:00"/>
    <x v="951"/>
    <n v="1"/>
    <n v="24"/>
    <n v="10"/>
    <d v="2024-08-18T00:00:00"/>
    <d v="2024-08-18T00:00:00"/>
    <d v="2024-08-20T00:00:00"/>
    <d v="2024-08-22T00:00:00"/>
    <s v="1"/>
    <s v="2-Negative"/>
    <n v="2"/>
    <n v="2"/>
    <n v="33"/>
    <n v="3"/>
    <n v="0"/>
    <n v="3"/>
    <n v="2"/>
    <n v="2"/>
    <n v="7"/>
    <n v="0"/>
    <n v="0"/>
    <n v="2"/>
    <n v="2"/>
    <n v="0"/>
    <n v="1"/>
    <n v="0"/>
    <n v="2"/>
    <n v="0"/>
    <n v="0"/>
    <n v="0"/>
  </r>
  <r>
    <s v="RDC-SUB-BUD-24-006"/>
    <x v="8"/>
    <x v="25"/>
    <m/>
    <d v="2024-08-05T00:00:00"/>
    <d v="2024-08-12T00:00:00"/>
    <s v="M"/>
    <n v="10"/>
    <m/>
    <n v="10"/>
    <n v="0"/>
    <n v="0"/>
    <n v="2"/>
    <n v="0"/>
    <n v="168"/>
    <d v="2024-08-14T00:00:00"/>
    <x v="951"/>
    <n v="1"/>
    <n v="24"/>
    <n v="10"/>
    <d v="2024-08-17T00:00:00"/>
    <d v="2024-08-17T00:00:00"/>
    <d v="2024-08-25T00:00:00"/>
    <d v="2024-08-26T00:00:00"/>
    <s v="1"/>
    <s v="2-Negative"/>
    <n v="2"/>
    <n v="2"/>
    <n v="33"/>
    <n v="2"/>
    <n v="0"/>
    <n v="2"/>
    <n v="8"/>
    <n v="1"/>
    <n v="11"/>
    <n v="2"/>
    <n v="0"/>
    <n v="2"/>
    <n v="2"/>
    <n v="0"/>
    <n v="1"/>
    <n v="0"/>
    <n v="0"/>
    <n v="2"/>
    <n v="0"/>
    <n v="0"/>
  </r>
  <r>
    <s v="RDC-TSH-BAN-24-009"/>
    <x v="21"/>
    <x v="355"/>
    <d v="2022-12-06T00:00:00"/>
    <d v="2024-08-05T00:00:00"/>
    <d v="2024-08-12T00:00:00"/>
    <s v="M"/>
    <m/>
    <m/>
    <n v="1.7"/>
    <n v="0"/>
    <n v="2"/>
    <n v="0"/>
    <n v="0"/>
    <n v="168"/>
    <d v="2024-08-14T00:00:00"/>
    <x v="951"/>
    <n v="1"/>
    <n v="24"/>
    <n v="10"/>
    <d v="2024-08-16T00:00:00"/>
    <d v="2024-08-18T00:00:00"/>
    <d v="2024-08-22T00:00:00"/>
    <d v="2024-08-23T00:00:00"/>
    <s v="1"/>
    <s v="2-Negative"/>
    <n v="2"/>
    <n v="2"/>
    <n v="33"/>
    <n v="1"/>
    <n v="2"/>
    <n v="3"/>
    <n v="4"/>
    <n v="1"/>
    <n v="8"/>
    <n v="0"/>
    <n v="0"/>
    <n v="2"/>
    <n v="2"/>
    <n v="0"/>
    <n v="1"/>
    <n v="0"/>
    <n v="0"/>
    <n v="2"/>
    <n v="0"/>
    <n v="0"/>
  </r>
  <r>
    <s v="RDC-SKV-KTG-24-005"/>
    <x v="9"/>
    <x v="214"/>
    <d v="2022-10-09T00:00:00"/>
    <d v="2024-08-06T00:00:00"/>
    <d v="2024-08-14T00:00:00"/>
    <s v="M"/>
    <m/>
    <m/>
    <n v="1.8"/>
    <n v="0"/>
    <n v="2"/>
    <n v="0"/>
    <n v="0"/>
    <n v="192"/>
    <d v="2024-08-14T00:00:00"/>
    <x v="951"/>
    <n v="1"/>
    <n v="24"/>
    <n v="9"/>
    <d v="2024-08-16T00:00:00"/>
    <d v="2024-08-18T00:00:00"/>
    <d v="2024-08-19T00:00:00"/>
    <d v="2024-08-22T00:00:00"/>
    <s v="1"/>
    <s v="2-Negative"/>
    <n v="2"/>
    <n v="2"/>
    <n v="33"/>
    <n v="1"/>
    <n v="2"/>
    <n v="3"/>
    <n v="1"/>
    <n v="3"/>
    <n v="7"/>
    <n v="0"/>
    <n v="0"/>
    <n v="2"/>
    <n v="2"/>
    <n v="0"/>
    <n v="1"/>
    <n v="0"/>
    <n v="2"/>
    <n v="0"/>
    <n v="0"/>
    <n v="0"/>
  </r>
  <r>
    <s v="RDC-SUB-BUD-24-008"/>
    <x v="8"/>
    <x v="25"/>
    <m/>
    <d v="2024-08-06T00:00:00"/>
    <d v="2024-08-12T00:00:00"/>
    <s v="M"/>
    <n v="8"/>
    <m/>
    <n v="8"/>
    <n v="0"/>
    <n v="0"/>
    <n v="2"/>
    <n v="0"/>
    <n v="144"/>
    <d v="2024-08-14T00:00:00"/>
    <x v="951"/>
    <n v="1"/>
    <n v="24"/>
    <n v="9"/>
    <d v="2024-08-17T00:00:00"/>
    <d v="2024-08-17T00:00:00"/>
    <d v="2024-08-25T00:00:00"/>
    <d v="2024-08-26T00:00:00"/>
    <s v="1"/>
    <s v="2-Negative"/>
    <n v="2"/>
    <n v="2"/>
    <n v="33"/>
    <n v="2"/>
    <n v="0"/>
    <n v="2"/>
    <n v="8"/>
    <n v="1"/>
    <n v="11"/>
    <n v="2"/>
    <n v="0"/>
    <n v="2"/>
    <n v="2"/>
    <n v="0"/>
    <n v="1"/>
    <n v="0"/>
    <n v="0"/>
    <n v="2"/>
    <n v="0"/>
    <n v="0"/>
  </r>
  <r>
    <s v="RDC-KIN-MKL-24-007"/>
    <x v="16"/>
    <x v="502"/>
    <d v="2021-08-16T00:00:00"/>
    <d v="2024-08-07T00:00:00"/>
    <d v="2024-08-09T00:00:00"/>
    <s v="F"/>
    <m/>
    <m/>
    <n v="3"/>
    <n v="0"/>
    <n v="2"/>
    <n v="0"/>
    <n v="0"/>
    <n v="48"/>
    <d v="2024-08-13T00:00:00"/>
    <x v="951"/>
    <n v="2"/>
    <n v="48"/>
    <n v="8"/>
    <m/>
    <m/>
    <d v="2024-08-17T00:00:00"/>
    <d v="2024-08-18T00:00:00"/>
    <s v="1"/>
    <s v="2-Negative"/>
    <n v="2"/>
    <n v="2"/>
    <n v="33"/>
    <m/>
    <m/>
    <m/>
    <m/>
    <n v="1"/>
    <n v="3"/>
    <m/>
    <n v="2"/>
    <n v="2"/>
    <n v="2"/>
    <n v="0"/>
    <n v="1"/>
    <n v="2"/>
    <n v="0"/>
    <n v="0"/>
    <n v="0"/>
    <n v="0"/>
  </r>
  <r>
    <s v="RDC-SUB-BUD-24-007"/>
    <x v="8"/>
    <x v="25"/>
    <m/>
    <d v="2024-08-07T00:00:00"/>
    <d v="2024-08-12T00:00:00"/>
    <s v="M"/>
    <n v="6"/>
    <m/>
    <n v="6"/>
    <n v="0"/>
    <n v="0"/>
    <n v="2"/>
    <n v="0"/>
    <n v="120"/>
    <d v="2024-08-14T00:00:00"/>
    <x v="951"/>
    <n v="1"/>
    <n v="24"/>
    <n v="8"/>
    <d v="2024-08-17T00:00:00"/>
    <d v="2024-08-17T00:00:00"/>
    <d v="2024-08-25T00:00:00"/>
    <d v="2024-08-26T00:00:00"/>
    <s v="1"/>
    <s v="2-Negative"/>
    <n v="2"/>
    <n v="2"/>
    <n v="33"/>
    <n v="2"/>
    <n v="0"/>
    <n v="2"/>
    <n v="8"/>
    <n v="1"/>
    <n v="11"/>
    <n v="2"/>
    <n v="0"/>
    <n v="2"/>
    <n v="2"/>
    <n v="0"/>
    <n v="1"/>
    <n v="0"/>
    <n v="0"/>
    <n v="2"/>
    <n v="0"/>
    <n v="0"/>
  </r>
  <r>
    <s v="RDC-SUB-BAN-24-013"/>
    <x v="8"/>
    <x v="463"/>
    <d v="2022-02-09T00:00:00"/>
    <d v="2024-08-09T00:00:00"/>
    <d v="2024-08-11T00:00:00"/>
    <s v="F"/>
    <m/>
    <m/>
    <n v="2.5"/>
    <n v="0"/>
    <n v="2"/>
    <n v="0"/>
    <n v="0"/>
    <n v="48"/>
    <d v="2024-08-14T00:00:00"/>
    <x v="951"/>
    <n v="1"/>
    <n v="24"/>
    <n v="6"/>
    <d v="2024-08-15T00:00:00"/>
    <d v="2024-08-15T00:00:00"/>
    <d v="2024-08-17T00:00:00"/>
    <d v="2024-08-20T00:00:00"/>
    <s v="1"/>
    <s v="2-Negative"/>
    <n v="2"/>
    <n v="2"/>
    <n v="33"/>
    <n v="0"/>
    <n v="0"/>
    <n v="0"/>
    <n v="2"/>
    <n v="3"/>
    <n v="5"/>
    <n v="2"/>
    <n v="0"/>
    <n v="2"/>
    <n v="2"/>
    <n v="0"/>
    <n v="1"/>
    <n v="0"/>
    <n v="2"/>
    <n v="0"/>
    <n v="0"/>
    <n v="0"/>
  </r>
  <r>
    <s v="RDC-SUB-BOM-24-013"/>
    <x v="8"/>
    <x v="353"/>
    <d v="2022-02-09T00:00:00"/>
    <d v="2024-08-09T00:00:00"/>
    <d v="2024-08-11T00:00:00"/>
    <s v="F"/>
    <m/>
    <m/>
    <n v="2.5"/>
    <n v="0"/>
    <n v="2"/>
    <n v="0"/>
    <n v="0"/>
    <n v="48"/>
    <d v="2024-08-14T00:00:00"/>
    <x v="951"/>
    <n v="1"/>
    <n v="24"/>
    <n v="6"/>
    <d v="2024-08-15T00:00:00"/>
    <d v="2024-08-17T00:00:00"/>
    <d v="2024-08-18T00:00:00"/>
    <d v="2024-08-20T00:00:00"/>
    <s v="1"/>
    <s v="2-Negative"/>
    <n v="2"/>
    <n v="2"/>
    <n v="33"/>
    <n v="0"/>
    <n v="2"/>
    <n v="2"/>
    <n v="1"/>
    <n v="2"/>
    <n v="5"/>
    <n v="2"/>
    <n v="0"/>
    <n v="2"/>
    <n v="2"/>
    <n v="0"/>
    <n v="1"/>
    <n v="0"/>
    <n v="2"/>
    <n v="0"/>
    <n v="0"/>
    <n v="0"/>
  </r>
  <r>
    <s v="RDC-KAS-BGL-24-007"/>
    <x v="0"/>
    <x v="126"/>
    <d v="2021-08-27T00:00:00"/>
    <d v="2024-08-11T00:00:00"/>
    <d v="2024-08-13T00:00:00"/>
    <s v="M"/>
    <m/>
    <m/>
    <n v="3"/>
    <n v="0"/>
    <n v="2"/>
    <n v="0"/>
    <n v="0"/>
    <n v="48"/>
    <d v="2024-08-14T00:00:00"/>
    <x v="951"/>
    <n v="1"/>
    <n v="24"/>
    <n v="4"/>
    <d v="2024-08-16T00:00:00"/>
    <d v="2024-08-17T00:00:00"/>
    <d v="2024-08-19T00:00:00"/>
    <d v="2024-08-23T00:00:00"/>
    <s v="1"/>
    <s v="2-Negative"/>
    <n v="2"/>
    <n v="2"/>
    <n v="33"/>
    <n v="1"/>
    <n v="1"/>
    <n v="2"/>
    <n v="2"/>
    <n v="4"/>
    <n v="8"/>
    <n v="2"/>
    <n v="0"/>
    <n v="2"/>
    <n v="2"/>
    <n v="0"/>
    <n v="1"/>
    <n v="0"/>
    <n v="0"/>
    <n v="2"/>
    <n v="0"/>
    <n v="0"/>
  </r>
  <r>
    <s v="RDC-TSH-YBG-24-010"/>
    <x v="21"/>
    <x v="348"/>
    <d v="2022-08-01T00:00:00"/>
    <d v="2024-08-11T00:00:00"/>
    <d v="2024-08-13T00:00:00"/>
    <s v="M"/>
    <m/>
    <m/>
    <n v="2"/>
    <n v="0"/>
    <n v="2"/>
    <n v="0"/>
    <n v="0"/>
    <n v="48"/>
    <d v="2024-08-14T00:00:00"/>
    <x v="951"/>
    <n v="1"/>
    <n v="24"/>
    <n v="4"/>
    <d v="2024-08-16T00:00:00"/>
    <d v="2024-08-17T00:00:00"/>
    <d v="2024-08-22T00:00:00"/>
    <d v="2024-08-23T00:00:00"/>
    <s v="1"/>
    <s v="2-Negative"/>
    <n v="2"/>
    <n v="2"/>
    <n v="33"/>
    <n v="1"/>
    <n v="1"/>
    <n v="2"/>
    <n v="5"/>
    <n v="1"/>
    <n v="8"/>
    <n v="2"/>
    <n v="0"/>
    <n v="2"/>
    <n v="2"/>
    <n v="0"/>
    <n v="1"/>
    <n v="0"/>
    <n v="0"/>
    <n v="2"/>
    <n v="0"/>
    <n v="0"/>
  </r>
  <r>
    <s v="RDC-KWI-VAN-24-018"/>
    <x v="19"/>
    <x v="229"/>
    <d v="2024-03-20T00:00:00"/>
    <d v="2024-08-12T00:00:00"/>
    <d v="2024-08-13T00:00:00"/>
    <s v="M"/>
    <m/>
    <m/>
    <n v="0.4"/>
    <n v="2"/>
    <n v="0"/>
    <n v="0"/>
    <n v="0"/>
    <n v="24"/>
    <d v="2024-08-14T00:00:00"/>
    <x v="951"/>
    <n v="1"/>
    <n v="24"/>
    <n v="3"/>
    <d v="2024-08-16T00:00:00"/>
    <d v="2024-08-16T00:00:00"/>
    <d v="2024-08-17T00:00:00"/>
    <d v="2024-08-22T00:00:00"/>
    <s v="1"/>
    <s v="2-Negative"/>
    <n v="2"/>
    <n v="2"/>
    <n v="33"/>
    <n v="1"/>
    <n v="0"/>
    <n v="1"/>
    <n v="1"/>
    <n v="5"/>
    <n v="7"/>
    <n v="2"/>
    <n v="0"/>
    <n v="2"/>
    <n v="2"/>
    <n v="0"/>
    <n v="1"/>
    <n v="0"/>
    <n v="2"/>
    <n v="0"/>
    <n v="0"/>
    <n v="0"/>
  </r>
  <r>
    <s v="RDC-TSH-BSL-24-008"/>
    <x v="21"/>
    <x v="275"/>
    <m/>
    <d v="2024-08-12T00:00:00"/>
    <d v="2024-08-12T00:00:00"/>
    <s v="M"/>
    <n v="2"/>
    <m/>
    <n v="2"/>
    <n v="0"/>
    <n v="2"/>
    <n v="0"/>
    <n v="0"/>
    <n v="0"/>
    <d v="2024-08-14T00:00:00"/>
    <x v="951"/>
    <n v="1"/>
    <n v="24"/>
    <n v="3"/>
    <d v="2024-08-21T00:00:00"/>
    <d v="2024-08-22T00:00:00"/>
    <d v="2024-08-24T00:00:00"/>
    <d v="2024-08-26T00:00:00"/>
    <s v="1"/>
    <s v="2-Negative"/>
    <n v="2"/>
    <n v="2"/>
    <n v="33"/>
    <n v="6"/>
    <n v="1"/>
    <n v="7"/>
    <n v="2"/>
    <n v="2"/>
    <n v="11"/>
    <n v="0"/>
    <n v="0"/>
    <n v="2"/>
    <n v="2"/>
    <n v="0"/>
    <n v="1"/>
    <n v="0"/>
    <n v="0"/>
    <n v="2"/>
    <n v="0"/>
    <n v="0"/>
  </r>
  <r>
    <s v="RDC-TAN-KON-24-038"/>
    <x v="1"/>
    <x v="73"/>
    <d v="2021-11-15T00:00:00"/>
    <d v="2024-08-09T00:00:00"/>
    <d v="2024-08-13T00:00:00"/>
    <s v="M"/>
    <m/>
    <m/>
    <n v="2.7"/>
    <n v="0"/>
    <n v="2"/>
    <n v="0"/>
    <n v="0"/>
    <n v="96"/>
    <d v="2024-08-14T00:00:00"/>
    <x v="952"/>
    <n v="2"/>
    <n v="48"/>
    <n v="7"/>
    <d v="2024-08-19T00:00:00"/>
    <d v="2024-08-27T00:00:00"/>
    <m/>
    <d v="2024-08-31T00:00:00"/>
    <s v="1"/>
    <s v="2-Negative"/>
    <n v="2"/>
    <n v="2"/>
    <n v="33"/>
    <n v="3"/>
    <n v="8"/>
    <n v="11"/>
    <m/>
    <m/>
    <n v="15"/>
    <n v="0"/>
    <n v="0"/>
    <n v="2"/>
    <n v="2"/>
    <n v="0"/>
    <n v="1"/>
    <n v="0"/>
    <n v="0"/>
    <n v="0"/>
    <n v="2"/>
    <n v="0"/>
  </r>
  <r>
    <s v="RDC-TAN-KON-24-039"/>
    <x v="1"/>
    <x v="73"/>
    <d v="2021-11-26T00:00:00"/>
    <d v="2024-08-07T00:00:00"/>
    <d v="2024-08-15T00:00:00"/>
    <s v="F"/>
    <m/>
    <m/>
    <n v="2.7"/>
    <n v="0"/>
    <n v="2"/>
    <n v="0"/>
    <n v="0"/>
    <n v="192"/>
    <d v="2024-08-15T00:00:00"/>
    <x v="952"/>
    <n v="1"/>
    <n v="24"/>
    <n v="9"/>
    <d v="2024-08-19T00:00:00"/>
    <d v="2024-08-27T00:00:00"/>
    <m/>
    <d v="2024-08-31T00:00:00"/>
    <s v="1"/>
    <s v="3-NPENT"/>
    <n v="2"/>
    <n v="2"/>
    <n v="33"/>
    <n v="3"/>
    <n v="8"/>
    <n v="11"/>
    <m/>
    <m/>
    <n v="15"/>
    <n v="0"/>
    <n v="0"/>
    <n v="2"/>
    <n v="3"/>
    <n v="1"/>
    <n v="1"/>
    <n v="0"/>
    <n v="0"/>
    <n v="0"/>
    <n v="2"/>
    <n v="0"/>
  </r>
  <r>
    <s v="RDC-TAN-NYU-24-036"/>
    <x v="1"/>
    <x v="72"/>
    <m/>
    <d v="2024-08-04T00:00:00"/>
    <d v="2024-08-15T00:00:00"/>
    <s v="F"/>
    <n v="10"/>
    <m/>
    <n v="10"/>
    <n v="0"/>
    <n v="0"/>
    <n v="2"/>
    <n v="0"/>
    <n v="264"/>
    <d v="2024-08-15T00:00:00"/>
    <x v="952"/>
    <n v="1"/>
    <n v="24"/>
    <n v="12"/>
    <d v="2024-08-19T00:00:00"/>
    <d v="2024-08-22T00:00:00"/>
    <m/>
    <d v="2024-08-25T00:00:00"/>
    <s v="1"/>
    <s v="1-Suspected Poliovirus"/>
    <n v="2"/>
    <n v="2"/>
    <n v="33"/>
    <n v="3"/>
    <n v="3"/>
    <n v="6"/>
    <m/>
    <m/>
    <n v="9"/>
    <n v="0"/>
    <n v="0"/>
    <n v="2"/>
    <n v="1"/>
    <n v="0"/>
    <n v="1"/>
    <n v="0"/>
    <n v="0"/>
    <n v="2"/>
    <n v="0"/>
    <n v="0"/>
  </r>
  <r>
    <s v="RDC-TAN-KIA-24-021"/>
    <x v="1"/>
    <x v="109"/>
    <m/>
    <d v="2024-08-09T00:00:00"/>
    <d v="2024-08-14T00:00:00"/>
    <s v="F"/>
    <n v="2"/>
    <m/>
    <n v="2"/>
    <n v="0"/>
    <n v="2"/>
    <n v="0"/>
    <n v="0"/>
    <n v="120"/>
    <d v="2024-08-15T00:00:00"/>
    <x v="952"/>
    <n v="1"/>
    <n v="24"/>
    <n v="7"/>
    <d v="2024-08-20T00:00:00"/>
    <m/>
    <m/>
    <d v="2024-08-25T00:00:00"/>
    <s v="1"/>
    <s v="2-Negative"/>
    <n v="2"/>
    <n v="2"/>
    <n v="33"/>
    <n v="4"/>
    <m/>
    <m/>
    <m/>
    <m/>
    <n v="9"/>
    <m/>
    <n v="0"/>
    <n v="2"/>
    <n v="2"/>
    <n v="0"/>
    <n v="1"/>
    <n v="0"/>
    <n v="0"/>
    <n v="2"/>
    <n v="0"/>
    <n v="0"/>
  </r>
  <r>
    <s v="RDC-HKA-KIL-24-016"/>
    <x v="5"/>
    <x v="173"/>
    <d v="2022-07-04T00:00:00"/>
    <d v="2024-08-05T00:00:00"/>
    <d v="2024-08-14T00:00:00"/>
    <s v="M"/>
    <m/>
    <m/>
    <n v="2.1"/>
    <n v="0"/>
    <n v="2"/>
    <n v="0"/>
    <n v="0"/>
    <n v="216"/>
    <d v="2024-08-15T00:00:00"/>
    <x v="952"/>
    <n v="1"/>
    <n v="24"/>
    <n v="11"/>
    <d v="2024-08-21T00:00:00"/>
    <d v="2024-08-21T00:00:00"/>
    <d v="2024-08-21T00:00:00"/>
    <d v="2024-08-22T00:00:00"/>
    <s v="1"/>
    <s v="1-Suspected Poliovirus"/>
    <n v="2"/>
    <n v="2"/>
    <n v="33"/>
    <n v="5"/>
    <n v="0"/>
    <n v="5"/>
    <n v="0"/>
    <n v="1"/>
    <n v="6"/>
    <n v="0"/>
    <n v="0"/>
    <n v="2"/>
    <n v="1"/>
    <n v="0"/>
    <n v="1"/>
    <n v="0"/>
    <n v="2"/>
    <n v="0"/>
    <n v="0"/>
    <n v="0"/>
  </r>
  <r>
    <s v="RDC-KOR-BIP-24-037"/>
    <x v="15"/>
    <x v="71"/>
    <d v="2018-01-21T00:00:00"/>
    <d v="2024-08-07T00:00:00"/>
    <d v="2024-08-12T00:00:00"/>
    <s v="M"/>
    <m/>
    <m/>
    <n v="6.5"/>
    <n v="0"/>
    <n v="0"/>
    <n v="2"/>
    <n v="0"/>
    <n v="120"/>
    <d v="2024-08-15T00:00:00"/>
    <x v="952"/>
    <n v="1"/>
    <n v="24"/>
    <n v="9"/>
    <d v="2024-08-16T00:00:00"/>
    <d v="2024-08-16T00:00:00"/>
    <d v="2024-08-19T00:00:00"/>
    <d v="2024-08-22T00:00:00"/>
    <s v="2"/>
    <s v="2-Negative"/>
    <n v="0"/>
    <n v="2"/>
    <n v="33"/>
    <n v="0"/>
    <n v="0"/>
    <n v="0"/>
    <n v="3"/>
    <n v="3"/>
    <n v="6"/>
    <n v="2"/>
    <n v="0"/>
    <n v="0"/>
    <n v="2"/>
    <n v="0"/>
    <n v="1"/>
    <n v="0"/>
    <n v="2"/>
    <n v="0"/>
    <n v="0"/>
    <n v="0"/>
  </r>
  <r>
    <s v="RDC-HLO-BTB-24-039"/>
    <x v="6"/>
    <x v="146"/>
    <d v="2023-04-01T00:00:00"/>
    <d v="2024-08-10T00:00:00"/>
    <d v="2024-08-14T00:00:00"/>
    <s v="F"/>
    <m/>
    <m/>
    <n v="1.4"/>
    <n v="0"/>
    <n v="2"/>
    <n v="0"/>
    <n v="0"/>
    <n v="96"/>
    <d v="2024-08-15T00:00:00"/>
    <x v="952"/>
    <n v="1"/>
    <n v="24"/>
    <n v="6"/>
    <m/>
    <m/>
    <m/>
    <d v="2024-08-21T00:00:00"/>
    <s v="1"/>
    <s v="2-Negative"/>
    <n v="2"/>
    <n v="2"/>
    <n v="33"/>
    <m/>
    <m/>
    <m/>
    <m/>
    <m/>
    <n v="5"/>
    <m/>
    <n v="0"/>
    <n v="2"/>
    <n v="2"/>
    <n v="0"/>
    <n v="1"/>
    <n v="0"/>
    <n v="2"/>
    <n v="0"/>
    <n v="0"/>
    <n v="0"/>
  </r>
  <r>
    <s v="RDC-HLO-KIT-24-072"/>
    <x v="6"/>
    <x v="13"/>
    <m/>
    <d v="2024-08-02T00:00:00"/>
    <d v="2024-08-11T00:00:00"/>
    <s v="F"/>
    <n v="1"/>
    <n v="9"/>
    <n v="1.8"/>
    <n v="0"/>
    <n v="2"/>
    <n v="0"/>
    <n v="0"/>
    <n v="216"/>
    <d v="2024-08-15T00:00:00"/>
    <x v="952"/>
    <n v="1"/>
    <n v="24"/>
    <n v="14"/>
    <d v="2024-08-17T00:00:00"/>
    <d v="2024-08-18T00:00:00"/>
    <m/>
    <d v="2024-08-21T00:00:00"/>
    <s v="1"/>
    <s v="3-NPENT"/>
    <n v="2"/>
    <n v="2"/>
    <n v="33"/>
    <n v="1"/>
    <n v="1"/>
    <n v="2"/>
    <m/>
    <m/>
    <n v="5"/>
    <n v="2"/>
    <n v="0"/>
    <n v="2"/>
    <n v="3"/>
    <n v="1"/>
    <n v="1"/>
    <n v="0"/>
    <n v="2"/>
    <n v="0"/>
    <n v="0"/>
    <n v="0"/>
  </r>
  <r>
    <s v="RDC-HKA-LUB-24-006"/>
    <x v="5"/>
    <x v="292"/>
    <m/>
    <d v="2024-08-03T00:00:00"/>
    <d v="2024-08-11T00:00:00"/>
    <s v="F"/>
    <n v="1"/>
    <n v="7"/>
    <n v="1.6"/>
    <n v="0"/>
    <n v="2"/>
    <n v="0"/>
    <n v="0"/>
    <n v="192"/>
    <d v="2024-08-15T00:00:00"/>
    <x v="952"/>
    <n v="1"/>
    <n v="24"/>
    <n v="13"/>
    <d v="2024-08-17T00:00:00"/>
    <d v="2024-08-17T00:00:00"/>
    <d v="2024-08-19T00:00:00"/>
    <d v="2024-08-20T00:00:00"/>
    <s v="1"/>
    <s v="1-Suspected Poliovirus"/>
    <n v="2"/>
    <n v="2"/>
    <n v="33"/>
    <n v="1"/>
    <n v="0"/>
    <n v="1"/>
    <n v="2"/>
    <n v="1"/>
    <n v="4"/>
    <n v="2"/>
    <n v="0"/>
    <n v="2"/>
    <n v="1"/>
    <n v="0"/>
    <n v="1"/>
    <n v="0"/>
    <n v="2"/>
    <n v="0"/>
    <n v="0"/>
    <n v="0"/>
  </r>
  <r>
    <s v="RDC-HKA-KOW-24-004"/>
    <x v="5"/>
    <x v="495"/>
    <d v="2023-01-11T00:00:00"/>
    <d v="2024-08-10T00:00:00"/>
    <d v="2024-08-12T00:00:00"/>
    <s v="M"/>
    <m/>
    <m/>
    <n v="1.6"/>
    <n v="0"/>
    <n v="2"/>
    <n v="0"/>
    <n v="0"/>
    <n v="48"/>
    <d v="2024-08-15T00:00:00"/>
    <x v="952"/>
    <n v="1"/>
    <n v="24"/>
    <n v="6"/>
    <d v="2024-08-16T00:00:00"/>
    <d v="2024-08-16T00:00:00"/>
    <d v="2024-08-16T00:00:00"/>
    <d v="2024-08-18T00:00:00"/>
    <s v="1"/>
    <s v="2-Negative"/>
    <n v="2"/>
    <n v="2"/>
    <n v="33"/>
    <n v="0"/>
    <n v="0"/>
    <n v="0"/>
    <n v="0"/>
    <n v="2"/>
    <n v="2"/>
    <n v="2"/>
    <n v="2"/>
    <n v="2"/>
    <n v="2"/>
    <n v="0"/>
    <n v="1"/>
    <n v="2"/>
    <n v="0"/>
    <n v="0"/>
    <n v="0"/>
    <n v="0"/>
  </r>
  <r>
    <s v="RDC-HLO-KMN-24-017"/>
    <x v="6"/>
    <x v="255"/>
    <d v="2023-03-08T00:00:00"/>
    <d v="2024-08-07T00:00:00"/>
    <d v="2024-08-15T00:00:00"/>
    <s v="M"/>
    <m/>
    <m/>
    <n v="1.4"/>
    <n v="0"/>
    <n v="2"/>
    <n v="0"/>
    <n v="0"/>
    <n v="192"/>
    <d v="2024-08-15T00:00:00"/>
    <x v="952"/>
    <n v="1"/>
    <n v="24"/>
    <n v="9"/>
    <d v="2024-08-16T00:00:00"/>
    <d v="2024-08-17T00:00:00"/>
    <d v="2024-08-17T00:00:00"/>
    <d v="2024-08-18T00:00:00"/>
    <s v="1"/>
    <s v="2-Negative"/>
    <n v="2"/>
    <n v="2"/>
    <n v="33"/>
    <n v="0"/>
    <n v="1"/>
    <n v="1"/>
    <n v="0"/>
    <n v="1"/>
    <n v="2"/>
    <n v="2"/>
    <n v="2"/>
    <n v="2"/>
    <n v="2"/>
    <n v="0"/>
    <n v="1"/>
    <n v="2"/>
    <n v="0"/>
    <n v="0"/>
    <n v="0"/>
    <n v="0"/>
  </r>
  <r>
    <s v="RDC-HLO-KNM-24-035"/>
    <x v="6"/>
    <x v="93"/>
    <d v="2012-02-15T00:00:00"/>
    <d v="2024-08-11T00:00:00"/>
    <d v="2024-08-14T00:00:00"/>
    <s v="M"/>
    <m/>
    <m/>
    <n v="12.5"/>
    <n v="0"/>
    <n v="0"/>
    <n v="2"/>
    <n v="0"/>
    <n v="72"/>
    <d v="2024-08-15T00:00:00"/>
    <x v="952"/>
    <n v="1"/>
    <n v="24"/>
    <n v="5"/>
    <d v="2024-08-18T00:00:00"/>
    <d v="2024-08-19T00:00:00"/>
    <d v="2024-08-20T00:00:00"/>
    <d v="2024-08-21T00:00:00"/>
    <s v="1"/>
    <s v="2-Negative"/>
    <n v="2"/>
    <n v="2"/>
    <n v="33"/>
    <n v="2"/>
    <n v="1"/>
    <n v="3"/>
    <n v="1"/>
    <n v="1"/>
    <n v="5"/>
    <n v="0"/>
    <n v="0"/>
    <n v="2"/>
    <n v="2"/>
    <n v="0"/>
    <n v="1"/>
    <n v="0"/>
    <n v="2"/>
    <n v="0"/>
    <n v="0"/>
    <n v="0"/>
  </r>
  <r>
    <s v="RDC-KIN-BAR-24-005"/>
    <x v="16"/>
    <x v="403"/>
    <d v="2023-08-30T00:00:00"/>
    <d v="2024-08-04T00:00:00"/>
    <d v="2024-08-11T00:00:00"/>
    <s v="M"/>
    <m/>
    <m/>
    <n v="0.9"/>
    <n v="2"/>
    <n v="0"/>
    <n v="0"/>
    <n v="0"/>
    <n v="168"/>
    <d v="2024-08-15T00:00:00"/>
    <x v="952"/>
    <n v="1"/>
    <n v="24"/>
    <n v="12"/>
    <d v="2024-08-20T00:00:00"/>
    <d v="2024-08-20T00:00:00"/>
    <d v="2024-08-20T00:00:00"/>
    <d v="2024-08-20T00:00:00"/>
    <s v="1"/>
    <s v="2-Negative"/>
    <n v="2"/>
    <n v="2"/>
    <n v="33"/>
    <n v="4"/>
    <n v="0"/>
    <n v="4"/>
    <n v="0"/>
    <n v="0"/>
    <n v="4"/>
    <n v="0"/>
    <n v="0"/>
    <n v="2"/>
    <n v="2"/>
    <n v="0"/>
    <n v="1"/>
    <n v="0"/>
    <n v="2"/>
    <n v="0"/>
    <n v="0"/>
    <n v="0"/>
  </r>
  <r>
    <s v="RDC-TSH-YAH-24-009"/>
    <x v="21"/>
    <x v="134"/>
    <m/>
    <d v="2024-08-06T00:00:00"/>
    <d v="2024-08-13T00:00:00"/>
    <s v="F"/>
    <n v="1"/>
    <n v="2"/>
    <n v="1.2"/>
    <n v="0"/>
    <n v="2"/>
    <n v="0"/>
    <n v="0"/>
    <n v="168"/>
    <d v="2024-08-15T00:00:00"/>
    <x v="952"/>
    <n v="1"/>
    <n v="24"/>
    <n v="10"/>
    <d v="2024-08-16T00:00:00"/>
    <d v="2024-08-17T00:00:00"/>
    <d v="2024-08-22T00:00:00"/>
    <d v="2024-08-23T00:00:00"/>
    <s v="1"/>
    <s v="2-Negative"/>
    <n v="2"/>
    <n v="2"/>
    <n v="33"/>
    <n v="0"/>
    <n v="1"/>
    <n v="1"/>
    <n v="5"/>
    <n v="1"/>
    <n v="7"/>
    <n v="2"/>
    <n v="0"/>
    <n v="2"/>
    <n v="2"/>
    <n v="0"/>
    <n v="1"/>
    <n v="0"/>
    <n v="2"/>
    <n v="0"/>
    <n v="0"/>
    <n v="0"/>
  </r>
  <r>
    <s v="RDC-KIN-MKL-24-006"/>
    <x v="16"/>
    <x v="502"/>
    <d v="2023-05-08T00:00:00"/>
    <d v="2024-08-07T00:00:00"/>
    <d v="2024-08-13T00:00:00"/>
    <s v="M"/>
    <m/>
    <m/>
    <n v="1.3"/>
    <n v="0"/>
    <n v="2"/>
    <n v="0"/>
    <n v="0"/>
    <n v="144"/>
    <d v="2024-08-15T00:00:00"/>
    <x v="952"/>
    <n v="1"/>
    <n v="24"/>
    <n v="9"/>
    <d v="2024-08-16T00:00:00"/>
    <d v="2024-08-16T00:00:00"/>
    <d v="2024-08-17T00:00:00"/>
    <d v="2024-08-18T00:00:00"/>
    <s v="1"/>
    <s v="1-Suspected Poliovirus"/>
    <n v="2"/>
    <n v="2"/>
    <n v="33"/>
    <n v="0"/>
    <n v="0"/>
    <n v="0"/>
    <n v="1"/>
    <n v="1"/>
    <n v="2"/>
    <n v="2"/>
    <n v="2"/>
    <n v="2"/>
    <n v="1"/>
    <n v="0"/>
    <n v="1"/>
    <n v="2"/>
    <n v="0"/>
    <n v="0"/>
    <n v="0"/>
    <n v="0"/>
  </r>
  <r>
    <s v="RDC-TSH-KIS-24-006"/>
    <x v="21"/>
    <x v="127"/>
    <d v="2023-11-25T00:00:00"/>
    <d v="2024-08-07T00:00:00"/>
    <d v="2024-08-11T00:00:00"/>
    <s v="M"/>
    <m/>
    <m/>
    <n v="0.7"/>
    <n v="2"/>
    <n v="0"/>
    <n v="0"/>
    <n v="0"/>
    <n v="96"/>
    <d v="2024-08-15T00:00:00"/>
    <x v="952"/>
    <n v="1"/>
    <n v="24"/>
    <n v="9"/>
    <d v="2024-08-16T00:00:00"/>
    <d v="2024-08-16T00:00:00"/>
    <d v="2024-08-22T00:00:00"/>
    <d v="2024-08-23T00:00:00"/>
    <s v="1"/>
    <s v="2-Negative"/>
    <n v="2"/>
    <n v="2"/>
    <n v="33"/>
    <n v="0"/>
    <n v="0"/>
    <n v="0"/>
    <n v="6"/>
    <n v="1"/>
    <n v="7"/>
    <n v="2"/>
    <n v="0"/>
    <n v="2"/>
    <n v="2"/>
    <n v="0"/>
    <n v="1"/>
    <n v="0"/>
    <n v="2"/>
    <n v="0"/>
    <n v="0"/>
    <n v="0"/>
  </r>
  <r>
    <s v="RDC-ITU-BIR-24-003"/>
    <x v="10"/>
    <x v="33"/>
    <d v="2017-04-05T00:00:00"/>
    <d v="2024-08-10T00:00:00"/>
    <d v="2024-08-12T00:00:00"/>
    <s v="F"/>
    <m/>
    <m/>
    <n v="7.3"/>
    <n v="0"/>
    <n v="0"/>
    <n v="2"/>
    <n v="0"/>
    <n v="48"/>
    <d v="2024-08-15T00:00:00"/>
    <x v="952"/>
    <n v="1"/>
    <n v="24"/>
    <n v="6"/>
    <d v="2024-08-20T00:00:00"/>
    <d v="2024-08-26T00:00:00"/>
    <d v="2024-09-03T00:00:00"/>
    <d v="2024-09-04T00:00:00"/>
    <s v="1"/>
    <s v="2-Negative"/>
    <n v="2"/>
    <n v="2"/>
    <n v="33"/>
    <n v="4"/>
    <n v="6"/>
    <n v="10"/>
    <n v="8"/>
    <n v="1"/>
    <n v="19"/>
    <n v="0"/>
    <n v="0"/>
    <n v="2"/>
    <n v="2"/>
    <n v="0"/>
    <n v="1"/>
    <n v="0"/>
    <n v="0"/>
    <n v="0"/>
    <n v="2"/>
    <n v="0"/>
  </r>
  <r>
    <s v="RDC-KIN-MKL-24-005"/>
    <x v="16"/>
    <x v="502"/>
    <d v="2020-12-19T00:00:00"/>
    <d v="2024-08-10T00:00:00"/>
    <d v="2024-08-14T00:00:00"/>
    <s v="M"/>
    <m/>
    <m/>
    <n v="3.6"/>
    <n v="0"/>
    <n v="2"/>
    <n v="0"/>
    <n v="0"/>
    <n v="96"/>
    <d v="2024-08-15T00:00:00"/>
    <x v="952"/>
    <n v="1"/>
    <n v="24"/>
    <n v="6"/>
    <d v="2024-08-16T00:00:00"/>
    <d v="2024-08-16T00:00:00"/>
    <d v="2024-08-17T00:00:00"/>
    <d v="2024-08-18T00:00:00"/>
    <s v="1"/>
    <s v="2-Negative"/>
    <n v="2"/>
    <n v="2"/>
    <n v="33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SKV-LEM-24-002"/>
    <x v="9"/>
    <x v="419"/>
    <d v="2021-10-23T00:00:00"/>
    <d v="2024-08-11T00:00:00"/>
    <d v="2024-08-13T00:00:00"/>
    <s v="M"/>
    <m/>
    <m/>
    <n v="2.8"/>
    <n v="0"/>
    <n v="2"/>
    <n v="0"/>
    <n v="0"/>
    <n v="48"/>
    <d v="2024-08-15T00:00:00"/>
    <x v="952"/>
    <n v="1"/>
    <n v="24"/>
    <n v="5"/>
    <d v="2024-08-16T00:00:00"/>
    <d v="2024-08-16T00:00:00"/>
    <d v="2024-08-19T00:00:00"/>
    <d v="2024-08-22T00:00:00"/>
    <s v="2"/>
    <s v="3-NPENT"/>
    <n v="0"/>
    <n v="2"/>
    <n v="33"/>
    <n v="0"/>
    <n v="0"/>
    <n v="0"/>
    <n v="3"/>
    <n v="3"/>
    <n v="6"/>
    <n v="2"/>
    <n v="0"/>
    <n v="0"/>
    <n v="3"/>
    <n v="1"/>
    <n v="1"/>
    <n v="0"/>
    <n v="2"/>
    <n v="0"/>
    <n v="0"/>
    <n v="0"/>
  </r>
  <r>
    <s v="RDC-TSH-BSL-24-007"/>
    <x v="21"/>
    <x v="275"/>
    <m/>
    <d v="2024-08-12T00:00:00"/>
    <d v="2024-08-13T00:00:00"/>
    <s v="M"/>
    <n v="2"/>
    <n v="4"/>
    <n v="2.2999999999999998"/>
    <n v="0"/>
    <n v="2"/>
    <n v="0"/>
    <n v="0"/>
    <n v="24"/>
    <d v="2024-08-15T00:00:00"/>
    <x v="952"/>
    <n v="1"/>
    <n v="24"/>
    <n v="4"/>
    <d v="2024-08-21T00:00:00"/>
    <d v="2024-08-22T00:00:00"/>
    <d v="2024-08-24T00:00:00"/>
    <d v="2024-08-26T00:00:00"/>
    <s v="1"/>
    <s v="2-Negative"/>
    <n v="2"/>
    <n v="2"/>
    <n v="33"/>
    <n v="5"/>
    <n v="1"/>
    <n v="6"/>
    <n v="2"/>
    <n v="2"/>
    <n v="10"/>
    <n v="0"/>
    <n v="0"/>
    <n v="2"/>
    <n v="2"/>
    <n v="0"/>
    <n v="1"/>
    <n v="0"/>
    <n v="0"/>
    <n v="2"/>
    <n v="0"/>
    <n v="0"/>
  </r>
  <r>
    <s v="RDC-KCE-LUA-24-004"/>
    <x v="20"/>
    <x v="445"/>
    <d v="2022-06-05T00:00:00"/>
    <d v="2024-08-13T00:00:00"/>
    <d v="2024-08-15T00:00:00"/>
    <s v="F"/>
    <m/>
    <m/>
    <n v="2.2000000000000002"/>
    <n v="0"/>
    <n v="2"/>
    <n v="0"/>
    <n v="0"/>
    <n v="48"/>
    <d v="2024-08-15T00:00:00"/>
    <x v="952"/>
    <n v="1"/>
    <n v="24"/>
    <n v="3"/>
    <d v="2024-08-17T00:00:00"/>
    <d v="2024-08-19T00:00:00"/>
    <d v="2024-08-21T00:00:00"/>
    <d v="2024-08-23T00:00:00"/>
    <s v="1"/>
    <s v="3-NPENT"/>
    <n v="2"/>
    <n v="2"/>
    <n v="33"/>
    <n v="1"/>
    <n v="2"/>
    <n v="3"/>
    <n v="2"/>
    <n v="2"/>
    <n v="7"/>
    <n v="0"/>
    <n v="0"/>
    <n v="2"/>
    <n v="3"/>
    <n v="1"/>
    <n v="1"/>
    <n v="0"/>
    <n v="2"/>
    <n v="0"/>
    <n v="0"/>
    <n v="0"/>
  </r>
  <r>
    <s v="RDC-SAN-LUS-24-007"/>
    <x v="11"/>
    <x v="504"/>
    <m/>
    <d v="2024-08-05T00:00:00"/>
    <d v="2024-08-14T00:00:00"/>
    <s v="F"/>
    <n v="12"/>
    <m/>
    <n v="12"/>
    <n v="0"/>
    <n v="0"/>
    <n v="2"/>
    <n v="0"/>
    <n v="216"/>
    <d v="2024-08-16T00:00:00"/>
    <x v="953"/>
    <n v="1"/>
    <n v="24"/>
    <n v="12"/>
    <d v="2024-08-19T00:00:00"/>
    <d v="2024-09-20T00:00:00"/>
    <d v="2024-09-23T00:00:00"/>
    <d v="2024-10-28T00:00:00"/>
    <s v="1"/>
    <s v="2-Negative"/>
    <n v="2"/>
    <n v="2"/>
    <n v="33"/>
    <n v="2"/>
    <n v="32"/>
    <n v="34"/>
    <n v="3"/>
    <n v="35"/>
    <n v="72"/>
    <n v="0"/>
    <n v="0"/>
    <n v="2"/>
    <n v="2"/>
    <n v="0"/>
    <n v="1"/>
    <n v="0"/>
    <n v="0"/>
    <n v="0"/>
    <n v="2"/>
    <n v="0"/>
  </r>
  <r>
    <s v="RDC-TAN-NYU-24-035"/>
    <x v="1"/>
    <x v="72"/>
    <m/>
    <d v="2024-08-06T00:00:00"/>
    <d v="2024-08-13T00:00:00"/>
    <s v="M"/>
    <n v="2"/>
    <n v="3"/>
    <n v="2.2999999999999998"/>
    <n v="0"/>
    <n v="2"/>
    <n v="0"/>
    <n v="0"/>
    <n v="168"/>
    <d v="2024-08-16T00:00:00"/>
    <x v="953"/>
    <n v="1"/>
    <n v="24"/>
    <n v="11"/>
    <d v="2024-08-19T00:00:00"/>
    <d v="2024-08-22T00:00:00"/>
    <m/>
    <d v="2024-08-25T00:00:00"/>
    <s v="1"/>
    <s v="1-Suspected Poliovirus"/>
    <n v="2"/>
    <n v="2"/>
    <n v="33"/>
    <n v="2"/>
    <n v="3"/>
    <n v="5"/>
    <m/>
    <m/>
    <n v="8"/>
    <n v="0"/>
    <n v="0"/>
    <n v="2"/>
    <n v="1"/>
    <n v="0"/>
    <n v="1"/>
    <n v="0"/>
    <n v="0"/>
    <n v="2"/>
    <n v="0"/>
    <n v="0"/>
  </r>
  <r>
    <s v="RDC-TAN-NYE-24-024"/>
    <x v="1"/>
    <x v="95"/>
    <d v="2020-07-19T00:00:00"/>
    <d v="2024-08-10T00:00:00"/>
    <d v="2024-08-15T00:00:00"/>
    <s v="M"/>
    <m/>
    <m/>
    <n v="4.0999999999999996"/>
    <n v="0"/>
    <n v="0"/>
    <n v="2"/>
    <n v="0"/>
    <n v="120"/>
    <d v="2024-08-16T00:00:00"/>
    <x v="953"/>
    <n v="1"/>
    <n v="24"/>
    <n v="7"/>
    <d v="2024-08-18T00:00:00"/>
    <d v="2024-08-19T00:00:00"/>
    <m/>
    <d v="2024-08-22T00:00:00"/>
    <s v="1"/>
    <s v="2-Negative"/>
    <n v="2"/>
    <n v="2"/>
    <n v="33"/>
    <n v="1"/>
    <n v="1"/>
    <n v="2"/>
    <m/>
    <m/>
    <n v="5"/>
    <n v="2"/>
    <n v="0"/>
    <n v="2"/>
    <n v="2"/>
    <n v="0"/>
    <n v="1"/>
    <n v="0"/>
    <n v="2"/>
    <n v="0"/>
    <n v="0"/>
    <n v="0"/>
  </r>
  <r>
    <s v="RDC-HLO-KIT-24-073"/>
    <x v="6"/>
    <x v="13"/>
    <m/>
    <d v="2024-08-04T00:00:00"/>
    <d v="2024-08-11T00:00:00"/>
    <s v="F"/>
    <n v="4"/>
    <n v="6"/>
    <n v="4.5"/>
    <n v="0"/>
    <n v="0"/>
    <n v="2"/>
    <n v="0"/>
    <n v="168"/>
    <d v="2024-08-16T00:00:00"/>
    <x v="953"/>
    <n v="1"/>
    <n v="24"/>
    <n v="13"/>
    <d v="2024-08-17T00:00:00"/>
    <d v="2024-08-19T00:00:00"/>
    <d v="2024-08-20T00:00:00"/>
    <d v="2024-08-21T00:00:00"/>
    <s v="1"/>
    <s v="2-Negative"/>
    <n v="2"/>
    <n v="2"/>
    <n v="33"/>
    <n v="0"/>
    <n v="2"/>
    <n v="2"/>
    <n v="1"/>
    <n v="1"/>
    <n v="4"/>
    <n v="2"/>
    <n v="0"/>
    <n v="2"/>
    <n v="2"/>
    <n v="0"/>
    <n v="1"/>
    <n v="0"/>
    <n v="2"/>
    <n v="0"/>
    <n v="0"/>
    <n v="0"/>
  </r>
  <r>
    <s v="RDC-KWA-KAH-24-033"/>
    <x v="7"/>
    <x v="396"/>
    <d v="2021-09-24T00:00:00"/>
    <d v="2024-08-09T00:00:00"/>
    <d v="2024-08-16T00:00:00"/>
    <s v="F"/>
    <m/>
    <m/>
    <n v="2.9"/>
    <n v="0"/>
    <n v="2"/>
    <n v="0"/>
    <n v="0"/>
    <n v="168"/>
    <d v="2024-08-16T00:00:00"/>
    <x v="953"/>
    <n v="1"/>
    <n v="24"/>
    <n v="8"/>
    <d v="2024-08-22T00:00:00"/>
    <d v="2024-08-24T00:00:00"/>
    <d v="2024-09-07T00:00:00"/>
    <d v="2024-09-10T00:00:00"/>
    <s v="1"/>
    <s v="3-NPENT"/>
    <n v="2"/>
    <n v="2"/>
    <n v="33"/>
    <n v="5"/>
    <n v="2"/>
    <n v="7"/>
    <n v="14"/>
    <n v="3"/>
    <n v="24"/>
    <n v="0"/>
    <n v="0"/>
    <n v="2"/>
    <n v="3"/>
    <n v="1"/>
    <n v="1"/>
    <n v="0"/>
    <n v="0"/>
    <n v="0"/>
    <n v="2"/>
    <n v="0"/>
  </r>
  <r>
    <s v="RDC-KWA-PAN-24-001"/>
    <x v="7"/>
    <x v="288"/>
    <m/>
    <d v="2024-08-13T00:00:00"/>
    <d v="2024-08-14T00:00:00"/>
    <s v="M"/>
    <n v="5"/>
    <m/>
    <n v="5"/>
    <n v="0"/>
    <n v="0"/>
    <n v="2"/>
    <n v="0"/>
    <n v="24"/>
    <d v="2024-08-16T00:00:00"/>
    <x v="953"/>
    <n v="1"/>
    <n v="24"/>
    <n v="4"/>
    <d v="2024-08-22T00:00:00"/>
    <d v="2024-09-02T00:00:00"/>
    <d v="2024-09-08T00:00:00"/>
    <d v="2024-09-10T00:00:00"/>
    <s v="1"/>
    <s v="2-Negative"/>
    <n v="2"/>
    <n v="2"/>
    <n v="33"/>
    <n v="5"/>
    <n v="11"/>
    <n v="16"/>
    <n v="6"/>
    <n v="2"/>
    <n v="24"/>
    <n v="0"/>
    <n v="0"/>
    <n v="2"/>
    <n v="2"/>
    <n v="0"/>
    <n v="1"/>
    <n v="0"/>
    <n v="0"/>
    <n v="0"/>
    <n v="2"/>
    <n v="0"/>
  </r>
  <r>
    <s v="RDC-KAS-MUT-24-005"/>
    <x v="0"/>
    <x v="220"/>
    <m/>
    <d v="2024-08-09T00:00:00"/>
    <d v="2024-08-14T00:00:00"/>
    <s v="F"/>
    <n v="8"/>
    <m/>
    <n v="8"/>
    <n v="0"/>
    <n v="0"/>
    <n v="2"/>
    <n v="0"/>
    <n v="120"/>
    <d v="2024-08-16T00:00:00"/>
    <x v="953"/>
    <n v="1"/>
    <n v="24"/>
    <n v="8"/>
    <d v="2024-08-20T00:00:00"/>
    <d v="2024-08-26T00:00:00"/>
    <d v="2024-09-09T00:00:00"/>
    <d v="2024-09-17T00:00:00"/>
    <s v="1"/>
    <s v="2-Negative"/>
    <n v="2"/>
    <n v="2"/>
    <n v="33"/>
    <n v="3"/>
    <n v="6"/>
    <n v="9"/>
    <n v="14"/>
    <n v="8"/>
    <n v="31"/>
    <n v="0"/>
    <n v="0"/>
    <n v="2"/>
    <n v="2"/>
    <n v="0"/>
    <n v="1"/>
    <n v="0"/>
    <n v="0"/>
    <n v="0"/>
    <n v="2"/>
    <n v="0"/>
  </r>
  <r>
    <s v="RDC-HKA-LUB-24-007"/>
    <x v="5"/>
    <x v="292"/>
    <m/>
    <d v="2024-07-22T00:00:00"/>
    <d v="2024-08-12T00:00:00"/>
    <s v="M"/>
    <n v="1"/>
    <n v="7"/>
    <n v="1.6"/>
    <n v="0"/>
    <n v="2"/>
    <n v="0"/>
    <n v="0"/>
    <n v="504"/>
    <d v="2024-08-16T00:00:00"/>
    <x v="953"/>
    <n v="1"/>
    <n v="24"/>
    <n v="26"/>
    <d v="2024-08-17T00:00:00"/>
    <d v="2024-08-17T00:00:00"/>
    <d v="2024-08-19T00:00:00"/>
    <d v="2024-08-20T00:00:00"/>
    <s v="1"/>
    <s v="2-Negative"/>
    <n v="0"/>
    <n v="2"/>
    <n v="33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HKA-PWE-24-007"/>
    <x v="5"/>
    <x v="57"/>
    <m/>
    <d v="2024-08-07T00:00:00"/>
    <d v="2024-08-15T00:00:00"/>
    <s v="F"/>
    <n v="2"/>
    <m/>
    <n v="2"/>
    <n v="0"/>
    <n v="2"/>
    <n v="0"/>
    <n v="0"/>
    <n v="192"/>
    <d v="2024-08-16T00:00:00"/>
    <x v="953"/>
    <n v="1"/>
    <n v="24"/>
    <n v="10"/>
    <d v="2024-08-21T00:00:00"/>
    <d v="2024-08-21T00:00:00"/>
    <d v="2024-08-23T00:00:00"/>
    <d v="2024-08-24T00:00:00"/>
    <s v="1"/>
    <s v="2-Negative"/>
    <n v="2"/>
    <n v="2"/>
    <n v="33"/>
    <n v="4"/>
    <n v="0"/>
    <n v="4"/>
    <n v="2"/>
    <n v="1"/>
    <n v="7"/>
    <n v="0"/>
    <n v="0"/>
    <n v="2"/>
    <n v="2"/>
    <n v="0"/>
    <n v="1"/>
    <n v="0"/>
    <n v="2"/>
    <n v="0"/>
    <n v="0"/>
    <n v="0"/>
  </r>
  <r>
    <s v="RDC-TAN-KSB-24-030"/>
    <x v="1"/>
    <x v="69"/>
    <m/>
    <d v="2024-08-08T00:00:00"/>
    <d v="2024-08-16T00:00:00"/>
    <s v="M"/>
    <n v="3"/>
    <m/>
    <n v="3"/>
    <n v="0"/>
    <n v="2"/>
    <n v="0"/>
    <n v="0"/>
    <n v="192"/>
    <d v="2024-08-16T00:00:00"/>
    <x v="953"/>
    <n v="1"/>
    <n v="24"/>
    <n v="9"/>
    <d v="2024-08-21T00:00:00"/>
    <d v="2024-08-23T00:00:00"/>
    <m/>
    <d v="2024-08-28T00:00:00"/>
    <s v="1"/>
    <s v="1-Suspected Poliovirus"/>
    <n v="2"/>
    <n v="2"/>
    <n v="33"/>
    <n v="4"/>
    <n v="2"/>
    <n v="6"/>
    <m/>
    <m/>
    <n v="11"/>
    <n v="0"/>
    <n v="0"/>
    <n v="2"/>
    <n v="1"/>
    <n v="0"/>
    <n v="1"/>
    <n v="0"/>
    <n v="0"/>
    <n v="2"/>
    <n v="0"/>
    <n v="0"/>
  </r>
  <r>
    <s v="RDC-TAN-KSB-24-029"/>
    <x v="1"/>
    <x v="69"/>
    <m/>
    <d v="2024-08-08T00:00:00"/>
    <d v="2024-08-15T00:00:00"/>
    <s v="M"/>
    <n v="6"/>
    <m/>
    <n v="6"/>
    <n v="0"/>
    <n v="0"/>
    <n v="2"/>
    <n v="0"/>
    <n v="168"/>
    <d v="2024-08-16T00:00:00"/>
    <x v="953"/>
    <n v="1"/>
    <n v="24"/>
    <n v="9"/>
    <d v="2024-08-20T00:00:00"/>
    <d v="2024-08-23T00:00:00"/>
    <m/>
    <d v="2024-08-28T00:00:00"/>
    <s v="1"/>
    <s v="1-Suspected Poliovirus"/>
    <n v="2"/>
    <n v="2"/>
    <n v="33"/>
    <n v="3"/>
    <n v="3"/>
    <n v="6"/>
    <m/>
    <m/>
    <n v="11"/>
    <n v="0"/>
    <n v="0"/>
    <n v="2"/>
    <n v="1"/>
    <n v="0"/>
    <n v="1"/>
    <n v="0"/>
    <n v="0"/>
    <n v="2"/>
    <n v="0"/>
    <n v="0"/>
  </r>
  <r>
    <s v="RDC-TAN-KSB-24-028"/>
    <x v="1"/>
    <x v="69"/>
    <d v="2022-01-23T00:00:00"/>
    <d v="2024-08-10T00:00:00"/>
    <d v="2024-08-15T00:00:00"/>
    <s v="F"/>
    <m/>
    <m/>
    <n v="2.5"/>
    <n v="0"/>
    <n v="2"/>
    <n v="0"/>
    <n v="0"/>
    <n v="120"/>
    <d v="2024-08-16T00:00:00"/>
    <x v="953"/>
    <n v="1"/>
    <n v="24"/>
    <n v="7"/>
    <d v="2024-08-20T00:00:00"/>
    <d v="2024-08-23T00:00:00"/>
    <m/>
    <d v="2024-08-28T00:00:00"/>
    <s v="1"/>
    <s v="1-Suspected Poliovirus"/>
    <n v="2"/>
    <n v="2"/>
    <n v="33"/>
    <n v="3"/>
    <n v="3"/>
    <n v="6"/>
    <m/>
    <m/>
    <n v="11"/>
    <n v="0"/>
    <n v="0"/>
    <n v="2"/>
    <n v="1"/>
    <n v="0"/>
    <n v="1"/>
    <n v="0"/>
    <n v="0"/>
    <n v="2"/>
    <n v="0"/>
    <n v="0"/>
  </r>
  <r>
    <s v="RDC-NKV-BIE-24-003"/>
    <x v="4"/>
    <x v="452"/>
    <m/>
    <d v="2024-08-15T00:00:00"/>
    <d v="2024-08-16T00:00:00"/>
    <s v="M"/>
    <n v="2"/>
    <m/>
    <n v="2"/>
    <n v="0"/>
    <n v="2"/>
    <n v="0"/>
    <n v="0"/>
    <n v="24"/>
    <d v="2024-08-16T00:00:00"/>
    <x v="953"/>
    <n v="1"/>
    <n v="24"/>
    <n v="2"/>
    <d v="2024-08-17T00:00:00"/>
    <d v="2024-08-17T00:00:00"/>
    <d v="2024-09-11T00:00:00"/>
    <d v="2024-09-13T00:00:00"/>
    <s v="1"/>
    <s v="2-Negative"/>
    <n v="2"/>
    <n v="2"/>
    <n v="33"/>
    <n v="0"/>
    <n v="0"/>
    <n v="0"/>
    <n v="25"/>
    <n v="2"/>
    <n v="27"/>
    <n v="2"/>
    <n v="0"/>
    <n v="2"/>
    <n v="2"/>
    <n v="0"/>
    <n v="1"/>
    <n v="0"/>
    <n v="0"/>
    <n v="0"/>
    <n v="2"/>
    <n v="0"/>
  </r>
  <r>
    <s v="RDC-TAN-MBU-24-023"/>
    <x v="1"/>
    <x v="2"/>
    <m/>
    <d v="2024-08-13T00:00:00"/>
    <d v="2024-08-16T00:00:00"/>
    <s v="M"/>
    <n v="1"/>
    <n v="6"/>
    <n v="1.5"/>
    <n v="0"/>
    <n v="2"/>
    <n v="0"/>
    <n v="0"/>
    <n v="72"/>
    <d v="2024-08-17T00:00:00"/>
    <x v="954"/>
    <n v="1"/>
    <n v="24"/>
    <n v="5"/>
    <d v="2024-08-20T00:00:00"/>
    <d v="2024-08-23T00:00:00"/>
    <m/>
    <d v="2024-09-09T00:00:00"/>
    <s v="1"/>
    <s v="1-Suspected Poliovirus"/>
    <n v="2"/>
    <n v="2"/>
    <n v="33"/>
    <n v="2"/>
    <n v="3"/>
    <n v="5"/>
    <m/>
    <m/>
    <n v="22"/>
    <n v="0"/>
    <n v="0"/>
    <n v="2"/>
    <n v="1"/>
    <n v="0"/>
    <n v="1"/>
    <n v="0"/>
    <n v="0"/>
    <n v="0"/>
    <n v="2"/>
    <n v="0"/>
  </r>
  <r>
    <s v="RDC-TAN-NYE-24-026"/>
    <x v="1"/>
    <x v="95"/>
    <d v="2021-07-23T00:00:00"/>
    <d v="2024-08-10T00:00:00"/>
    <d v="2024-08-16T00:00:00"/>
    <s v="M"/>
    <m/>
    <m/>
    <n v="3"/>
    <n v="0"/>
    <n v="2"/>
    <n v="0"/>
    <n v="0"/>
    <n v="144"/>
    <d v="2024-08-17T00:00:00"/>
    <x v="954"/>
    <n v="1"/>
    <n v="24"/>
    <n v="8"/>
    <d v="2024-08-18T00:00:00"/>
    <d v="2024-08-22T00:00:00"/>
    <m/>
    <d v="2024-08-25T00:00:00"/>
    <s v="1"/>
    <s v="2-Negative"/>
    <n v="2"/>
    <n v="2"/>
    <n v="33"/>
    <n v="0"/>
    <n v="4"/>
    <n v="4"/>
    <m/>
    <m/>
    <n v="7"/>
    <n v="0"/>
    <n v="0"/>
    <n v="2"/>
    <n v="2"/>
    <n v="0"/>
    <n v="1"/>
    <n v="0"/>
    <n v="2"/>
    <n v="0"/>
    <n v="0"/>
    <n v="0"/>
  </r>
  <r>
    <s v="RDC-LUA-FUN-24-004"/>
    <x v="12"/>
    <x v="436"/>
    <d v="2022-04-30T00:00:00"/>
    <d v="2024-08-11T00:00:00"/>
    <d v="2024-08-17T00:00:00"/>
    <s v="M"/>
    <m/>
    <m/>
    <n v="2.2999999999999998"/>
    <n v="0"/>
    <n v="2"/>
    <n v="0"/>
    <n v="0"/>
    <n v="144"/>
    <d v="2024-08-17T00:00:00"/>
    <x v="954"/>
    <n v="1"/>
    <n v="24"/>
    <n v="7"/>
    <d v="2024-08-19T00:00:00"/>
    <d v="2024-08-20T00:00:00"/>
    <d v="2024-08-21T00:00:00"/>
    <d v="2024-08-22T00:00:00"/>
    <s v="1"/>
    <s v="2-Negative"/>
    <n v="2"/>
    <n v="2"/>
    <n v="33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LUA-MNK-24-011"/>
    <x v="12"/>
    <x v="143"/>
    <m/>
    <d v="2024-08-15T00:00:00"/>
    <d v="2024-08-16T00:00:00"/>
    <s v="M"/>
    <n v="4"/>
    <m/>
    <n v="4"/>
    <n v="0"/>
    <n v="2"/>
    <n v="0"/>
    <n v="0"/>
    <n v="24"/>
    <d v="2024-08-17T00:00:00"/>
    <x v="954"/>
    <n v="1"/>
    <n v="24"/>
    <n v="3"/>
    <d v="2024-08-19T00:00:00"/>
    <d v="2024-08-20T00:00:00"/>
    <d v="2024-08-21T00:00:00"/>
    <d v="2024-08-22T00:00:00"/>
    <s v="1"/>
    <s v="2-Negative"/>
    <n v="2"/>
    <n v="2"/>
    <n v="33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HKA-KIL-24-017"/>
    <x v="5"/>
    <x v="173"/>
    <d v="2022-08-24T00:00:00"/>
    <d v="2024-08-07T00:00:00"/>
    <d v="2024-08-16T00:00:00"/>
    <s v="F"/>
    <m/>
    <m/>
    <n v="2"/>
    <n v="0"/>
    <n v="2"/>
    <n v="0"/>
    <n v="0"/>
    <n v="216"/>
    <d v="2024-08-17T00:00:00"/>
    <x v="954"/>
    <n v="1"/>
    <n v="24"/>
    <n v="11"/>
    <d v="2024-08-21T00:00:00"/>
    <d v="2024-08-21T00:00:00"/>
    <d v="2024-08-21T00:00:00"/>
    <d v="2024-08-22T00:00:00"/>
    <s v="1"/>
    <s v="3-NPENT"/>
    <n v="2"/>
    <n v="2"/>
    <n v="33"/>
    <n v="3"/>
    <n v="0"/>
    <n v="3"/>
    <n v="0"/>
    <n v="1"/>
    <n v="4"/>
    <n v="0"/>
    <n v="0"/>
    <n v="2"/>
    <n v="3"/>
    <n v="1"/>
    <n v="1"/>
    <n v="0"/>
    <n v="2"/>
    <n v="0"/>
    <n v="0"/>
    <n v="0"/>
  </r>
  <r>
    <s v="RDC-HLO-BTB-24-040"/>
    <x v="6"/>
    <x v="146"/>
    <d v="2023-03-13T00:00:00"/>
    <d v="2024-08-12T00:00:00"/>
    <d v="2024-08-15T00:00:00"/>
    <s v="F"/>
    <m/>
    <m/>
    <n v="1.4"/>
    <n v="0"/>
    <n v="2"/>
    <n v="0"/>
    <n v="0"/>
    <n v="72"/>
    <d v="2024-08-17T00:00:00"/>
    <x v="954"/>
    <n v="1"/>
    <n v="24"/>
    <n v="6"/>
    <d v="2024-08-18T00:00:00"/>
    <m/>
    <m/>
    <d v="2024-08-21T00:00:00"/>
    <s v="1"/>
    <s v="2-Negative"/>
    <n v="2"/>
    <n v="2"/>
    <n v="33"/>
    <n v="0"/>
    <m/>
    <m/>
    <m/>
    <m/>
    <n v="3"/>
    <m/>
    <n v="2"/>
    <n v="2"/>
    <n v="2"/>
    <n v="0"/>
    <n v="1"/>
    <n v="2"/>
    <n v="0"/>
    <n v="0"/>
    <n v="0"/>
    <n v="0"/>
  </r>
  <r>
    <s v="RDC-KAS-KZL-24-016"/>
    <x v="0"/>
    <x v="141"/>
    <d v="2022-07-15T00:00:00"/>
    <d v="2024-08-14T00:00:00"/>
    <d v="2024-08-16T00:00:00"/>
    <s v="F"/>
    <m/>
    <m/>
    <n v="2.1"/>
    <n v="0"/>
    <n v="2"/>
    <n v="0"/>
    <n v="0"/>
    <n v="48"/>
    <d v="2024-08-17T00:00:00"/>
    <x v="954"/>
    <n v="1"/>
    <n v="24"/>
    <n v="4"/>
    <d v="2024-08-19T00:00:00"/>
    <d v="2024-08-19T00:00:00"/>
    <d v="2024-09-09T00:00:00"/>
    <d v="2024-09-17T00:00:00"/>
    <s v="1"/>
    <s v="2-Negative"/>
    <n v="2"/>
    <n v="2"/>
    <n v="33"/>
    <n v="1"/>
    <n v="0"/>
    <n v="1"/>
    <n v="21"/>
    <n v="8"/>
    <n v="30"/>
    <n v="2"/>
    <n v="0"/>
    <n v="2"/>
    <n v="2"/>
    <n v="0"/>
    <n v="1"/>
    <n v="0"/>
    <n v="0"/>
    <n v="0"/>
    <n v="2"/>
    <n v="0"/>
  </r>
  <r>
    <s v="RDC-HKA-KIK-24-003"/>
    <x v="5"/>
    <x v="444"/>
    <d v="2022-10-26T00:00:00"/>
    <d v="2024-08-10T00:00:00"/>
    <d v="2024-08-15T00:00:00"/>
    <s v="F"/>
    <m/>
    <m/>
    <n v="1.8"/>
    <n v="0"/>
    <n v="2"/>
    <n v="0"/>
    <n v="0"/>
    <n v="120"/>
    <d v="2024-08-17T00:00:00"/>
    <x v="954"/>
    <n v="1"/>
    <n v="24"/>
    <n v="8"/>
    <d v="2024-08-19T00:00:00"/>
    <d v="2024-08-23T00:00:00"/>
    <d v="2024-08-23T00:00:00"/>
    <d v="2024-08-26T00:00:00"/>
    <s v="1"/>
    <s v="1-Suspected Poliovirus"/>
    <n v="2"/>
    <n v="2"/>
    <n v="33"/>
    <n v="1"/>
    <n v="4"/>
    <n v="5"/>
    <n v="0"/>
    <n v="3"/>
    <n v="8"/>
    <n v="0"/>
    <n v="0"/>
    <n v="2"/>
    <n v="1"/>
    <n v="0"/>
    <n v="1"/>
    <n v="0"/>
    <n v="0"/>
    <n v="2"/>
    <n v="0"/>
    <n v="0"/>
  </r>
  <r>
    <s v="RDC-SAN-KAT-24-027"/>
    <x v="11"/>
    <x v="166"/>
    <m/>
    <d v="2024-08-03T00:00:00"/>
    <d v="2024-08-17T00:00:00"/>
    <s v="M"/>
    <n v="2"/>
    <m/>
    <n v="2"/>
    <n v="0"/>
    <n v="2"/>
    <n v="0"/>
    <n v="0"/>
    <n v="336"/>
    <d v="2024-08-17T00:00:00"/>
    <x v="954"/>
    <n v="1"/>
    <n v="24"/>
    <n v="15"/>
    <d v="2024-08-20T00:00:00"/>
    <d v="2024-08-20T00:00:00"/>
    <d v="2024-08-20T00:00:00"/>
    <d v="2024-08-20T00:00:00"/>
    <s v="1"/>
    <s v="2-Negative"/>
    <n v="0"/>
    <n v="2"/>
    <n v="33"/>
    <n v="2"/>
    <n v="0"/>
    <n v="2"/>
    <n v="0"/>
    <n v="0"/>
    <n v="2"/>
    <n v="2"/>
    <n v="2"/>
    <n v="2"/>
    <n v="2"/>
    <n v="0"/>
    <n v="1"/>
    <n v="2"/>
    <n v="0"/>
    <n v="0"/>
    <n v="0"/>
    <n v="0"/>
  </r>
  <r>
    <s v="RDC-KIN-LEM-24-008"/>
    <x v="16"/>
    <x v="399"/>
    <m/>
    <d v="2024-08-06T00:00:00"/>
    <m/>
    <s v="M"/>
    <n v="1"/>
    <n v="4"/>
    <n v="1.3"/>
    <n v="0"/>
    <n v="2"/>
    <n v="0"/>
    <n v="0"/>
    <s v=""/>
    <d v="2024-08-17T00:00:00"/>
    <x v="954"/>
    <n v="1"/>
    <n v="24"/>
    <n v="12"/>
    <d v="2024-08-19T00:00:00"/>
    <d v="2024-08-19T00:00:00"/>
    <d v="2024-08-19T00:00:00"/>
    <d v="2024-08-19T00:00:00"/>
    <s v="1"/>
    <s v="2-Negative"/>
    <n v="2"/>
    <n v="2"/>
    <n v="33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ITU-MAM-24-002"/>
    <x v="10"/>
    <x v="322"/>
    <d v="2021-10-03T00:00:00"/>
    <d v="2024-08-10T00:00:00"/>
    <d v="2024-08-16T00:00:00"/>
    <s v="M"/>
    <m/>
    <m/>
    <n v="2.9"/>
    <n v="0"/>
    <n v="2"/>
    <n v="0"/>
    <n v="0"/>
    <n v="144"/>
    <d v="2024-08-17T00:00:00"/>
    <x v="954"/>
    <n v="1"/>
    <n v="24"/>
    <n v="8"/>
    <d v="2024-08-22T00:00:00"/>
    <d v="2024-08-26T00:00:00"/>
    <d v="2024-08-30T00:00:00"/>
    <d v="2024-08-31T00:00:00"/>
    <s v="1"/>
    <s v="2-Negative"/>
    <n v="2"/>
    <n v="2"/>
    <n v="33"/>
    <n v="4"/>
    <n v="4"/>
    <n v="8"/>
    <n v="4"/>
    <n v="1"/>
    <n v="13"/>
    <n v="0"/>
    <n v="0"/>
    <n v="2"/>
    <n v="2"/>
    <n v="0"/>
    <n v="1"/>
    <n v="0"/>
    <n v="0"/>
    <n v="2"/>
    <n v="0"/>
    <n v="0"/>
  </r>
  <r>
    <s v="RDC-KWI-YSB-24-007"/>
    <x v="19"/>
    <x v="245"/>
    <d v="2010-09-21T00:00:00"/>
    <d v="2024-08-11T00:00:00"/>
    <d v="2024-08-13T00:00:00"/>
    <s v="F"/>
    <m/>
    <m/>
    <n v="13.9"/>
    <n v="0"/>
    <n v="0"/>
    <n v="2"/>
    <n v="0"/>
    <n v="48"/>
    <d v="2024-08-17T00:00:00"/>
    <x v="954"/>
    <n v="1"/>
    <n v="24"/>
    <n v="7"/>
    <d v="2024-08-19T00:00:00"/>
    <d v="2024-08-19T00:00:00"/>
    <d v="2024-08-21T00:00:00"/>
    <d v="2024-08-22T00:00:00"/>
    <s v="1"/>
    <s v="2-Negative"/>
    <n v="2"/>
    <n v="2"/>
    <n v="33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KWI-YSB-24-005"/>
    <x v="19"/>
    <x v="245"/>
    <d v="2018-03-07T00:00:00"/>
    <d v="2024-08-12T00:00:00"/>
    <d v="2024-08-13T00:00:00"/>
    <s v="F"/>
    <m/>
    <m/>
    <n v="6.4"/>
    <n v="0"/>
    <n v="0"/>
    <n v="2"/>
    <n v="0"/>
    <n v="24"/>
    <d v="2024-08-17T00:00:00"/>
    <x v="954"/>
    <n v="1"/>
    <n v="24"/>
    <n v="6"/>
    <d v="2024-08-19T00:00:00"/>
    <d v="2024-08-19T00:00:00"/>
    <d v="2024-08-21T00:00:00"/>
    <d v="2024-08-22T00:00:00"/>
    <s v="1"/>
    <s v="1-Suspected Poliovirus"/>
    <n v="2"/>
    <n v="2"/>
    <n v="33"/>
    <n v="1"/>
    <n v="0"/>
    <n v="1"/>
    <n v="2"/>
    <n v="1"/>
    <n v="4"/>
    <n v="2"/>
    <n v="0"/>
    <n v="2"/>
    <n v="1"/>
    <n v="0"/>
    <n v="1"/>
    <n v="0"/>
    <n v="2"/>
    <n v="0"/>
    <n v="0"/>
    <n v="0"/>
  </r>
  <r>
    <s v="RDC-KWI-YSB-24-006"/>
    <x v="19"/>
    <x v="245"/>
    <d v="2014-10-08T00:00:00"/>
    <d v="2024-08-12T00:00:00"/>
    <d v="2024-08-13T00:00:00"/>
    <s v="F"/>
    <m/>
    <m/>
    <n v="9.8000000000000007"/>
    <n v="0"/>
    <n v="0"/>
    <n v="2"/>
    <n v="0"/>
    <n v="24"/>
    <d v="2024-08-17T00:00:00"/>
    <x v="954"/>
    <n v="1"/>
    <n v="24"/>
    <n v="6"/>
    <d v="2024-08-19T00:00:00"/>
    <d v="2024-08-19T00:00:00"/>
    <d v="2024-08-21T00:00:00"/>
    <d v="2024-08-22T00:00:00"/>
    <s v="1"/>
    <s v="1-Suspected Poliovirus"/>
    <n v="2"/>
    <n v="2"/>
    <n v="33"/>
    <n v="1"/>
    <n v="0"/>
    <n v="1"/>
    <n v="2"/>
    <n v="1"/>
    <n v="4"/>
    <n v="2"/>
    <n v="0"/>
    <n v="2"/>
    <n v="1"/>
    <n v="0"/>
    <n v="1"/>
    <n v="0"/>
    <n v="2"/>
    <n v="0"/>
    <n v="0"/>
    <n v="0"/>
  </r>
  <r>
    <s v="RDC-KWI-YSB-24-008"/>
    <x v="19"/>
    <x v="245"/>
    <d v="2016-11-29T00:00:00"/>
    <d v="2024-08-13T00:00:00"/>
    <d v="2024-08-14T00:00:00"/>
    <s v="M"/>
    <m/>
    <m/>
    <n v="7.7"/>
    <n v="0"/>
    <n v="0"/>
    <n v="2"/>
    <n v="0"/>
    <n v="24"/>
    <d v="2024-08-17T00:00:00"/>
    <x v="954"/>
    <n v="1"/>
    <n v="24"/>
    <n v="5"/>
    <d v="2024-08-19T00:00:00"/>
    <d v="2024-08-19T00:00:00"/>
    <d v="2024-08-21T00:00:00"/>
    <d v="2024-08-22T00:00:00"/>
    <s v="1"/>
    <s v="1-Suspected Poliovirus"/>
    <n v="2"/>
    <n v="2"/>
    <n v="33"/>
    <n v="1"/>
    <n v="0"/>
    <n v="1"/>
    <n v="2"/>
    <n v="1"/>
    <n v="4"/>
    <n v="2"/>
    <n v="0"/>
    <n v="2"/>
    <n v="1"/>
    <n v="0"/>
    <n v="1"/>
    <n v="0"/>
    <n v="2"/>
    <n v="0"/>
    <n v="0"/>
    <n v="0"/>
  </r>
  <r>
    <s v="RDC-KWI-YSB-24-009"/>
    <x v="19"/>
    <x v="245"/>
    <d v="2014-04-03T00:00:00"/>
    <d v="2024-08-13T00:00:00"/>
    <d v="2024-08-14T00:00:00"/>
    <s v="F"/>
    <m/>
    <m/>
    <n v="10.4"/>
    <n v="0"/>
    <n v="0"/>
    <n v="2"/>
    <n v="0"/>
    <n v="24"/>
    <d v="2024-08-17T00:00:00"/>
    <x v="954"/>
    <n v="1"/>
    <n v="24"/>
    <n v="5"/>
    <d v="2024-08-19T00:00:00"/>
    <d v="2024-08-19T00:00:00"/>
    <d v="2024-08-21T00:00:00"/>
    <d v="2024-08-22T00:00:00"/>
    <s v="1"/>
    <s v="1-Suspected Poliovirus"/>
    <n v="2"/>
    <n v="2"/>
    <n v="33"/>
    <n v="1"/>
    <n v="0"/>
    <n v="1"/>
    <n v="2"/>
    <n v="1"/>
    <n v="4"/>
    <n v="2"/>
    <n v="0"/>
    <n v="2"/>
    <n v="1"/>
    <n v="0"/>
    <n v="1"/>
    <n v="0"/>
    <n v="2"/>
    <n v="0"/>
    <n v="0"/>
    <n v="0"/>
  </r>
  <r>
    <s v="RDC-KWI-YSB-24-010"/>
    <x v="19"/>
    <x v="245"/>
    <d v="2018-11-10T00:00:00"/>
    <d v="2024-08-13T00:00:00"/>
    <d v="2024-08-15T00:00:00"/>
    <s v="M"/>
    <m/>
    <m/>
    <n v="5.8"/>
    <n v="0"/>
    <n v="0"/>
    <n v="2"/>
    <n v="0"/>
    <n v="48"/>
    <d v="2024-08-17T00:00:00"/>
    <x v="954"/>
    <n v="1"/>
    <n v="24"/>
    <n v="5"/>
    <d v="2024-08-19T00:00:00"/>
    <d v="2024-08-19T00:00:00"/>
    <d v="2024-08-21T00:00:00"/>
    <d v="2024-08-22T00:00:00"/>
    <s v="1"/>
    <s v="2-Negative"/>
    <n v="2"/>
    <n v="2"/>
    <n v="33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KWI-YSB-24-011"/>
    <x v="19"/>
    <x v="245"/>
    <d v="2016-05-06T00:00:00"/>
    <d v="2024-08-13T00:00:00"/>
    <d v="2024-08-14T00:00:00"/>
    <s v="F"/>
    <m/>
    <m/>
    <n v="8.3000000000000007"/>
    <n v="0"/>
    <n v="0"/>
    <n v="2"/>
    <n v="0"/>
    <n v="24"/>
    <d v="2024-08-17T00:00:00"/>
    <x v="954"/>
    <n v="1"/>
    <n v="24"/>
    <n v="5"/>
    <d v="2024-08-19T00:00:00"/>
    <d v="2024-08-19T00:00:00"/>
    <d v="2024-08-21T00:00:00"/>
    <d v="2024-08-22T00:00:00"/>
    <s v="1"/>
    <s v="1-Suspected Poliovirus"/>
    <n v="2"/>
    <n v="2"/>
    <n v="33"/>
    <n v="1"/>
    <n v="0"/>
    <n v="1"/>
    <n v="2"/>
    <n v="1"/>
    <n v="4"/>
    <n v="2"/>
    <n v="0"/>
    <n v="2"/>
    <n v="1"/>
    <n v="0"/>
    <n v="1"/>
    <n v="0"/>
    <n v="2"/>
    <n v="0"/>
    <n v="0"/>
    <n v="0"/>
  </r>
  <r>
    <s v="RDC-KWI-YSB-24-013"/>
    <x v="19"/>
    <x v="245"/>
    <d v="2011-12-28T00:00:00"/>
    <d v="2024-08-13T00:00:00"/>
    <d v="2024-08-15T00:00:00"/>
    <s v="M"/>
    <m/>
    <m/>
    <n v="12.6"/>
    <n v="0"/>
    <n v="0"/>
    <n v="2"/>
    <n v="0"/>
    <n v="48"/>
    <d v="2024-08-17T00:00:00"/>
    <x v="954"/>
    <n v="1"/>
    <n v="24"/>
    <n v="5"/>
    <d v="2024-08-19T00:00:00"/>
    <m/>
    <d v="2024-08-21T00:00:00"/>
    <d v="2024-08-22T00:00:00"/>
    <s v="1"/>
    <s v="2-Negative"/>
    <n v="2"/>
    <n v="2"/>
    <n v="33"/>
    <n v="1"/>
    <m/>
    <m/>
    <m/>
    <n v="1"/>
    <n v="4"/>
    <m/>
    <n v="0"/>
    <n v="2"/>
    <n v="2"/>
    <n v="0"/>
    <n v="1"/>
    <n v="0"/>
    <n v="2"/>
    <n v="0"/>
    <n v="0"/>
    <n v="0"/>
  </r>
  <r>
    <s v="RDC-KWI-YSB-24-014"/>
    <x v="19"/>
    <x v="245"/>
    <d v="2015-05-10T00:00:00"/>
    <d v="2024-08-13T00:00:00"/>
    <d v="2024-08-15T00:00:00"/>
    <s v="M"/>
    <m/>
    <m/>
    <n v="9.3000000000000007"/>
    <n v="0"/>
    <n v="0"/>
    <n v="2"/>
    <n v="0"/>
    <n v="48"/>
    <d v="2024-08-17T00:00:00"/>
    <x v="954"/>
    <n v="1"/>
    <n v="24"/>
    <n v="5"/>
    <d v="2024-08-19T00:00:00"/>
    <d v="2024-08-19T00:00:00"/>
    <d v="2024-08-21T00:00:00"/>
    <d v="2024-08-22T00:00:00"/>
    <s v="1"/>
    <s v="3-NPENT"/>
    <n v="2"/>
    <n v="2"/>
    <n v="33"/>
    <n v="1"/>
    <n v="0"/>
    <n v="1"/>
    <n v="2"/>
    <n v="1"/>
    <n v="4"/>
    <n v="2"/>
    <n v="0"/>
    <n v="2"/>
    <n v="3"/>
    <n v="1"/>
    <n v="1"/>
    <n v="0"/>
    <n v="2"/>
    <n v="0"/>
    <n v="0"/>
    <n v="0"/>
  </r>
  <r>
    <s v="RDC-KWI-YSB-24-012"/>
    <x v="19"/>
    <x v="245"/>
    <d v="2016-06-04T00:00:00"/>
    <d v="2024-08-14T00:00:00"/>
    <d v="2024-08-16T00:00:00"/>
    <s v="M"/>
    <m/>
    <m/>
    <n v="8.1999999999999993"/>
    <n v="0"/>
    <n v="0"/>
    <n v="2"/>
    <n v="0"/>
    <n v="48"/>
    <d v="2024-08-17T00:00:00"/>
    <x v="954"/>
    <n v="1"/>
    <n v="24"/>
    <n v="4"/>
    <d v="2024-08-19T00:00:00"/>
    <d v="2024-08-19T00:00:00"/>
    <d v="2024-08-21T00:00:00"/>
    <d v="2024-08-22T00:00:00"/>
    <s v="1"/>
    <s v="2-Negative"/>
    <n v="2"/>
    <n v="2"/>
    <n v="33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KWI-YSB-24-016"/>
    <x v="19"/>
    <x v="245"/>
    <d v="2012-11-11T00:00:00"/>
    <d v="2024-08-14T00:00:00"/>
    <d v="2024-08-17T00:00:00"/>
    <s v="M"/>
    <m/>
    <m/>
    <n v="11.8"/>
    <n v="0"/>
    <n v="0"/>
    <n v="2"/>
    <n v="0"/>
    <n v="72"/>
    <d v="2024-08-17T00:00:00"/>
    <x v="954"/>
    <n v="1"/>
    <n v="24"/>
    <n v="4"/>
    <d v="2024-08-19T00:00:00"/>
    <d v="2024-08-19T00:00:00"/>
    <d v="2024-08-21T00:00:00"/>
    <d v="2024-08-22T00:00:00"/>
    <s v="1"/>
    <s v="2-Negative"/>
    <n v="2"/>
    <n v="2"/>
    <n v="33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KCE-BUN-24-005"/>
    <x v="20"/>
    <x v="335"/>
    <d v="2021-04-13T00:00:00"/>
    <d v="2024-08-15T00:00:00"/>
    <d v="2024-08-17T00:00:00"/>
    <s v="M"/>
    <m/>
    <m/>
    <n v="3.3"/>
    <n v="0"/>
    <n v="2"/>
    <n v="0"/>
    <n v="0"/>
    <n v="48"/>
    <d v="2024-08-17T00:00:00"/>
    <x v="954"/>
    <n v="1"/>
    <n v="24"/>
    <n v="3"/>
    <d v="2024-09-20T00:00:00"/>
    <d v="2024-09-20T00:00:00"/>
    <d v="2024-09-21T00:00:00"/>
    <d v="2024-09-23T00:00:00"/>
    <s v="1"/>
    <s v="2-Negative"/>
    <n v="2"/>
    <n v="2"/>
    <n v="33"/>
    <n v="33"/>
    <n v="0"/>
    <n v="33"/>
    <n v="1"/>
    <n v="2"/>
    <n v="36"/>
    <n v="0"/>
    <n v="0"/>
    <n v="2"/>
    <n v="2"/>
    <n v="0"/>
    <n v="1"/>
    <n v="0"/>
    <n v="0"/>
    <n v="0"/>
    <n v="2"/>
    <n v="0"/>
  </r>
  <r>
    <s v="RDC-KWI-YSB-24-015"/>
    <x v="19"/>
    <x v="245"/>
    <d v="2011-08-06T00:00:00"/>
    <d v="2024-08-15T00:00:00"/>
    <d v="2024-08-16T00:00:00"/>
    <s v="F"/>
    <m/>
    <m/>
    <n v="13"/>
    <n v="0"/>
    <n v="0"/>
    <n v="2"/>
    <n v="0"/>
    <n v="24"/>
    <d v="2024-08-17T00:00:00"/>
    <x v="954"/>
    <n v="1"/>
    <n v="24"/>
    <n v="3"/>
    <d v="2024-08-19T00:00:00"/>
    <d v="2024-08-19T00:00:00"/>
    <d v="2024-08-21T00:00:00"/>
    <d v="2024-08-22T00:00:00"/>
    <s v="1"/>
    <s v="1-Suspected Poliovirus"/>
    <n v="2"/>
    <n v="2"/>
    <n v="33"/>
    <n v="1"/>
    <n v="0"/>
    <n v="1"/>
    <n v="2"/>
    <n v="1"/>
    <n v="4"/>
    <n v="2"/>
    <n v="0"/>
    <n v="2"/>
    <n v="1"/>
    <n v="0"/>
    <n v="1"/>
    <n v="0"/>
    <n v="2"/>
    <n v="0"/>
    <n v="0"/>
    <n v="0"/>
  </r>
  <r>
    <s v="RDC-TAN-KON-24-040"/>
    <x v="1"/>
    <x v="73"/>
    <d v="2022-08-18T00:00:00"/>
    <d v="2024-08-14T00:00:00"/>
    <d v="2024-08-16T00:00:00"/>
    <s v="F"/>
    <m/>
    <m/>
    <n v="2"/>
    <n v="0"/>
    <n v="2"/>
    <n v="0"/>
    <n v="0"/>
    <n v="48"/>
    <d v="2024-08-18T00:00:00"/>
    <x v="955"/>
    <n v="1"/>
    <n v="24"/>
    <n v="5"/>
    <d v="2024-08-30T00:00:00"/>
    <m/>
    <m/>
    <d v="2024-09-09T00:00:00"/>
    <s v="1"/>
    <s v="3-NPENT"/>
    <n v="2"/>
    <n v="2"/>
    <n v="34"/>
    <n v="11"/>
    <m/>
    <m/>
    <m/>
    <m/>
    <n v="21"/>
    <m/>
    <n v="0"/>
    <n v="2"/>
    <n v="3"/>
    <n v="1"/>
    <n v="1"/>
    <n v="0"/>
    <n v="0"/>
    <n v="0"/>
    <n v="2"/>
    <n v="0"/>
  </r>
  <r>
    <s v="RDC-TAN-NYE-24-025"/>
    <x v="1"/>
    <x v="95"/>
    <d v="2022-06-20T00:00:00"/>
    <d v="2024-08-10T00:00:00"/>
    <d v="2024-08-17T00:00:00"/>
    <s v="M"/>
    <m/>
    <m/>
    <n v="2.1"/>
    <n v="0"/>
    <n v="2"/>
    <n v="0"/>
    <n v="0"/>
    <n v="168"/>
    <d v="2024-08-18T00:00:00"/>
    <x v="955"/>
    <n v="1"/>
    <n v="24"/>
    <n v="9"/>
    <d v="2024-08-22T00:00:00"/>
    <d v="2024-08-22T00:00:00"/>
    <m/>
    <d v="2024-08-25T00:00:00"/>
    <s v="1"/>
    <s v="2-Negative"/>
    <n v="2"/>
    <n v="2"/>
    <n v="34"/>
    <n v="3"/>
    <n v="0"/>
    <n v="3"/>
    <m/>
    <m/>
    <n v="6"/>
    <n v="0"/>
    <n v="0"/>
    <n v="2"/>
    <n v="2"/>
    <n v="0"/>
    <n v="1"/>
    <n v="0"/>
    <n v="2"/>
    <n v="0"/>
    <n v="0"/>
    <n v="0"/>
  </r>
  <r>
    <s v="RDC-HKA-LUB-24-008"/>
    <x v="5"/>
    <x v="292"/>
    <d v="2014-01-15T00:00:00"/>
    <d v="2024-08-15T00:00:00"/>
    <d v="2024-08-15T00:00:00"/>
    <s v="M"/>
    <m/>
    <m/>
    <n v="10.6"/>
    <n v="0"/>
    <n v="0"/>
    <n v="2"/>
    <n v="0"/>
    <n v="0"/>
    <d v="2024-08-18T00:00:00"/>
    <x v="955"/>
    <n v="1"/>
    <n v="24"/>
    <n v="4"/>
    <d v="2024-08-19T00:00:00"/>
    <d v="2024-08-20T00:00:00"/>
    <d v="2024-08-20T00:00:00"/>
    <d v="2024-08-22T00:00:00"/>
    <s v="1"/>
    <s v="1-Suspected Poliovirus"/>
    <n v="2"/>
    <n v="2"/>
    <n v="34"/>
    <n v="0"/>
    <n v="1"/>
    <n v="1"/>
    <n v="0"/>
    <n v="2"/>
    <n v="3"/>
    <n v="2"/>
    <n v="2"/>
    <n v="2"/>
    <n v="1"/>
    <n v="0"/>
    <n v="1"/>
    <n v="2"/>
    <n v="0"/>
    <n v="0"/>
    <n v="0"/>
    <n v="0"/>
  </r>
  <r>
    <s v="RDC-KOR-MUY-24-010"/>
    <x v="15"/>
    <x v="417"/>
    <d v="2023-01-15T00:00:00"/>
    <d v="2024-08-09T00:00:00"/>
    <d v="2024-08-17T00:00:00"/>
    <s v="M"/>
    <m/>
    <m/>
    <n v="1.6"/>
    <n v="0"/>
    <n v="2"/>
    <n v="0"/>
    <n v="0"/>
    <n v="192"/>
    <d v="2024-08-18T00:00:00"/>
    <x v="955"/>
    <n v="1"/>
    <n v="24"/>
    <n v="10"/>
    <d v="2024-08-20T00:00:00"/>
    <d v="2024-08-23T00:00:00"/>
    <d v="2024-08-26T00:00:00"/>
    <d v="2024-08-27T00:00:00"/>
    <s v="1"/>
    <s v="3-NPENT"/>
    <n v="2"/>
    <n v="2"/>
    <n v="34"/>
    <n v="1"/>
    <n v="3"/>
    <n v="4"/>
    <n v="3"/>
    <n v="1"/>
    <n v="8"/>
    <n v="0"/>
    <n v="0"/>
    <n v="2"/>
    <n v="3"/>
    <n v="1"/>
    <n v="1"/>
    <n v="0"/>
    <n v="0"/>
    <n v="2"/>
    <n v="0"/>
    <n v="0"/>
  </r>
  <r>
    <s v="RDC-TAN-NYU-24-037"/>
    <x v="1"/>
    <x v="72"/>
    <d v="2023-01-03T00:00:00"/>
    <d v="2024-08-11T00:00:00"/>
    <d v="2024-08-17T00:00:00"/>
    <s v="M"/>
    <m/>
    <m/>
    <n v="1.6"/>
    <n v="0"/>
    <n v="2"/>
    <n v="0"/>
    <n v="0"/>
    <n v="144"/>
    <d v="2024-08-18T00:00:00"/>
    <x v="955"/>
    <n v="1"/>
    <n v="24"/>
    <n v="8"/>
    <d v="2024-08-20T00:00:00"/>
    <d v="2024-08-20T00:00:00"/>
    <m/>
    <d v="2024-08-28T00:00:00"/>
    <s v="1"/>
    <s v="1-Suspected Poliovirus"/>
    <n v="2"/>
    <n v="2"/>
    <n v="34"/>
    <n v="1"/>
    <n v="0"/>
    <n v="1"/>
    <m/>
    <m/>
    <n v="9"/>
    <n v="2"/>
    <n v="0"/>
    <n v="2"/>
    <n v="1"/>
    <n v="0"/>
    <n v="1"/>
    <n v="0"/>
    <n v="0"/>
    <n v="2"/>
    <n v="0"/>
    <n v="0"/>
  </r>
  <r>
    <s v="RDC-SAN-KAT-24-025"/>
    <x v="11"/>
    <x v="166"/>
    <m/>
    <d v="2024-08-15T00:00:00"/>
    <d v="2024-08-18T00:00:00"/>
    <s v="M"/>
    <n v="1"/>
    <n v="4"/>
    <n v="1.3"/>
    <n v="0"/>
    <n v="2"/>
    <n v="0"/>
    <n v="0"/>
    <n v="72"/>
    <d v="2024-08-18T00:00:00"/>
    <x v="955"/>
    <n v="1"/>
    <n v="24"/>
    <n v="4"/>
    <d v="2024-08-20T00:00:00"/>
    <d v="2024-08-20T00:00:00"/>
    <d v="2024-08-20T00:00:00"/>
    <d v="2024-08-20T00:00:00"/>
    <s v="1"/>
    <s v="2-Negative"/>
    <n v="2"/>
    <n v="2"/>
    <n v="34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SAN-KAT-24-026"/>
    <x v="11"/>
    <x v="166"/>
    <m/>
    <d v="2024-08-08T00:00:00"/>
    <d v="2024-08-18T00:00:00"/>
    <s v="M"/>
    <n v="2"/>
    <m/>
    <n v="2"/>
    <n v="0"/>
    <n v="2"/>
    <n v="0"/>
    <n v="0"/>
    <n v="240"/>
    <d v="2024-08-18T00:00:00"/>
    <x v="955"/>
    <n v="1"/>
    <n v="24"/>
    <n v="11"/>
    <d v="2024-08-20T00:00:00"/>
    <d v="2024-08-20T00:00:00"/>
    <d v="2024-08-20T00:00:00"/>
    <d v="2024-08-20T00:00:00"/>
    <s v="1"/>
    <s v="2-Negative"/>
    <n v="2"/>
    <n v="2"/>
    <n v="34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SUB-BAN-24-002"/>
    <x v="8"/>
    <x v="463"/>
    <d v="2023-09-18T00:00:00"/>
    <d v="2024-08-07T00:00:00"/>
    <d v="2024-08-15T00:00:00"/>
    <s v="M"/>
    <m/>
    <m/>
    <n v="0.9"/>
    <n v="2"/>
    <n v="0"/>
    <n v="0"/>
    <n v="0"/>
    <n v="192"/>
    <d v="2024-08-18T00:00:00"/>
    <x v="955"/>
    <n v="1"/>
    <n v="24"/>
    <n v="12"/>
    <d v="2024-08-20T00:00:00"/>
    <d v="2024-08-21T00:00:00"/>
    <d v="2024-08-25T00:00:00"/>
    <d v="2024-08-26T00:00:00"/>
    <s v="1"/>
    <s v="3-NPENT"/>
    <n v="2"/>
    <n v="2"/>
    <n v="34"/>
    <n v="1"/>
    <n v="1"/>
    <n v="2"/>
    <n v="4"/>
    <n v="1"/>
    <n v="7"/>
    <n v="2"/>
    <n v="0"/>
    <n v="2"/>
    <n v="3"/>
    <n v="1"/>
    <n v="1"/>
    <n v="0"/>
    <n v="2"/>
    <n v="0"/>
    <n v="0"/>
    <n v="0"/>
  </r>
  <r>
    <s v="RDC-TSH-YAH-24-010"/>
    <x v="21"/>
    <x v="134"/>
    <m/>
    <d v="2024-08-07T00:00:00"/>
    <d v="2024-08-16T00:00:00"/>
    <s v="F"/>
    <n v="1"/>
    <n v="3"/>
    <n v="1.3"/>
    <n v="0"/>
    <n v="2"/>
    <n v="0"/>
    <n v="0"/>
    <n v="216"/>
    <d v="2024-08-18T00:00:00"/>
    <x v="955"/>
    <n v="1"/>
    <n v="24"/>
    <n v="12"/>
    <d v="2024-08-20T00:00:00"/>
    <d v="2024-08-20T00:00:00"/>
    <d v="2024-08-22T00:00:00"/>
    <d v="2024-08-23T00:00:00"/>
    <s v="1"/>
    <s v="2-Negative"/>
    <n v="2"/>
    <n v="2"/>
    <n v="34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KIN-BIY-24-009"/>
    <x v="16"/>
    <x v="381"/>
    <d v="2016-09-10T00:00:00"/>
    <d v="2024-08-09T00:00:00"/>
    <d v="2024-08-10T00:00:00"/>
    <s v="F"/>
    <m/>
    <m/>
    <n v="7.9"/>
    <n v="0"/>
    <n v="0"/>
    <n v="2"/>
    <n v="0"/>
    <n v="24"/>
    <d v="2024-08-17T00:00:00"/>
    <x v="955"/>
    <n v="2"/>
    <n v="48"/>
    <n v="10"/>
    <d v="2024-08-20T00:00:00"/>
    <d v="2024-08-20T00:00:00"/>
    <d v="2024-08-20T00:00:00"/>
    <d v="2024-08-20T00:00:00"/>
    <s v="1"/>
    <s v="2-Negative"/>
    <n v="2"/>
    <n v="2"/>
    <n v="34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WI-MAS-24-009"/>
    <x v="19"/>
    <x v="356"/>
    <m/>
    <d v="2024-08-11T00:00:00"/>
    <d v="2024-08-17T00:00:00"/>
    <s v="M"/>
    <n v="7"/>
    <m/>
    <n v="7"/>
    <n v="0"/>
    <n v="0"/>
    <n v="2"/>
    <n v="0"/>
    <n v="144"/>
    <d v="2024-08-18T00:00:00"/>
    <x v="955"/>
    <n v="1"/>
    <n v="24"/>
    <n v="8"/>
    <d v="2024-08-20T00:00:00"/>
    <d v="2024-08-20T00:00:00"/>
    <d v="2024-08-22T00:00:00"/>
    <d v="2024-08-26T00:00:00"/>
    <s v="1"/>
    <s v="2-Negative"/>
    <n v="2"/>
    <n v="2"/>
    <n v="34"/>
    <n v="1"/>
    <n v="0"/>
    <n v="1"/>
    <n v="2"/>
    <n v="4"/>
    <n v="7"/>
    <n v="2"/>
    <n v="0"/>
    <n v="2"/>
    <n v="2"/>
    <n v="0"/>
    <n v="1"/>
    <n v="0"/>
    <n v="2"/>
    <n v="0"/>
    <n v="0"/>
    <n v="0"/>
  </r>
  <r>
    <s v="RDC-ITU-ADI-24-003"/>
    <x v="10"/>
    <x v="40"/>
    <d v="2014-08-25T00:00:00"/>
    <d v="2024-08-12T00:00:00"/>
    <d v="2024-08-14T00:00:00"/>
    <s v="M"/>
    <m/>
    <m/>
    <n v="10"/>
    <n v="0"/>
    <n v="0"/>
    <n v="2"/>
    <n v="0"/>
    <n v="48"/>
    <d v="2024-08-18T00:00:00"/>
    <x v="955"/>
    <n v="1"/>
    <n v="24"/>
    <n v="7"/>
    <d v="2024-08-22T00:00:00"/>
    <d v="2024-08-22T00:00:00"/>
    <d v="2024-09-03T00:00:00"/>
    <d v="2024-09-04T00:00:00"/>
    <s v="2"/>
    <s v="2-Negative"/>
    <n v="0"/>
    <n v="2"/>
    <n v="34"/>
    <n v="3"/>
    <n v="0"/>
    <n v="3"/>
    <n v="12"/>
    <n v="1"/>
    <n v="16"/>
    <n v="0"/>
    <n v="0"/>
    <n v="0"/>
    <n v="2"/>
    <n v="0"/>
    <n v="1"/>
    <n v="0"/>
    <n v="0"/>
    <n v="0"/>
    <n v="2"/>
    <n v="0"/>
  </r>
  <r>
    <s v="RDC-KCE-LBG-24-007"/>
    <x v="20"/>
    <x v="513"/>
    <d v="2022-11-19T00:00:00"/>
    <d v="2024-08-15T00:00:00"/>
    <d v="2024-08-17T00:00:00"/>
    <s v="F"/>
    <m/>
    <m/>
    <n v="1.7"/>
    <n v="0"/>
    <n v="2"/>
    <n v="0"/>
    <n v="0"/>
    <n v="48"/>
    <d v="2024-08-18T00:00:00"/>
    <x v="955"/>
    <n v="1"/>
    <n v="24"/>
    <n v="4"/>
    <d v="2024-08-20T00:00:00"/>
    <d v="2024-08-20T00:00:00"/>
    <d v="2024-08-21T00:00:00"/>
    <d v="2024-08-23T00:00:00"/>
    <s v="1"/>
    <s v="2-Negative"/>
    <n v="2"/>
    <n v="2"/>
    <n v="34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TAN-MBU-24-024"/>
    <x v="1"/>
    <x v="2"/>
    <m/>
    <d v="2024-08-13T00:00:00"/>
    <d v="2024-08-17T00:00:00"/>
    <s v="F"/>
    <n v="4"/>
    <m/>
    <n v="4"/>
    <n v="0"/>
    <n v="2"/>
    <n v="0"/>
    <n v="0"/>
    <n v="96"/>
    <d v="2024-08-19T00:00:00"/>
    <x v="956"/>
    <n v="1"/>
    <n v="24"/>
    <n v="7"/>
    <d v="2024-08-29T00:00:00"/>
    <d v="2024-09-03T00:00:00"/>
    <m/>
    <d v="2024-09-09T00:00:00"/>
    <s v="1"/>
    <s v="1-Suspected Poliovirus"/>
    <n v="2"/>
    <n v="2"/>
    <n v="34"/>
    <n v="9"/>
    <n v="5"/>
    <n v="14"/>
    <m/>
    <m/>
    <n v="20"/>
    <n v="0"/>
    <n v="0"/>
    <n v="2"/>
    <n v="1"/>
    <n v="0"/>
    <n v="1"/>
    <n v="0"/>
    <n v="0"/>
    <n v="0"/>
    <n v="2"/>
    <n v="0"/>
  </r>
  <r>
    <s v="RDC-SAN-DJL-24-019"/>
    <x v="11"/>
    <x v="145"/>
    <d v="2022-10-15T00:00:00"/>
    <d v="2024-08-14T00:00:00"/>
    <d v="2024-08-18T00:00:00"/>
    <s v="F"/>
    <m/>
    <m/>
    <n v="1.8"/>
    <n v="0"/>
    <n v="2"/>
    <n v="0"/>
    <n v="0"/>
    <n v="96"/>
    <d v="2024-08-19T00:00:00"/>
    <x v="956"/>
    <n v="1"/>
    <n v="24"/>
    <n v="6"/>
    <d v="2024-08-22T00:00:00"/>
    <d v="2024-08-23T00:00:00"/>
    <d v="2024-08-27T00:00:00"/>
    <d v="2024-10-28T00:00:00"/>
    <s v="1"/>
    <s v="2-Negative"/>
    <n v="2"/>
    <n v="2"/>
    <n v="34"/>
    <n v="2"/>
    <n v="1"/>
    <n v="3"/>
    <n v="4"/>
    <n v="62"/>
    <n v="69"/>
    <n v="0"/>
    <n v="0"/>
    <n v="2"/>
    <n v="2"/>
    <n v="0"/>
    <n v="1"/>
    <n v="0"/>
    <n v="0"/>
    <n v="0"/>
    <n v="2"/>
    <n v="0"/>
  </r>
  <r>
    <s v="RDC-HLO-BTB-24-041"/>
    <x v="6"/>
    <x v="146"/>
    <d v="2023-06-25T00:00:00"/>
    <d v="2024-08-17T00:00:00"/>
    <d v="2024-08-18T00:00:00"/>
    <s v="M"/>
    <m/>
    <m/>
    <n v="1.1000000000000001"/>
    <n v="0"/>
    <n v="2"/>
    <n v="0"/>
    <n v="0"/>
    <n v="24"/>
    <d v="2024-08-19T00:00:00"/>
    <x v="956"/>
    <n v="1"/>
    <n v="24"/>
    <n v="3"/>
    <d v="2024-08-20T00:00:00"/>
    <d v="2024-08-23T00:00:00"/>
    <d v="2024-08-24T00:00:00"/>
    <d v="2024-08-26T00:00:00"/>
    <s v="1"/>
    <s v="2-Negative"/>
    <n v="2"/>
    <n v="2"/>
    <n v="34"/>
    <n v="0"/>
    <n v="3"/>
    <n v="3"/>
    <n v="1"/>
    <n v="2"/>
    <n v="6"/>
    <n v="0"/>
    <n v="0"/>
    <n v="2"/>
    <n v="2"/>
    <n v="0"/>
    <n v="1"/>
    <n v="0"/>
    <n v="2"/>
    <n v="0"/>
    <n v="0"/>
    <n v="0"/>
  </r>
  <r>
    <s v="RDC-HLO-BUK-24-030"/>
    <x v="6"/>
    <x v="92"/>
    <d v="2015-04-15T00:00:00"/>
    <d v="2024-08-14T00:00:00"/>
    <d v="2024-08-17T00:00:00"/>
    <s v="M"/>
    <m/>
    <m/>
    <n v="9.3000000000000007"/>
    <n v="0"/>
    <n v="0"/>
    <n v="2"/>
    <n v="0"/>
    <n v="72"/>
    <d v="2024-08-19T00:00:00"/>
    <x v="956"/>
    <n v="1"/>
    <n v="24"/>
    <n v="6"/>
    <d v="2024-08-21T00:00:00"/>
    <d v="2024-08-22T00:00:00"/>
    <d v="2024-08-24T00:00:00"/>
    <d v="2024-08-26T00:00:00"/>
    <s v="1"/>
    <s v="2-Negative"/>
    <n v="2"/>
    <n v="2"/>
    <n v="34"/>
    <n v="1"/>
    <n v="1"/>
    <n v="2"/>
    <n v="2"/>
    <n v="2"/>
    <n v="6"/>
    <n v="2"/>
    <n v="0"/>
    <n v="2"/>
    <n v="2"/>
    <n v="0"/>
    <n v="1"/>
    <n v="0"/>
    <n v="2"/>
    <n v="0"/>
    <n v="0"/>
    <n v="0"/>
  </r>
  <r>
    <s v="RDC-HLO-MUL-24-053"/>
    <x v="6"/>
    <x v="276"/>
    <m/>
    <d v="2024-08-09T00:00:00"/>
    <d v="2024-08-09T00:00:00"/>
    <s v="M"/>
    <n v="1"/>
    <n v="11"/>
    <n v="1.9"/>
    <n v="0"/>
    <n v="2"/>
    <n v="0"/>
    <n v="0"/>
    <n v="0"/>
    <d v="2024-08-19T00:00:00"/>
    <x v="956"/>
    <n v="1"/>
    <n v="24"/>
    <n v="11"/>
    <d v="2024-08-21T00:00:00"/>
    <d v="2024-08-25T00:00:00"/>
    <m/>
    <d v="2024-08-28T00:00:00"/>
    <s v="1"/>
    <s v="2-Negative"/>
    <n v="2"/>
    <n v="2"/>
    <n v="34"/>
    <n v="1"/>
    <n v="4"/>
    <n v="5"/>
    <m/>
    <m/>
    <n v="8"/>
    <n v="0"/>
    <n v="0"/>
    <n v="2"/>
    <n v="2"/>
    <n v="0"/>
    <n v="1"/>
    <n v="0"/>
    <n v="0"/>
    <n v="2"/>
    <n v="0"/>
    <n v="0"/>
  </r>
  <r>
    <s v="RDC-NKV-NYG-24-008"/>
    <x v="4"/>
    <x v="344"/>
    <d v="2023-06-07T00:00:00"/>
    <d v="2024-08-03T00:00:00"/>
    <d v="2024-08-19T00:00:00"/>
    <s v="M"/>
    <m/>
    <m/>
    <n v="1.2"/>
    <n v="0"/>
    <n v="2"/>
    <n v="0"/>
    <n v="0"/>
    <n v="384"/>
    <d v="2024-08-19T00:00:00"/>
    <x v="956"/>
    <n v="1"/>
    <n v="24"/>
    <n v="17"/>
    <d v="2024-08-24T00:00:00"/>
    <d v="2024-08-29T00:00:00"/>
    <d v="2024-09-03T00:00:00"/>
    <d v="2024-09-04T00:00:00"/>
    <s v="2"/>
    <s v="2-Negative"/>
    <n v="0"/>
    <n v="2"/>
    <n v="34"/>
    <n v="4"/>
    <n v="5"/>
    <n v="9"/>
    <n v="5"/>
    <n v="1"/>
    <n v="15"/>
    <n v="0"/>
    <n v="0"/>
    <n v="0"/>
    <n v="2"/>
    <n v="0"/>
    <n v="1"/>
    <n v="0"/>
    <n v="0"/>
    <n v="0"/>
    <n v="2"/>
    <n v="0"/>
  </r>
  <r>
    <s v="RDC-EQT-BIK-24-015"/>
    <x v="24"/>
    <x v="169"/>
    <d v="2015-05-09T00:00:00"/>
    <d v="2024-08-04T00:00:00"/>
    <d v="2024-08-16T00:00:00"/>
    <s v="F"/>
    <m/>
    <m/>
    <n v="9.1999999999999993"/>
    <n v="0"/>
    <n v="0"/>
    <n v="2"/>
    <n v="0"/>
    <n v="288"/>
    <d v="2024-08-19T00:00:00"/>
    <x v="956"/>
    <n v="1"/>
    <n v="24"/>
    <n v="16"/>
    <d v="2024-08-21T00:00:00"/>
    <d v="2024-08-21T00:00:00"/>
    <d v="2024-08-22T00:00:00"/>
    <d v="2024-08-26T00:00:00"/>
    <s v="1"/>
    <s v="2-Negative"/>
    <n v="0"/>
    <n v="2"/>
    <n v="34"/>
    <n v="1"/>
    <n v="0"/>
    <n v="1"/>
    <n v="1"/>
    <n v="4"/>
    <n v="6"/>
    <n v="2"/>
    <n v="0"/>
    <n v="2"/>
    <n v="2"/>
    <n v="0"/>
    <n v="1"/>
    <n v="0"/>
    <n v="2"/>
    <n v="0"/>
    <n v="0"/>
    <n v="0"/>
  </r>
  <r>
    <s v="RDC-KWI-DJU-24-010"/>
    <x v="19"/>
    <x v="307"/>
    <m/>
    <d v="2024-08-10T00:00:00"/>
    <d v="2024-08-11T00:00:00"/>
    <s v="M"/>
    <n v="6"/>
    <m/>
    <n v="6"/>
    <n v="0"/>
    <n v="0"/>
    <n v="2"/>
    <n v="0"/>
    <n v="24"/>
    <d v="2024-08-19T00:00:00"/>
    <x v="956"/>
    <n v="1"/>
    <n v="24"/>
    <n v="10"/>
    <d v="2024-08-21T00:00:00"/>
    <d v="2024-08-22T00:00:00"/>
    <d v="2024-08-23T00:00:00"/>
    <d v="2024-08-26T00:00:00"/>
    <s v="1"/>
    <s v="2-Negative"/>
    <n v="2"/>
    <n v="2"/>
    <n v="34"/>
    <n v="1"/>
    <n v="1"/>
    <n v="2"/>
    <n v="1"/>
    <n v="3"/>
    <n v="6"/>
    <n v="2"/>
    <n v="0"/>
    <n v="2"/>
    <n v="2"/>
    <n v="0"/>
    <n v="1"/>
    <n v="0"/>
    <n v="2"/>
    <n v="0"/>
    <n v="0"/>
    <n v="0"/>
  </r>
  <r>
    <s v="RDC-TSH-BSL-24-006"/>
    <x v="21"/>
    <x v="275"/>
    <m/>
    <d v="2024-08-11T00:00:00"/>
    <d v="2024-08-17T00:00:00"/>
    <s v="F"/>
    <n v="3"/>
    <m/>
    <n v="3"/>
    <n v="0"/>
    <n v="2"/>
    <n v="0"/>
    <n v="0"/>
    <n v="144"/>
    <d v="2024-08-19T00:00:00"/>
    <x v="956"/>
    <n v="1"/>
    <n v="24"/>
    <n v="9"/>
    <d v="2024-08-21T00:00:00"/>
    <d v="2024-08-22T00:00:00"/>
    <d v="2024-08-23T00:00:00"/>
    <d v="2024-08-26T00:00:00"/>
    <s v="1"/>
    <s v="2-Negative"/>
    <n v="2"/>
    <n v="2"/>
    <n v="34"/>
    <n v="1"/>
    <n v="1"/>
    <n v="2"/>
    <n v="1"/>
    <n v="3"/>
    <n v="6"/>
    <n v="2"/>
    <n v="0"/>
    <n v="2"/>
    <n v="2"/>
    <n v="0"/>
    <n v="1"/>
    <n v="0"/>
    <n v="2"/>
    <n v="0"/>
    <n v="0"/>
    <n v="0"/>
  </r>
  <r>
    <s v="RDC-KCE-BUN-24-004"/>
    <x v="20"/>
    <x v="335"/>
    <d v="2023-01-04T00:00:00"/>
    <d v="2024-08-13T00:00:00"/>
    <d v="2024-08-18T00:00:00"/>
    <s v="M"/>
    <m/>
    <m/>
    <n v="1.6"/>
    <n v="0"/>
    <n v="2"/>
    <n v="0"/>
    <n v="0"/>
    <n v="120"/>
    <d v="2024-08-19T00:00:00"/>
    <x v="956"/>
    <n v="1"/>
    <n v="24"/>
    <n v="7"/>
    <m/>
    <d v="2024-08-22T00:00:00"/>
    <d v="2024-08-24T00:00:00"/>
    <d v="2024-08-28T00:00:00"/>
    <s v="1"/>
    <s v="2-Negative"/>
    <n v="2"/>
    <n v="2"/>
    <n v="34"/>
    <m/>
    <m/>
    <n v="2"/>
    <n v="2"/>
    <n v="4"/>
    <n v="8"/>
    <n v="2"/>
    <n v="0"/>
    <n v="2"/>
    <n v="2"/>
    <n v="0"/>
    <n v="1"/>
    <n v="0"/>
    <n v="0"/>
    <n v="2"/>
    <n v="0"/>
    <n v="0"/>
  </r>
  <r>
    <s v="RDC-KCT-TSH-24-006"/>
    <x v="13"/>
    <x v="218"/>
    <d v="2012-06-18T00:00:00"/>
    <d v="2024-08-15T00:00:00"/>
    <d v="2024-08-17T00:00:00"/>
    <s v="M"/>
    <m/>
    <m/>
    <n v="12.2"/>
    <n v="0"/>
    <n v="0"/>
    <n v="2"/>
    <n v="0"/>
    <n v="48"/>
    <d v="2024-08-19T00:00:00"/>
    <x v="956"/>
    <n v="1"/>
    <n v="24"/>
    <n v="5"/>
    <d v="2024-08-21T00:00:00"/>
    <d v="2024-08-21T00:00:00"/>
    <m/>
    <d v="2024-08-23T00:00:00"/>
    <s v="1"/>
    <s v="2-Negative"/>
    <n v="2"/>
    <n v="2"/>
    <n v="34"/>
    <n v="1"/>
    <n v="0"/>
    <n v="1"/>
    <m/>
    <m/>
    <n v="3"/>
    <n v="2"/>
    <n v="2"/>
    <n v="2"/>
    <n v="2"/>
    <n v="0"/>
    <n v="1"/>
    <n v="2"/>
    <n v="0"/>
    <n v="0"/>
    <n v="0"/>
    <n v="0"/>
  </r>
  <r>
    <s v="RDC-KCT-TSH-24-007"/>
    <x v="13"/>
    <x v="218"/>
    <d v="2015-05-17T00:00:00"/>
    <d v="2024-08-16T00:00:00"/>
    <d v="2024-08-16T00:00:00"/>
    <s v="M"/>
    <m/>
    <m/>
    <n v="9.3000000000000007"/>
    <n v="0"/>
    <n v="0"/>
    <n v="2"/>
    <n v="0"/>
    <n v="0"/>
    <d v="2024-08-19T00:00:00"/>
    <x v="956"/>
    <n v="1"/>
    <n v="24"/>
    <n v="4"/>
    <d v="2024-08-21T00:00:00"/>
    <d v="2024-08-21T00:00:00"/>
    <m/>
    <d v="2024-08-23T00:00:00"/>
    <s v="1"/>
    <s v="2-Negative"/>
    <n v="2"/>
    <n v="2"/>
    <n v="34"/>
    <n v="1"/>
    <n v="0"/>
    <n v="1"/>
    <m/>
    <m/>
    <n v="3"/>
    <n v="2"/>
    <n v="2"/>
    <n v="2"/>
    <n v="2"/>
    <n v="0"/>
    <n v="1"/>
    <n v="2"/>
    <n v="0"/>
    <n v="0"/>
    <n v="0"/>
    <n v="0"/>
  </r>
  <r>
    <s v="RDC-MAN-OBO-24-006"/>
    <x v="2"/>
    <x v="151"/>
    <d v="2019-09-01T00:00:00"/>
    <d v="2024-08-17T00:00:00"/>
    <d v="2024-08-17T00:00:00"/>
    <s v="F"/>
    <m/>
    <m/>
    <n v="5"/>
    <n v="0"/>
    <n v="0"/>
    <n v="2"/>
    <n v="0"/>
    <n v="0"/>
    <d v="2024-08-19T00:00:00"/>
    <x v="956"/>
    <n v="1"/>
    <n v="24"/>
    <n v="3"/>
    <d v="2024-08-21T00:00:00"/>
    <d v="2024-08-21T00:00:00"/>
    <d v="2024-08-22T00:00:00"/>
    <d v="2024-08-23T00:00:00"/>
    <s v="1"/>
    <s v="2-Negative"/>
    <n v="2"/>
    <n v="2"/>
    <n v="34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TAN-MBU-24-025"/>
    <x v="1"/>
    <x v="2"/>
    <m/>
    <d v="2024-08-14T00:00:00"/>
    <d v="2024-08-18T00:00:00"/>
    <s v="M"/>
    <n v="1"/>
    <n v="3"/>
    <n v="1.3"/>
    <n v="0"/>
    <n v="2"/>
    <n v="0"/>
    <n v="0"/>
    <n v="96"/>
    <d v="2024-08-20T00:00:00"/>
    <x v="957"/>
    <n v="1"/>
    <n v="24"/>
    <n v="7"/>
    <d v="2024-08-29T00:00:00"/>
    <d v="2024-09-03T00:00:00"/>
    <m/>
    <d v="2024-09-09T00:00:00"/>
    <s v="1"/>
    <s v="2-Negative"/>
    <n v="2"/>
    <n v="2"/>
    <n v="34"/>
    <n v="8"/>
    <n v="5"/>
    <n v="13"/>
    <m/>
    <m/>
    <n v="19"/>
    <n v="0"/>
    <n v="0"/>
    <n v="2"/>
    <n v="2"/>
    <n v="0"/>
    <n v="1"/>
    <n v="0"/>
    <n v="0"/>
    <n v="0"/>
    <n v="2"/>
    <n v="0"/>
  </r>
  <r>
    <s v="RDC-SAN-TDL-24-010"/>
    <x v="11"/>
    <x v="451"/>
    <m/>
    <d v="2024-08-13T00:00:00"/>
    <d v="2024-08-20T00:00:00"/>
    <s v="M"/>
    <n v="2"/>
    <n v="5"/>
    <n v="2.4"/>
    <n v="0"/>
    <n v="2"/>
    <n v="0"/>
    <n v="0"/>
    <n v="168"/>
    <d v="2024-08-20T00:00:00"/>
    <x v="957"/>
    <n v="1"/>
    <n v="24"/>
    <n v="8"/>
    <d v="2024-08-21T00:00:00"/>
    <d v="2024-08-21T00:00:00"/>
    <d v="2024-08-27T00:00:00"/>
    <d v="2024-08-28T00:00:00"/>
    <s v="1"/>
    <s v="2-Negative"/>
    <n v="2"/>
    <n v="2"/>
    <n v="34"/>
    <n v="0"/>
    <n v="0"/>
    <n v="0"/>
    <n v="6"/>
    <n v="1"/>
    <n v="7"/>
    <n v="2"/>
    <n v="0"/>
    <n v="2"/>
    <n v="2"/>
    <n v="0"/>
    <n v="1"/>
    <n v="0"/>
    <n v="2"/>
    <n v="0"/>
    <n v="0"/>
    <n v="0"/>
  </r>
  <r>
    <s v="RDC-KAS-KAM-24-008"/>
    <x v="0"/>
    <x v="1"/>
    <d v="2023-06-11T00:00:00"/>
    <d v="2024-08-15T00:00:00"/>
    <d v="2024-08-20T00:00:00"/>
    <s v="F"/>
    <m/>
    <m/>
    <n v="1.2"/>
    <n v="0"/>
    <n v="2"/>
    <n v="0"/>
    <n v="0"/>
    <n v="120"/>
    <d v="2024-08-20T00:00:00"/>
    <x v="957"/>
    <n v="1"/>
    <n v="24"/>
    <n v="6"/>
    <d v="2024-08-22T00:00:00"/>
    <d v="2024-08-26T00:00:00"/>
    <d v="2024-09-09T00:00:00"/>
    <d v="2024-09-17T00:00:00"/>
    <s v="1"/>
    <s v="2-Negative"/>
    <n v="2"/>
    <n v="2"/>
    <n v="34"/>
    <n v="1"/>
    <n v="4"/>
    <n v="5"/>
    <n v="14"/>
    <n v="8"/>
    <n v="27"/>
    <n v="0"/>
    <n v="0"/>
    <n v="2"/>
    <n v="2"/>
    <n v="0"/>
    <n v="1"/>
    <n v="0"/>
    <n v="0"/>
    <n v="0"/>
    <n v="2"/>
    <n v="0"/>
  </r>
  <r>
    <s v="RDC-HLO-KIT-24-074"/>
    <x v="6"/>
    <x v="13"/>
    <m/>
    <d v="2024-08-13T00:00:00"/>
    <d v="2024-08-15T00:00:00"/>
    <s v="M"/>
    <n v="2"/>
    <n v="3"/>
    <n v="2.2999999999999998"/>
    <n v="0"/>
    <n v="2"/>
    <n v="0"/>
    <n v="0"/>
    <n v="48"/>
    <d v="2024-08-19T00:00:00"/>
    <x v="957"/>
    <n v="2"/>
    <n v="48"/>
    <n v="8"/>
    <d v="2024-08-21T00:00:00"/>
    <d v="2024-08-22T00:00:00"/>
    <d v="2024-08-24T00:00:00"/>
    <d v="2024-08-26T00:00:00"/>
    <s v="1"/>
    <s v="2-Negative"/>
    <n v="2"/>
    <n v="2"/>
    <n v="34"/>
    <n v="0"/>
    <n v="1"/>
    <n v="1"/>
    <n v="2"/>
    <n v="2"/>
    <n v="5"/>
    <n v="2"/>
    <n v="0"/>
    <n v="2"/>
    <n v="2"/>
    <n v="0"/>
    <n v="1"/>
    <n v="0"/>
    <n v="2"/>
    <n v="0"/>
    <n v="0"/>
    <n v="0"/>
  </r>
  <r>
    <s v="RDC-HLO-BTB-24-042"/>
    <x v="6"/>
    <x v="146"/>
    <d v="2019-12-12T00:00:00"/>
    <d v="2024-08-19T00:00:00"/>
    <d v="2024-08-20T00:00:00"/>
    <s v="F"/>
    <m/>
    <m/>
    <n v="4.7"/>
    <n v="0"/>
    <n v="0"/>
    <n v="2"/>
    <n v="0"/>
    <n v="24"/>
    <d v="2024-08-20T00:00:00"/>
    <x v="957"/>
    <n v="1"/>
    <n v="24"/>
    <n v="2"/>
    <d v="2024-08-21T00:00:00"/>
    <d v="2024-08-23T00:00:00"/>
    <d v="2024-08-24T00:00:00"/>
    <d v="2024-08-26T00:00:00"/>
    <s v="1"/>
    <s v="2-Negative"/>
    <n v="2"/>
    <n v="2"/>
    <n v="34"/>
    <n v="0"/>
    <n v="2"/>
    <n v="2"/>
    <n v="1"/>
    <n v="2"/>
    <n v="5"/>
    <n v="2"/>
    <n v="0"/>
    <n v="2"/>
    <n v="2"/>
    <n v="0"/>
    <n v="1"/>
    <n v="0"/>
    <n v="2"/>
    <n v="0"/>
    <n v="0"/>
    <n v="0"/>
  </r>
  <r>
    <s v="RDC-HLO-KIT-24-075"/>
    <x v="6"/>
    <x v="13"/>
    <m/>
    <d v="2024-08-06T00:00:00"/>
    <d v="2024-08-12T00:00:00"/>
    <s v="M"/>
    <n v="5"/>
    <m/>
    <n v="5"/>
    <n v="0"/>
    <n v="0"/>
    <n v="2"/>
    <n v="0"/>
    <n v="144"/>
    <d v="2024-08-20T00:00:00"/>
    <x v="957"/>
    <n v="1"/>
    <n v="24"/>
    <n v="15"/>
    <d v="2024-08-22T00:00:00"/>
    <d v="2024-08-23T00:00:00"/>
    <d v="2024-08-24T00:00:00"/>
    <d v="2024-08-26T00:00:00"/>
    <s v="1"/>
    <s v="1-Suspected Poliovirus"/>
    <n v="0"/>
    <n v="2"/>
    <n v="34"/>
    <n v="1"/>
    <n v="1"/>
    <n v="2"/>
    <n v="1"/>
    <n v="2"/>
    <n v="5"/>
    <n v="2"/>
    <n v="0"/>
    <n v="2"/>
    <n v="1"/>
    <n v="0"/>
    <n v="1"/>
    <n v="0"/>
    <n v="2"/>
    <n v="0"/>
    <n v="0"/>
    <n v="0"/>
  </r>
  <r>
    <s v="RDC-KIN-BUM-24-012"/>
    <x v="16"/>
    <x v="31"/>
    <d v="2022-12-31T00:00:00"/>
    <d v="2024-07-21T00:00:00"/>
    <d v="2024-08-18T00:00:00"/>
    <s v="M"/>
    <m/>
    <m/>
    <n v="1.6"/>
    <n v="0"/>
    <n v="2"/>
    <n v="0"/>
    <n v="0"/>
    <n v="672"/>
    <d v="2024-08-20T00:00:00"/>
    <x v="957"/>
    <n v="1"/>
    <n v="24"/>
    <n v="31"/>
    <m/>
    <m/>
    <m/>
    <d v="2024-08-22T00:00:00"/>
    <s v="1"/>
    <s v="1-Suspected Poliovirus"/>
    <n v="0"/>
    <n v="2"/>
    <n v="34"/>
    <m/>
    <m/>
    <m/>
    <m/>
    <m/>
    <n v="1"/>
    <m/>
    <n v="2"/>
    <n v="2"/>
    <n v="1"/>
    <n v="0"/>
    <n v="1"/>
    <n v="2"/>
    <n v="0"/>
    <n v="0"/>
    <n v="0"/>
    <n v="0"/>
  </r>
  <r>
    <s v="RDC-KAS-NDP-24-003"/>
    <x v="0"/>
    <x v="180"/>
    <m/>
    <d v="2024-08-10T00:00:00"/>
    <d v="2024-08-14T00:00:00"/>
    <s v="F"/>
    <n v="1"/>
    <n v="1"/>
    <n v="1.1000000000000001"/>
    <n v="0"/>
    <n v="2"/>
    <n v="0"/>
    <n v="0"/>
    <n v="96"/>
    <d v="2024-08-20T00:00:00"/>
    <x v="957"/>
    <n v="1"/>
    <n v="24"/>
    <n v="11"/>
    <d v="2024-09-05T00:00:00"/>
    <d v="2024-09-06T00:00:00"/>
    <m/>
    <d v="2024-09-19T00:00:00"/>
    <s v="1"/>
    <s v="2-Negative"/>
    <n v="2"/>
    <n v="2"/>
    <n v="34"/>
    <n v="15"/>
    <n v="1"/>
    <n v="16"/>
    <m/>
    <m/>
    <n v="29"/>
    <n v="0"/>
    <n v="0"/>
    <n v="2"/>
    <n v="2"/>
    <n v="0"/>
    <n v="1"/>
    <n v="0"/>
    <n v="0"/>
    <n v="0"/>
    <n v="2"/>
    <n v="0"/>
  </r>
  <r>
    <s v="RDC-KIN-BZO-24-013"/>
    <x v="16"/>
    <x v="158"/>
    <d v="2022-05-30T00:00:00"/>
    <d v="2024-08-10T00:00:00"/>
    <d v="2024-08-20T00:00:00"/>
    <s v="M"/>
    <m/>
    <m/>
    <n v="2.2000000000000002"/>
    <n v="0"/>
    <n v="2"/>
    <n v="0"/>
    <n v="0"/>
    <n v="240"/>
    <d v="2024-08-20T00:00:00"/>
    <x v="957"/>
    <n v="1"/>
    <n v="24"/>
    <n v="11"/>
    <d v="2024-08-22T00:00:00"/>
    <d v="2024-08-22T00:00:00"/>
    <d v="2024-08-22T00:00:00"/>
    <d v="2024-08-22T00:00:00"/>
    <s v="1"/>
    <s v="1-Suspected Poliovirus"/>
    <n v="2"/>
    <n v="2"/>
    <n v="34"/>
    <n v="1"/>
    <n v="0"/>
    <n v="1"/>
    <n v="0"/>
    <n v="0"/>
    <n v="1"/>
    <n v="2"/>
    <n v="2"/>
    <n v="2"/>
    <n v="1"/>
    <n v="0"/>
    <n v="1"/>
    <n v="2"/>
    <n v="0"/>
    <n v="0"/>
    <n v="0"/>
    <n v="0"/>
  </r>
  <r>
    <s v="RDC-KCT-KVL-24-006"/>
    <x v="13"/>
    <x v="462"/>
    <d v="2023-04-22T00:00:00"/>
    <d v="2024-08-12T00:00:00"/>
    <d v="2024-08-18T00:00:00"/>
    <s v="M"/>
    <m/>
    <m/>
    <n v="1.3"/>
    <n v="0"/>
    <n v="2"/>
    <n v="0"/>
    <n v="0"/>
    <n v="144"/>
    <d v="2024-08-20T00:00:00"/>
    <x v="957"/>
    <n v="1"/>
    <n v="24"/>
    <n v="9"/>
    <d v="2024-08-22T00:00:00"/>
    <d v="2024-08-23T00:00:00"/>
    <m/>
    <d v="2024-08-25T00:00:00"/>
    <s v="1"/>
    <s v="2-Negative"/>
    <n v="2"/>
    <n v="2"/>
    <n v="34"/>
    <n v="1"/>
    <n v="1"/>
    <n v="2"/>
    <m/>
    <m/>
    <n v="4"/>
    <n v="2"/>
    <n v="0"/>
    <n v="2"/>
    <n v="2"/>
    <n v="0"/>
    <n v="1"/>
    <n v="0"/>
    <n v="2"/>
    <n v="0"/>
    <n v="0"/>
    <n v="0"/>
  </r>
  <r>
    <s v="RDC-HUE-PAW-24-005"/>
    <x v="18"/>
    <x v="52"/>
    <d v="2021-08-20T00:00:00"/>
    <d v="2024-08-13T00:00:00"/>
    <d v="2024-08-20T00:00:00"/>
    <s v="M"/>
    <m/>
    <m/>
    <n v="3"/>
    <n v="0"/>
    <n v="2"/>
    <n v="0"/>
    <n v="0"/>
    <n v="168"/>
    <d v="2024-08-20T00:00:00"/>
    <x v="957"/>
    <n v="1"/>
    <n v="24"/>
    <n v="8"/>
    <d v="2024-08-23T00:00:00"/>
    <d v="2024-08-23T00:00:00"/>
    <d v="2024-09-05T00:00:00"/>
    <d v="2024-09-09T00:00:00"/>
    <s v="1"/>
    <s v="2-Negative"/>
    <n v="2"/>
    <n v="2"/>
    <n v="34"/>
    <n v="2"/>
    <n v="0"/>
    <n v="2"/>
    <n v="13"/>
    <n v="4"/>
    <n v="19"/>
    <n v="2"/>
    <n v="0"/>
    <n v="2"/>
    <n v="2"/>
    <n v="0"/>
    <n v="1"/>
    <n v="0"/>
    <n v="0"/>
    <n v="0"/>
    <n v="2"/>
    <n v="0"/>
  </r>
  <r>
    <s v="RDC-KWI-MAS-24-010"/>
    <x v="19"/>
    <x v="356"/>
    <m/>
    <d v="2024-08-14T00:00:00"/>
    <d v="2024-08-16T00:00:00"/>
    <s v="M"/>
    <n v="9"/>
    <m/>
    <n v="9"/>
    <n v="0"/>
    <n v="0"/>
    <n v="2"/>
    <n v="0"/>
    <n v="48"/>
    <d v="2024-08-20T00:00:00"/>
    <x v="957"/>
    <n v="1"/>
    <n v="24"/>
    <n v="7"/>
    <d v="2024-08-21T00:00:00"/>
    <d v="2024-08-22T00:00:00"/>
    <m/>
    <d v="2024-08-26T00:00:00"/>
    <s v="1"/>
    <s v="2-Negative"/>
    <n v="2"/>
    <n v="2"/>
    <n v="34"/>
    <n v="0"/>
    <n v="1"/>
    <n v="1"/>
    <m/>
    <m/>
    <n v="5"/>
    <n v="2"/>
    <n v="0"/>
    <n v="2"/>
    <n v="2"/>
    <n v="0"/>
    <n v="1"/>
    <n v="0"/>
    <n v="2"/>
    <n v="0"/>
    <n v="0"/>
    <n v="0"/>
  </r>
  <r>
    <s v="RDC-HUE-DUN-24-008"/>
    <x v="18"/>
    <x v="341"/>
    <d v="2020-11-14T00:00:00"/>
    <d v="2024-08-16T00:00:00"/>
    <d v="2024-08-18T00:00:00"/>
    <s v="F"/>
    <m/>
    <m/>
    <n v="3.8"/>
    <n v="0"/>
    <n v="2"/>
    <n v="0"/>
    <n v="0"/>
    <n v="48"/>
    <d v="2024-08-20T00:00:00"/>
    <x v="957"/>
    <n v="1"/>
    <n v="24"/>
    <n v="5"/>
    <d v="2024-08-22T00:00:00"/>
    <d v="2024-08-22T00:00:00"/>
    <d v="2024-08-24T00:00:00"/>
    <d v="2024-08-26T00:00:00"/>
    <s v="1"/>
    <s v="2-Negative"/>
    <n v="2"/>
    <n v="2"/>
    <n v="34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KIN-BZO-24-011"/>
    <x v="16"/>
    <x v="158"/>
    <d v="2023-02-02T00:00:00"/>
    <d v="2024-08-20T00:00:00"/>
    <d v="2024-08-20T00:00:00"/>
    <s v="M"/>
    <m/>
    <m/>
    <n v="1.5"/>
    <n v="0"/>
    <n v="2"/>
    <n v="0"/>
    <n v="0"/>
    <n v="0"/>
    <d v="2024-08-20T00:00:00"/>
    <x v="957"/>
    <n v="1"/>
    <n v="24"/>
    <n v="1"/>
    <d v="2024-08-21T00:00:00"/>
    <d v="2024-08-21T00:00:00"/>
    <d v="2024-08-21T00:00:00"/>
    <d v="2024-08-21T00:00:00"/>
    <s v="1"/>
    <s v="1-Suspected Poliovirus"/>
    <n v="2"/>
    <n v="2"/>
    <n v="34"/>
    <n v="0"/>
    <n v="0"/>
    <n v="0"/>
    <n v="0"/>
    <n v="0"/>
    <n v="0"/>
    <n v="2"/>
    <n v="2"/>
    <n v="2"/>
    <n v="1"/>
    <n v="0"/>
    <n v="1"/>
    <n v="2"/>
    <n v="0"/>
    <n v="0"/>
    <n v="0"/>
    <n v="0"/>
  </r>
  <r>
    <s v="RDC-KIN-BZO-24-012"/>
    <x v="16"/>
    <x v="158"/>
    <d v="2023-03-04T00:00:00"/>
    <d v="2024-08-16T00:00:00"/>
    <d v="2024-08-17T00:00:00"/>
    <s v="F"/>
    <m/>
    <m/>
    <n v="1.5"/>
    <n v="0"/>
    <n v="2"/>
    <n v="0"/>
    <n v="0"/>
    <n v="24"/>
    <d v="2024-08-20T00:00:00"/>
    <x v="957"/>
    <n v="1"/>
    <n v="24"/>
    <n v="5"/>
    <d v="2024-08-22T00:00:00"/>
    <d v="2024-08-22T00:00:00"/>
    <d v="2024-08-22T00:00:00"/>
    <d v="2024-08-22T00:00:00"/>
    <s v="1"/>
    <s v="3-NPENT"/>
    <n v="2"/>
    <n v="2"/>
    <n v="34"/>
    <n v="1"/>
    <n v="0"/>
    <n v="1"/>
    <n v="0"/>
    <n v="0"/>
    <n v="1"/>
    <n v="2"/>
    <n v="2"/>
    <n v="2"/>
    <n v="3"/>
    <n v="1"/>
    <n v="1"/>
    <n v="2"/>
    <n v="0"/>
    <n v="0"/>
    <n v="0"/>
    <n v="0"/>
  </r>
  <r>
    <s v="RDC-KIN-BZO-24-015"/>
    <x v="16"/>
    <x v="158"/>
    <d v="2023-08-29T00:00:00"/>
    <d v="2024-08-16T00:00:00"/>
    <d v="2024-08-20T00:00:00"/>
    <s v="M"/>
    <m/>
    <m/>
    <n v="1"/>
    <n v="0"/>
    <n v="2"/>
    <n v="0"/>
    <n v="0"/>
    <n v="96"/>
    <d v="2024-08-20T00:00:00"/>
    <x v="957"/>
    <n v="1"/>
    <n v="24"/>
    <n v="5"/>
    <d v="2024-08-22T00:00:00"/>
    <d v="2024-08-22T00:00:00"/>
    <d v="2024-08-22T00:00:00"/>
    <d v="2024-08-22T00:00:00"/>
    <s v="1"/>
    <s v="2-Negative"/>
    <n v="2"/>
    <n v="2"/>
    <n v="34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HLO-KIN-24-013"/>
    <x v="6"/>
    <x v="226"/>
    <d v="2022-09-15T00:00:00"/>
    <d v="2024-08-12T00:00:00"/>
    <d v="2024-08-20T00:00:00"/>
    <s v="M"/>
    <m/>
    <m/>
    <n v="1.9"/>
    <n v="0"/>
    <n v="2"/>
    <n v="0"/>
    <n v="0"/>
    <n v="192"/>
    <d v="2024-08-21T00:00:00"/>
    <x v="958"/>
    <n v="1"/>
    <n v="24"/>
    <n v="10"/>
    <d v="2024-08-22T00:00:00"/>
    <d v="2024-08-23T00:00:00"/>
    <d v="2024-08-24T00:00:00"/>
    <d v="2024-08-26T00:00:00"/>
    <s v="1"/>
    <s v="1-Suspected Poliovirus"/>
    <n v="2"/>
    <n v="2"/>
    <n v="34"/>
    <n v="0"/>
    <n v="1"/>
    <n v="1"/>
    <n v="1"/>
    <n v="2"/>
    <n v="4"/>
    <n v="2"/>
    <n v="0"/>
    <n v="2"/>
    <n v="1"/>
    <n v="0"/>
    <n v="1"/>
    <n v="0"/>
    <n v="2"/>
    <n v="0"/>
    <n v="0"/>
    <n v="0"/>
  </r>
  <r>
    <s v="RDC-HLO-LWA-24-013"/>
    <x v="6"/>
    <x v="193"/>
    <m/>
    <d v="2024-08-15T00:00:00"/>
    <d v="2024-08-19T00:00:00"/>
    <s v="F"/>
    <n v="2"/>
    <m/>
    <n v="2"/>
    <n v="0"/>
    <n v="2"/>
    <n v="0"/>
    <n v="0"/>
    <n v="96"/>
    <d v="2024-08-21T00:00:00"/>
    <x v="958"/>
    <n v="1"/>
    <n v="24"/>
    <n v="7"/>
    <d v="2024-08-23T00:00:00"/>
    <d v="2024-08-24T00:00:00"/>
    <d v="2024-08-27T00:00:00"/>
    <d v="2024-08-28T00:00:00"/>
    <s v="1"/>
    <s v="2-Negative"/>
    <n v="2"/>
    <n v="2"/>
    <n v="34"/>
    <n v="1"/>
    <n v="1"/>
    <n v="2"/>
    <n v="3"/>
    <n v="1"/>
    <n v="6"/>
    <n v="2"/>
    <n v="0"/>
    <n v="2"/>
    <n v="2"/>
    <n v="0"/>
    <n v="1"/>
    <n v="0"/>
    <n v="2"/>
    <n v="0"/>
    <n v="0"/>
    <n v="0"/>
  </r>
  <r>
    <s v="RDC-HLO-KIT-24-076"/>
    <x v="6"/>
    <x v="13"/>
    <m/>
    <d v="2024-08-10T00:00:00"/>
    <d v="2024-08-17T00:00:00"/>
    <s v="M"/>
    <n v="3"/>
    <m/>
    <n v="3"/>
    <n v="0"/>
    <n v="2"/>
    <n v="0"/>
    <n v="0"/>
    <n v="168"/>
    <d v="2024-08-21T00:00:00"/>
    <x v="958"/>
    <n v="1"/>
    <n v="24"/>
    <n v="12"/>
    <d v="2024-08-23T00:00:00"/>
    <m/>
    <m/>
    <d v="2024-08-28T00:00:00"/>
    <s v="1"/>
    <s v="2-Negative"/>
    <n v="2"/>
    <n v="2"/>
    <n v="34"/>
    <n v="1"/>
    <m/>
    <m/>
    <m/>
    <m/>
    <n v="6"/>
    <m/>
    <n v="0"/>
    <n v="2"/>
    <n v="2"/>
    <n v="0"/>
    <n v="1"/>
    <n v="0"/>
    <n v="2"/>
    <n v="0"/>
    <n v="0"/>
    <n v="0"/>
  </r>
  <r>
    <s v="RDC-HLO-KBG-24-081"/>
    <x v="6"/>
    <x v="42"/>
    <m/>
    <d v="2024-08-18T00:00:00"/>
    <d v="2024-08-19T00:00:00"/>
    <s v="M"/>
    <n v="1"/>
    <m/>
    <n v="1"/>
    <n v="0"/>
    <n v="2"/>
    <n v="0"/>
    <n v="0"/>
    <n v="24"/>
    <d v="2024-08-21T00:00:00"/>
    <x v="958"/>
    <n v="1"/>
    <n v="24"/>
    <n v="4"/>
    <m/>
    <d v="2024-08-23T00:00:00"/>
    <d v="2024-08-24T00:00:00"/>
    <d v="2024-08-26T00:00:00"/>
    <s v="1"/>
    <s v="2-Negative"/>
    <n v="2"/>
    <n v="2"/>
    <n v="34"/>
    <m/>
    <m/>
    <n v="1"/>
    <n v="1"/>
    <n v="2"/>
    <n v="4"/>
    <n v="2"/>
    <n v="0"/>
    <n v="2"/>
    <n v="2"/>
    <n v="0"/>
    <n v="1"/>
    <n v="0"/>
    <n v="2"/>
    <n v="0"/>
    <n v="0"/>
    <n v="0"/>
  </r>
  <r>
    <s v="RDC-KIN-BZO-24-014"/>
    <x v="16"/>
    <x v="158"/>
    <d v="2023-10-18T00:00:00"/>
    <d v="2024-05-19T00:00:00"/>
    <d v="2024-08-20T00:00:00"/>
    <s v="M"/>
    <m/>
    <m/>
    <n v="0.6"/>
    <n v="2"/>
    <n v="0"/>
    <n v="0"/>
    <n v="0"/>
    <n v="2232"/>
    <d v="2024-08-21T00:00:00"/>
    <x v="958"/>
    <n v="1"/>
    <n v="24"/>
    <n v="95"/>
    <d v="2024-08-22T00:00:00"/>
    <d v="2024-08-22T00:00:00"/>
    <d v="2024-08-22T00:00:00"/>
    <d v="2024-08-22T00:00:00"/>
    <s v="1"/>
    <s v="1-Suspected Poliovirus"/>
    <n v="0"/>
    <n v="2"/>
    <n v="34"/>
    <n v="0"/>
    <n v="0"/>
    <n v="0"/>
    <n v="0"/>
    <n v="0"/>
    <n v="0"/>
    <n v="2"/>
    <n v="2"/>
    <n v="2"/>
    <n v="1"/>
    <n v="0"/>
    <n v="1"/>
    <n v="2"/>
    <n v="0"/>
    <n v="0"/>
    <n v="0"/>
    <n v="0"/>
  </r>
  <r>
    <s v="RDC-KWI-KKN-24-003"/>
    <x v="19"/>
    <x v="499"/>
    <d v="2012-12-07T00:00:00"/>
    <d v="2024-08-10T00:00:00"/>
    <d v="2024-08-19T00:00:00"/>
    <s v="F"/>
    <m/>
    <m/>
    <n v="11.7"/>
    <n v="0"/>
    <n v="0"/>
    <n v="2"/>
    <n v="0"/>
    <n v="216"/>
    <d v="2024-08-21T00:00:00"/>
    <x v="958"/>
    <n v="1"/>
    <n v="24"/>
    <n v="12"/>
    <d v="2024-08-22T00:00:00"/>
    <d v="2024-08-22T00:00:00"/>
    <m/>
    <d v="2024-08-26T00:00:00"/>
    <s v="1"/>
    <s v="2-Negative"/>
    <n v="2"/>
    <n v="2"/>
    <n v="34"/>
    <n v="0"/>
    <n v="0"/>
    <n v="0"/>
    <m/>
    <m/>
    <n v="4"/>
    <n v="2"/>
    <n v="0"/>
    <n v="2"/>
    <n v="2"/>
    <n v="0"/>
    <n v="1"/>
    <n v="0"/>
    <n v="2"/>
    <n v="0"/>
    <n v="0"/>
    <n v="0"/>
  </r>
  <r>
    <s v="RDC-KCT-KAN-24-006"/>
    <x v="13"/>
    <x v="412"/>
    <d v="2021-12-04T00:00:00"/>
    <d v="2024-08-12T00:00:00"/>
    <d v="2024-08-20T00:00:00"/>
    <s v="F"/>
    <m/>
    <m/>
    <n v="2.7"/>
    <n v="0"/>
    <n v="2"/>
    <n v="0"/>
    <n v="0"/>
    <n v="192"/>
    <d v="2024-08-21T00:00:00"/>
    <x v="958"/>
    <n v="1"/>
    <n v="24"/>
    <n v="10"/>
    <m/>
    <d v="2024-08-24T00:00:00"/>
    <m/>
    <d v="2024-08-26T00:00:00"/>
    <s v="1"/>
    <s v="2-Negative"/>
    <n v="2"/>
    <n v="2"/>
    <n v="34"/>
    <m/>
    <m/>
    <n v="2"/>
    <m/>
    <m/>
    <n v="4"/>
    <n v="2"/>
    <n v="0"/>
    <n v="2"/>
    <n v="2"/>
    <n v="0"/>
    <n v="1"/>
    <n v="0"/>
    <n v="2"/>
    <n v="0"/>
    <n v="0"/>
    <n v="0"/>
  </r>
  <r>
    <s v="RDC-KCE-BTD-24-005"/>
    <x v="20"/>
    <x v="503"/>
    <d v="2021-07-01T00:00:00"/>
    <d v="2024-08-13T00:00:00"/>
    <d v="2024-08-19T00:00:00"/>
    <s v="F"/>
    <m/>
    <m/>
    <n v="3.1"/>
    <n v="0"/>
    <n v="2"/>
    <n v="0"/>
    <n v="0"/>
    <n v="144"/>
    <d v="2024-08-21T00:00:00"/>
    <x v="958"/>
    <n v="1"/>
    <n v="24"/>
    <n v="9"/>
    <d v="2024-08-23T00:00:00"/>
    <d v="2024-08-27T00:00:00"/>
    <d v="2024-08-31T00:00:00"/>
    <d v="2024-09-03T00:00:00"/>
    <s v="1"/>
    <s v="2-Negative"/>
    <n v="2"/>
    <n v="2"/>
    <n v="34"/>
    <n v="1"/>
    <n v="4"/>
    <n v="5"/>
    <n v="4"/>
    <n v="3"/>
    <n v="12"/>
    <n v="0"/>
    <n v="0"/>
    <n v="2"/>
    <n v="2"/>
    <n v="0"/>
    <n v="1"/>
    <n v="0"/>
    <n v="0"/>
    <n v="2"/>
    <n v="0"/>
    <n v="0"/>
  </r>
  <r>
    <s v="RDC-ITU-NIN-24-002"/>
    <x v="10"/>
    <x v="89"/>
    <d v="2016-06-14T00:00:00"/>
    <d v="2024-08-17T00:00:00"/>
    <d v="2024-08-18T00:00:00"/>
    <s v="F"/>
    <m/>
    <m/>
    <n v="8.1999999999999993"/>
    <n v="0"/>
    <n v="0"/>
    <n v="2"/>
    <n v="0"/>
    <n v="24"/>
    <d v="2024-08-21T00:00:00"/>
    <x v="958"/>
    <n v="1"/>
    <n v="24"/>
    <n v="5"/>
    <d v="2024-08-23T00:00:00"/>
    <d v="2024-08-24T00:00:00"/>
    <d v="2024-08-29T00:00:00"/>
    <d v="2024-08-30T00:00:00"/>
    <s v="1"/>
    <s v="2-Negative"/>
    <n v="2"/>
    <n v="2"/>
    <n v="34"/>
    <n v="1"/>
    <n v="1"/>
    <n v="2"/>
    <n v="5"/>
    <n v="1"/>
    <n v="8"/>
    <n v="2"/>
    <n v="0"/>
    <n v="2"/>
    <n v="2"/>
    <n v="0"/>
    <n v="1"/>
    <n v="0"/>
    <n v="0"/>
    <n v="2"/>
    <n v="0"/>
    <n v="0"/>
  </r>
  <r>
    <s v="RDC-KWI-BAN-24-004"/>
    <x v="19"/>
    <x v="45"/>
    <m/>
    <d v="2024-08-17T00:00:00"/>
    <d v="2024-08-20T00:00:00"/>
    <s v="M"/>
    <n v="7"/>
    <m/>
    <n v="7"/>
    <n v="0"/>
    <n v="0"/>
    <n v="2"/>
    <n v="0"/>
    <n v="72"/>
    <d v="2024-08-21T00:00:00"/>
    <x v="958"/>
    <n v="1"/>
    <n v="24"/>
    <n v="5"/>
    <d v="2024-08-22T00:00:00"/>
    <d v="2024-08-22T00:00:00"/>
    <d v="2024-08-23T00:00:00"/>
    <d v="2024-08-26T00:00:00"/>
    <s v="1"/>
    <s v="2-Negative"/>
    <n v="2"/>
    <n v="2"/>
    <n v="34"/>
    <n v="0"/>
    <n v="0"/>
    <n v="0"/>
    <n v="1"/>
    <n v="3"/>
    <n v="4"/>
    <n v="2"/>
    <n v="0"/>
    <n v="2"/>
    <n v="2"/>
    <n v="0"/>
    <n v="1"/>
    <n v="0"/>
    <n v="2"/>
    <n v="0"/>
    <n v="0"/>
    <n v="0"/>
  </r>
  <r>
    <s v="RDC-KIN-MGU-24-006"/>
    <x v="16"/>
    <x v="236"/>
    <d v="2024-02-14T00:00:00"/>
    <d v="2024-08-18T00:00:00"/>
    <d v="2024-08-19T00:00:00"/>
    <s v="F"/>
    <m/>
    <m/>
    <n v="0.5"/>
    <n v="2"/>
    <n v="0"/>
    <n v="0"/>
    <n v="0"/>
    <n v="24"/>
    <d v="2024-08-21T00:00:00"/>
    <x v="958"/>
    <n v="1"/>
    <n v="24"/>
    <n v="4"/>
    <d v="2024-08-23T00:00:00"/>
    <m/>
    <m/>
    <d v="2024-08-23T00:00:00"/>
    <s v="1"/>
    <s v="2-Negative"/>
    <n v="2"/>
    <n v="2"/>
    <n v="34"/>
    <n v="1"/>
    <m/>
    <m/>
    <m/>
    <m/>
    <n v="1"/>
    <m/>
    <n v="2"/>
    <n v="2"/>
    <n v="2"/>
    <n v="0"/>
    <n v="1"/>
    <n v="2"/>
    <n v="0"/>
    <n v="0"/>
    <n v="0"/>
    <n v="0"/>
  </r>
  <r>
    <s v="RDC-KIN-BAR-24-006"/>
    <x v="16"/>
    <x v="403"/>
    <d v="2018-09-03T00:00:00"/>
    <d v="2024-08-19T00:00:00"/>
    <d v="2024-08-19T00:00:00"/>
    <s v="F"/>
    <m/>
    <m/>
    <n v="6"/>
    <n v="0"/>
    <n v="0"/>
    <n v="2"/>
    <n v="0"/>
    <n v="0"/>
    <d v="2024-08-21T00:00:00"/>
    <x v="958"/>
    <n v="1"/>
    <n v="24"/>
    <n v="3"/>
    <d v="2024-08-23T00:00:00"/>
    <d v="2024-08-23T00:00:00"/>
    <d v="2024-08-23T00:00:00"/>
    <d v="2024-08-23T00:00:00"/>
    <s v="1"/>
    <s v="2-Negative"/>
    <n v="2"/>
    <n v="2"/>
    <n v="34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NUB-GBA-24-003"/>
    <x v="23"/>
    <x v="172"/>
    <d v="2023-06-18T00:00:00"/>
    <d v="2024-08-01T00:00:00"/>
    <d v="2024-08-19T00:00:00"/>
    <s v="M"/>
    <m/>
    <m/>
    <n v="1.1000000000000001"/>
    <n v="0"/>
    <n v="2"/>
    <n v="0"/>
    <n v="0"/>
    <n v="432"/>
    <d v="2024-08-22T00:00:00"/>
    <x v="959"/>
    <n v="1"/>
    <n v="24"/>
    <n v="22"/>
    <d v="2024-08-26T00:00:00"/>
    <d v="2024-08-26T00:00:00"/>
    <d v="2024-09-04T00:00:00"/>
    <d v="2024-09-05T00:00:00"/>
    <s v="2"/>
    <s v="3-NPENT"/>
    <n v="0"/>
    <n v="2"/>
    <n v="34"/>
    <n v="3"/>
    <n v="0"/>
    <n v="3"/>
    <n v="9"/>
    <n v="1"/>
    <n v="13"/>
    <n v="0"/>
    <n v="0"/>
    <n v="0"/>
    <n v="3"/>
    <n v="1"/>
    <n v="1"/>
    <n v="0"/>
    <n v="0"/>
    <n v="2"/>
    <n v="0"/>
    <n v="0"/>
  </r>
  <r>
    <s v="RDC-KWI-KOS-24-004"/>
    <x v="19"/>
    <x v="140"/>
    <d v="2021-12-15T00:00:00"/>
    <d v="2024-08-16T00:00:00"/>
    <d v="2024-08-22T00:00:00"/>
    <s v="F"/>
    <m/>
    <m/>
    <n v="2.7"/>
    <n v="0"/>
    <n v="2"/>
    <n v="0"/>
    <n v="0"/>
    <n v="144"/>
    <d v="2024-08-22T00:00:00"/>
    <x v="959"/>
    <n v="1"/>
    <n v="24"/>
    <n v="7"/>
    <d v="2024-08-29T00:00:00"/>
    <d v="2024-08-29T00:00:00"/>
    <d v="2024-08-31T00:00:00"/>
    <d v="2024-09-11T00:00:00"/>
    <s v="1"/>
    <s v="2-Negative"/>
    <n v="2"/>
    <n v="2"/>
    <n v="34"/>
    <n v="6"/>
    <n v="0"/>
    <n v="6"/>
    <n v="2"/>
    <n v="11"/>
    <n v="19"/>
    <n v="0"/>
    <n v="0"/>
    <n v="2"/>
    <n v="2"/>
    <n v="0"/>
    <n v="1"/>
    <n v="0"/>
    <n v="0"/>
    <n v="0"/>
    <n v="2"/>
    <n v="0"/>
  </r>
  <r>
    <s v="RDC-SUB-BAN-24-003"/>
    <x v="8"/>
    <x v="463"/>
    <m/>
    <d v="2024-08-16T00:00:00"/>
    <d v="2024-08-21T00:00:00"/>
    <s v="M"/>
    <n v="1"/>
    <n v="6"/>
    <n v="1.5"/>
    <n v="0"/>
    <n v="2"/>
    <n v="0"/>
    <n v="0"/>
    <n v="120"/>
    <d v="2024-08-22T00:00:00"/>
    <x v="959"/>
    <n v="1"/>
    <n v="24"/>
    <n v="7"/>
    <d v="2024-08-30T00:00:00"/>
    <d v="2024-09-01T00:00:00"/>
    <d v="2024-09-07T00:00:00"/>
    <d v="2024-09-17T00:00:00"/>
    <s v="1"/>
    <s v="2-Negative"/>
    <n v="2"/>
    <n v="2"/>
    <n v="34"/>
    <n v="7"/>
    <n v="2"/>
    <n v="9"/>
    <n v="6"/>
    <n v="10"/>
    <n v="25"/>
    <n v="0"/>
    <n v="0"/>
    <n v="2"/>
    <n v="2"/>
    <n v="0"/>
    <n v="1"/>
    <n v="0"/>
    <n v="0"/>
    <n v="0"/>
    <n v="2"/>
    <n v="0"/>
  </r>
  <r>
    <s v="RDC-HLO-KYB-24-020"/>
    <x v="6"/>
    <x v="123"/>
    <m/>
    <d v="2024-08-19T00:00:00"/>
    <d v="2024-08-21T00:00:00"/>
    <s v="F"/>
    <n v="9"/>
    <m/>
    <n v="9"/>
    <n v="0"/>
    <n v="0"/>
    <n v="2"/>
    <n v="0"/>
    <n v="48"/>
    <d v="2024-08-22T00:00:00"/>
    <x v="959"/>
    <n v="1"/>
    <n v="24"/>
    <n v="4"/>
    <d v="2024-08-25T00:00:00"/>
    <d v="2024-08-26T00:00:00"/>
    <d v="2024-08-27T00:00:00"/>
    <d v="2024-08-28T00:00:00"/>
    <s v="1"/>
    <s v="2-Negative"/>
    <n v="2"/>
    <n v="2"/>
    <n v="34"/>
    <n v="2"/>
    <n v="1"/>
    <n v="3"/>
    <n v="1"/>
    <n v="1"/>
    <n v="5"/>
    <n v="0"/>
    <n v="0"/>
    <n v="2"/>
    <n v="2"/>
    <n v="0"/>
    <n v="1"/>
    <n v="0"/>
    <n v="2"/>
    <n v="0"/>
    <n v="0"/>
    <n v="0"/>
  </r>
  <r>
    <s v="RDC-HKA-LIK-24-004"/>
    <x v="5"/>
    <x v="222"/>
    <d v="2018-06-25T00:00:00"/>
    <d v="2024-08-12T00:00:00"/>
    <d v="2024-08-20T00:00:00"/>
    <s v="M"/>
    <m/>
    <m/>
    <n v="6.1"/>
    <n v="0"/>
    <n v="0"/>
    <n v="2"/>
    <n v="0"/>
    <n v="192"/>
    <d v="2024-08-21T00:00:00"/>
    <x v="959"/>
    <n v="2"/>
    <n v="48"/>
    <n v="11"/>
    <d v="2024-08-23T00:00:00"/>
    <d v="2024-08-26T00:00:00"/>
    <d v="2024-08-26T00:00:00"/>
    <d v="2024-08-28T00:00:00"/>
    <s v="1"/>
    <s v="2-Negative"/>
    <n v="2"/>
    <n v="2"/>
    <n v="34"/>
    <n v="0"/>
    <n v="3"/>
    <n v="3"/>
    <n v="0"/>
    <n v="2"/>
    <n v="5"/>
    <n v="0"/>
    <n v="0"/>
    <n v="2"/>
    <n v="2"/>
    <n v="0"/>
    <n v="1"/>
    <n v="0"/>
    <n v="2"/>
    <n v="0"/>
    <n v="0"/>
    <n v="0"/>
  </r>
  <r>
    <s v="RDC-SKV-MTM-24-013"/>
    <x v="9"/>
    <x v="387"/>
    <m/>
    <d v="2024-08-10T00:00:00"/>
    <d v="2024-08-20T00:00:00"/>
    <s v="F"/>
    <n v="2"/>
    <m/>
    <n v="2"/>
    <n v="0"/>
    <n v="2"/>
    <n v="0"/>
    <n v="0"/>
    <n v="240"/>
    <d v="2024-08-22T00:00:00"/>
    <x v="959"/>
    <n v="1"/>
    <n v="24"/>
    <n v="13"/>
    <d v="2024-08-23T00:00:00"/>
    <d v="2024-08-23T00:00:00"/>
    <d v="2024-08-29T00:00:00"/>
    <d v="2024-09-04T00:00:00"/>
    <s v="1"/>
    <s v="2-Negative"/>
    <n v="2"/>
    <n v="2"/>
    <n v="34"/>
    <n v="0"/>
    <n v="0"/>
    <n v="0"/>
    <n v="6"/>
    <n v="6"/>
    <n v="12"/>
    <n v="2"/>
    <n v="0"/>
    <n v="2"/>
    <n v="2"/>
    <n v="0"/>
    <n v="1"/>
    <n v="0"/>
    <n v="0"/>
    <n v="2"/>
    <n v="0"/>
    <n v="0"/>
  </r>
  <r>
    <s v="RDC-MAN-KUN-24-008"/>
    <x v="2"/>
    <x v="65"/>
    <d v="2023-10-20T00:00:00"/>
    <d v="2024-08-13T00:00:00"/>
    <d v="2024-08-20T00:00:00"/>
    <s v="M"/>
    <m/>
    <m/>
    <n v="0.8"/>
    <n v="2"/>
    <n v="0"/>
    <n v="0"/>
    <n v="0"/>
    <n v="168"/>
    <d v="2024-08-22T00:00:00"/>
    <x v="959"/>
    <n v="1"/>
    <n v="24"/>
    <n v="10"/>
    <d v="2024-08-24T00:00:00"/>
    <d v="2024-08-24T00:00:00"/>
    <d v="2024-09-01T00:00:00"/>
    <d v="2024-09-03T00:00:00"/>
    <s v="1"/>
    <s v="2-Negative"/>
    <n v="2"/>
    <n v="2"/>
    <n v="34"/>
    <n v="1"/>
    <n v="0"/>
    <n v="1"/>
    <n v="8"/>
    <n v="2"/>
    <n v="11"/>
    <n v="2"/>
    <n v="0"/>
    <n v="2"/>
    <n v="2"/>
    <n v="0"/>
    <n v="1"/>
    <n v="0"/>
    <n v="0"/>
    <n v="2"/>
    <n v="0"/>
    <n v="0"/>
  </r>
  <r>
    <s v="RDC-KWI-MOS-24-006"/>
    <x v="19"/>
    <x v="467"/>
    <d v="2018-07-29T00:00:00"/>
    <d v="2024-08-15T00:00:00"/>
    <d v="2024-08-20T00:00:00"/>
    <s v="F"/>
    <m/>
    <m/>
    <n v="6"/>
    <n v="0"/>
    <n v="0"/>
    <n v="2"/>
    <n v="0"/>
    <n v="120"/>
    <d v="2024-08-22T00:00:00"/>
    <x v="959"/>
    <n v="1"/>
    <n v="24"/>
    <n v="8"/>
    <d v="2024-08-26T00:00:00"/>
    <d v="2024-08-26T00:00:00"/>
    <m/>
    <d v="2024-08-28T00:00:00"/>
    <s v="1"/>
    <s v="2-Negative"/>
    <n v="2"/>
    <n v="2"/>
    <n v="34"/>
    <n v="3"/>
    <n v="0"/>
    <n v="3"/>
    <m/>
    <m/>
    <n v="5"/>
    <n v="0"/>
    <n v="0"/>
    <n v="2"/>
    <n v="2"/>
    <n v="0"/>
    <n v="1"/>
    <n v="0"/>
    <n v="2"/>
    <n v="0"/>
    <n v="0"/>
    <n v="0"/>
  </r>
  <r>
    <s v="RDC-BUE-BON-24-019"/>
    <x v="25"/>
    <x v="377"/>
    <d v="2018-04-09T00:00:00"/>
    <d v="2024-08-20T00:00:00"/>
    <d v="2024-08-22T00:00:00"/>
    <s v="M"/>
    <m/>
    <m/>
    <n v="6.4"/>
    <n v="0"/>
    <n v="0"/>
    <n v="2"/>
    <n v="0"/>
    <n v="48"/>
    <d v="2024-08-22T00:00:00"/>
    <x v="959"/>
    <n v="1"/>
    <n v="24"/>
    <n v="3"/>
    <d v="2024-08-24T00:00:00"/>
    <d v="2024-08-29T00:00:00"/>
    <d v="2024-09-01T00:00:00"/>
    <d v="2024-09-03T00:00:00"/>
    <s v="1"/>
    <s v="2-Negative"/>
    <n v="2"/>
    <n v="2"/>
    <n v="34"/>
    <n v="1"/>
    <n v="5"/>
    <n v="6"/>
    <n v="3"/>
    <n v="2"/>
    <n v="11"/>
    <n v="0"/>
    <n v="0"/>
    <n v="2"/>
    <n v="2"/>
    <n v="0"/>
    <n v="1"/>
    <n v="0"/>
    <n v="0"/>
    <n v="2"/>
    <n v="0"/>
    <n v="0"/>
  </r>
  <r>
    <s v="RDC-HUE-PAW-24-006"/>
    <x v="18"/>
    <x v="52"/>
    <d v="2010-01-01T00:00:00"/>
    <d v="2024-08-20T00:00:00"/>
    <d v="2024-08-22T00:00:00"/>
    <s v="M"/>
    <m/>
    <m/>
    <n v="14.6"/>
    <n v="0"/>
    <n v="0"/>
    <n v="2"/>
    <n v="0"/>
    <n v="48"/>
    <d v="2024-08-22T00:00:00"/>
    <x v="959"/>
    <n v="1"/>
    <n v="24"/>
    <n v="3"/>
    <d v="2024-08-23T00:00:00"/>
    <d v="2024-08-23T00:00:00"/>
    <d v="2024-09-05T00:00:00"/>
    <d v="2024-09-09T00:00:00"/>
    <s v="1"/>
    <s v="2-Negative"/>
    <n v="2"/>
    <n v="2"/>
    <n v="34"/>
    <n v="0"/>
    <n v="0"/>
    <n v="0"/>
    <n v="13"/>
    <n v="4"/>
    <n v="17"/>
    <n v="2"/>
    <n v="0"/>
    <n v="2"/>
    <n v="2"/>
    <n v="0"/>
    <n v="1"/>
    <n v="0"/>
    <n v="0"/>
    <n v="0"/>
    <n v="2"/>
    <n v="0"/>
  </r>
  <r>
    <s v="RDC-MAN-FER-24-002"/>
    <x v="2"/>
    <x v="107"/>
    <d v="2023-12-05T00:00:00"/>
    <d v="2024-08-19T00:00:00"/>
    <d v="2024-08-22T00:00:00"/>
    <s v="F"/>
    <m/>
    <m/>
    <n v="0.7"/>
    <n v="2"/>
    <n v="0"/>
    <n v="0"/>
    <n v="0"/>
    <n v="72"/>
    <d v="2024-08-22T00:00:00"/>
    <x v="959"/>
    <n v="1"/>
    <n v="24"/>
    <n v="4"/>
    <d v="2024-08-23T00:00:00"/>
    <d v="2024-08-24T00:00:00"/>
    <d v="2024-09-01T00:00:00"/>
    <d v="2024-09-03T00:00:00"/>
    <s v="1"/>
    <s v="2-Negative"/>
    <n v="2"/>
    <n v="2"/>
    <n v="34"/>
    <n v="0"/>
    <n v="1"/>
    <n v="1"/>
    <n v="8"/>
    <n v="2"/>
    <n v="11"/>
    <n v="2"/>
    <n v="0"/>
    <n v="2"/>
    <n v="2"/>
    <n v="0"/>
    <n v="1"/>
    <n v="0"/>
    <n v="0"/>
    <n v="2"/>
    <n v="0"/>
    <n v="0"/>
  </r>
  <r>
    <s v="RDC-HKA-KEN-24-016"/>
    <x v="5"/>
    <x v="424"/>
    <m/>
    <d v="2024-08-12T00:00:00"/>
    <d v="2024-08-23T00:00:00"/>
    <s v="M"/>
    <n v="2"/>
    <m/>
    <n v="2"/>
    <n v="0"/>
    <n v="2"/>
    <n v="0"/>
    <n v="0"/>
    <n v="264"/>
    <d v="2024-08-23T00:00:00"/>
    <x v="960"/>
    <n v="1"/>
    <n v="24"/>
    <n v="12"/>
    <d v="2024-08-27T00:00:00"/>
    <d v="2024-08-27T00:00:00"/>
    <d v="2024-08-27T00:00:00"/>
    <d v="2024-08-28T00:00:00"/>
    <s v="1"/>
    <s v="2-Negative"/>
    <n v="2"/>
    <n v="2"/>
    <n v="34"/>
    <n v="3"/>
    <n v="0"/>
    <n v="3"/>
    <n v="0"/>
    <n v="1"/>
    <n v="4"/>
    <n v="0"/>
    <n v="0"/>
    <n v="2"/>
    <n v="2"/>
    <n v="0"/>
    <n v="1"/>
    <n v="0"/>
    <n v="2"/>
    <n v="0"/>
    <n v="0"/>
    <n v="0"/>
  </r>
  <r>
    <s v="RDC-HLO-KNM-24-036"/>
    <x v="6"/>
    <x v="93"/>
    <m/>
    <d v="2024-08-12T00:00:00"/>
    <d v="2024-08-22T00:00:00"/>
    <s v="M"/>
    <n v="2"/>
    <n v="4"/>
    <n v="2.2999999999999998"/>
    <n v="0"/>
    <n v="2"/>
    <n v="0"/>
    <n v="0"/>
    <n v="240"/>
    <d v="2024-08-23T00:00:00"/>
    <x v="960"/>
    <n v="1"/>
    <n v="24"/>
    <n v="12"/>
    <d v="2024-08-25T00:00:00"/>
    <d v="2024-08-25T00:00:00"/>
    <d v="2024-08-27T00:00:00"/>
    <d v="2024-08-28T00:00:00"/>
    <s v="1"/>
    <s v="2-Negative"/>
    <n v="2"/>
    <n v="2"/>
    <n v="34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HLO-KYB-24-021"/>
    <x v="6"/>
    <x v="123"/>
    <m/>
    <d v="2024-08-20T00:00:00"/>
    <d v="2024-08-22T00:00:00"/>
    <s v="F"/>
    <n v="2"/>
    <n v="4"/>
    <n v="2.2999999999999998"/>
    <n v="0"/>
    <n v="2"/>
    <n v="0"/>
    <n v="0"/>
    <n v="48"/>
    <d v="2024-08-23T00:00:00"/>
    <x v="960"/>
    <n v="1"/>
    <n v="24"/>
    <n v="4"/>
    <d v="2024-08-25T00:00:00"/>
    <d v="2024-08-26T00:00:00"/>
    <d v="2024-08-27T00:00:00"/>
    <d v="2024-08-28T00:00:00"/>
    <s v="1"/>
    <s v="2-Negative"/>
    <n v="2"/>
    <n v="2"/>
    <n v="34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ITU-LOL-24-003"/>
    <x v="10"/>
    <x v="248"/>
    <d v="2023-02-05T00:00:00"/>
    <d v="2024-08-13T00:00:00"/>
    <d v="2024-08-18T00:00:00"/>
    <s v="F"/>
    <m/>
    <m/>
    <n v="1.5"/>
    <n v="0"/>
    <n v="2"/>
    <n v="0"/>
    <n v="0"/>
    <n v="120"/>
    <d v="2024-08-23T00:00:00"/>
    <x v="960"/>
    <n v="1"/>
    <n v="24"/>
    <n v="11"/>
    <d v="2024-08-30T00:00:00"/>
    <d v="2024-09-02T00:00:00"/>
    <d v="2024-09-08T00:00:00"/>
    <d v="2024-09-10T00:00:00"/>
    <s v="1"/>
    <s v="1-Suspected Poliovirus"/>
    <n v="2"/>
    <n v="2"/>
    <n v="34"/>
    <n v="6"/>
    <n v="3"/>
    <n v="9"/>
    <n v="6"/>
    <n v="2"/>
    <n v="17"/>
    <n v="0"/>
    <n v="0"/>
    <n v="2"/>
    <n v="1"/>
    <n v="0"/>
    <n v="1"/>
    <n v="0"/>
    <n v="0"/>
    <n v="0"/>
    <n v="2"/>
    <n v="0"/>
  </r>
  <r>
    <s v="RDC-EQT-LTM-24-009"/>
    <x v="24"/>
    <x v="251"/>
    <d v="2023-02-04T00:00:00"/>
    <d v="2024-08-16T00:00:00"/>
    <d v="2024-08-22T00:00:00"/>
    <s v="F"/>
    <m/>
    <m/>
    <n v="1.5"/>
    <n v="0"/>
    <n v="2"/>
    <n v="0"/>
    <n v="0"/>
    <n v="144"/>
    <d v="2024-08-23T00:00:00"/>
    <x v="960"/>
    <n v="1"/>
    <n v="24"/>
    <n v="8"/>
    <m/>
    <d v="2024-08-29T00:00:00"/>
    <d v="2024-08-31T00:00:00"/>
    <d v="2024-09-03T00:00:00"/>
    <s v="1"/>
    <s v="2-Negative"/>
    <n v="2"/>
    <n v="2"/>
    <n v="34"/>
    <m/>
    <m/>
    <n v="5"/>
    <n v="2"/>
    <n v="3"/>
    <n v="10"/>
    <n v="0"/>
    <n v="0"/>
    <n v="2"/>
    <n v="2"/>
    <n v="0"/>
    <n v="1"/>
    <n v="0"/>
    <n v="0"/>
    <n v="2"/>
    <n v="0"/>
    <n v="0"/>
  </r>
  <r>
    <s v="RDC-BUE-VIA-24-003"/>
    <x v="25"/>
    <x v="397"/>
    <d v="2023-10-18T00:00:00"/>
    <d v="2024-08-17T00:00:00"/>
    <d v="2024-08-22T00:00:00"/>
    <s v="M"/>
    <m/>
    <m/>
    <n v="0.8"/>
    <n v="2"/>
    <n v="0"/>
    <n v="0"/>
    <n v="0"/>
    <n v="120"/>
    <d v="2024-08-23T00:00:00"/>
    <x v="960"/>
    <n v="1"/>
    <n v="24"/>
    <n v="7"/>
    <d v="2024-08-29T00:00:00"/>
    <d v="2024-08-29T00:00:00"/>
    <d v="2024-09-01T00:00:00"/>
    <d v="2024-09-03T00:00:00"/>
    <s v="1"/>
    <s v="2-Negative"/>
    <n v="2"/>
    <n v="2"/>
    <n v="34"/>
    <n v="5"/>
    <n v="0"/>
    <n v="5"/>
    <n v="3"/>
    <n v="2"/>
    <n v="10"/>
    <n v="0"/>
    <n v="0"/>
    <n v="2"/>
    <n v="2"/>
    <n v="0"/>
    <n v="1"/>
    <n v="0"/>
    <n v="0"/>
    <n v="2"/>
    <n v="0"/>
    <n v="0"/>
  </r>
  <r>
    <s v="RDC-EQT-ING-24-011"/>
    <x v="24"/>
    <x v="187"/>
    <m/>
    <d v="2024-08-19T00:00:00"/>
    <d v="2024-08-21T00:00:00"/>
    <s v="M"/>
    <n v="6"/>
    <m/>
    <n v="6"/>
    <n v="0"/>
    <n v="0"/>
    <n v="2"/>
    <n v="0"/>
    <n v="48"/>
    <d v="2024-08-23T00:00:00"/>
    <x v="960"/>
    <n v="1"/>
    <n v="24"/>
    <n v="5"/>
    <d v="2024-08-26T00:00:00"/>
    <d v="2024-08-27T00:00:00"/>
    <d v="2024-08-31T00:00:00"/>
    <d v="2024-09-03T00:00:00"/>
    <s v="1"/>
    <s v="2-Negative"/>
    <n v="2"/>
    <n v="2"/>
    <n v="34"/>
    <n v="2"/>
    <n v="1"/>
    <n v="3"/>
    <n v="4"/>
    <n v="3"/>
    <n v="10"/>
    <n v="0"/>
    <n v="0"/>
    <n v="2"/>
    <n v="2"/>
    <n v="0"/>
    <n v="1"/>
    <n v="0"/>
    <n v="0"/>
    <n v="2"/>
    <n v="0"/>
    <n v="0"/>
  </r>
  <r>
    <s v="RDC-KCT-KUI-24-008"/>
    <x v="13"/>
    <x v="39"/>
    <d v="2023-12-10T00:00:00"/>
    <d v="2024-08-19T00:00:00"/>
    <d v="2024-08-22T00:00:00"/>
    <s v="M"/>
    <m/>
    <m/>
    <n v="0.7"/>
    <n v="2"/>
    <n v="0"/>
    <n v="0"/>
    <n v="0"/>
    <n v="72"/>
    <d v="2024-08-23T00:00:00"/>
    <x v="960"/>
    <n v="1"/>
    <n v="24"/>
    <n v="5"/>
    <d v="2024-08-26T00:00:00"/>
    <d v="2024-08-27T00:00:00"/>
    <m/>
    <d v="2024-08-31T00:00:00"/>
    <s v="1"/>
    <s v="2-Negative"/>
    <n v="2"/>
    <n v="2"/>
    <n v="34"/>
    <n v="2"/>
    <n v="1"/>
    <n v="3"/>
    <m/>
    <m/>
    <n v="7"/>
    <n v="0"/>
    <n v="0"/>
    <n v="2"/>
    <n v="2"/>
    <n v="0"/>
    <n v="1"/>
    <n v="0"/>
    <n v="2"/>
    <n v="0"/>
    <n v="0"/>
    <n v="0"/>
  </r>
  <r>
    <s v="RDC-HLO-KMN-24-023"/>
    <x v="6"/>
    <x v="255"/>
    <d v="2020-01-22T00:00:00"/>
    <d v="2024-08-22T00:00:00"/>
    <d v="2024-08-24T00:00:00"/>
    <s v="M"/>
    <m/>
    <m/>
    <n v="4.5999999999999996"/>
    <n v="0"/>
    <n v="0"/>
    <n v="2"/>
    <n v="0"/>
    <n v="48"/>
    <d v="2024-08-24T00:00:00"/>
    <x v="961"/>
    <n v="1"/>
    <n v="24"/>
    <n v="3"/>
    <d v="2024-08-26T00:00:00"/>
    <d v="2024-08-26T00:00:00"/>
    <d v="2024-08-27T00:00:00"/>
    <d v="2024-08-28T00:00:00"/>
    <s v="1"/>
    <s v="2-Negative"/>
    <n v="2"/>
    <n v="2"/>
    <n v="34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HLO-KMN-24-024"/>
    <x v="6"/>
    <x v="255"/>
    <d v="2021-08-06T00:00:00"/>
    <d v="2024-08-22T00:00:00"/>
    <d v="2024-08-23T00:00:00"/>
    <s v="F"/>
    <m/>
    <m/>
    <n v="3"/>
    <n v="0"/>
    <n v="2"/>
    <n v="0"/>
    <n v="0"/>
    <n v="24"/>
    <d v="2024-08-24T00:00:00"/>
    <x v="961"/>
    <n v="1"/>
    <n v="24"/>
    <n v="3"/>
    <d v="2024-08-26T00:00:00"/>
    <d v="2024-08-26T00:00:00"/>
    <d v="2024-08-27T00:00:00"/>
    <d v="2024-08-28T00:00:00"/>
    <s v="1"/>
    <s v="2-Negative"/>
    <n v="2"/>
    <n v="2"/>
    <n v="34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KWI-YSB-24-022"/>
    <x v="19"/>
    <x v="245"/>
    <d v="2019-07-29T00:00:00"/>
    <d v="2024-08-19T00:00:00"/>
    <d v="2024-08-23T00:00:00"/>
    <s v="F"/>
    <m/>
    <m/>
    <n v="5.0999999999999996"/>
    <n v="0"/>
    <n v="0"/>
    <n v="2"/>
    <n v="0"/>
    <n v="96"/>
    <d v="2024-08-24T00:00:00"/>
    <x v="961"/>
    <n v="1"/>
    <n v="24"/>
    <n v="6"/>
    <d v="2024-08-26T00:00:00"/>
    <d v="2024-08-27T00:00:00"/>
    <d v="2024-08-29T00:00:00"/>
    <d v="2024-09-11T00:00:00"/>
    <s v="1"/>
    <s v="2-Negative"/>
    <n v="2"/>
    <n v="2"/>
    <n v="34"/>
    <n v="1"/>
    <n v="1"/>
    <n v="2"/>
    <n v="2"/>
    <n v="13"/>
    <n v="17"/>
    <n v="2"/>
    <n v="0"/>
    <n v="2"/>
    <n v="2"/>
    <n v="0"/>
    <n v="1"/>
    <n v="0"/>
    <n v="0"/>
    <n v="0"/>
    <n v="2"/>
    <n v="0"/>
  </r>
  <r>
    <s v="RDC-KWI-YSB-24-021"/>
    <x v="19"/>
    <x v="245"/>
    <d v="2017-01-09T00:00:00"/>
    <d v="2024-08-18T00:00:00"/>
    <d v="2024-08-22T00:00:00"/>
    <s v="F"/>
    <m/>
    <m/>
    <n v="7.6"/>
    <n v="0"/>
    <n v="0"/>
    <n v="2"/>
    <n v="0"/>
    <n v="96"/>
    <d v="2024-08-24T00:00:00"/>
    <x v="961"/>
    <n v="1"/>
    <n v="24"/>
    <n v="7"/>
    <d v="2024-08-25T00:00:00"/>
    <d v="2024-08-27T00:00:00"/>
    <d v="2024-08-29T00:00:00"/>
    <d v="2024-09-11T00:00:00"/>
    <s v="1"/>
    <s v="2-Negative"/>
    <n v="2"/>
    <n v="2"/>
    <n v="34"/>
    <n v="0"/>
    <n v="2"/>
    <n v="2"/>
    <n v="2"/>
    <n v="13"/>
    <n v="17"/>
    <n v="2"/>
    <n v="0"/>
    <n v="2"/>
    <n v="2"/>
    <n v="0"/>
    <n v="1"/>
    <n v="0"/>
    <n v="0"/>
    <n v="0"/>
    <n v="2"/>
    <n v="0"/>
  </r>
  <r>
    <s v="RDC-KWI-YSB-24-020"/>
    <x v="19"/>
    <x v="245"/>
    <d v="2016-06-25T00:00:00"/>
    <d v="2024-08-22T00:00:00"/>
    <d v="2024-08-24T00:00:00"/>
    <s v="M"/>
    <m/>
    <m/>
    <n v="8.1999999999999993"/>
    <n v="0"/>
    <n v="0"/>
    <n v="2"/>
    <n v="0"/>
    <n v="48"/>
    <d v="2024-08-24T00:00:00"/>
    <x v="961"/>
    <n v="1"/>
    <n v="24"/>
    <n v="3"/>
    <d v="2024-08-26T00:00:00"/>
    <d v="2024-08-27T00:00:00"/>
    <d v="2024-08-29T00:00:00"/>
    <d v="2024-09-11T00:00:00"/>
    <s v="1"/>
    <s v="2-Negative"/>
    <n v="2"/>
    <n v="2"/>
    <n v="34"/>
    <n v="1"/>
    <n v="1"/>
    <n v="2"/>
    <n v="2"/>
    <n v="13"/>
    <n v="17"/>
    <n v="2"/>
    <n v="0"/>
    <n v="2"/>
    <n v="2"/>
    <n v="0"/>
    <n v="1"/>
    <n v="0"/>
    <n v="0"/>
    <n v="0"/>
    <n v="2"/>
    <n v="0"/>
  </r>
  <r>
    <s v="RDC-KWI-YSB-24-018"/>
    <x v="19"/>
    <x v="245"/>
    <d v="2019-07-24T00:00:00"/>
    <d v="2024-08-23T00:00:00"/>
    <d v="2024-08-24T00:00:00"/>
    <s v="M"/>
    <m/>
    <m/>
    <n v="5.0999999999999996"/>
    <n v="0"/>
    <n v="0"/>
    <n v="2"/>
    <n v="0"/>
    <n v="24"/>
    <d v="2024-08-24T00:00:00"/>
    <x v="961"/>
    <n v="1"/>
    <n v="24"/>
    <n v="2"/>
    <d v="2024-08-27T00:00:00"/>
    <d v="2024-08-27T00:00:00"/>
    <d v="2024-08-29T00:00:00"/>
    <d v="2024-09-11T00:00:00"/>
    <s v="1"/>
    <s v="2-Negative"/>
    <n v="2"/>
    <n v="2"/>
    <n v="34"/>
    <n v="2"/>
    <n v="0"/>
    <n v="2"/>
    <n v="2"/>
    <n v="13"/>
    <n v="17"/>
    <n v="2"/>
    <n v="0"/>
    <n v="2"/>
    <n v="2"/>
    <n v="0"/>
    <n v="1"/>
    <n v="0"/>
    <n v="0"/>
    <n v="0"/>
    <n v="2"/>
    <n v="0"/>
  </r>
  <r>
    <s v="RDC-KWI-YSB-24-017"/>
    <x v="19"/>
    <x v="245"/>
    <d v="2013-05-24T00:00:00"/>
    <d v="2024-08-20T00:00:00"/>
    <d v="2024-08-20T00:00:00"/>
    <s v="F"/>
    <m/>
    <m/>
    <n v="11.2"/>
    <n v="0"/>
    <n v="0"/>
    <n v="2"/>
    <n v="0"/>
    <n v="0"/>
    <d v="2024-08-24T00:00:00"/>
    <x v="961"/>
    <n v="1"/>
    <n v="24"/>
    <n v="5"/>
    <d v="2024-08-27T00:00:00"/>
    <d v="2024-08-27T00:00:00"/>
    <d v="2024-08-29T00:00:00"/>
    <d v="2024-09-11T00:00:00"/>
    <s v="1"/>
    <s v="2-Negative"/>
    <n v="2"/>
    <n v="2"/>
    <n v="34"/>
    <n v="2"/>
    <n v="0"/>
    <n v="2"/>
    <n v="2"/>
    <n v="13"/>
    <n v="17"/>
    <n v="2"/>
    <n v="0"/>
    <n v="2"/>
    <n v="2"/>
    <n v="0"/>
    <n v="1"/>
    <n v="0"/>
    <n v="0"/>
    <n v="0"/>
    <n v="2"/>
    <n v="0"/>
  </r>
  <r>
    <s v="RDC-HKA-KPL-24-015"/>
    <x v="5"/>
    <x v="286"/>
    <d v="2021-08-21T00:00:00"/>
    <d v="2024-08-11T00:00:00"/>
    <d v="2024-08-23T00:00:00"/>
    <s v="M"/>
    <m/>
    <m/>
    <n v="3"/>
    <n v="0"/>
    <n v="2"/>
    <n v="0"/>
    <n v="0"/>
    <n v="288"/>
    <d v="2024-08-24T00:00:00"/>
    <x v="961"/>
    <n v="1"/>
    <n v="24"/>
    <n v="14"/>
    <d v="2024-08-26T00:00:00"/>
    <d v="2024-08-26T00:00:00"/>
    <d v="2024-08-27T00:00:00"/>
    <d v="2024-08-28T00:00:00"/>
    <s v="1"/>
    <s v="2-Negative"/>
    <n v="2"/>
    <n v="2"/>
    <n v="34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KOR-KSS-24-006"/>
    <x v="15"/>
    <x v="301"/>
    <m/>
    <d v="2024-08-09T00:00:00"/>
    <d v="2024-08-19T00:00:00"/>
    <s v="M"/>
    <n v="9"/>
    <m/>
    <n v="9"/>
    <n v="0"/>
    <n v="0"/>
    <n v="2"/>
    <n v="0"/>
    <n v="240"/>
    <d v="2024-08-24T00:00:00"/>
    <x v="961"/>
    <n v="1"/>
    <n v="24"/>
    <n v="16"/>
    <d v="2024-08-30T00:00:00"/>
    <d v="2024-08-30T00:00:00"/>
    <d v="2024-09-02T00:00:00"/>
    <d v="2024-09-04T00:00:00"/>
    <s v="1"/>
    <s v="2-Negative"/>
    <n v="0"/>
    <n v="2"/>
    <n v="34"/>
    <n v="5"/>
    <n v="0"/>
    <n v="5"/>
    <n v="3"/>
    <n v="2"/>
    <n v="10"/>
    <n v="0"/>
    <n v="0"/>
    <n v="2"/>
    <n v="2"/>
    <n v="0"/>
    <n v="1"/>
    <n v="0"/>
    <n v="0"/>
    <n v="2"/>
    <n v="0"/>
    <n v="0"/>
  </r>
  <r>
    <s v="RDC-TAN-MBU-24-026"/>
    <x v="1"/>
    <x v="2"/>
    <m/>
    <d v="2024-08-19T00:00:00"/>
    <d v="2024-08-24T00:00:00"/>
    <s v="F"/>
    <n v="3"/>
    <m/>
    <n v="3"/>
    <n v="0"/>
    <n v="2"/>
    <n v="0"/>
    <n v="0"/>
    <n v="120"/>
    <d v="2024-08-24T00:00:00"/>
    <x v="961"/>
    <n v="1"/>
    <n v="24"/>
    <n v="6"/>
    <d v="2024-08-29T00:00:00"/>
    <d v="2024-09-03T00:00:00"/>
    <m/>
    <d v="2024-09-09T00:00:00"/>
    <s v="1"/>
    <s v="2-Negative"/>
    <n v="2"/>
    <n v="2"/>
    <n v="34"/>
    <n v="4"/>
    <n v="5"/>
    <n v="9"/>
    <m/>
    <m/>
    <n v="15"/>
    <n v="0"/>
    <n v="0"/>
    <n v="2"/>
    <n v="2"/>
    <n v="0"/>
    <n v="1"/>
    <n v="0"/>
    <n v="0"/>
    <n v="0"/>
    <n v="2"/>
    <n v="0"/>
  </r>
  <r>
    <s v="RDC-SKV-NYD-24-004"/>
    <x v="9"/>
    <x v="392"/>
    <m/>
    <d v="2024-07-31T00:00:00"/>
    <d v="2024-08-24T00:00:00"/>
    <s v="M"/>
    <n v="2"/>
    <n v="8"/>
    <n v="2.7"/>
    <n v="0"/>
    <n v="2"/>
    <n v="0"/>
    <n v="0"/>
    <n v="576"/>
    <d v="2024-08-24T00:00:00"/>
    <x v="961"/>
    <n v="1"/>
    <n v="24"/>
    <n v="25"/>
    <d v="2024-08-30T00:00:00"/>
    <d v="2024-12-09T00:00:00"/>
    <d v="2024-12-10T00:00:00"/>
    <d v="2024-12-12T00:00:00"/>
    <s v="1"/>
    <s v="3-NPENT"/>
    <n v="0"/>
    <n v="2"/>
    <n v="34"/>
    <n v="5"/>
    <n v="101"/>
    <n v="106"/>
    <n v="1"/>
    <n v="2"/>
    <n v="109"/>
    <n v="0"/>
    <n v="0"/>
    <n v="2"/>
    <n v="3"/>
    <n v="1"/>
    <n v="1"/>
    <n v="0"/>
    <n v="0"/>
    <n v="0"/>
    <n v="2"/>
    <n v="0"/>
  </r>
  <r>
    <s v="RDC-KWI-KKS-24-005"/>
    <x v="19"/>
    <x v="364"/>
    <d v="2023-05-04T00:00:00"/>
    <d v="2024-08-22T00:00:00"/>
    <d v="2024-08-23T00:00:00"/>
    <s v="F"/>
    <m/>
    <m/>
    <n v="1.3"/>
    <n v="0"/>
    <n v="2"/>
    <n v="0"/>
    <n v="0"/>
    <n v="24"/>
    <d v="2024-08-24T00:00:00"/>
    <x v="961"/>
    <n v="1"/>
    <n v="24"/>
    <n v="3"/>
    <d v="2024-08-26T00:00:00"/>
    <d v="2024-08-26T00:00:00"/>
    <m/>
    <d v="2024-08-28T00:00:00"/>
    <s v="1"/>
    <s v="2-Negative"/>
    <n v="2"/>
    <n v="2"/>
    <n v="34"/>
    <n v="1"/>
    <n v="0"/>
    <n v="1"/>
    <m/>
    <m/>
    <n v="3"/>
    <n v="2"/>
    <n v="2"/>
    <n v="2"/>
    <n v="2"/>
    <n v="0"/>
    <n v="1"/>
    <n v="2"/>
    <n v="0"/>
    <n v="0"/>
    <n v="0"/>
    <n v="0"/>
  </r>
  <r>
    <s v="RDC-KWA-BKO-24-011"/>
    <x v="7"/>
    <x v="278"/>
    <m/>
    <d v="2024-08-18T00:00:00"/>
    <d v="2024-08-22T00:00:00"/>
    <s v="M"/>
    <n v="2"/>
    <m/>
    <n v="2"/>
    <n v="0"/>
    <n v="2"/>
    <n v="0"/>
    <n v="0"/>
    <n v="96"/>
    <d v="2024-08-24T00:00:00"/>
    <x v="961"/>
    <n v="1"/>
    <n v="24"/>
    <n v="7"/>
    <m/>
    <m/>
    <m/>
    <d v="2024-08-31T00:00:00"/>
    <s v="1"/>
    <s v="2-Negative"/>
    <n v="2"/>
    <n v="2"/>
    <n v="34"/>
    <m/>
    <m/>
    <m/>
    <m/>
    <m/>
    <n v="6"/>
    <m/>
    <n v="0"/>
    <n v="2"/>
    <n v="2"/>
    <n v="0"/>
    <n v="1"/>
    <n v="0"/>
    <n v="2"/>
    <n v="0"/>
    <n v="0"/>
    <n v="0"/>
  </r>
  <r>
    <s v="RDC-TPA-BOE-24-014"/>
    <x v="22"/>
    <x v="165"/>
    <d v="2023-12-20T00:00:00"/>
    <d v="2024-08-18T00:00:00"/>
    <d v="2024-08-24T00:00:00"/>
    <s v="F"/>
    <m/>
    <m/>
    <n v="0.7"/>
    <n v="2"/>
    <n v="0"/>
    <n v="0"/>
    <n v="0"/>
    <n v="144"/>
    <d v="2024-08-24T00:00:00"/>
    <x v="961"/>
    <n v="1"/>
    <n v="24"/>
    <n v="7"/>
    <m/>
    <d v="2024-10-01T00:00:00"/>
    <m/>
    <d v="2024-10-08T00:00:00"/>
    <s v="1"/>
    <s v="3-NPENT"/>
    <n v="2"/>
    <n v="2"/>
    <n v="34"/>
    <m/>
    <m/>
    <n v="37"/>
    <m/>
    <m/>
    <n v="44"/>
    <n v="0"/>
    <n v="0"/>
    <n v="2"/>
    <n v="3"/>
    <n v="1"/>
    <n v="1"/>
    <n v="0"/>
    <n v="0"/>
    <n v="0"/>
    <n v="2"/>
    <n v="0"/>
  </r>
  <r>
    <s v="RDC-HLO-KMN-24-022"/>
    <x v="6"/>
    <x v="255"/>
    <d v="2019-03-28T00:00:00"/>
    <d v="2024-08-24T00:00:00"/>
    <d v="2024-08-25T00:00:00"/>
    <s v="M"/>
    <m/>
    <m/>
    <n v="5.4"/>
    <n v="0"/>
    <n v="0"/>
    <n v="2"/>
    <n v="0"/>
    <n v="24"/>
    <d v="2024-08-25T00:00:00"/>
    <x v="962"/>
    <n v="1"/>
    <n v="24"/>
    <n v="2"/>
    <d v="2024-08-26T00:00:00"/>
    <d v="2024-08-26T00:00:00"/>
    <d v="2024-08-27T00:00:00"/>
    <d v="2024-08-28T00:00:00"/>
    <s v="1"/>
    <s v="2-Negative"/>
    <n v="2"/>
    <n v="2"/>
    <n v="35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NUB-GBA-24-004"/>
    <x v="23"/>
    <x v="172"/>
    <d v="2019-03-23T00:00:00"/>
    <d v="2024-08-15T00:00:00"/>
    <d v="2024-08-23T00:00:00"/>
    <s v="F"/>
    <m/>
    <m/>
    <n v="5.4"/>
    <n v="0"/>
    <n v="0"/>
    <n v="2"/>
    <n v="0"/>
    <n v="192"/>
    <d v="2024-08-25T00:00:00"/>
    <x v="962"/>
    <n v="1"/>
    <n v="24"/>
    <n v="11"/>
    <d v="2024-08-27T00:00:00"/>
    <d v="2024-08-27T00:00:00"/>
    <d v="2024-09-04T00:00:00"/>
    <d v="2024-09-05T00:00:00"/>
    <s v="1"/>
    <s v="2-Negative"/>
    <n v="2"/>
    <n v="2"/>
    <n v="35"/>
    <n v="1"/>
    <n v="0"/>
    <n v="1"/>
    <n v="8"/>
    <n v="1"/>
    <n v="10"/>
    <n v="2"/>
    <n v="0"/>
    <n v="2"/>
    <n v="2"/>
    <n v="0"/>
    <n v="1"/>
    <n v="0"/>
    <n v="0"/>
    <n v="2"/>
    <n v="0"/>
    <n v="0"/>
  </r>
  <r>
    <s v="RDC-KWI-YSB-24-033"/>
    <x v="19"/>
    <x v="245"/>
    <d v="2016-11-25T00:00:00"/>
    <d v="2024-08-22T00:00:00"/>
    <d v="2024-08-25T00:00:00"/>
    <s v="M"/>
    <m/>
    <m/>
    <n v="7.7"/>
    <n v="0"/>
    <n v="0"/>
    <n v="2"/>
    <n v="0"/>
    <n v="72"/>
    <d v="2024-08-25T00:00:00"/>
    <x v="962"/>
    <n v="1"/>
    <n v="24"/>
    <n v="4"/>
    <d v="2024-08-27T00:00:00"/>
    <d v="2024-08-27T00:00:00"/>
    <d v="2024-08-29T00:00:00"/>
    <d v="2024-09-11T00:00:00"/>
    <s v="1"/>
    <s v="2-Negative"/>
    <n v="2"/>
    <n v="2"/>
    <n v="35"/>
    <n v="1"/>
    <n v="0"/>
    <n v="1"/>
    <n v="2"/>
    <n v="13"/>
    <n v="16"/>
    <n v="2"/>
    <n v="0"/>
    <n v="2"/>
    <n v="2"/>
    <n v="0"/>
    <n v="1"/>
    <n v="0"/>
    <n v="0"/>
    <n v="0"/>
    <n v="2"/>
    <n v="0"/>
  </r>
  <r>
    <s v="RDC-KWI-YSB-24-032"/>
    <x v="19"/>
    <x v="245"/>
    <m/>
    <d v="2024-08-17T00:00:00"/>
    <d v="2024-08-24T00:00:00"/>
    <s v="M"/>
    <n v="6"/>
    <m/>
    <n v="6"/>
    <n v="0"/>
    <n v="0"/>
    <n v="2"/>
    <n v="0"/>
    <n v="168"/>
    <d v="2024-08-25T00:00:00"/>
    <x v="962"/>
    <n v="1"/>
    <n v="24"/>
    <n v="9"/>
    <d v="2024-08-28T00:00:00"/>
    <d v="2024-08-28T00:00:00"/>
    <d v="2024-08-29T00:00:00"/>
    <d v="2024-09-11T00:00:00"/>
    <s v="1"/>
    <s v="2-Negative"/>
    <n v="2"/>
    <n v="2"/>
    <n v="35"/>
    <n v="2"/>
    <n v="0"/>
    <n v="2"/>
    <n v="1"/>
    <n v="13"/>
    <n v="16"/>
    <n v="2"/>
    <n v="0"/>
    <n v="2"/>
    <n v="2"/>
    <n v="0"/>
    <n v="1"/>
    <n v="0"/>
    <n v="0"/>
    <n v="0"/>
    <n v="2"/>
    <n v="0"/>
  </r>
  <r>
    <s v="RDC-KWI-YSB-24-031"/>
    <x v="19"/>
    <x v="245"/>
    <m/>
    <d v="2024-08-18T00:00:00"/>
    <d v="2024-08-24T00:00:00"/>
    <s v="M"/>
    <n v="5"/>
    <m/>
    <n v="5"/>
    <n v="0"/>
    <n v="0"/>
    <n v="2"/>
    <n v="0"/>
    <n v="144"/>
    <d v="2024-08-25T00:00:00"/>
    <x v="962"/>
    <n v="1"/>
    <n v="24"/>
    <n v="8"/>
    <d v="2024-08-27T00:00:00"/>
    <d v="2024-08-27T00:00:00"/>
    <d v="2024-08-29T00:00:00"/>
    <d v="2024-09-11T00:00:00"/>
    <s v="1"/>
    <s v="2-Negative"/>
    <n v="2"/>
    <n v="2"/>
    <n v="35"/>
    <n v="1"/>
    <n v="0"/>
    <n v="1"/>
    <n v="2"/>
    <n v="13"/>
    <n v="16"/>
    <n v="2"/>
    <n v="0"/>
    <n v="2"/>
    <n v="2"/>
    <n v="0"/>
    <n v="1"/>
    <n v="0"/>
    <n v="0"/>
    <n v="0"/>
    <n v="2"/>
    <n v="0"/>
  </r>
  <r>
    <s v="RDC-KWI-YSB-24-030"/>
    <x v="19"/>
    <x v="245"/>
    <d v="2014-09-20T00:00:00"/>
    <d v="2024-08-21T00:00:00"/>
    <d v="2024-08-21T00:00:00"/>
    <s v="M"/>
    <m/>
    <m/>
    <n v="9.9"/>
    <n v="0"/>
    <n v="0"/>
    <n v="2"/>
    <n v="0"/>
    <n v="0"/>
    <d v="2024-08-25T00:00:00"/>
    <x v="962"/>
    <n v="1"/>
    <n v="24"/>
    <n v="5"/>
    <d v="2024-08-27T00:00:00"/>
    <d v="2024-08-27T00:00:00"/>
    <d v="2024-08-29T00:00:00"/>
    <d v="2024-09-11T00:00:00"/>
    <s v="1"/>
    <s v="2-Negative"/>
    <n v="2"/>
    <n v="2"/>
    <n v="35"/>
    <n v="1"/>
    <n v="0"/>
    <n v="1"/>
    <n v="2"/>
    <n v="13"/>
    <n v="16"/>
    <n v="2"/>
    <n v="0"/>
    <n v="2"/>
    <n v="2"/>
    <n v="0"/>
    <n v="1"/>
    <n v="0"/>
    <n v="0"/>
    <n v="0"/>
    <n v="2"/>
    <n v="0"/>
  </r>
  <r>
    <s v="RDC-KWI-YSB-24-029"/>
    <x v="19"/>
    <x v="245"/>
    <d v="2024-08-23T00:00:00"/>
    <d v="2024-08-23T00:00:00"/>
    <d v="2024-08-23T00:00:00"/>
    <s v="F"/>
    <n v="1"/>
    <n v="2"/>
    <n v="1.2"/>
    <n v="0"/>
    <n v="2"/>
    <n v="0"/>
    <n v="0"/>
    <n v="0"/>
    <d v="2024-08-25T00:00:00"/>
    <x v="962"/>
    <n v="1"/>
    <n v="24"/>
    <n v="3"/>
    <d v="2024-08-27T00:00:00"/>
    <d v="2024-08-27T00:00:00"/>
    <d v="2024-08-29T00:00:00"/>
    <d v="2024-09-11T00:00:00"/>
    <s v="1"/>
    <s v="2-Negative"/>
    <n v="2"/>
    <n v="2"/>
    <n v="35"/>
    <n v="1"/>
    <n v="0"/>
    <n v="1"/>
    <n v="2"/>
    <n v="13"/>
    <n v="16"/>
    <n v="2"/>
    <n v="0"/>
    <n v="2"/>
    <n v="2"/>
    <n v="0"/>
    <n v="1"/>
    <n v="0"/>
    <n v="0"/>
    <n v="0"/>
    <n v="2"/>
    <n v="0"/>
  </r>
  <r>
    <s v="RDC-KWI-YSB-24-028"/>
    <x v="19"/>
    <x v="245"/>
    <m/>
    <d v="2024-08-18T00:00:00"/>
    <d v="2024-08-24T00:00:00"/>
    <s v="M"/>
    <n v="6"/>
    <m/>
    <n v="6"/>
    <n v="0"/>
    <n v="0"/>
    <n v="2"/>
    <n v="0"/>
    <n v="144"/>
    <d v="2024-08-25T00:00:00"/>
    <x v="962"/>
    <n v="1"/>
    <n v="24"/>
    <n v="8"/>
    <d v="2024-08-27T00:00:00"/>
    <d v="2024-08-27T00:00:00"/>
    <d v="2024-08-29T00:00:00"/>
    <d v="2024-09-11T00:00:00"/>
    <s v="1"/>
    <s v="2-Negative"/>
    <n v="2"/>
    <n v="2"/>
    <n v="35"/>
    <n v="1"/>
    <n v="0"/>
    <n v="1"/>
    <n v="2"/>
    <n v="13"/>
    <n v="16"/>
    <n v="2"/>
    <n v="0"/>
    <n v="2"/>
    <n v="2"/>
    <n v="0"/>
    <n v="1"/>
    <n v="0"/>
    <n v="0"/>
    <n v="0"/>
    <n v="2"/>
    <n v="0"/>
  </r>
  <r>
    <s v="RDC-KWI-YSB-24-027"/>
    <x v="19"/>
    <x v="245"/>
    <d v="2009-05-17T00:00:00"/>
    <d v="2024-08-21T00:00:00"/>
    <d v="2024-08-24T00:00:00"/>
    <s v="F"/>
    <m/>
    <m/>
    <n v="15.3"/>
    <n v="0"/>
    <n v="0"/>
    <n v="2"/>
    <n v="0"/>
    <n v="72"/>
    <d v="2024-08-25T00:00:00"/>
    <x v="962"/>
    <n v="1"/>
    <n v="24"/>
    <n v="5"/>
    <d v="2024-08-27T00:00:00"/>
    <d v="2024-08-27T00:00:00"/>
    <d v="2024-08-29T00:00:00"/>
    <d v="2024-09-11T00:00:00"/>
    <s v="1"/>
    <s v="2-Negative"/>
    <n v="2"/>
    <n v="2"/>
    <n v="35"/>
    <n v="1"/>
    <n v="0"/>
    <n v="1"/>
    <n v="2"/>
    <n v="13"/>
    <n v="16"/>
    <n v="2"/>
    <n v="0"/>
    <n v="2"/>
    <n v="2"/>
    <n v="0"/>
    <n v="1"/>
    <n v="0"/>
    <n v="0"/>
    <n v="0"/>
    <n v="2"/>
    <n v="0"/>
  </r>
  <r>
    <s v="RDC-KWI-YSB-24-026"/>
    <x v="19"/>
    <x v="245"/>
    <d v="2017-06-23T00:00:00"/>
    <d v="2024-08-17T00:00:00"/>
    <d v="2024-08-24T00:00:00"/>
    <s v="M"/>
    <m/>
    <m/>
    <n v="7.2"/>
    <n v="0"/>
    <n v="0"/>
    <n v="2"/>
    <n v="0"/>
    <n v="168"/>
    <d v="2024-08-25T00:00:00"/>
    <x v="962"/>
    <n v="1"/>
    <n v="24"/>
    <n v="9"/>
    <d v="2024-08-27T00:00:00"/>
    <d v="2024-08-27T00:00:00"/>
    <d v="2024-08-29T00:00:00"/>
    <d v="2024-09-11T00:00:00"/>
    <s v="1"/>
    <s v="2-Negative"/>
    <n v="2"/>
    <n v="2"/>
    <n v="35"/>
    <n v="1"/>
    <n v="0"/>
    <n v="1"/>
    <n v="2"/>
    <n v="13"/>
    <n v="16"/>
    <n v="2"/>
    <n v="0"/>
    <n v="2"/>
    <n v="2"/>
    <n v="0"/>
    <n v="1"/>
    <n v="0"/>
    <n v="0"/>
    <n v="0"/>
    <n v="2"/>
    <n v="0"/>
  </r>
  <r>
    <s v="RDC-KWI-YSB-24-025"/>
    <x v="19"/>
    <x v="245"/>
    <d v="2018-03-07T00:00:00"/>
    <d v="2024-08-20T00:00:00"/>
    <d v="2024-08-24T00:00:00"/>
    <s v="F"/>
    <m/>
    <m/>
    <n v="6.5"/>
    <n v="0"/>
    <n v="0"/>
    <n v="2"/>
    <n v="0"/>
    <n v="96"/>
    <d v="2024-08-25T00:00:00"/>
    <x v="962"/>
    <n v="1"/>
    <n v="24"/>
    <n v="6"/>
    <d v="2024-08-27T00:00:00"/>
    <d v="2024-08-27T00:00:00"/>
    <d v="2024-08-29T00:00:00"/>
    <d v="2024-09-11T00:00:00"/>
    <s v="1"/>
    <s v="2-Negative"/>
    <n v="2"/>
    <n v="2"/>
    <n v="35"/>
    <n v="1"/>
    <n v="0"/>
    <n v="1"/>
    <n v="2"/>
    <n v="13"/>
    <n v="16"/>
    <n v="2"/>
    <n v="0"/>
    <n v="2"/>
    <n v="2"/>
    <n v="0"/>
    <n v="1"/>
    <n v="0"/>
    <n v="0"/>
    <n v="0"/>
    <n v="2"/>
    <n v="0"/>
  </r>
  <r>
    <s v="RDC-KWI-YSB-24-024"/>
    <x v="19"/>
    <x v="245"/>
    <d v="2019-09-23T00:00:00"/>
    <d v="2024-08-23T00:00:00"/>
    <d v="2024-08-24T00:00:00"/>
    <s v="F"/>
    <m/>
    <m/>
    <n v="4.9000000000000004"/>
    <n v="0"/>
    <n v="0"/>
    <n v="2"/>
    <n v="0"/>
    <n v="24"/>
    <d v="2024-08-25T00:00:00"/>
    <x v="962"/>
    <n v="1"/>
    <n v="24"/>
    <n v="3"/>
    <d v="2024-08-27T00:00:00"/>
    <d v="2024-08-27T00:00:00"/>
    <d v="2024-08-29T00:00:00"/>
    <d v="2024-09-11T00:00:00"/>
    <s v="1"/>
    <s v="2-Negative"/>
    <n v="2"/>
    <n v="2"/>
    <n v="35"/>
    <n v="1"/>
    <n v="0"/>
    <n v="1"/>
    <n v="2"/>
    <n v="13"/>
    <n v="16"/>
    <n v="2"/>
    <n v="0"/>
    <n v="2"/>
    <n v="2"/>
    <n v="0"/>
    <n v="1"/>
    <n v="0"/>
    <n v="0"/>
    <n v="0"/>
    <n v="2"/>
    <n v="0"/>
  </r>
  <r>
    <s v="RDC-KWI-YSB-24-023"/>
    <x v="19"/>
    <x v="245"/>
    <d v="2013-12-23T00:00:00"/>
    <d v="2024-08-15T00:00:00"/>
    <d v="2024-08-18T00:00:00"/>
    <s v="M"/>
    <m/>
    <m/>
    <n v="10.6"/>
    <n v="0"/>
    <n v="0"/>
    <n v="2"/>
    <n v="0"/>
    <n v="72"/>
    <d v="2024-08-25T00:00:00"/>
    <x v="962"/>
    <n v="1"/>
    <n v="24"/>
    <n v="11"/>
    <d v="2024-08-27T00:00:00"/>
    <d v="2024-08-27T00:00:00"/>
    <d v="2024-08-29T00:00:00"/>
    <d v="2024-09-11T00:00:00"/>
    <s v="1"/>
    <s v="2-Negative"/>
    <n v="2"/>
    <n v="2"/>
    <n v="35"/>
    <n v="1"/>
    <n v="0"/>
    <n v="1"/>
    <n v="2"/>
    <n v="13"/>
    <n v="16"/>
    <n v="2"/>
    <n v="0"/>
    <n v="2"/>
    <n v="2"/>
    <n v="0"/>
    <n v="1"/>
    <n v="0"/>
    <n v="0"/>
    <n v="0"/>
    <n v="2"/>
    <n v="0"/>
  </r>
  <r>
    <s v="RDC-KWI-YSB-24-019"/>
    <x v="19"/>
    <x v="245"/>
    <d v="2020-03-20T00:00:00"/>
    <d v="2024-08-20T00:00:00"/>
    <d v="2024-08-24T00:00:00"/>
    <s v="F"/>
    <m/>
    <m/>
    <n v="4.4000000000000004"/>
    <n v="0"/>
    <n v="0"/>
    <n v="2"/>
    <n v="0"/>
    <n v="96"/>
    <d v="2024-08-25T00:00:00"/>
    <x v="962"/>
    <n v="1"/>
    <n v="24"/>
    <n v="6"/>
    <d v="2024-08-27T00:00:00"/>
    <d v="2024-08-27T00:00:00"/>
    <d v="2024-09-02T00:00:00"/>
    <d v="2024-09-11T00:00:00"/>
    <s v="1"/>
    <s v="2-Negative"/>
    <n v="2"/>
    <n v="2"/>
    <n v="35"/>
    <n v="1"/>
    <n v="0"/>
    <n v="1"/>
    <n v="6"/>
    <n v="9"/>
    <n v="16"/>
    <n v="2"/>
    <n v="0"/>
    <n v="2"/>
    <n v="2"/>
    <n v="0"/>
    <n v="1"/>
    <n v="0"/>
    <n v="0"/>
    <n v="0"/>
    <n v="2"/>
    <n v="0"/>
  </r>
  <r>
    <s v="RDC-LOM-KDD-24-008"/>
    <x v="3"/>
    <x v="202"/>
    <d v="2018-07-01T00:00:00"/>
    <d v="2024-08-21T00:00:00"/>
    <d v="2024-08-24T00:00:00"/>
    <s v="F"/>
    <n v="6"/>
    <m/>
    <n v="6"/>
    <n v="0"/>
    <n v="0"/>
    <n v="2"/>
    <n v="0"/>
    <n v="72"/>
    <d v="2024-08-25T00:00:00"/>
    <x v="962"/>
    <n v="1"/>
    <n v="24"/>
    <n v="5"/>
    <d v="2024-08-27T00:00:00"/>
    <d v="2024-08-27T00:00:00"/>
    <m/>
    <d v="2024-09-04T00:00:00"/>
    <s v="1"/>
    <s v="2-Negative"/>
    <n v="2"/>
    <n v="2"/>
    <n v="35"/>
    <n v="1"/>
    <n v="0"/>
    <n v="1"/>
    <m/>
    <m/>
    <n v="9"/>
    <n v="2"/>
    <n v="0"/>
    <n v="2"/>
    <n v="2"/>
    <n v="0"/>
    <n v="1"/>
    <n v="0"/>
    <n v="0"/>
    <n v="2"/>
    <n v="0"/>
    <n v="0"/>
  </r>
  <r>
    <s v="RDC-KCT-LUK-24-008"/>
    <x v="13"/>
    <x v="470"/>
    <d v="2013-06-04T00:00:00"/>
    <d v="2024-08-15T00:00:00"/>
    <d v="2024-08-21T00:00:00"/>
    <s v="F"/>
    <m/>
    <m/>
    <n v="11.2"/>
    <n v="0"/>
    <n v="0"/>
    <n v="2"/>
    <n v="0"/>
    <n v="144"/>
    <d v="2024-08-25T00:00:00"/>
    <x v="962"/>
    <n v="1"/>
    <n v="24"/>
    <n v="11"/>
    <d v="2024-08-27T00:00:00"/>
    <d v="2024-08-27T00:00:00"/>
    <m/>
    <d v="2024-08-31T00:00:00"/>
    <s v="1"/>
    <s v="2-Negative"/>
    <n v="2"/>
    <n v="2"/>
    <n v="35"/>
    <n v="1"/>
    <n v="0"/>
    <n v="1"/>
    <m/>
    <m/>
    <n v="5"/>
    <n v="2"/>
    <n v="0"/>
    <n v="2"/>
    <n v="2"/>
    <n v="0"/>
    <n v="1"/>
    <n v="0"/>
    <n v="2"/>
    <n v="0"/>
    <n v="0"/>
    <n v="0"/>
  </r>
  <r>
    <s v="RDC-TSH-BSL-24-009"/>
    <x v="21"/>
    <x v="275"/>
    <m/>
    <d v="2024-08-20T00:00:00"/>
    <d v="2024-08-24T00:00:00"/>
    <s v="M"/>
    <n v="3"/>
    <m/>
    <n v="3"/>
    <n v="0"/>
    <n v="2"/>
    <n v="0"/>
    <n v="0"/>
    <n v="96"/>
    <d v="2024-08-25T00:00:00"/>
    <x v="962"/>
    <n v="1"/>
    <n v="24"/>
    <n v="6"/>
    <d v="2024-08-27T00:00:00"/>
    <d v="2024-08-28T00:00:00"/>
    <d v="2024-08-29T00:00:00"/>
    <d v="2024-08-30T00:00:00"/>
    <s v="1"/>
    <s v="2-Negative"/>
    <n v="2"/>
    <n v="2"/>
    <n v="35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EQT-LTM-24-010"/>
    <x v="24"/>
    <x v="251"/>
    <d v="2023-02-28T00:00:00"/>
    <d v="2024-08-21T00:00:00"/>
    <d v="2024-08-24T00:00:00"/>
    <s v="F"/>
    <m/>
    <m/>
    <n v="1.5"/>
    <n v="0"/>
    <n v="2"/>
    <n v="0"/>
    <n v="0"/>
    <n v="72"/>
    <d v="2024-08-25T00:00:00"/>
    <x v="962"/>
    <n v="1"/>
    <n v="24"/>
    <n v="5"/>
    <m/>
    <d v="2024-08-29T00:00:00"/>
    <d v="2024-08-31T00:00:00"/>
    <d v="2024-09-03T00:00:00"/>
    <s v="1"/>
    <s v="2-Negative"/>
    <n v="2"/>
    <n v="2"/>
    <n v="35"/>
    <m/>
    <m/>
    <n v="3"/>
    <n v="2"/>
    <n v="3"/>
    <n v="8"/>
    <n v="0"/>
    <n v="0"/>
    <n v="2"/>
    <n v="2"/>
    <n v="0"/>
    <n v="1"/>
    <n v="0"/>
    <n v="0"/>
    <n v="2"/>
    <n v="0"/>
    <n v="0"/>
  </r>
  <r>
    <s v="RDC-NKV-KAT-24-021"/>
    <x v="4"/>
    <x v="55"/>
    <d v="2023-10-13T00:00:00"/>
    <d v="2024-08-22T00:00:00"/>
    <d v="2024-08-24T00:00:00"/>
    <s v="F"/>
    <m/>
    <m/>
    <n v="0.9"/>
    <n v="2"/>
    <n v="0"/>
    <n v="0"/>
    <n v="0"/>
    <n v="48"/>
    <d v="2024-08-25T00:00:00"/>
    <x v="962"/>
    <n v="1"/>
    <n v="24"/>
    <n v="4"/>
    <d v="2024-08-27T00:00:00"/>
    <d v="2024-08-27T00:00:00"/>
    <d v="2024-09-11T00:00:00"/>
    <d v="2024-09-13T00:00:00"/>
    <s v="1"/>
    <s v="2-Negative"/>
    <n v="2"/>
    <n v="2"/>
    <n v="35"/>
    <n v="1"/>
    <n v="0"/>
    <n v="1"/>
    <n v="15"/>
    <n v="2"/>
    <n v="18"/>
    <n v="2"/>
    <n v="0"/>
    <n v="2"/>
    <n v="2"/>
    <n v="0"/>
    <n v="1"/>
    <n v="0"/>
    <n v="0"/>
    <n v="0"/>
    <n v="2"/>
    <n v="0"/>
  </r>
  <r>
    <s v="RDC-TSH-KAB-24-010"/>
    <x v="21"/>
    <x v="102"/>
    <m/>
    <d v="2024-08-16T00:00:00"/>
    <d v="2024-08-23T00:00:00"/>
    <s v="F"/>
    <n v="2"/>
    <m/>
    <n v="2"/>
    <n v="0"/>
    <n v="2"/>
    <n v="0"/>
    <n v="0"/>
    <n v="168"/>
    <d v="2024-08-25T00:00:00"/>
    <x v="962"/>
    <n v="1"/>
    <n v="24"/>
    <n v="10"/>
    <d v="2024-08-26T00:00:00"/>
    <d v="2024-08-26T00:00:00"/>
    <d v="2024-08-29T00:00:00"/>
    <d v="2024-08-30T00:00:00"/>
    <s v="1"/>
    <s v="2-Negative"/>
    <n v="2"/>
    <n v="2"/>
    <n v="35"/>
    <n v="0"/>
    <n v="0"/>
    <n v="0"/>
    <n v="3"/>
    <n v="1"/>
    <n v="4"/>
    <n v="2"/>
    <n v="0"/>
    <n v="2"/>
    <n v="2"/>
    <n v="0"/>
    <n v="1"/>
    <n v="0"/>
    <n v="2"/>
    <n v="0"/>
    <n v="0"/>
    <n v="0"/>
  </r>
  <r>
    <s v="RDC-KCT-NZA-24-002"/>
    <x v="13"/>
    <x v="404"/>
    <d v="2021-10-18T00:00:00"/>
    <d v="2024-08-18T00:00:00"/>
    <d v="2024-08-23T00:00:00"/>
    <s v="F"/>
    <m/>
    <m/>
    <n v="2.8"/>
    <n v="0"/>
    <n v="2"/>
    <n v="0"/>
    <n v="0"/>
    <n v="120"/>
    <d v="2024-08-25T00:00:00"/>
    <x v="962"/>
    <n v="1"/>
    <n v="24"/>
    <n v="8"/>
    <d v="2024-08-26T00:00:00"/>
    <d v="2024-08-26T00:00:00"/>
    <d v="2024-08-27T00:00:00"/>
    <d v="2024-08-31T00:00:00"/>
    <s v="1"/>
    <s v="2-Negative"/>
    <n v="2"/>
    <n v="2"/>
    <n v="35"/>
    <n v="0"/>
    <n v="0"/>
    <n v="0"/>
    <n v="1"/>
    <n v="4"/>
    <n v="5"/>
    <n v="2"/>
    <n v="0"/>
    <n v="2"/>
    <n v="2"/>
    <n v="0"/>
    <n v="1"/>
    <n v="0"/>
    <n v="2"/>
    <n v="0"/>
    <n v="0"/>
    <n v="0"/>
  </r>
  <r>
    <s v="RDC-KWA-BKO-24-012"/>
    <x v="7"/>
    <x v="278"/>
    <d v="2017-07-07T00:00:00"/>
    <d v="2024-08-25T00:00:00"/>
    <d v="2024-08-25T00:00:00"/>
    <s v="M"/>
    <m/>
    <m/>
    <n v="7.1"/>
    <n v="0"/>
    <n v="0"/>
    <n v="2"/>
    <n v="0"/>
    <n v="0"/>
    <d v="2024-08-25T00:00:00"/>
    <x v="962"/>
    <n v="1"/>
    <n v="24"/>
    <n v="1"/>
    <d v="2024-08-28T00:00:00"/>
    <d v="2024-08-28T00:00:00"/>
    <m/>
    <d v="2024-08-31T00:00:00"/>
    <s v="1"/>
    <s v="2-Negative"/>
    <n v="2"/>
    <n v="2"/>
    <n v="35"/>
    <n v="2"/>
    <n v="0"/>
    <n v="2"/>
    <m/>
    <m/>
    <n v="5"/>
    <n v="2"/>
    <n v="0"/>
    <n v="2"/>
    <n v="2"/>
    <n v="0"/>
    <n v="1"/>
    <n v="0"/>
    <n v="2"/>
    <n v="0"/>
    <n v="0"/>
    <n v="0"/>
  </r>
  <r>
    <s v="RDC-TAN-NYU-24-038"/>
    <x v="1"/>
    <x v="72"/>
    <m/>
    <d v="2024-08-19T00:00:00"/>
    <d v="2024-08-25T00:00:00"/>
    <s v="F"/>
    <n v="4"/>
    <m/>
    <n v="4"/>
    <n v="0"/>
    <n v="2"/>
    <n v="0"/>
    <n v="0"/>
    <n v="144"/>
    <d v="2024-08-26T00:00:00"/>
    <x v="963"/>
    <n v="1"/>
    <n v="24"/>
    <n v="8"/>
    <d v="2024-08-28T00:00:00"/>
    <d v="2024-08-28T00:00:00"/>
    <m/>
    <d v="2024-08-31T00:00:00"/>
    <s v="1"/>
    <s v="3-NPENT"/>
    <n v="2"/>
    <n v="2"/>
    <n v="35"/>
    <n v="1"/>
    <n v="0"/>
    <n v="1"/>
    <m/>
    <m/>
    <n v="4"/>
    <n v="2"/>
    <n v="0"/>
    <n v="2"/>
    <n v="3"/>
    <n v="1"/>
    <n v="1"/>
    <n v="0"/>
    <n v="2"/>
    <n v="0"/>
    <n v="0"/>
    <n v="0"/>
  </r>
  <r>
    <s v="RDC-HKA-SAK-24-006"/>
    <x v="5"/>
    <x v="41"/>
    <d v="2018-11-03T00:00:00"/>
    <d v="2024-08-16T00:00:00"/>
    <d v="2024-08-22T00:00:00"/>
    <s v="M"/>
    <m/>
    <m/>
    <n v="5.8"/>
    <n v="0"/>
    <n v="0"/>
    <n v="2"/>
    <n v="0"/>
    <n v="144"/>
    <d v="2024-08-26T00:00:00"/>
    <x v="963"/>
    <n v="1"/>
    <n v="24"/>
    <n v="11"/>
    <d v="2024-08-28T00:00:00"/>
    <d v="2024-08-28T00:00:00"/>
    <d v="2024-08-28T00:00:00"/>
    <d v="2024-08-29T00:00:00"/>
    <s v="1"/>
    <s v="2-Negative"/>
    <n v="2"/>
    <n v="2"/>
    <n v="35"/>
    <n v="1"/>
    <n v="0"/>
    <n v="1"/>
    <n v="0"/>
    <n v="1"/>
    <n v="2"/>
    <n v="2"/>
    <n v="2"/>
    <n v="2"/>
    <n v="2"/>
    <n v="0"/>
    <n v="1"/>
    <n v="2"/>
    <n v="0"/>
    <n v="0"/>
    <n v="0"/>
    <n v="0"/>
  </r>
  <r>
    <s v="RDC-KWI-MAS-24-012"/>
    <x v="19"/>
    <x v="356"/>
    <m/>
    <d v="2024-08-18T00:00:00"/>
    <d v="2024-08-26T00:00:00"/>
    <s v="M"/>
    <n v="3"/>
    <n v="5"/>
    <n v="3.4"/>
    <n v="0"/>
    <n v="2"/>
    <n v="0"/>
    <n v="0"/>
    <n v="192"/>
    <d v="2024-08-26T00:00:00"/>
    <x v="963"/>
    <n v="1"/>
    <n v="24"/>
    <n v="9"/>
    <d v="2024-08-29T00:00:00"/>
    <d v="2024-08-30T00:00:00"/>
    <d v="2024-09-03T00:00:00"/>
    <d v="2024-09-11T00:00:00"/>
    <s v="1"/>
    <s v="2-Negative"/>
    <n v="2"/>
    <n v="2"/>
    <n v="35"/>
    <n v="2"/>
    <n v="1"/>
    <n v="3"/>
    <n v="4"/>
    <n v="8"/>
    <n v="15"/>
    <n v="0"/>
    <n v="0"/>
    <n v="2"/>
    <n v="2"/>
    <n v="0"/>
    <n v="1"/>
    <n v="0"/>
    <n v="0"/>
    <n v="0"/>
    <n v="2"/>
    <n v="0"/>
  </r>
  <r>
    <s v="RDC-KWI-MAS-24-011"/>
    <x v="19"/>
    <x v="356"/>
    <m/>
    <d v="2024-08-19T00:00:00"/>
    <d v="2024-08-19T00:00:00"/>
    <s v="M"/>
    <n v="9"/>
    <m/>
    <n v="9"/>
    <n v="0"/>
    <n v="0"/>
    <n v="2"/>
    <n v="0"/>
    <n v="0"/>
    <d v="2024-08-26T00:00:00"/>
    <x v="963"/>
    <n v="1"/>
    <n v="24"/>
    <n v="8"/>
    <d v="2024-08-29T00:00:00"/>
    <d v="2024-08-30T00:00:00"/>
    <d v="2024-09-03T00:00:00"/>
    <d v="2024-09-11T00:00:00"/>
    <s v="1"/>
    <s v="2-Negative"/>
    <n v="2"/>
    <n v="2"/>
    <n v="35"/>
    <n v="2"/>
    <n v="1"/>
    <n v="3"/>
    <n v="4"/>
    <n v="8"/>
    <n v="15"/>
    <n v="0"/>
    <n v="0"/>
    <n v="2"/>
    <n v="2"/>
    <n v="0"/>
    <n v="1"/>
    <n v="0"/>
    <n v="0"/>
    <n v="0"/>
    <n v="2"/>
    <n v="0"/>
  </r>
  <r>
    <s v="RDC-KWI-KKN-24-004"/>
    <x v="19"/>
    <x v="499"/>
    <d v="2016-04-25T00:00:00"/>
    <d v="2024-08-16T00:00:00"/>
    <d v="2024-08-26T00:00:00"/>
    <s v="M"/>
    <m/>
    <m/>
    <n v="8.3000000000000007"/>
    <n v="0"/>
    <n v="0"/>
    <n v="2"/>
    <n v="0"/>
    <n v="240"/>
    <d v="2024-08-26T00:00:00"/>
    <x v="963"/>
    <n v="1"/>
    <n v="24"/>
    <n v="11"/>
    <d v="2024-08-27T00:00:00"/>
    <d v="2024-08-27T00:00:00"/>
    <d v="2024-08-29T00:00:00"/>
    <d v="2024-09-11T00:00:00"/>
    <s v="1"/>
    <s v="2-Negative"/>
    <n v="2"/>
    <n v="2"/>
    <n v="35"/>
    <n v="0"/>
    <n v="0"/>
    <n v="0"/>
    <n v="2"/>
    <n v="13"/>
    <n v="15"/>
    <n v="2"/>
    <n v="0"/>
    <n v="2"/>
    <n v="2"/>
    <n v="0"/>
    <n v="1"/>
    <n v="0"/>
    <n v="0"/>
    <n v="0"/>
    <n v="2"/>
    <n v="0"/>
  </r>
  <r>
    <s v="RDC-KWA-MWE-24-006"/>
    <x v="7"/>
    <x v="425"/>
    <m/>
    <d v="2024-08-13T00:00:00"/>
    <d v="2024-08-15T00:00:00"/>
    <s v="F"/>
    <n v="18"/>
    <m/>
    <n v="18"/>
    <n v="0"/>
    <n v="0"/>
    <n v="2"/>
    <n v="0"/>
    <n v="48"/>
    <d v="2024-08-26T00:00:00"/>
    <x v="963"/>
    <n v="1"/>
    <n v="24"/>
    <n v="14"/>
    <d v="2024-09-07T00:00:00"/>
    <d v="2024-09-10T00:00:00"/>
    <d v="2024-09-11T00:00:00"/>
    <d v="2024-09-17T00:00:00"/>
    <s v="1"/>
    <s v="2-Negative"/>
    <n v="2"/>
    <n v="2"/>
    <n v="35"/>
    <n v="11"/>
    <n v="3"/>
    <n v="14"/>
    <n v="1"/>
    <n v="6"/>
    <n v="21"/>
    <n v="0"/>
    <n v="0"/>
    <n v="2"/>
    <n v="2"/>
    <n v="0"/>
    <n v="1"/>
    <n v="0"/>
    <n v="0"/>
    <n v="0"/>
    <n v="2"/>
    <n v="0"/>
  </r>
  <r>
    <s v="RDC-HLO-KMN-24-025"/>
    <x v="6"/>
    <x v="255"/>
    <m/>
    <d v="2024-08-25T00:00:00"/>
    <d v="2024-08-25T00:00:00"/>
    <s v="M"/>
    <n v="4"/>
    <n v="3"/>
    <n v="4.3"/>
    <n v="0"/>
    <n v="0"/>
    <n v="2"/>
    <n v="0"/>
    <n v="0"/>
    <d v="2024-08-26T00:00:00"/>
    <x v="963"/>
    <n v="1"/>
    <n v="24"/>
    <n v="2"/>
    <d v="2024-08-28T00:00:00"/>
    <d v="2024-08-28T00:00:00"/>
    <d v="2024-08-29T00:00:00"/>
    <d v="2024-08-30T00:00:00"/>
    <s v="1"/>
    <s v="2-Negative"/>
    <n v="2"/>
    <n v="2"/>
    <n v="35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HLO-KYB-24-022"/>
    <x v="6"/>
    <x v="123"/>
    <m/>
    <d v="2024-08-21T00:00:00"/>
    <d v="2024-08-25T00:00:00"/>
    <s v="M"/>
    <n v="4"/>
    <m/>
    <n v="4"/>
    <n v="0"/>
    <n v="2"/>
    <n v="0"/>
    <n v="0"/>
    <n v="96"/>
    <d v="2024-08-26T00:00:00"/>
    <x v="963"/>
    <n v="1"/>
    <n v="24"/>
    <n v="6"/>
    <d v="2024-08-28T00:00:00"/>
    <d v="2024-08-28T00:00:00"/>
    <d v="2024-08-29T00:00:00"/>
    <d v="2024-08-30T00:00:00"/>
    <s v="1"/>
    <s v="2-Negative"/>
    <n v="2"/>
    <n v="2"/>
    <n v="35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HLO-MKG-24-005"/>
    <x v="6"/>
    <x v="147"/>
    <m/>
    <d v="2024-08-20T00:00:00"/>
    <d v="2024-08-25T00:00:00"/>
    <s v="M"/>
    <m/>
    <n v="11"/>
    <n v="0.9"/>
    <n v="2"/>
    <n v="0"/>
    <n v="0"/>
    <n v="0"/>
    <n v="120"/>
    <d v="2024-08-26T00:00:00"/>
    <x v="963"/>
    <n v="1"/>
    <n v="24"/>
    <n v="7"/>
    <d v="2024-08-27T00:00:00"/>
    <d v="2024-08-30T00:00:00"/>
    <m/>
    <d v="2024-09-03T00:00:00"/>
    <s v="1"/>
    <s v="2-Negative"/>
    <n v="2"/>
    <n v="2"/>
    <n v="35"/>
    <n v="0"/>
    <n v="3"/>
    <n v="3"/>
    <m/>
    <m/>
    <n v="7"/>
    <n v="0"/>
    <n v="0"/>
    <n v="2"/>
    <n v="2"/>
    <n v="0"/>
    <n v="1"/>
    <n v="0"/>
    <n v="2"/>
    <n v="0"/>
    <n v="0"/>
    <n v="0"/>
  </r>
  <r>
    <s v="RDC-HLO-MKG-24-004"/>
    <x v="6"/>
    <x v="147"/>
    <d v="2023-09-26T00:00:00"/>
    <d v="2024-08-18T00:00:00"/>
    <d v="2024-08-25T00:00:00"/>
    <s v="F"/>
    <m/>
    <m/>
    <n v="0.9"/>
    <n v="2"/>
    <n v="0"/>
    <n v="0"/>
    <n v="0"/>
    <n v="168"/>
    <d v="2024-08-26T00:00:00"/>
    <x v="963"/>
    <n v="1"/>
    <n v="24"/>
    <n v="9"/>
    <d v="2024-08-27T00:00:00"/>
    <d v="2024-08-30T00:00:00"/>
    <m/>
    <d v="2024-09-02T00:00:00"/>
    <s v="1"/>
    <s v="2-Negative"/>
    <n v="2"/>
    <n v="2"/>
    <n v="35"/>
    <n v="0"/>
    <n v="3"/>
    <n v="3"/>
    <m/>
    <m/>
    <n v="6"/>
    <n v="0"/>
    <n v="0"/>
    <n v="2"/>
    <n v="2"/>
    <n v="0"/>
    <n v="1"/>
    <n v="0"/>
    <n v="2"/>
    <n v="0"/>
    <n v="0"/>
    <n v="0"/>
  </r>
  <r>
    <s v="RDC-HLO-KMN-24-026"/>
    <x v="6"/>
    <x v="255"/>
    <d v="2021-02-11T00:00:00"/>
    <d v="2024-08-24T00:00:00"/>
    <d v="2024-08-24T00:00:00"/>
    <s v="M"/>
    <m/>
    <m/>
    <n v="3.5"/>
    <n v="0"/>
    <n v="2"/>
    <n v="0"/>
    <n v="0"/>
    <n v="0"/>
    <d v="2024-08-26T00:00:00"/>
    <x v="963"/>
    <n v="1"/>
    <n v="24"/>
    <n v="3"/>
    <d v="2024-08-28T00:00:00"/>
    <d v="2024-08-29T00:00:00"/>
    <d v="2024-08-29T00:00:00"/>
    <d v="2024-08-30T00:00:00"/>
    <s v="1"/>
    <s v="2-Negative"/>
    <n v="2"/>
    <n v="2"/>
    <n v="35"/>
    <n v="1"/>
    <n v="1"/>
    <n v="2"/>
    <n v="0"/>
    <n v="1"/>
    <n v="3"/>
    <n v="2"/>
    <n v="2"/>
    <n v="2"/>
    <n v="2"/>
    <n v="0"/>
    <n v="1"/>
    <n v="2"/>
    <n v="0"/>
    <n v="0"/>
    <n v="0"/>
    <n v="0"/>
  </r>
  <r>
    <s v="RDC-LUA-BKY-24-006"/>
    <x v="12"/>
    <x v="17"/>
    <d v="2022-08-09T00:00:00"/>
    <d v="2024-07-20T00:00:00"/>
    <d v="2024-08-24T00:00:00"/>
    <s v="F"/>
    <m/>
    <m/>
    <n v="1.9"/>
    <n v="0"/>
    <n v="2"/>
    <n v="0"/>
    <n v="0"/>
    <n v="840"/>
    <d v="2024-08-26T00:00:00"/>
    <x v="963"/>
    <n v="1"/>
    <n v="24"/>
    <n v="38"/>
    <m/>
    <d v="2024-08-30T00:00:00"/>
    <m/>
    <d v="2024-09-04T00:00:00"/>
    <s v="2"/>
    <s v="2-Negative"/>
    <n v="0"/>
    <n v="2"/>
    <n v="35"/>
    <m/>
    <m/>
    <n v="3"/>
    <m/>
    <m/>
    <n v="8"/>
    <n v="0"/>
    <n v="0"/>
    <n v="0"/>
    <n v="2"/>
    <n v="0"/>
    <n v="1"/>
    <n v="0"/>
    <n v="0"/>
    <n v="2"/>
    <n v="0"/>
    <n v="0"/>
  </r>
  <r>
    <s v="RDC-KCE-MKY-24-004"/>
    <x v="20"/>
    <x v="263"/>
    <d v="2021-10-22T00:00:00"/>
    <d v="2024-07-28T00:00:00"/>
    <d v="2024-08-24T00:00:00"/>
    <s v="F"/>
    <m/>
    <m/>
    <n v="2.8"/>
    <n v="0"/>
    <n v="2"/>
    <n v="0"/>
    <n v="0"/>
    <n v="648"/>
    <d v="2024-08-26T00:00:00"/>
    <x v="963"/>
    <n v="1"/>
    <n v="24"/>
    <n v="30"/>
    <d v="2024-08-28T00:00:00"/>
    <d v="2024-08-28T00:00:00"/>
    <d v="2024-08-31T00:00:00"/>
    <d v="2024-09-03T00:00:00"/>
    <s v="1"/>
    <s v="2-Negative"/>
    <n v="0"/>
    <n v="2"/>
    <n v="35"/>
    <n v="1"/>
    <n v="0"/>
    <n v="1"/>
    <n v="3"/>
    <n v="3"/>
    <n v="7"/>
    <n v="2"/>
    <n v="0"/>
    <n v="2"/>
    <n v="2"/>
    <n v="0"/>
    <n v="1"/>
    <n v="0"/>
    <n v="2"/>
    <n v="0"/>
    <n v="0"/>
    <n v="0"/>
  </r>
  <r>
    <s v="RDC-KIN-KSS-24-007"/>
    <x v="16"/>
    <x v="420"/>
    <d v="2020-12-13T00:00:00"/>
    <d v="2024-08-08T00:00:00"/>
    <d v="2024-08-21T00:00:00"/>
    <s v="M"/>
    <m/>
    <m/>
    <n v="3.7"/>
    <n v="0"/>
    <n v="2"/>
    <n v="0"/>
    <n v="0"/>
    <n v="312"/>
    <d v="2024-08-25T00:00:00"/>
    <x v="963"/>
    <n v="2"/>
    <n v="48"/>
    <n v="19"/>
    <d v="2024-08-29T00:00:00"/>
    <d v="2024-08-29T00:00:00"/>
    <d v="2024-08-29T00:00:00"/>
    <d v="2024-08-29T00:00:00"/>
    <s v="1"/>
    <s v="2-Negative"/>
    <n v="0"/>
    <n v="2"/>
    <n v="35"/>
    <n v="2"/>
    <n v="0"/>
    <n v="2"/>
    <n v="0"/>
    <n v="0"/>
    <n v="2"/>
    <n v="2"/>
    <n v="2"/>
    <n v="2"/>
    <n v="2"/>
    <n v="0"/>
    <n v="1"/>
    <n v="2"/>
    <n v="0"/>
    <n v="0"/>
    <n v="0"/>
    <n v="0"/>
  </r>
  <r>
    <s v="RDC-SKV-UVI-24-002"/>
    <x v="9"/>
    <x v="196"/>
    <d v="2023-08-17T00:00:00"/>
    <d v="2024-08-20T00:00:00"/>
    <d v="2024-08-23T00:00:00"/>
    <s v="F"/>
    <m/>
    <m/>
    <n v="1"/>
    <n v="0"/>
    <n v="2"/>
    <n v="0"/>
    <n v="0"/>
    <n v="72"/>
    <d v="2024-08-26T00:00:00"/>
    <x v="963"/>
    <n v="1"/>
    <n v="24"/>
    <n v="7"/>
    <d v="2024-08-29T00:00:00"/>
    <d v="2024-08-30T00:00:00"/>
    <d v="2024-09-05T00:00:00"/>
    <d v="2024-09-10T00:00:00"/>
    <s v="1"/>
    <s v="2-Negative"/>
    <n v="2"/>
    <n v="2"/>
    <n v="35"/>
    <n v="2"/>
    <n v="1"/>
    <n v="3"/>
    <n v="6"/>
    <n v="5"/>
    <n v="14"/>
    <n v="0"/>
    <n v="0"/>
    <n v="2"/>
    <n v="2"/>
    <n v="0"/>
    <n v="1"/>
    <n v="0"/>
    <n v="0"/>
    <n v="2"/>
    <n v="0"/>
    <n v="0"/>
  </r>
  <r>
    <s v="RDC-KCT-KPS-24-003"/>
    <x v="13"/>
    <x v="372"/>
    <d v="2010-04-28T00:00:00"/>
    <d v="2024-08-21T00:00:00"/>
    <d v="2024-08-25T00:00:00"/>
    <s v="M"/>
    <m/>
    <m/>
    <n v="14.3"/>
    <n v="0"/>
    <n v="0"/>
    <n v="2"/>
    <n v="0"/>
    <n v="96"/>
    <d v="2024-08-26T00:00:00"/>
    <x v="963"/>
    <n v="1"/>
    <n v="24"/>
    <n v="6"/>
    <d v="2024-08-28T00:00:00"/>
    <d v="2024-08-28T00:00:00"/>
    <d v="2024-08-30T00:00:00"/>
    <d v="2024-08-30T00:00:00"/>
    <s v="1"/>
    <s v="2-Negative"/>
    <n v="2"/>
    <n v="2"/>
    <n v="35"/>
    <n v="1"/>
    <n v="0"/>
    <n v="1"/>
    <n v="2"/>
    <n v="0"/>
    <n v="3"/>
    <n v="2"/>
    <n v="2"/>
    <n v="2"/>
    <n v="2"/>
    <n v="0"/>
    <n v="1"/>
    <n v="2"/>
    <n v="0"/>
    <n v="0"/>
    <n v="0"/>
    <n v="0"/>
  </r>
  <r>
    <s v="RDC-EQT-BIK-24-016"/>
    <x v="24"/>
    <x v="169"/>
    <d v="2022-08-03T00:00:00"/>
    <d v="2024-08-19T00:00:00"/>
    <d v="2024-08-25T00:00:00"/>
    <s v="M"/>
    <m/>
    <m/>
    <n v="2"/>
    <n v="0"/>
    <n v="2"/>
    <n v="0"/>
    <n v="0"/>
    <n v="144"/>
    <d v="2024-08-25T00:00:00"/>
    <x v="963"/>
    <n v="2"/>
    <n v="48"/>
    <n v="8"/>
    <d v="2024-08-27T00:00:00"/>
    <d v="2024-08-28T00:00:00"/>
    <d v="2024-08-31T00:00:00"/>
    <d v="2024-09-03T00:00:00"/>
    <s v="1"/>
    <s v="2-Negative"/>
    <n v="2"/>
    <n v="2"/>
    <n v="35"/>
    <n v="0"/>
    <n v="1"/>
    <n v="1"/>
    <n v="3"/>
    <n v="3"/>
    <n v="7"/>
    <n v="2"/>
    <n v="0"/>
    <n v="2"/>
    <n v="2"/>
    <n v="0"/>
    <n v="1"/>
    <n v="0"/>
    <n v="2"/>
    <n v="0"/>
    <n v="0"/>
    <n v="0"/>
  </r>
  <r>
    <s v="RDC-KWA-BKO-24-013"/>
    <x v="7"/>
    <x v="278"/>
    <m/>
    <d v="2024-08-25T00:00:00"/>
    <d v="2024-08-25T00:00:00"/>
    <s v="F"/>
    <n v="4"/>
    <m/>
    <n v="4"/>
    <n v="0"/>
    <n v="2"/>
    <n v="0"/>
    <n v="0"/>
    <n v="0"/>
    <d v="2024-08-26T00:00:00"/>
    <x v="963"/>
    <n v="1"/>
    <n v="24"/>
    <n v="2"/>
    <d v="2024-08-28T00:00:00"/>
    <m/>
    <m/>
    <d v="2024-08-31T00:00:00"/>
    <s v="1"/>
    <s v="2-Negative"/>
    <n v="2"/>
    <n v="2"/>
    <n v="35"/>
    <n v="1"/>
    <m/>
    <m/>
    <m/>
    <m/>
    <n v="4"/>
    <m/>
    <n v="0"/>
    <n v="2"/>
    <n v="2"/>
    <n v="0"/>
    <n v="1"/>
    <n v="0"/>
    <n v="2"/>
    <n v="0"/>
    <n v="0"/>
    <n v="0"/>
  </r>
  <r>
    <s v="RDC-MAI-BOL-24-011"/>
    <x v="14"/>
    <x v="518"/>
    <d v="2014-03-17T00:00:00"/>
    <d v="2024-08-20T00:00:00"/>
    <d v="2024-08-26T00:00:00"/>
    <s v="M"/>
    <m/>
    <m/>
    <n v="10.4"/>
    <n v="0"/>
    <n v="0"/>
    <n v="2"/>
    <n v="0"/>
    <n v="144"/>
    <d v="2024-08-27T00:00:00"/>
    <x v="964"/>
    <n v="1"/>
    <n v="24"/>
    <n v="8"/>
    <d v="2024-08-30T00:00:00"/>
    <d v="2024-08-31T00:00:00"/>
    <d v="2024-09-04T00:00:00"/>
    <d v="2024-09-05T00:00:00"/>
    <s v="1"/>
    <s v="2-Negative"/>
    <n v="2"/>
    <n v="2"/>
    <n v="35"/>
    <n v="2"/>
    <n v="1"/>
    <n v="3"/>
    <n v="4"/>
    <n v="1"/>
    <n v="8"/>
    <n v="0"/>
    <n v="0"/>
    <n v="2"/>
    <n v="2"/>
    <n v="0"/>
    <n v="1"/>
    <n v="0"/>
    <n v="0"/>
    <n v="2"/>
    <n v="0"/>
    <n v="0"/>
  </r>
  <r>
    <s v="RDC-KOR-KAN-24-007"/>
    <x v="15"/>
    <x v="466"/>
    <d v="2023-02-08T00:00:00"/>
    <d v="2024-08-23T00:00:00"/>
    <d v="2024-08-25T00:00:00"/>
    <s v="M"/>
    <m/>
    <m/>
    <n v="1.5"/>
    <n v="0"/>
    <n v="2"/>
    <n v="0"/>
    <n v="0"/>
    <n v="48"/>
    <d v="2024-08-27T00:00:00"/>
    <x v="964"/>
    <n v="1"/>
    <n v="24"/>
    <n v="5"/>
    <d v="2024-08-29T00:00:00"/>
    <d v="2024-08-29T00:00:00"/>
    <d v="2024-08-30T00:00:00"/>
    <d v="2024-11-01T00:00:00"/>
    <s v="1"/>
    <s v="2-Negative"/>
    <n v="2"/>
    <n v="2"/>
    <n v="35"/>
    <n v="1"/>
    <n v="0"/>
    <n v="1"/>
    <n v="1"/>
    <n v="63"/>
    <n v="65"/>
    <n v="2"/>
    <n v="0"/>
    <n v="2"/>
    <n v="2"/>
    <n v="0"/>
    <n v="1"/>
    <n v="0"/>
    <n v="0"/>
    <n v="0"/>
    <n v="2"/>
    <n v="0"/>
  </r>
  <r>
    <s v="RDC-KWI-KOS-24-005"/>
    <x v="19"/>
    <x v="140"/>
    <m/>
    <d v="2024-08-22T00:00:00"/>
    <d v="2024-08-25T00:00:00"/>
    <s v="M"/>
    <n v="3"/>
    <n v="7"/>
    <n v="3.6"/>
    <n v="0"/>
    <n v="2"/>
    <n v="0"/>
    <n v="0"/>
    <n v="72"/>
    <d v="2024-08-27T00:00:00"/>
    <x v="964"/>
    <n v="1"/>
    <n v="24"/>
    <n v="6"/>
    <d v="2024-08-29T00:00:00"/>
    <d v="2024-09-02T00:00:00"/>
    <d v="2024-09-03T00:00:00"/>
    <d v="2024-09-11T00:00:00"/>
    <s v="1"/>
    <s v="2-Negative"/>
    <n v="2"/>
    <n v="2"/>
    <n v="35"/>
    <n v="1"/>
    <n v="4"/>
    <n v="5"/>
    <n v="1"/>
    <n v="8"/>
    <n v="14"/>
    <n v="0"/>
    <n v="0"/>
    <n v="2"/>
    <n v="2"/>
    <n v="0"/>
    <n v="1"/>
    <n v="0"/>
    <n v="0"/>
    <n v="2"/>
    <n v="0"/>
    <n v="0"/>
  </r>
  <r>
    <s v="RDC-KWI-IPA-24-010"/>
    <x v="19"/>
    <x v="410"/>
    <d v="2022-08-19T00:00:00"/>
    <d v="2024-08-22T00:00:00"/>
    <d v="2024-08-27T00:00:00"/>
    <s v="M"/>
    <m/>
    <m/>
    <n v="2"/>
    <n v="0"/>
    <n v="2"/>
    <n v="0"/>
    <n v="0"/>
    <n v="120"/>
    <d v="2024-08-27T00:00:00"/>
    <x v="964"/>
    <n v="1"/>
    <n v="24"/>
    <n v="6"/>
    <d v="2024-08-28T00:00:00"/>
    <d v="2024-08-29T00:00:00"/>
    <d v="2024-08-31T00:00:00"/>
    <d v="2024-09-11T00:00:00"/>
    <s v="1"/>
    <s v="2-Negative"/>
    <n v="2"/>
    <n v="2"/>
    <n v="35"/>
    <n v="0"/>
    <n v="1"/>
    <n v="1"/>
    <n v="2"/>
    <n v="11"/>
    <n v="14"/>
    <n v="2"/>
    <n v="0"/>
    <n v="2"/>
    <n v="2"/>
    <n v="0"/>
    <n v="1"/>
    <n v="0"/>
    <n v="0"/>
    <n v="2"/>
    <n v="0"/>
    <n v="0"/>
  </r>
  <r>
    <s v="RDC-KWI-GUN-24-008"/>
    <x v="19"/>
    <x v="374"/>
    <d v="2022-03-07T00:00:00"/>
    <d v="2024-07-25T00:00:00"/>
    <d v="2024-08-23T00:00:00"/>
    <s v="M"/>
    <m/>
    <m/>
    <n v="2.4"/>
    <n v="0"/>
    <n v="2"/>
    <n v="0"/>
    <n v="0"/>
    <n v="696"/>
    <d v="2024-08-27T00:00:00"/>
    <x v="964"/>
    <n v="1"/>
    <n v="24"/>
    <n v="34"/>
    <d v="2024-08-29T00:00:00"/>
    <d v="2024-08-29T00:00:00"/>
    <d v="2024-08-31T00:00:00"/>
    <d v="2024-09-11T00:00:00"/>
    <s v="1"/>
    <s v="2-Negative"/>
    <n v="0"/>
    <n v="2"/>
    <n v="35"/>
    <n v="1"/>
    <n v="0"/>
    <n v="1"/>
    <n v="2"/>
    <n v="11"/>
    <n v="14"/>
    <n v="2"/>
    <n v="0"/>
    <n v="2"/>
    <n v="2"/>
    <n v="0"/>
    <n v="1"/>
    <n v="0"/>
    <n v="0"/>
    <n v="2"/>
    <n v="0"/>
    <n v="0"/>
  </r>
  <r>
    <s v="RDC-KAS-BGL-24-008"/>
    <x v="0"/>
    <x v="126"/>
    <m/>
    <d v="2024-08-24T00:00:00"/>
    <d v="2024-08-25T00:00:00"/>
    <s v="F"/>
    <n v="2"/>
    <m/>
    <n v="2"/>
    <n v="0"/>
    <n v="2"/>
    <n v="0"/>
    <n v="0"/>
    <n v="24"/>
    <d v="2024-08-27T00:00:00"/>
    <x v="964"/>
    <n v="1"/>
    <n v="24"/>
    <n v="4"/>
    <d v="2024-08-30T00:00:00"/>
    <d v="2024-09-04T00:00:00"/>
    <d v="2024-09-09T00:00:00"/>
    <d v="2024-09-17T00:00:00"/>
    <s v="1"/>
    <s v="2-Negative"/>
    <n v="2"/>
    <n v="2"/>
    <n v="35"/>
    <n v="2"/>
    <n v="5"/>
    <n v="7"/>
    <n v="5"/>
    <n v="8"/>
    <n v="20"/>
    <n v="0"/>
    <n v="0"/>
    <n v="2"/>
    <n v="2"/>
    <n v="0"/>
    <n v="1"/>
    <n v="0"/>
    <n v="0"/>
    <n v="0"/>
    <n v="2"/>
    <n v="0"/>
  </r>
  <r>
    <s v="RDC-HLO-KMN-24-027"/>
    <x v="6"/>
    <x v="255"/>
    <m/>
    <d v="2024-08-25T00:00:00"/>
    <d v="2024-08-26T00:00:00"/>
    <s v="M"/>
    <n v="3"/>
    <n v="2"/>
    <n v="3.2"/>
    <n v="0"/>
    <n v="2"/>
    <n v="0"/>
    <n v="0"/>
    <n v="24"/>
    <d v="2024-08-27T00:00:00"/>
    <x v="964"/>
    <n v="1"/>
    <n v="24"/>
    <n v="3"/>
    <d v="2024-08-29T00:00:00"/>
    <d v="2024-08-29T00:00:00"/>
    <d v="2024-08-29T00:00:00"/>
    <d v="2024-08-30T00:00:00"/>
    <s v="1"/>
    <s v="2-Negative"/>
    <n v="2"/>
    <n v="2"/>
    <n v="35"/>
    <n v="1"/>
    <n v="0"/>
    <n v="1"/>
    <n v="0"/>
    <n v="1"/>
    <n v="2"/>
    <n v="2"/>
    <n v="2"/>
    <n v="2"/>
    <n v="2"/>
    <n v="0"/>
    <n v="1"/>
    <n v="2"/>
    <n v="0"/>
    <n v="0"/>
    <n v="0"/>
    <n v="0"/>
  </r>
  <r>
    <s v="RDC-HLO-KMN-24-028"/>
    <x v="6"/>
    <x v="255"/>
    <m/>
    <d v="2024-08-26T00:00:00"/>
    <d v="2024-08-26T00:00:00"/>
    <s v="F"/>
    <n v="3"/>
    <m/>
    <n v="3"/>
    <n v="0"/>
    <n v="2"/>
    <n v="0"/>
    <n v="0"/>
    <n v="0"/>
    <d v="2024-08-27T00:00:00"/>
    <x v="964"/>
    <n v="1"/>
    <n v="24"/>
    <n v="2"/>
    <d v="2024-08-29T00:00:00"/>
    <d v="2024-08-29T00:00:00"/>
    <d v="2024-08-29T00:00:00"/>
    <d v="2024-08-30T00:00:00"/>
    <s v="1"/>
    <s v="2-Negative"/>
    <n v="2"/>
    <n v="2"/>
    <n v="35"/>
    <n v="1"/>
    <n v="0"/>
    <n v="1"/>
    <n v="0"/>
    <n v="1"/>
    <n v="2"/>
    <n v="2"/>
    <n v="2"/>
    <n v="2"/>
    <n v="2"/>
    <n v="0"/>
    <n v="1"/>
    <n v="2"/>
    <n v="0"/>
    <n v="0"/>
    <n v="0"/>
    <n v="0"/>
  </r>
  <r>
    <s v="RDC-HLO-KBG-24-082"/>
    <x v="6"/>
    <x v="42"/>
    <m/>
    <d v="2024-08-24T00:00:00"/>
    <d v="2024-08-25T00:00:00"/>
    <s v="M"/>
    <n v="2"/>
    <m/>
    <n v="2"/>
    <n v="0"/>
    <n v="2"/>
    <n v="0"/>
    <n v="0"/>
    <n v="24"/>
    <d v="2024-08-27T00:00:00"/>
    <x v="964"/>
    <n v="1"/>
    <n v="24"/>
    <n v="4"/>
    <d v="2024-08-29T00:00:00"/>
    <d v="2024-08-29T00:00:00"/>
    <d v="2024-08-31T00:00:00"/>
    <d v="2024-09-03T00:00:00"/>
    <s v="1"/>
    <s v="2-Negative"/>
    <n v="2"/>
    <n v="2"/>
    <n v="35"/>
    <n v="1"/>
    <n v="0"/>
    <n v="1"/>
    <n v="2"/>
    <n v="3"/>
    <n v="6"/>
    <n v="2"/>
    <n v="0"/>
    <n v="2"/>
    <n v="2"/>
    <n v="0"/>
    <n v="1"/>
    <n v="0"/>
    <n v="2"/>
    <n v="0"/>
    <n v="0"/>
    <n v="0"/>
  </r>
  <r>
    <s v="RDC-HKA-PWE-24-008"/>
    <x v="5"/>
    <x v="57"/>
    <d v="2015-02-17T00:00:00"/>
    <d v="2024-08-15T00:00:00"/>
    <d v="2024-08-27T00:00:00"/>
    <s v="F"/>
    <m/>
    <m/>
    <n v="9.5"/>
    <n v="0"/>
    <n v="0"/>
    <n v="2"/>
    <n v="0"/>
    <n v="288"/>
    <d v="2024-08-27T00:00:00"/>
    <x v="964"/>
    <n v="1"/>
    <n v="24"/>
    <n v="13"/>
    <d v="2024-08-30T00:00:00"/>
    <m/>
    <d v="2024-09-03T00:00:00"/>
    <d v="2024-09-04T00:00:00"/>
    <s v="1"/>
    <s v="2-Negative"/>
    <n v="2"/>
    <n v="2"/>
    <n v="35"/>
    <n v="2"/>
    <m/>
    <m/>
    <m/>
    <n v="1"/>
    <n v="7"/>
    <m/>
    <n v="0"/>
    <n v="2"/>
    <n v="2"/>
    <n v="0"/>
    <n v="1"/>
    <n v="0"/>
    <n v="2"/>
    <n v="0"/>
    <n v="0"/>
    <n v="0"/>
  </r>
  <r>
    <s v="RDC-ITU-LGA-24-004"/>
    <x v="10"/>
    <x v="473"/>
    <d v="2022-07-06T00:00:00"/>
    <d v="2024-08-16T00:00:00"/>
    <d v="2024-08-26T00:00:00"/>
    <s v="M"/>
    <m/>
    <m/>
    <n v="2.1"/>
    <n v="0"/>
    <n v="2"/>
    <n v="0"/>
    <n v="0"/>
    <n v="240"/>
    <d v="2024-08-27T00:00:00"/>
    <x v="964"/>
    <n v="1"/>
    <n v="24"/>
    <n v="12"/>
    <d v="2024-08-29T00:00:00"/>
    <d v="2024-09-02T00:00:00"/>
    <d v="2024-09-08T00:00:00"/>
    <d v="2024-09-10T00:00:00"/>
    <s v="1"/>
    <s v="2-Negative"/>
    <n v="2"/>
    <n v="2"/>
    <n v="35"/>
    <n v="1"/>
    <n v="4"/>
    <n v="5"/>
    <n v="6"/>
    <n v="2"/>
    <n v="13"/>
    <n v="0"/>
    <n v="0"/>
    <n v="2"/>
    <n v="2"/>
    <n v="0"/>
    <n v="1"/>
    <n v="0"/>
    <n v="0"/>
    <n v="2"/>
    <n v="0"/>
    <n v="0"/>
  </r>
  <r>
    <s v="RDC-KIN-GOM-24-002"/>
    <x v="16"/>
    <x v="489"/>
    <d v="2023-05-08T00:00:00"/>
    <d v="2024-08-20T00:00:00"/>
    <d v="2024-08-26T00:00:00"/>
    <s v="M"/>
    <m/>
    <m/>
    <n v="1.3"/>
    <n v="0"/>
    <n v="2"/>
    <n v="0"/>
    <n v="0"/>
    <n v="144"/>
    <d v="2024-08-27T00:00:00"/>
    <x v="964"/>
    <n v="1"/>
    <n v="24"/>
    <n v="8"/>
    <d v="2024-08-29T00:00:00"/>
    <d v="2024-08-29T00:00:00"/>
    <d v="2024-08-29T00:00:00"/>
    <d v="2024-08-29T00:00:00"/>
    <s v="1"/>
    <s v="1-Suspected Poliovirus"/>
    <n v="2"/>
    <n v="2"/>
    <n v="35"/>
    <n v="1"/>
    <n v="0"/>
    <n v="1"/>
    <n v="0"/>
    <n v="0"/>
    <n v="1"/>
    <n v="2"/>
    <n v="2"/>
    <n v="2"/>
    <n v="1"/>
    <n v="0"/>
    <n v="1"/>
    <n v="2"/>
    <n v="0"/>
    <n v="0"/>
    <n v="0"/>
    <n v="0"/>
  </r>
  <r>
    <s v="RDC-HUE-NIA-24-005"/>
    <x v="18"/>
    <x v="422"/>
    <m/>
    <d v="2024-08-17T00:00:00"/>
    <d v="2024-08-23T00:00:00"/>
    <s v="M"/>
    <n v="6"/>
    <m/>
    <n v="6"/>
    <n v="0"/>
    <n v="0"/>
    <n v="2"/>
    <n v="0"/>
    <n v="144"/>
    <d v="2024-08-27T00:00:00"/>
    <x v="964"/>
    <n v="1"/>
    <n v="24"/>
    <n v="11"/>
    <d v="2024-08-30T00:00:00"/>
    <d v="2024-08-30T00:00:00"/>
    <d v="2024-09-01T00:00:00"/>
    <d v="2024-09-03T00:00:00"/>
    <s v="1"/>
    <s v="2-Negative"/>
    <n v="2"/>
    <n v="2"/>
    <n v="35"/>
    <n v="2"/>
    <n v="0"/>
    <n v="2"/>
    <n v="2"/>
    <n v="2"/>
    <n v="6"/>
    <n v="2"/>
    <n v="0"/>
    <n v="2"/>
    <n v="2"/>
    <n v="0"/>
    <n v="1"/>
    <n v="0"/>
    <n v="2"/>
    <n v="0"/>
    <n v="0"/>
    <n v="0"/>
  </r>
  <r>
    <s v="RDC-ITU-NYA-24-003"/>
    <x v="10"/>
    <x v="81"/>
    <d v="2021-05-10T00:00:00"/>
    <d v="2024-08-18T00:00:00"/>
    <d v="2024-08-26T00:00:00"/>
    <s v="F"/>
    <m/>
    <m/>
    <n v="3.3"/>
    <n v="0"/>
    <n v="2"/>
    <n v="0"/>
    <n v="0"/>
    <n v="192"/>
    <d v="2024-08-27T00:00:00"/>
    <x v="964"/>
    <n v="1"/>
    <n v="24"/>
    <n v="10"/>
    <d v="2024-08-30T00:00:00"/>
    <d v="2024-09-01T00:00:00"/>
    <d v="2024-09-08T00:00:00"/>
    <d v="2024-09-10T00:00:00"/>
    <s v="1"/>
    <s v="2-Negative"/>
    <n v="2"/>
    <n v="2"/>
    <n v="35"/>
    <n v="2"/>
    <n v="2"/>
    <n v="4"/>
    <n v="7"/>
    <n v="2"/>
    <n v="13"/>
    <n v="0"/>
    <n v="0"/>
    <n v="2"/>
    <n v="2"/>
    <n v="0"/>
    <n v="1"/>
    <n v="0"/>
    <n v="0"/>
    <n v="2"/>
    <n v="0"/>
    <n v="0"/>
  </r>
  <r>
    <s v="RDC-KIN-KSS-24-008"/>
    <x v="16"/>
    <x v="420"/>
    <d v="2016-06-25T00:00:00"/>
    <d v="2024-08-19T00:00:00"/>
    <d v="2024-08-24T00:00:00"/>
    <s v="M"/>
    <m/>
    <m/>
    <n v="8.1999999999999993"/>
    <n v="0"/>
    <n v="0"/>
    <n v="2"/>
    <n v="0"/>
    <n v="120"/>
    <d v="2024-08-26T00:00:00"/>
    <x v="964"/>
    <n v="2"/>
    <n v="48"/>
    <n v="9"/>
    <d v="2024-08-29T00:00:00"/>
    <d v="2024-08-29T00:00:00"/>
    <d v="2024-08-29T00:00:00"/>
    <d v="2024-08-29T00:00:00"/>
    <s v="1"/>
    <s v="2-Negative"/>
    <n v="2"/>
    <n v="2"/>
    <n v="35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TSH-UBU-24-006"/>
    <x v="21"/>
    <x v="170"/>
    <m/>
    <d v="2024-08-19T00:00:00"/>
    <d v="2024-08-24T00:00:00"/>
    <s v="M"/>
    <n v="4"/>
    <m/>
    <n v="4"/>
    <n v="0"/>
    <n v="2"/>
    <n v="0"/>
    <n v="0"/>
    <n v="120"/>
    <d v="2024-08-27T00:00:00"/>
    <x v="964"/>
    <n v="1"/>
    <n v="24"/>
    <n v="9"/>
    <d v="2024-08-29T00:00:00"/>
    <d v="2024-08-30T00:00:00"/>
    <d v="2024-09-01T00:00:00"/>
    <d v="2024-09-03T00:00:00"/>
    <s v="1"/>
    <s v="2-Negative"/>
    <n v="2"/>
    <n v="2"/>
    <n v="35"/>
    <n v="1"/>
    <n v="1"/>
    <n v="2"/>
    <n v="2"/>
    <n v="2"/>
    <n v="6"/>
    <n v="2"/>
    <n v="0"/>
    <n v="2"/>
    <n v="2"/>
    <n v="0"/>
    <n v="1"/>
    <n v="0"/>
    <n v="2"/>
    <n v="0"/>
    <n v="0"/>
    <n v="0"/>
  </r>
  <r>
    <s v="RDC-HKA-KOW-24-005"/>
    <x v="5"/>
    <x v="495"/>
    <d v="2017-07-17T00:00:00"/>
    <d v="2024-08-26T00:00:00"/>
    <d v="2024-08-27T00:00:00"/>
    <s v="M"/>
    <m/>
    <m/>
    <n v="7.1"/>
    <n v="0"/>
    <n v="0"/>
    <n v="2"/>
    <n v="0"/>
    <n v="24"/>
    <d v="2024-08-28T00:00:00"/>
    <x v="965"/>
    <n v="1"/>
    <n v="24"/>
    <n v="3"/>
    <d v="2024-08-29T00:00:00"/>
    <d v="2024-08-29T00:00:00"/>
    <d v="2024-08-29T00:00:00"/>
    <d v="2024-09-01T00:00:00"/>
    <s v="1"/>
    <s v="2-Negative"/>
    <n v="2"/>
    <n v="2"/>
    <n v="35"/>
    <n v="0"/>
    <n v="0"/>
    <n v="0"/>
    <n v="0"/>
    <n v="3"/>
    <n v="3"/>
    <n v="2"/>
    <n v="2"/>
    <n v="2"/>
    <n v="2"/>
    <n v="0"/>
    <n v="1"/>
    <n v="2"/>
    <n v="0"/>
    <n v="0"/>
    <n v="0"/>
    <n v="0"/>
  </r>
  <r>
    <s v="RDC-HKA-KPL-24-016"/>
    <x v="5"/>
    <x v="286"/>
    <d v="2022-12-06T00:00:00"/>
    <d v="2024-08-16T00:00:00"/>
    <d v="2024-08-27T00:00:00"/>
    <s v="M"/>
    <m/>
    <m/>
    <n v="1.7"/>
    <n v="0"/>
    <n v="2"/>
    <n v="0"/>
    <n v="0"/>
    <n v="264"/>
    <d v="2024-08-28T00:00:00"/>
    <x v="965"/>
    <n v="1"/>
    <n v="24"/>
    <n v="13"/>
    <d v="2024-08-29T00:00:00"/>
    <d v="2024-08-30T00:00:00"/>
    <d v="2024-09-01T00:00:00"/>
    <d v="2024-09-02T00:00:00"/>
    <s v="1"/>
    <s v="2-Negative"/>
    <n v="2"/>
    <n v="2"/>
    <n v="35"/>
    <n v="0"/>
    <n v="1"/>
    <n v="1"/>
    <n v="2"/>
    <n v="1"/>
    <n v="4"/>
    <n v="2"/>
    <n v="0"/>
    <n v="2"/>
    <n v="2"/>
    <n v="0"/>
    <n v="1"/>
    <n v="0"/>
    <n v="2"/>
    <n v="0"/>
    <n v="0"/>
    <n v="0"/>
  </r>
  <r>
    <s v="RDC-KWA-MWE-24-007"/>
    <x v="7"/>
    <x v="425"/>
    <d v="1993-10-05T00:00:00"/>
    <d v="2024-08-19T00:00:00"/>
    <d v="2024-08-21T00:00:00"/>
    <s v="F"/>
    <m/>
    <m/>
    <n v="30.9"/>
    <n v="0"/>
    <n v="0"/>
    <n v="0"/>
    <n v="2"/>
    <n v="48"/>
    <d v="2024-08-28T00:00:00"/>
    <x v="965"/>
    <n v="1"/>
    <n v="24"/>
    <n v="10"/>
    <d v="2024-09-07T00:00:00"/>
    <d v="2024-09-10T00:00:00"/>
    <d v="2024-09-14T00:00:00"/>
    <d v="2024-09-17T00:00:00"/>
    <s v="1"/>
    <s v="2-Negative"/>
    <n v="2"/>
    <n v="2"/>
    <n v="35"/>
    <n v="9"/>
    <n v="3"/>
    <n v="12"/>
    <n v="4"/>
    <n v="3"/>
    <n v="19"/>
    <n v="0"/>
    <n v="0"/>
    <n v="2"/>
    <n v="2"/>
    <n v="0"/>
    <n v="1"/>
    <n v="0"/>
    <n v="0"/>
    <n v="0"/>
    <n v="2"/>
    <n v="0"/>
  </r>
  <r>
    <s v="RDC-KWA-MWE-24-008"/>
    <x v="7"/>
    <x v="425"/>
    <d v="2017-03-26T00:00:00"/>
    <d v="2024-08-21T00:00:00"/>
    <d v="2024-08-21T00:00:00"/>
    <s v="F"/>
    <m/>
    <m/>
    <n v="7.4"/>
    <n v="0"/>
    <n v="0"/>
    <n v="2"/>
    <n v="0"/>
    <n v="0"/>
    <d v="2024-08-28T00:00:00"/>
    <x v="965"/>
    <n v="1"/>
    <n v="24"/>
    <n v="8"/>
    <d v="2024-09-07T00:00:00"/>
    <d v="2024-09-10T00:00:00"/>
    <d v="2024-09-14T00:00:00"/>
    <d v="2024-09-17T00:00:00"/>
    <s v="1"/>
    <s v="2-Negative"/>
    <n v="2"/>
    <n v="2"/>
    <n v="35"/>
    <n v="9"/>
    <n v="3"/>
    <n v="12"/>
    <n v="4"/>
    <n v="3"/>
    <n v="19"/>
    <n v="0"/>
    <n v="0"/>
    <n v="2"/>
    <n v="2"/>
    <n v="0"/>
    <n v="1"/>
    <n v="0"/>
    <n v="0"/>
    <n v="0"/>
    <n v="2"/>
    <n v="0"/>
  </r>
  <r>
    <s v="RDC-KWA-MWE-24-009"/>
    <x v="7"/>
    <x v="425"/>
    <d v="1995-03-01T00:00:00"/>
    <d v="2024-08-25T00:00:00"/>
    <d v="2024-08-25T00:00:00"/>
    <s v="F"/>
    <m/>
    <m/>
    <n v="29.5"/>
    <n v="0"/>
    <n v="0"/>
    <n v="0"/>
    <n v="2"/>
    <n v="0"/>
    <d v="2024-08-28T00:00:00"/>
    <x v="965"/>
    <n v="1"/>
    <n v="24"/>
    <n v="4"/>
    <d v="2024-09-07T00:00:00"/>
    <d v="2024-09-10T00:00:00"/>
    <d v="2024-09-14T00:00:00"/>
    <d v="2024-09-17T00:00:00"/>
    <s v="1"/>
    <s v="2-Negative"/>
    <n v="2"/>
    <n v="2"/>
    <n v="35"/>
    <n v="9"/>
    <n v="3"/>
    <n v="12"/>
    <n v="4"/>
    <n v="3"/>
    <n v="19"/>
    <n v="0"/>
    <n v="0"/>
    <n v="2"/>
    <n v="2"/>
    <n v="0"/>
    <n v="1"/>
    <n v="0"/>
    <n v="0"/>
    <n v="0"/>
    <n v="2"/>
    <n v="0"/>
  </r>
  <r>
    <s v="RDC-HLO-KMN-24-029"/>
    <x v="6"/>
    <x v="255"/>
    <d v="2022-02-16T00:00:00"/>
    <d v="2024-08-25T00:00:00"/>
    <d v="2024-08-27T00:00:00"/>
    <s v="M"/>
    <m/>
    <m/>
    <n v="2.5"/>
    <n v="0"/>
    <n v="2"/>
    <n v="0"/>
    <n v="0"/>
    <n v="48"/>
    <d v="2024-08-28T00:00:00"/>
    <x v="965"/>
    <n v="1"/>
    <n v="24"/>
    <n v="4"/>
    <d v="2024-08-30T00:00:00"/>
    <d v="2024-08-30T00:00:00"/>
    <d v="2024-08-31T00:00:00"/>
    <d v="2024-09-03T00:00:00"/>
    <s v="1"/>
    <s v="2-Negative"/>
    <n v="2"/>
    <n v="2"/>
    <n v="35"/>
    <n v="1"/>
    <n v="0"/>
    <n v="1"/>
    <n v="1"/>
    <n v="3"/>
    <n v="5"/>
    <n v="2"/>
    <n v="0"/>
    <n v="2"/>
    <n v="2"/>
    <n v="0"/>
    <n v="1"/>
    <n v="0"/>
    <n v="2"/>
    <n v="0"/>
    <n v="0"/>
    <n v="0"/>
  </r>
  <r>
    <s v="RDC-KOR-DIB-24-006"/>
    <x v="15"/>
    <x v="509"/>
    <d v="2019-08-29T00:00:00"/>
    <d v="2024-08-19T00:00:00"/>
    <d v="2024-08-28T00:00:00"/>
    <s v="M"/>
    <m/>
    <m/>
    <n v="5"/>
    <n v="0"/>
    <n v="0"/>
    <n v="2"/>
    <n v="0"/>
    <n v="216"/>
    <d v="2024-08-28T00:00:00"/>
    <x v="965"/>
    <n v="1"/>
    <n v="24"/>
    <n v="10"/>
    <d v="2024-08-29T00:00:00"/>
    <d v="2024-08-29T00:00:00"/>
    <d v="2024-08-30T00:00:00"/>
    <d v="2024-08-30T00:00:00"/>
    <s v="1"/>
    <s v="3-NPENT"/>
    <n v="2"/>
    <n v="2"/>
    <n v="35"/>
    <n v="0"/>
    <n v="0"/>
    <n v="0"/>
    <n v="1"/>
    <n v="0"/>
    <n v="1"/>
    <n v="2"/>
    <n v="2"/>
    <n v="2"/>
    <n v="3"/>
    <n v="1"/>
    <n v="1"/>
    <n v="2"/>
    <n v="0"/>
    <n v="0"/>
    <n v="0"/>
    <n v="0"/>
  </r>
  <r>
    <s v="RDC-LUA-FUN-24-005"/>
    <x v="12"/>
    <x v="436"/>
    <m/>
    <d v="2024-08-20T00:00:00"/>
    <d v="2024-08-24T00:00:00"/>
    <s v="F"/>
    <n v="1"/>
    <n v="7"/>
    <n v="1.6"/>
    <n v="0"/>
    <n v="2"/>
    <n v="0"/>
    <n v="0"/>
    <n v="96"/>
    <d v="2024-08-28T00:00:00"/>
    <x v="965"/>
    <n v="1"/>
    <n v="24"/>
    <n v="9"/>
    <d v="2024-08-30T00:00:00"/>
    <d v="2024-09-01T00:00:00"/>
    <d v="2024-09-02T00:00:00"/>
    <d v="2024-09-04T00:00:00"/>
    <s v="1"/>
    <s v="2-Negative"/>
    <n v="2"/>
    <n v="2"/>
    <n v="35"/>
    <n v="1"/>
    <n v="2"/>
    <n v="3"/>
    <n v="1"/>
    <n v="2"/>
    <n v="6"/>
    <n v="0"/>
    <n v="0"/>
    <n v="2"/>
    <n v="2"/>
    <n v="0"/>
    <n v="1"/>
    <n v="0"/>
    <n v="2"/>
    <n v="0"/>
    <n v="0"/>
    <n v="0"/>
  </r>
  <r>
    <s v="RDC-HKA-PWE-24-009"/>
    <x v="5"/>
    <x v="57"/>
    <d v="2017-07-26T00:00:00"/>
    <d v="2024-08-18T00:00:00"/>
    <d v="2024-08-27T00:00:00"/>
    <s v="M"/>
    <m/>
    <m/>
    <n v="7.1"/>
    <n v="0"/>
    <n v="0"/>
    <n v="2"/>
    <n v="0"/>
    <n v="216"/>
    <d v="2024-08-28T00:00:00"/>
    <x v="965"/>
    <n v="1"/>
    <n v="24"/>
    <n v="11"/>
    <d v="2024-08-30T00:00:00"/>
    <d v="2024-09-01T00:00:00"/>
    <d v="2024-09-03T00:00:00"/>
    <d v="2024-09-04T00:00:00"/>
    <s v="2"/>
    <s v="2-Negative"/>
    <n v="0"/>
    <n v="2"/>
    <n v="35"/>
    <n v="1"/>
    <n v="2"/>
    <n v="3"/>
    <n v="2"/>
    <n v="1"/>
    <n v="6"/>
    <n v="0"/>
    <n v="0"/>
    <n v="0"/>
    <n v="2"/>
    <n v="0"/>
    <n v="1"/>
    <n v="0"/>
    <n v="2"/>
    <n v="0"/>
    <n v="0"/>
    <n v="0"/>
  </r>
  <r>
    <s v="RDC-SKV-UVI-24-004"/>
    <x v="9"/>
    <x v="196"/>
    <d v="2023-07-30T00:00:00"/>
    <d v="2024-08-12T00:00:00"/>
    <d v="2024-08-27T00:00:00"/>
    <s v="M"/>
    <m/>
    <m/>
    <n v="1"/>
    <n v="0"/>
    <n v="2"/>
    <n v="0"/>
    <n v="0"/>
    <n v="360"/>
    <d v="2024-08-28T00:00:00"/>
    <x v="965"/>
    <n v="1"/>
    <n v="24"/>
    <n v="17"/>
    <d v="2024-08-30T00:00:00"/>
    <d v="2024-09-02T00:00:00"/>
    <d v="2024-09-05T00:00:00"/>
    <d v="2024-09-10T00:00:00"/>
    <s v="2"/>
    <s v="3-NPENT"/>
    <n v="0"/>
    <n v="2"/>
    <n v="35"/>
    <n v="1"/>
    <n v="3"/>
    <n v="4"/>
    <n v="3"/>
    <n v="5"/>
    <n v="12"/>
    <n v="0"/>
    <n v="0"/>
    <n v="0"/>
    <n v="3"/>
    <n v="1"/>
    <n v="1"/>
    <n v="0"/>
    <n v="0"/>
    <n v="2"/>
    <n v="0"/>
    <n v="0"/>
  </r>
  <r>
    <s v="RDC-KCT-KIN-24-003"/>
    <x v="13"/>
    <x v="517"/>
    <d v="2022-05-25T00:00:00"/>
    <d v="2024-08-20T00:00:00"/>
    <d v="2024-08-26T00:00:00"/>
    <s v="M"/>
    <m/>
    <m/>
    <n v="2.2000000000000002"/>
    <n v="0"/>
    <n v="2"/>
    <n v="0"/>
    <n v="0"/>
    <n v="144"/>
    <d v="2024-08-28T00:00:00"/>
    <x v="965"/>
    <n v="1"/>
    <n v="24"/>
    <n v="9"/>
    <d v="2024-08-30T00:00:00"/>
    <d v="2024-08-30T00:00:00"/>
    <m/>
    <d v="2024-09-04T00:00:00"/>
    <s v="1"/>
    <s v="2-Negative"/>
    <n v="2"/>
    <n v="2"/>
    <n v="35"/>
    <n v="1"/>
    <n v="0"/>
    <n v="1"/>
    <m/>
    <m/>
    <n v="6"/>
    <n v="2"/>
    <n v="0"/>
    <n v="2"/>
    <n v="2"/>
    <n v="0"/>
    <n v="1"/>
    <n v="0"/>
    <n v="2"/>
    <n v="0"/>
    <n v="0"/>
    <n v="0"/>
  </r>
  <r>
    <s v="RDC-SUB-GEM-24-004"/>
    <x v="8"/>
    <x v="191"/>
    <m/>
    <d v="2024-08-20T00:00:00"/>
    <d v="2024-08-27T00:00:00"/>
    <s v="M"/>
    <n v="6"/>
    <n v="5"/>
    <n v="6.4"/>
    <n v="0"/>
    <n v="0"/>
    <n v="2"/>
    <n v="0"/>
    <n v="168"/>
    <d v="2024-08-28T00:00:00"/>
    <x v="965"/>
    <n v="1"/>
    <n v="24"/>
    <n v="9"/>
    <d v="2024-08-29T00:00:00"/>
    <d v="2024-08-29T00:00:00"/>
    <d v="2024-08-31T00:00:00"/>
    <d v="2024-09-04T00:00:00"/>
    <s v="1"/>
    <s v="2-Negative"/>
    <n v="2"/>
    <n v="2"/>
    <n v="35"/>
    <n v="0"/>
    <n v="0"/>
    <n v="0"/>
    <n v="2"/>
    <n v="4"/>
    <n v="6"/>
    <n v="2"/>
    <n v="0"/>
    <n v="2"/>
    <n v="2"/>
    <n v="0"/>
    <n v="1"/>
    <n v="0"/>
    <n v="2"/>
    <n v="0"/>
    <n v="0"/>
    <n v="0"/>
  </r>
  <r>
    <s v="RDC-KIN-BUM-24-013"/>
    <x v="16"/>
    <x v="31"/>
    <d v="2016-04-04T00:00:00"/>
    <d v="2024-08-22T00:00:00"/>
    <d v="2024-08-28T00:00:00"/>
    <s v="M"/>
    <m/>
    <m/>
    <n v="8.4"/>
    <n v="0"/>
    <n v="0"/>
    <n v="2"/>
    <n v="0"/>
    <n v="144"/>
    <d v="2024-08-28T00:00:00"/>
    <x v="965"/>
    <n v="1"/>
    <n v="24"/>
    <n v="7"/>
    <d v="2024-08-29T00:00:00"/>
    <d v="2024-08-29T00:00:00"/>
    <d v="2024-08-29T00:00:00"/>
    <d v="2024-08-29T00:00:00"/>
    <s v="1"/>
    <s v="2-Negative"/>
    <n v="2"/>
    <n v="2"/>
    <n v="35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SKV-UVI-24-005"/>
    <x v="9"/>
    <x v="196"/>
    <d v="2023-01-10T00:00:00"/>
    <d v="2024-08-16T00:00:00"/>
    <d v="2024-08-27T00:00:00"/>
    <s v="M"/>
    <m/>
    <m/>
    <n v="1.6"/>
    <n v="0"/>
    <n v="2"/>
    <n v="0"/>
    <n v="0"/>
    <n v="264"/>
    <d v="2024-08-28T00:00:00"/>
    <x v="965"/>
    <n v="1"/>
    <n v="24"/>
    <n v="13"/>
    <d v="2024-08-30T00:00:00"/>
    <d v="2024-09-02T00:00:00"/>
    <d v="2024-09-05T00:00:00"/>
    <d v="2024-09-10T00:00:00"/>
    <s v="1"/>
    <s v="2-Negative"/>
    <n v="2"/>
    <n v="2"/>
    <n v="35"/>
    <n v="1"/>
    <n v="3"/>
    <n v="4"/>
    <n v="3"/>
    <n v="5"/>
    <n v="12"/>
    <n v="0"/>
    <n v="0"/>
    <n v="2"/>
    <n v="2"/>
    <n v="0"/>
    <n v="1"/>
    <n v="0"/>
    <n v="0"/>
    <n v="2"/>
    <n v="0"/>
    <n v="0"/>
  </r>
  <r>
    <s v="RDC-TSH-YAS-24-008"/>
    <x v="21"/>
    <x v="190"/>
    <d v="2023-04-04T00:00:00"/>
    <d v="2024-08-18T00:00:00"/>
    <d v="2024-08-24T00:00:00"/>
    <s v="M"/>
    <m/>
    <m/>
    <n v="1.4"/>
    <n v="0"/>
    <n v="2"/>
    <n v="0"/>
    <n v="0"/>
    <n v="144"/>
    <d v="2024-08-27T00:00:00"/>
    <x v="965"/>
    <n v="2"/>
    <n v="48"/>
    <n v="11"/>
    <d v="2024-08-30T00:00:00"/>
    <d v="2024-08-30T00:00:00"/>
    <d v="2024-09-01T00:00:00"/>
    <d v="2024-09-03T00:00:00"/>
    <s v="1"/>
    <s v="2-Negative"/>
    <n v="2"/>
    <n v="2"/>
    <n v="35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KIN-BZM-24-013"/>
    <x v="16"/>
    <x v="400"/>
    <d v="2022-05-29T00:00:00"/>
    <d v="2024-08-19T00:00:00"/>
    <d v="2024-08-22T00:00:00"/>
    <s v="F"/>
    <m/>
    <m/>
    <n v="2.2000000000000002"/>
    <n v="0"/>
    <n v="2"/>
    <n v="0"/>
    <n v="0"/>
    <n v="72"/>
    <d v="2024-08-28T00:00:00"/>
    <x v="965"/>
    <n v="1"/>
    <n v="24"/>
    <n v="10"/>
    <d v="2024-08-30T00:00:00"/>
    <d v="2024-08-30T00:00:00"/>
    <d v="2024-08-30T00:00:00"/>
    <d v="2024-08-30T00:00:00"/>
    <s v="1"/>
    <s v="2-Negative"/>
    <n v="2"/>
    <n v="2"/>
    <n v="35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CE-BBZ-24-009"/>
    <x v="20"/>
    <x v="488"/>
    <d v="2021-06-22T00:00:00"/>
    <d v="2024-08-24T00:00:00"/>
    <d v="2024-08-27T00:00:00"/>
    <s v="F"/>
    <m/>
    <m/>
    <n v="3.2"/>
    <n v="0"/>
    <n v="2"/>
    <n v="0"/>
    <n v="0"/>
    <n v="72"/>
    <d v="2024-08-28T00:00:00"/>
    <x v="965"/>
    <n v="1"/>
    <n v="24"/>
    <n v="5"/>
    <d v="2024-08-31T00:00:00"/>
    <d v="2024-08-31T00:00:00"/>
    <m/>
    <d v="2024-09-03T00:00:00"/>
    <s v="1"/>
    <s v="2-Negative"/>
    <n v="2"/>
    <n v="2"/>
    <n v="35"/>
    <n v="2"/>
    <n v="0"/>
    <n v="2"/>
    <m/>
    <m/>
    <n v="5"/>
    <n v="2"/>
    <n v="0"/>
    <n v="2"/>
    <n v="2"/>
    <n v="0"/>
    <n v="1"/>
    <n v="0"/>
    <n v="2"/>
    <n v="0"/>
    <n v="0"/>
    <n v="0"/>
  </r>
  <r>
    <s v="RDC-TAN-ANK-24-018"/>
    <x v="1"/>
    <x v="203"/>
    <d v="2022-11-17T00:00:00"/>
    <d v="2024-08-23T00:00:00"/>
    <d v="2024-08-24T00:00:00"/>
    <s v="M"/>
    <m/>
    <m/>
    <n v="1.8"/>
    <n v="0"/>
    <n v="2"/>
    <n v="0"/>
    <n v="0"/>
    <n v="24"/>
    <d v="2024-08-28T00:00:00"/>
    <x v="966"/>
    <n v="2"/>
    <n v="48"/>
    <n v="7"/>
    <d v="2024-09-02T00:00:00"/>
    <d v="2024-09-07T00:00:00"/>
    <m/>
    <d v="2024-09-11T00:00:00"/>
    <s v="1"/>
    <s v="2-Negative"/>
    <n v="2"/>
    <n v="2"/>
    <n v="35"/>
    <n v="3"/>
    <n v="5"/>
    <n v="8"/>
    <m/>
    <m/>
    <n v="12"/>
    <n v="0"/>
    <n v="0"/>
    <n v="2"/>
    <n v="2"/>
    <n v="0"/>
    <n v="1"/>
    <n v="0"/>
    <n v="0"/>
    <n v="2"/>
    <n v="0"/>
    <n v="0"/>
  </r>
  <r>
    <s v="RDC-LOM-MLB-24-007"/>
    <x v="3"/>
    <x v="259"/>
    <d v="2022-11-12T00:00:00"/>
    <d v="2024-08-25T00:00:00"/>
    <d v="2024-08-26T00:00:00"/>
    <s v="F"/>
    <m/>
    <m/>
    <n v="1.8"/>
    <n v="0"/>
    <n v="2"/>
    <n v="0"/>
    <n v="0"/>
    <n v="24"/>
    <d v="2024-08-29T00:00:00"/>
    <x v="966"/>
    <n v="1"/>
    <n v="24"/>
    <n v="5"/>
    <d v="2024-09-01T00:00:00"/>
    <d v="2024-09-02T00:00:00"/>
    <d v="2024-09-05T00:00:00"/>
    <d v="2024-09-09T00:00:00"/>
    <s v="1"/>
    <s v="3-NPENT"/>
    <n v="2"/>
    <n v="2"/>
    <n v="35"/>
    <n v="2"/>
    <n v="1"/>
    <n v="3"/>
    <n v="3"/>
    <n v="4"/>
    <n v="10"/>
    <n v="0"/>
    <n v="0"/>
    <n v="2"/>
    <n v="3"/>
    <n v="1"/>
    <n v="1"/>
    <n v="0"/>
    <n v="0"/>
    <n v="2"/>
    <n v="0"/>
    <n v="0"/>
  </r>
  <r>
    <s v="RDC-EQT-BIK-24-017"/>
    <x v="24"/>
    <x v="169"/>
    <d v="2020-06-06T00:00:00"/>
    <d v="2024-08-20T00:00:00"/>
    <d v="2024-08-27T00:00:00"/>
    <s v="F"/>
    <m/>
    <m/>
    <n v="4.2"/>
    <n v="0"/>
    <n v="0"/>
    <n v="2"/>
    <n v="0"/>
    <n v="168"/>
    <d v="2024-08-28T00:00:00"/>
    <x v="966"/>
    <n v="2"/>
    <n v="48"/>
    <n v="10"/>
    <d v="2024-09-03T00:00:00"/>
    <d v="2024-09-03T00:00:00"/>
    <d v="2024-09-04T00:00:00"/>
    <d v="2024-09-05T00:00:00"/>
    <s v="1"/>
    <s v="2-Negative"/>
    <n v="2"/>
    <n v="2"/>
    <n v="35"/>
    <n v="4"/>
    <n v="0"/>
    <n v="4"/>
    <n v="1"/>
    <n v="1"/>
    <n v="6"/>
    <n v="0"/>
    <n v="0"/>
    <n v="2"/>
    <n v="2"/>
    <n v="0"/>
    <n v="1"/>
    <n v="0"/>
    <n v="2"/>
    <n v="0"/>
    <n v="0"/>
    <n v="0"/>
  </r>
  <r>
    <s v="RDC-KWI-MOA-24-007"/>
    <x v="19"/>
    <x v="448"/>
    <d v="2020-08-10T00:00:00"/>
    <d v="2024-08-24T00:00:00"/>
    <d v="2024-08-27T00:00:00"/>
    <s v="M"/>
    <m/>
    <m/>
    <n v="4"/>
    <n v="0"/>
    <n v="2"/>
    <n v="0"/>
    <n v="0"/>
    <n v="72"/>
    <d v="2024-08-29T00:00:00"/>
    <x v="966"/>
    <n v="1"/>
    <n v="24"/>
    <n v="6"/>
    <d v="2024-08-30T00:00:00"/>
    <d v="2024-09-01T00:00:00"/>
    <d v="2024-09-03T00:00:00"/>
    <d v="2024-09-11T00:00:00"/>
    <s v="1"/>
    <s v="2-Negative"/>
    <n v="2"/>
    <n v="2"/>
    <n v="35"/>
    <n v="0"/>
    <n v="2"/>
    <n v="2"/>
    <n v="2"/>
    <n v="8"/>
    <n v="12"/>
    <n v="2"/>
    <n v="0"/>
    <n v="2"/>
    <n v="2"/>
    <n v="0"/>
    <n v="1"/>
    <n v="0"/>
    <n v="0"/>
    <n v="2"/>
    <n v="0"/>
    <n v="0"/>
  </r>
  <r>
    <s v="RDC-KWI-GUN-24-009"/>
    <x v="19"/>
    <x v="374"/>
    <m/>
    <d v="2024-08-24T00:00:00"/>
    <d v="2024-08-27T00:00:00"/>
    <s v="M"/>
    <n v="5"/>
    <m/>
    <n v="5"/>
    <n v="0"/>
    <n v="0"/>
    <n v="2"/>
    <n v="0"/>
    <n v="72"/>
    <d v="2024-08-29T00:00:00"/>
    <x v="966"/>
    <n v="1"/>
    <n v="24"/>
    <n v="6"/>
    <d v="2024-09-03T00:00:00"/>
    <d v="2024-09-03T00:00:00"/>
    <d v="2024-09-04T00:00:00"/>
    <d v="2024-09-11T00:00:00"/>
    <s v="1"/>
    <s v="2-Negative"/>
    <n v="2"/>
    <n v="2"/>
    <n v="35"/>
    <n v="4"/>
    <n v="0"/>
    <n v="4"/>
    <n v="1"/>
    <n v="7"/>
    <n v="12"/>
    <n v="0"/>
    <n v="0"/>
    <n v="2"/>
    <n v="2"/>
    <n v="0"/>
    <n v="1"/>
    <n v="0"/>
    <n v="0"/>
    <n v="2"/>
    <n v="0"/>
    <n v="0"/>
  </r>
  <r>
    <s v="RDC-HLO-KBG-24-083"/>
    <x v="6"/>
    <x v="42"/>
    <m/>
    <d v="2024-08-26T00:00:00"/>
    <d v="2024-08-27T00:00:00"/>
    <s v="M"/>
    <n v="3"/>
    <m/>
    <n v="3"/>
    <n v="0"/>
    <n v="2"/>
    <n v="0"/>
    <n v="0"/>
    <n v="24"/>
    <d v="2024-08-29T00:00:00"/>
    <x v="966"/>
    <n v="1"/>
    <n v="24"/>
    <n v="4"/>
    <d v="2024-08-31T00:00:00"/>
    <d v="2024-08-31T00:00:00"/>
    <d v="2024-09-03T00:00:00"/>
    <d v="2024-09-04T00:00:00"/>
    <s v="1"/>
    <s v="2-Negative"/>
    <n v="2"/>
    <n v="2"/>
    <n v="35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TAN-KON-24-041"/>
    <x v="1"/>
    <x v="73"/>
    <d v="2020-11-12T00:00:00"/>
    <d v="2024-08-27T00:00:00"/>
    <d v="2024-08-28T00:00:00"/>
    <s v="F"/>
    <m/>
    <m/>
    <n v="3.8"/>
    <n v="0"/>
    <n v="2"/>
    <n v="0"/>
    <n v="0"/>
    <n v="24"/>
    <d v="2024-08-29T00:00:00"/>
    <x v="966"/>
    <n v="1"/>
    <n v="24"/>
    <n v="3"/>
    <d v="2024-09-16T00:00:00"/>
    <d v="2024-09-17T00:00:00"/>
    <m/>
    <d v="2024-09-21T00:00:00"/>
    <s v="1"/>
    <s v="2-Negative"/>
    <n v="2"/>
    <n v="2"/>
    <n v="35"/>
    <n v="17"/>
    <n v="1"/>
    <n v="18"/>
    <m/>
    <m/>
    <n v="22"/>
    <n v="0"/>
    <n v="0"/>
    <n v="2"/>
    <n v="2"/>
    <n v="0"/>
    <n v="1"/>
    <n v="0"/>
    <n v="0"/>
    <n v="0"/>
    <n v="2"/>
    <n v="0"/>
  </r>
  <r>
    <s v="RDC-ITU-RWA-24-005"/>
    <x v="10"/>
    <x v="314"/>
    <m/>
    <d v="2024-08-23T00:00:00"/>
    <d v="2024-08-28T00:00:00"/>
    <s v="M"/>
    <n v="3"/>
    <m/>
    <n v="3"/>
    <n v="0"/>
    <n v="2"/>
    <n v="0"/>
    <n v="0"/>
    <n v="120"/>
    <d v="2024-08-29T00:00:00"/>
    <x v="966"/>
    <n v="1"/>
    <n v="24"/>
    <n v="7"/>
    <d v="2024-09-02T00:00:00"/>
    <d v="2024-09-05T00:00:00"/>
    <d v="2024-09-08T00:00:00"/>
    <d v="2024-09-10T00:00:00"/>
    <s v="1"/>
    <s v="2-Negative"/>
    <n v="2"/>
    <n v="2"/>
    <n v="35"/>
    <n v="3"/>
    <n v="3"/>
    <n v="6"/>
    <n v="3"/>
    <n v="2"/>
    <n v="11"/>
    <n v="0"/>
    <n v="0"/>
    <n v="2"/>
    <n v="2"/>
    <n v="0"/>
    <n v="1"/>
    <n v="0"/>
    <n v="0"/>
    <n v="2"/>
    <n v="0"/>
    <n v="0"/>
  </r>
  <r>
    <s v="RDC-KOR-CIT-24-012"/>
    <x v="15"/>
    <x v="511"/>
    <m/>
    <d v="2024-08-22T00:00:00"/>
    <d v="2024-08-24T00:00:00"/>
    <s v="F"/>
    <m/>
    <n v="10"/>
    <n v="0.8"/>
    <n v="2"/>
    <n v="0"/>
    <n v="0"/>
    <n v="0"/>
    <n v="48"/>
    <d v="2024-08-29T00:00:00"/>
    <x v="967"/>
    <n v="2"/>
    <n v="48"/>
    <n v="9"/>
    <d v="2024-09-02T00:00:00"/>
    <d v="2024-09-03T00:00:00"/>
    <d v="2024-09-05T00:00:00"/>
    <d v="2024-09-09T00:00:00"/>
    <s v="1"/>
    <s v="3-NPENT"/>
    <n v="2"/>
    <n v="2"/>
    <n v="35"/>
    <n v="2"/>
    <n v="1"/>
    <n v="3"/>
    <n v="2"/>
    <n v="4"/>
    <n v="9"/>
    <n v="0"/>
    <n v="0"/>
    <n v="2"/>
    <n v="3"/>
    <n v="1"/>
    <n v="1"/>
    <n v="0"/>
    <n v="0"/>
    <n v="2"/>
    <n v="0"/>
    <n v="0"/>
  </r>
  <r>
    <s v="RDC-KWA-BKO-24-014"/>
    <x v="7"/>
    <x v="278"/>
    <d v="2019-05-30T00:00:00"/>
    <d v="2024-08-26T00:00:00"/>
    <d v="2024-08-29T00:00:00"/>
    <s v="M"/>
    <m/>
    <m/>
    <n v="5.2"/>
    <n v="0"/>
    <n v="0"/>
    <n v="2"/>
    <n v="0"/>
    <n v="72"/>
    <d v="2024-08-30T00:00:00"/>
    <x v="967"/>
    <n v="1"/>
    <n v="24"/>
    <n v="5"/>
    <d v="2024-09-03T00:00:00"/>
    <d v="2024-09-03T00:00:00"/>
    <d v="2024-09-09T00:00:00"/>
    <d v="2024-09-17T00:00:00"/>
    <s v="1"/>
    <s v="3-NPENT"/>
    <n v="2"/>
    <n v="2"/>
    <n v="35"/>
    <n v="3"/>
    <n v="0"/>
    <n v="3"/>
    <n v="6"/>
    <n v="8"/>
    <n v="17"/>
    <n v="0"/>
    <n v="0"/>
    <n v="2"/>
    <n v="3"/>
    <n v="1"/>
    <n v="1"/>
    <n v="0"/>
    <n v="0"/>
    <n v="0"/>
    <n v="2"/>
    <n v="0"/>
  </r>
  <r>
    <s v="RDC-LUA-SAN-24-006"/>
    <x v="12"/>
    <x v="433"/>
    <d v="2017-08-07T00:00:00"/>
    <d v="2024-08-19T00:00:00"/>
    <d v="2024-08-29T00:00:00"/>
    <s v="F"/>
    <m/>
    <m/>
    <n v="7"/>
    <n v="0"/>
    <n v="0"/>
    <n v="2"/>
    <n v="0"/>
    <n v="240"/>
    <d v="2024-08-30T00:00:00"/>
    <x v="967"/>
    <n v="1"/>
    <n v="24"/>
    <n v="12"/>
    <d v="2024-08-31T00:00:00"/>
    <d v="2024-09-01T00:00:00"/>
    <d v="2024-09-02T00:00:00"/>
    <d v="2024-09-04T00:00:00"/>
    <s v="1"/>
    <s v="2-Negative"/>
    <n v="2"/>
    <n v="2"/>
    <n v="35"/>
    <n v="0"/>
    <n v="1"/>
    <n v="1"/>
    <n v="1"/>
    <n v="2"/>
    <n v="4"/>
    <n v="2"/>
    <n v="0"/>
    <n v="2"/>
    <n v="2"/>
    <n v="0"/>
    <n v="1"/>
    <n v="0"/>
    <n v="2"/>
    <n v="0"/>
    <n v="0"/>
    <n v="0"/>
  </r>
  <r>
    <s v="RDC-HLO-KIT-24-077"/>
    <x v="6"/>
    <x v="13"/>
    <m/>
    <d v="2024-08-20T00:00:00"/>
    <d v="2024-08-28T00:00:00"/>
    <s v="M"/>
    <n v="1"/>
    <n v="4"/>
    <n v="1.3"/>
    <n v="0"/>
    <n v="2"/>
    <n v="0"/>
    <n v="0"/>
    <n v="192"/>
    <d v="2024-08-29T00:00:00"/>
    <x v="967"/>
    <n v="2"/>
    <n v="48"/>
    <n v="11"/>
    <d v="2024-09-01T00:00:00"/>
    <d v="2024-09-02T00:00:00"/>
    <d v="2024-09-03T00:00:00"/>
    <d v="2024-09-04T00:00:00"/>
    <s v="2"/>
    <s v="2-Negative"/>
    <n v="0"/>
    <n v="2"/>
    <n v="35"/>
    <n v="1"/>
    <n v="1"/>
    <n v="2"/>
    <n v="1"/>
    <n v="1"/>
    <n v="4"/>
    <n v="2"/>
    <n v="0"/>
    <n v="0"/>
    <n v="2"/>
    <n v="0"/>
    <n v="1"/>
    <n v="0"/>
    <n v="2"/>
    <n v="0"/>
    <n v="0"/>
    <n v="0"/>
  </r>
  <r>
    <s v="RDC-HLO-KIT-24-078"/>
    <x v="6"/>
    <x v="13"/>
    <m/>
    <d v="2024-08-24T00:00:00"/>
    <d v="2024-08-29T00:00:00"/>
    <s v="M"/>
    <m/>
    <n v="9"/>
    <n v="0.8"/>
    <n v="2"/>
    <n v="0"/>
    <n v="0"/>
    <n v="0"/>
    <n v="120"/>
    <d v="2024-08-30T00:00:00"/>
    <x v="967"/>
    <n v="1"/>
    <n v="24"/>
    <n v="7"/>
    <d v="2024-09-01T00:00:00"/>
    <d v="2024-09-03T00:00:00"/>
    <d v="2024-09-03T00:00:00"/>
    <d v="2024-09-04T00:00:00"/>
    <s v="1"/>
    <s v="2-Negative"/>
    <n v="2"/>
    <n v="2"/>
    <n v="35"/>
    <n v="1"/>
    <n v="2"/>
    <n v="3"/>
    <n v="0"/>
    <n v="1"/>
    <n v="4"/>
    <n v="0"/>
    <n v="0"/>
    <n v="2"/>
    <n v="2"/>
    <n v="0"/>
    <n v="1"/>
    <n v="0"/>
    <n v="2"/>
    <n v="0"/>
    <n v="0"/>
    <n v="0"/>
  </r>
  <r>
    <s v="RDC-LOM-KAE-24-008"/>
    <x v="3"/>
    <x v="243"/>
    <d v="2022-09-09T00:00:00"/>
    <d v="2024-08-27T00:00:00"/>
    <d v="2024-08-29T00:00:00"/>
    <s v="F"/>
    <m/>
    <m/>
    <n v="2"/>
    <n v="0"/>
    <n v="2"/>
    <n v="0"/>
    <n v="0"/>
    <n v="48"/>
    <d v="2024-08-30T00:00:00"/>
    <x v="967"/>
    <n v="1"/>
    <n v="24"/>
    <n v="4"/>
    <d v="2024-09-02T00:00:00"/>
    <d v="2024-09-05T00:00:00"/>
    <d v="2024-09-05T00:00:00"/>
    <d v="2024-09-09T00:00:00"/>
    <s v="1"/>
    <s v="3-NPENT"/>
    <n v="2"/>
    <n v="2"/>
    <n v="35"/>
    <n v="2"/>
    <n v="3"/>
    <n v="5"/>
    <n v="0"/>
    <n v="4"/>
    <n v="9"/>
    <n v="0"/>
    <n v="0"/>
    <n v="2"/>
    <n v="3"/>
    <n v="1"/>
    <n v="1"/>
    <n v="0"/>
    <n v="0"/>
    <n v="2"/>
    <n v="0"/>
    <n v="0"/>
  </r>
  <r>
    <s v="RDC-NKV-NYG-24-009"/>
    <x v="4"/>
    <x v="344"/>
    <m/>
    <d v="2024-08-14T00:00:00"/>
    <d v="2024-08-30T00:00:00"/>
    <s v="M"/>
    <n v="3"/>
    <m/>
    <n v="3"/>
    <n v="0"/>
    <n v="2"/>
    <n v="0"/>
    <n v="0"/>
    <n v="384"/>
    <d v="2024-08-30T00:00:00"/>
    <x v="967"/>
    <n v="1"/>
    <n v="24"/>
    <n v="17"/>
    <d v="2024-09-08T00:00:00"/>
    <d v="2024-09-08T00:00:00"/>
    <d v="2024-09-09T00:00:00"/>
    <d v="2024-09-11T00:00:00"/>
    <s v="2"/>
    <s v="2-Negative"/>
    <n v="0"/>
    <n v="2"/>
    <n v="35"/>
    <n v="8"/>
    <n v="0"/>
    <n v="8"/>
    <n v="1"/>
    <n v="2"/>
    <n v="11"/>
    <n v="0"/>
    <n v="0"/>
    <n v="0"/>
    <n v="2"/>
    <n v="0"/>
    <n v="1"/>
    <n v="0"/>
    <n v="0"/>
    <n v="2"/>
    <n v="0"/>
    <n v="0"/>
  </r>
  <r>
    <s v="RDC-SKV-MWE-24-005"/>
    <x v="9"/>
    <x v="11"/>
    <d v="2023-06-01T00:00:00"/>
    <d v="2024-08-19T00:00:00"/>
    <d v="2024-08-25T00:00:00"/>
    <s v="M"/>
    <m/>
    <m/>
    <n v="1.2"/>
    <n v="0"/>
    <n v="2"/>
    <n v="0"/>
    <n v="0"/>
    <n v="144"/>
    <d v="2024-08-29T00:00:00"/>
    <x v="967"/>
    <n v="2"/>
    <n v="48"/>
    <n v="12"/>
    <d v="2024-09-01T00:00:00"/>
    <d v="2024-09-05T00:00:00"/>
    <d v="2024-09-11T00:00:00"/>
    <d v="2024-09-13T00:00:00"/>
    <s v="1"/>
    <s v="2-Negative"/>
    <n v="2"/>
    <n v="2"/>
    <n v="35"/>
    <n v="1"/>
    <n v="4"/>
    <n v="5"/>
    <n v="6"/>
    <n v="2"/>
    <n v="13"/>
    <n v="0"/>
    <n v="0"/>
    <n v="2"/>
    <n v="2"/>
    <n v="0"/>
    <n v="1"/>
    <n v="0"/>
    <n v="0"/>
    <n v="2"/>
    <n v="0"/>
    <n v="0"/>
  </r>
  <r>
    <s v="RDC-KOR-CIT-24-013"/>
    <x v="15"/>
    <x v="511"/>
    <d v="2022-05-11T00:00:00"/>
    <d v="2024-08-23T00:00:00"/>
    <d v="2024-08-30T00:00:00"/>
    <s v="F"/>
    <m/>
    <m/>
    <n v="2.2999999999999998"/>
    <n v="0"/>
    <n v="2"/>
    <n v="0"/>
    <n v="0"/>
    <n v="168"/>
    <d v="2024-08-31T00:00:00"/>
    <x v="968"/>
    <n v="1"/>
    <n v="24"/>
    <n v="9"/>
    <d v="2024-09-03T00:00:00"/>
    <d v="2024-09-03T00:00:00"/>
    <d v="2024-09-05T00:00:00"/>
    <d v="2024-09-09T00:00:00"/>
    <s v="1"/>
    <s v="2-Negative"/>
    <n v="2"/>
    <n v="2"/>
    <n v="35"/>
    <n v="2"/>
    <n v="0"/>
    <n v="2"/>
    <n v="2"/>
    <n v="4"/>
    <n v="8"/>
    <n v="2"/>
    <n v="0"/>
    <n v="2"/>
    <n v="2"/>
    <n v="0"/>
    <n v="1"/>
    <n v="0"/>
    <n v="0"/>
    <n v="2"/>
    <n v="0"/>
    <n v="0"/>
  </r>
  <r>
    <s v="RDC-KWI-YSB-24-040"/>
    <x v="19"/>
    <x v="245"/>
    <d v="2016-11-09T00:00:00"/>
    <d v="2024-08-24T00:00:00"/>
    <d v="2024-08-25T00:00:00"/>
    <s v="M"/>
    <m/>
    <m/>
    <n v="7.8"/>
    <n v="0"/>
    <n v="0"/>
    <n v="2"/>
    <n v="0"/>
    <n v="24"/>
    <d v="2024-08-31T00:00:00"/>
    <x v="968"/>
    <n v="1"/>
    <n v="24"/>
    <n v="8"/>
    <d v="2024-09-04T00:00:00"/>
    <d v="2024-09-04T00:00:00"/>
    <d v="2024-09-11T00:00:00"/>
    <d v="2024-09-12T00:00:00"/>
    <s v="1"/>
    <s v="2-Negative"/>
    <n v="2"/>
    <n v="2"/>
    <n v="35"/>
    <n v="3"/>
    <n v="0"/>
    <n v="3"/>
    <n v="7"/>
    <n v="1"/>
    <n v="11"/>
    <n v="0"/>
    <n v="0"/>
    <n v="2"/>
    <n v="2"/>
    <n v="0"/>
    <n v="1"/>
    <n v="0"/>
    <n v="0"/>
    <n v="2"/>
    <n v="0"/>
    <n v="0"/>
  </r>
  <r>
    <s v="RDC-KWI-YSB-24-039"/>
    <x v="19"/>
    <x v="245"/>
    <m/>
    <d v="2024-08-24T00:00:00"/>
    <d v="2024-08-25T00:00:00"/>
    <s v="M"/>
    <n v="8"/>
    <m/>
    <n v="8"/>
    <n v="0"/>
    <n v="0"/>
    <n v="2"/>
    <n v="0"/>
    <n v="24"/>
    <d v="2024-08-31T00:00:00"/>
    <x v="968"/>
    <n v="1"/>
    <n v="24"/>
    <n v="8"/>
    <d v="2024-09-04T00:00:00"/>
    <d v="2024-09-04T00:00:00"/>
    <d v="2024-09-11T00:00:00"/>
    <d v="2024-09-12T00:00:00"/>
    <s v="1"/>
    <s v="2-Negative"/>
    <n v="2"/>
    <n v="2"/>
    <n v="35"/>
    <n v="3"/>
    <n v="0"/>
    <n v="3"/>
    <n v="7"/>
    <n v="1"/>
    <n v="11"/>
    <n v="0"/>
    <n v="0"/>
    <n v="2"/>
    <n v="2"/>
    <n v="0"/>
    <n v="1"/>
    <n v="0"/>
    <n v="0"/>
    <n v="2"/>
    <n v="0"/>
    <n v="0"/>
  </r>
  <r>
    <s v="RDC-KWI-YSB-24-038"/>
    <x v="19"/>
    <x v="245"/>
    <d v="2017-08-30T00:00:00"/>
    <d v="2024-08-24T00:00:00"/>
    <d v="2024-08-25T00:00:00"/>
    <s v="M"/>
    <m/>
    <m/>
    <n v="7"/>
    <n v="0"/>
    <n v="0"/>
    <n v="2"/>
    <n v="0"/>
    <n v="24"/>
    <d v="2024-08-31T00:00:00"/>
    <x v="968"/>
    <n v="1"/>
    <n v="24"/>
    <n v="8"/>
    <d v="2024-09-02T00:00:00"/>
    <d v="2024-09-04T00:00:00"/>
    <d v="2024-09-11T00:00:00"/>
    <d v="2024-09-12T00:00:00"/>
    <s v="1"/>
    <s v="2-Negative"/>
    <n v="2"/>
    <n v="2"/>
    <n v="35"/>
    <n v="1"/>
    <n v="2"/>
    <n v="3"/>
    <n v="7"/>
    <n v="1"/>
    <n v="11"/>
    <n v="0"/>
    <n v="0"/>
    <n v="2"/>
    <n v="2"/>
    <n v="0"/>
    <n v="1"/>
    <n v="0"/>
    <n v="0"/>
    <n v="2"/>
    <n v="0"/>
    <n v="0"/>
  </r>
  <r>
    <s v="RDC-KWI-YSB-24-037"/>
    <x v="19"/>
    <x v="245"/>
    <d v="2020-10-07T00:00:00"/>
    <d v="2024-08-24T00:00:00"/>
    <d v="2024-08-25T00:00:00"/>
    <s v="M"/>
    <m/>
    <m/>
    <n v="3.9"/>
    <n v="0"/>
    <n v="2"/>
    <n v="0"/>
    <n v="0"/>
    <n v="24"/>
    <d v="2024-08-31T00:00:00"/>
    <x v="968"/>
    <n v="1"/>
    <n v="24"/>
    <n v="8"/>
    <d v="2024-09-04T00:00:00"/>
    <d v="2024-09-04T00:00:00"/>
    <d v="2024-09-07T00:00:00"/>
    <d v="2024-09-12T00:00:00"/>
    <s v="1"/>
    <s v="2-Negative"/>
    <n v="2"/>
    <n v="2"/>
    <n v="35"/>
    <n v="3"/>
    <n v="0"/>
    <n v="3"/>
    <n v="3"/>
    <n v="5"/>
    <n v="11"/>
    <n v="0"/>
    <n v="0"/>
    <n v="2"/>
    <n v="2"/>
    <n v="0"/>
    <n v="1"/>
    <n v="0"/>
    <n v="0"/>
    <n v="2"/>
    <n v="0"/>
    <n v="0"/>
  </r>
  <r>
    <s v="RDC-KWI-YSB-24-036"/>
    <x v="19"/>
    <x v="245"/>
    <d v="2016-08-04T00:00:00"/>
    <d v="2024-08-24T00:00:00"/>
    <d v="2024-08-25T00:00:00"/>
    <s v="M"/>
    <m/>
    <m/>
    <n v="8.1"/>
    <n v="0"/>
    <n v="0"/>
    <n v="2"/>
    <n v="0"/>
    <n v="24"/>
    <d v="2024-08-31T00:00:00"/>
    <x v="968"/>
    <n v="1"/>
    <n v="24"/>
    <n v="8"/>
    <d v="2024-09-04T00:00:00"/>
    <d v="2024-09-04T00:00:00"/>
    <d v="2024-09-07T00:00:00"/>
    <d v="2024-09-12T00:00:00"/>
    <s v="1"/>
    <s v="2-Negative"/>
    <n v="2"/>
    <n v="2"/>
    <n v="35"/>
    <n v="3"/>
    <n v="0"/>
    <n v="3"/>
    <n v="3"/>
    <n v="5"/>
    <n v="11"/>
    <n v="0"/>
    <n v="0"/>
    <n v="2"/>
    <n v="2"/>
    <n v="0"/>
    <n v="1"/>
    <n v="0"/>
    <n v="0"/>
    <n v="2"/>
    <n v="0"/>
    <n v="0"/>
  </r>
  <r>
    <s v="RDC-KWI-YSB-24-035"/>
    <x v="19"/>
    <x v="245"/>
    <d v="2018-12-06T00:00:00"/>
    <d v="2024-08-24T00:00:00"/>
    <d v="2024-08-25T00:00:00"/>
    <s v="F"/>
    <m/>
    <m/>
    <n v="5.7"/>
    <n v="0"/>
    <n v="0"/>
    <n v="2"/>
    <n v="0"/>
    <n v="24"/>
    <d v="2024-08-31T00:00:00"/>
    <x v="968"/>
    <n v="1"/>
    <n v="24"/>
    <n v="8"/>
    <d v="2024-09-04T00:00:00"/>
    <d v="2024-09-04T00:00:00"/>
    <d v="2024-09-07T00:00:00"/>
    <d v="2024-09-12T00:00:00"/>
    <s v="1"/>
    <s v="2-Negative"/>
    <n v="2"/>
    <n v="2"/>
    <n v="35"/>
    <n v="3"/>
    <n v="0"/>
    <n v="3"/>
    <n v="3"/>
    <n v="5"/>
    <n v="11"/>
    <n v="0"/>
    <n v="0"/>
    <n v="2"/>
    <n v="2"/>
    <n v="0"/>
    <n v="1"/>
    <n v="0"/>
    <n v="0"/>
    <n v="2"/>
    <n v="0"/>
    <n v="0"/>
  </r>
  <r>
    <s v="RDC-KWI-YSB-24-034"/>
    <x v="19"/>
    <x v="245"/>
    <d v="2012-03-17T00:00:00"/>
    <d v="2024-08-24T00:00:00"/>
    <d v="2024-08-25T00:00:00"/>
    <s v="F"/>
    <m/>
    <m/>
    <n v="12.4"/>
    <n v="0"/>
    <n v="0"/>
    <n v="2"/>
    <n v="0"/>
    <n v="24"/>
    <d v="2024-08-31T00:00:00"/>
    <x v="968"/>
    <n v="1"/>
    <n v="24"/>
    <n v="8"/>
    <d v="2024-09-04T00:00:00"/>
    <d v="2024-09-04T00:00:00"/>
    <d v="2024-09-07T00:00:00"/>
    <d v="2024-09-12T00:00:00"/>
    <s v="1"/>
    <s v="2-Negative"/>
    <n v="2"/>
    <n v="2"/>
    <n v="35"/>
    <n v="3"/>
    <n v="0"/>
    <n v="3"/>
    <n v="3"/>
    <n v="5"/>
    <n v="11"/>
    <n v="0"/>
    <n v="0"/>
    <n v="2"/>
    <n v="2"/>
    <n v="0"/>
    <n v="1"/>
    <n v="0"/>
    <n v="0"/>
    <n v="2"/>
    <n v="0"/>
    <n v="0"/>
  </r>
  <r>
    <s v="RDC-HKA-MBD-24-008"/>
    <x v="5"/>
    <x v="15"/>
    <d v="2010-07-25T00:00:00"/>
    <d v="2024-08-25T00:00:00"/>
    <d v="2024-08-27T00:00:00"/>
    <s v="M"/>
    <m/>
    <m/>
    <n v="14.1"/>
    <n v="0"/>
    <n v="0"/>
    <n v="2"/>
    <n v="0"/>
    <n v="48"/>
    <d v="2024-08-31T00:00:00"/>
    <x v="968"/>
    <n v="1"/>
    <n v="24"/>
    <n v="7"/>
    <d v="2024-09-02T00:00:00"/>
    <d v="2024-09-03T00:00:00"/>
    <d v="2024-09-03T00:00:00"/>
    <d v="2024-09-04T00:00:00"/>
    <s v="1"/>
    <s v="2-Negative"/>
    <n v="2"/>
    <n v="2"/>
    <n v="35"/>
    <n v="1"/>
    <n v="1"/>
    <n v="2"/>
    <n v="0"/>
    <n v="1"/>
    <n v="3"/>
    <n v="2"/>
    <n v="2"/>
    <n v="2"/>
    <n v="2"/>
    <n v="0"/>
    <n v="1"/>
    <n v="2"/>
    <n v="0"/>
    <n v="0"/>
    <n v="0"/>
    <n v="0"/>
  </r>
  <r>
    <s v="RDC-HLO-MKG-24-006"/>
    <x v="6"/>
    <x v="147"/>
    <d v="2021-09-21T00:00:00"/>
    <d v="2024-08-20T00:00:00"/>
    <d v="2024-08-30T00:00:00"/>
    <s v="M"/>
    <m/>
    <m/>
    <n v="2.9"/>
    <n v="0"/>
    <n v="2"/>
    <n v="0"/>
    <n v="0"/>
    <n v="240"/>
    <d v="2024-08-30T00:00:00"/>
    <x v="968"/>
    <n v="2"/>
    <n v="48"/>
    <n v="12"/>
    <d v="2024-09-02T00:00:00"/>
    <d v="2024-09-04T00:00:00"/>
    <m/>
    <d v="2024-09-05T00:00:00"/>
    <s v="1"/>
    <s v="2-Negative"/>
    <n v="2"/>
    <n v="2"/>
    <n v="35"/>
    <n v="1"/>
    <n v="2"/>
    <n v="3"/>
    <m/>
    <m/>
    <n v="4"/>
    <n v="0"/>
    <n v="0"/>
    <n v="2"/>
    <n v="2"/>
    <n v="0"/>
    <n v="1"/>
    <n v="0"/>
    <n v="2"/>
    <n v="0"/>
    <n v="0"/>
    <n v="0"/>
  </r>
  <r>
    <s v="RDC-LOM-KLD-24-008"/>
    <x v="3"/>
    <x v="53"/>
    <d v="2013-12-23T00:00:00"/>
    <d v="2024-08-23T00:00:00"/>
    <d v="2024-08-31T00:00:00"/>
    <s v="F"/>
    <m/>
    <m/>
    <n v="10.7"/>
    <n v="0"/>
    <n v="0"/>
    <n v="2"/>
    <n v="0"/>
    <n v="192"/>
    <d v="2024-08-31T00:00:00"/>
    <x v="968"/>
    <n v="1"/>
    <n v="24"/>
    <n v="9"/>
    <d v="2024-09-02T00:00:00"/>
    <m/>
    <d v="2024-09-06T00:00:00"/>
    <d v="2024-09-07T00:00:00"/>
    <s v="1"/>
    <s v="2-Negative"/>
    <n v="2"/>
    <n v="2"/>
    <n v="35"/>
    <n v="1"/>
    <m/>
    <m/>
    <m/>
    <n v="1"/>
    <n v="6"/>
    <m/>
    <n v="0"/>
    <n v="2"/>
    <n v="2"/>
    <n v="0"/>
    <n v="1"/>
    <n v="0"/>
    <n v="2"/>
    <n v="0"/>
    <n v="0"/>
    <n v="0"/>
  </r>
  <r>
    <s v="RDC-TAN-NYE-24-028"/>
    <x v="1"/>
    <x v="95"/>
    <d v="2022-05-15T00:00:00"/>
    <d v="2024-08-16T00:00:00"/>
    <d v="2024-08-25T00:00:00"/>
    <s v="M"/>
    <m/>
    <m/>
    <n v="2.2999999999999998"/>
    <n v="0"/>
    <n v="2"/>
    <n v="0"/>
    <n v="0"/>
    <n v="216"/>
    <d v="2024-08-30T00:00:00"/>
    <x v="968"/>
    <n v="2"/>
    <n v="48"/>
    <n v="16"/>
    <d v="2024-09-02T00:00:00"/>
    <d v="2024-09-06T00:00:00"/>
    <m/>
    <d v="2024-09-11T00:00:00"/>
    <s v="1"/>
    <s v="2-Negative"/>
    <n v="0"/>
    <n v="2"/>
    <n v="35"/>
    <n v="1"/>
    <n v="4"/>
    <n v="5"/>
    <m/>
    <m/>
    <n v="10"/>
    <n v="0"/>
    <n v="0"/>
    <n v="2"/>
    <n v="2"/>
    <n v="0"/>
    <n v="1"/>
    <n v="0"/>
    <n v="0"/>
    <n v="2"/>
    <n v="0"/>
    <n v="0"/>
  </r>
  <r>
    <s v="RDC-SKV-UVI-24-006"/>
    <x v="9"/>
    <x v="196"/>
    <d v="2024-01-15T00:00:00"/>
    <d v="2024-08-21T00:00:00"/>
    <d v="2024-08-30T00:00:00"/>
    <s v="M"/>
    <m/>
    <m/>
    <n v="0.6"/>
    <n v="2"/>
    <n v="0"/>
    <n v="0"/>
    <n v="0"/>
    <n v="216"/>
    <d v="2024-08-31T00:00:00"/>
    <x v="968"/>
    <n v="1"/>
    <n v="24"/>
    <n v="11"/>
    <d v="2024-09-04T00:00:00"/>
    <d v="2024-09-06T00:00:00"/>
    <d v="2024-09-10T00:00:00"/>
    <d v="2024-09-11T00:00:00"/>
    <s v="1"/>
    <s v="3-NPENT"/>
    <n v="2"/>
    <n v="2"/>
    <n v="35"/>
    <n v="3"/>
    <n v="2"/>
    <n v="5"/>
    <n v="4"/>
    <n v="1"/>
    <n v="10"/>
    <n v="0"/>
    <n v="0"/>
    <n v="2"/>
    <n v="3"/>
    <n v="1"/>
    <n v="1"/>
    <n v="0"/>
    <n v="0"/>
    <n v="2"/>
    <n v="0"/>
    <n v="0"/>
  </r>
  <r>
    <s v="RDC-KCT-MAT-24-005"/>
    <x v="13"/>
    <x v="345"/>
    <d v="2022-12-08T00:00:00"/>
    <d v="2024-08-22T00:00:00"/>
    <d v="2024-08-29T00:00:00"/>
    <s v="F"/>
    <m/>
    <m/>
    <n v="1.7"/>
    <n v="0"/>
    <n v="2"/>
    <n v="0"/>
    <n v="0"/>
    <n v="168"/>
    <d v="2024-08-31T00:00:00"/>
    <x v="968"/>
    <n v="1"/>
    <n v="24"/>
    <n v="10"/>
    <d v="2024-09-02T00:00:00"/>
    <d v="2024-09-02T00:00:00"/>
    <d v="2024-09-03T00:00:00"/>
    <d v="2024-09-04T00:00:00"/>
    <s v="1"/>
    <s v="2-Negative"/>
    <n v="2"/>
    <n v="2"/>
    <n v="35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BUE-AKE-24-008"/>
    <x v="25"/>
    <x v="280"/>
    <d v="2023-01-09T00:00:00"/>
    <d v="2024-08-28T00:00:00"/>
    <d v="2024-08-31T00:00:00"/>
    <s v="F"/>
    <m/>
    <m/>
    <n v="1.6"/>
    <n v="0"/>
    <n v="2"/>
    <n v="0"/>
    <n v="0"/>
    <n v="72"/>
    <d v="2024-08-31T00:00:00"/>
    <x v="968"/>
    <n v="1"/>
    <n v="24"/>
    <n v="4"/>
    <d v="2024-09-02T00:00:00"/>
    <d v="2024-09-03T00:00:00"/>
    <d v="2024-09-10T00:00:00"/>
    <d v="2024-09-11T00:00:00"/>
    <s v="1"/>
    <s v="2-Negative"/>
    <n v="2"/>
    <n v="2"/>
    <n v="35"/>
    <n v="1"/>
    <n v="1"/>
    <n v="2"/>
    <n v="7"/>
    <n v="1"/>
    <n v="10"/>
    <n v="2"/>
    <n v="0"/>
    <n v="2"/>
    <n v="2"/>
    <n v="0"/>
    <n v="1"/>
    <n v="0"/>
    <n v="0"/>
    <n v="2"/>
    <n v="0"/>
    <n v="0"/>
  </r>
  <r>
    <s v="RDC-BUE-BON-24-020"/>
    <x v="25"/>
    <x v="377"/>
    <d v="2012-04-03T00:00:00"/>
    <d v="2024-08-30T00:00:00"/>
    <d v="2024-08-31T00:00:00"/>
    <s v="M"/>
    <m/>
    <m/>
    <n v="12.4"/>
    <n v="0"/>
    <n v="0"/>
    <n v="2"/>
    <n v="0"/>
    <n v="24"/>
    <d v="2024-08-31T00:00:00"/>
    <x v="968"/>
    <n v="1"/>
    <n v="24"/>
    <n v="2"/>
    <d v="2024-09-02T00:00:00"/>
    <d v="2024-09-06T00:00:00"/>
    <d v="2024-09-10T00:00:00"/>
    <d v="2024-09-11T00:00:00"/>
    <s v="1"/>
    <s v="2-Negative"/>
    <n v="2"/>
    <n v="2"/>
    <n v="35"/>
    <n v="1"/>
    <n v="4"/>
    <n v="5"/>
    <n v="4"/>
    <n v="1"/>
    <n v="10"/>
    <n v="0"/>
    <n v="0"/>
    <n v="2"/>
    <n v="2"/>
    <n v="0"/>
    <n v="1"/>
    <n v="0"/>
    <n v="0"/>
    <n v="2"/>
    <n v="0"/>
    <n v="0"/>
  </r>
  <r>
    <s v="RDC-BUE-BON-24-021"/>
    <x v="25"/>
    <x v="377"/>
    <d v="2012-01-07T00:00:00"/>
    <d v="2024-08-30T00:00:00"/>
    <d v="2024-08-30T00:00:00"/>
    <s v="F"/>
    <m/>
    <m/>
    <n v="12.6"/>
    <n v="0"/>
    <n v="0"/>
    <n v="2"/>
    <n v="0"/>
    <n v="0"/>
    <d v="2024-08-31T00:00:00"/>
    <x v="968"/>
    <n v="1"/>
    <n v="24"/>
    <n v="2"/>
    <d v="2024-09-02T00:00:00"/>
    <d v="2024-09-06T00:00:00"/>
    <d v="2024-09-10T00:00:00"/>
    <d v="2024-09-11T00:00:00"/>
    <s v="1"/>
    <s v="2-Negative"/>
    <n v="2"/>
    <n v="2"/>
    <n v="35"/>
    <n v="1"/>
    <n v="4"/>
    <n v="5"/>
    <n v="4"/>
    <n v="1"/>
    <n v="10"/>
    <n v="0"/>
    <n v="0"/>
    <n v="2"/>
    <n v="2"/>
    <n v="0"/>
    <n v="1"/>
    <n v="0"/>
    <n v="0"/>
    <n v="2"/>
    <n v="0"/>
    <n v="0"/>
  </r>
  <r>
    <s v="RDC-KWA-KEN-24-018"/>
    <x v="7"/>
    <x v="230"/>
    <d v="2019-09-10T00:00:00"/>
    <d v="2024-08-30T00:00:00"/>
    <d v="2024-09-02T00:00:00"/>
    <s v="M"/>
    <m/>
    <m/>
    <n v="5"/>
    <n v="0"/>
    <n v="0"/>
    <n v="2"/>
    <n v="0"/>
    <n v="72"/>
    <d v="2024-08-30T00:00:00"/>
    <x v="968"/>
    <n v="2"/>
    <n v="48"/>
    <n v="2"/>
    <m/>
    <d v="2024-09-10T00:00:00"/>
    <m/>
    <d v="2024-09-23T00:00:00"/>
    <s v="1"/>
    <s v="2-Negative"/>
    <n v="2"/>
    <n v="2"/>
    <n v="35"/>
    <m/>
    <m/>
    <n v="9"/>
    <m/>
    <m/>
    <n v="22"/>
    <n v="0"/>
    <n v="0"/>
    <n v="2"/>
    <n v="2"/>
    <n v="0"/>
    <n v="1"/>
    <n v="0"/>
    <n v="0"/>
    <n v="0"/>
    <n v="2"/>
    <n v="0"/>
  </r>
  <r>
    <s v="RDC-HKA-RWA-24-058"/>
    <x v="5"/>
    <x v="135"/>
    <d v="2022-02-28T00:00:00"/>
    <d v="2024-08-20T00:00:00"/>
    <d v="2024-09-01T00:00:00"/>
    <s v="F"/>
    <m/>
    <m/>
    <n v="2.5"/>
    <n v="0"/>
    <n v="2"/>
    <n v="0"/>
    <n v="0"/>
    <n v="288"/>
    <d v="2024-09-01T00:00:00"/>
    <x v="969"/>
    <n v="1"/>
    <n v="24"/>
    <n v="13"/>
    <d v="2024-09-04T00:00:00"/>
    <d v="2024-09-04T00:00:00"/>
    <d v="2024-09-06T00:00:00"/>
    <d v="2024-09-09T00:00:00"/>
    <s v="1"/>
    <s v="2-Negative"/>
    <n v="2"/>
    <n v="2"/>
    <n v="36"/>
    <n v="2"/>
    <n v="0"/>
    <n v="2"/>
    <n v="2"/>
    <n v="3"/>
    <n v="7"/>
    <n v="2"/>
    <n v="0"/>
    <n v="2"/>
    <n v="2"/>
    <n v="0"/>
    <n v="1"/>
    <n v="0"/>
    <n v="2"/>
    <n v="0"/>
    <n v="0"/>
    <n v="0"/>
  </r>
  <r>
    <s v="RDC-KCT-LUO-24-002"/>
    <x v="13"/>
    <x v="367"/>
    <d v="2014-04-17T00:00:00"/>
    <d v="2024-08-29T00:00:00"/>
    <d v="2024-08-30T00:00:00"/>
    <s v="M"/>
    <m/>
    <m/>
    <n v="10.4"/>
    <n v="0"/>
    <n v="0"/>
    <n v="2"/>
    <n v="0"/>
    <n v="24"/>
    <d v="2024-09-01T00:00:00"/>
    <x v="969"/>
    <n v="1"/>
    <n v="24"/>
    <n v="4"/>
    <d v="2024-09-03T00:00:00"/>
    <d v="2024-09-04T00:00:00"/>
    <d v="2024-09-05T00:00:00"/>
    <d v="2024-09-10T00:00:00"/>
    <s v="1"/>
    <s v="2-Negative"/>
    <n v="2"/>
    <n v="2"/>
    <n v="36"/>
    <n v="1"/>
    <n v="1"/>
    <n v="2"/>
    <n v="1"/>
    <n v="5"/>
    <n v="8"/>
    <n v="2"/>
    <n v="0"/>
    <n v="2"/>
    <n v="2"/>
    <n v="0"/>
    <n v="1"/>
    <n v="0"/>
    <n v="0"/>
    <n v="2"/>
    <n v="0"/>
    <n v="0"/>
  </r>
  <r>
    <s v="RDC-HLO-KBD-24-020"/>
    <x v="6"/>
    <x v="67"/>
    <d v="2022-10-20T00:00:00"/>
    <d v="2024-08-26T00:00:00"/>
    <d v="2024-08-30T00:00:00"/>
    <s v="F"/>
    <m/>
    <m/>
    <n v="1.9"/>
    <n v="0"/>
    <n v="2"/>
    <n v="0"/>
    <n v="0"/>
    <n v="96"/>
    <d v="2024-08-31T00:00:00"/>
    <x v="969"/>
    <n v="2"/>
    <n v="48"/>
    <n v="7"/>
    <d v="2024-09-02T00:00:00"/>
    <d v="2024-09-02T00:00:00"/>
    <d v="2024-09-03T00:00:00"/>
    <d v="2024-09-04T00:00:00"/>
    <s v="1"/>
    <s v="2-Negative"/>
    <n v="2"/>
    <n v="2"/>
    <n v="36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HLO-KMN-24-030"/>
    <x v="6"/>
    <x v="255"/>
    <d v="2021-08-14T00:00:00"/>
    <d v="2024-08-20T00:00:00"/>
    <d v="2024-09-01T00:00:00"/>
    <s v="M"/>
    <m/>
    <m/>
    <n v="3"/>
    <n v="0"/>
    <n v="2"/>
    <n v="0"/>
    <n v="0"/>
    <n v="288"/>
    <d v="2024-09-01T00:00:00"/>
    <x v="969"/>
    <n v="1"/>
    <n v="24"/>
    <n v="13"/>
    <d v="2024-09-02T00:00:00"/>
    <d v="2024-09-03T00:00:00"/>
    <d v="2024-09-05T00:00:00"/>
    <d v="2024-09-07T00:00:00"/>
    <s v="2"/>
    <s v="2-Negative"/>
    <n v="0"/>
    <n v="2"/>
    <n v="36"/>
    <n v="0"/>
    <n v="1"/>
    <n v="1"/>
    <n v="2"/>
    <n v="2"/>
    <n v="5"/>
    <n v="2"/>
    <n v="0"/>
    <n v="0"/>
    <n v="2"/>
    <n v="0"/>
    <n v="1"/>
    <n v="0"/>
    <n v="2"/>
    <n v="0"/>
    <n v="0"/>
    <n v="0"/>
  </r>
  <r>
    <s v="RDC-NKV-KIB-24-006"/>
    <x v="4"/>
    <x v="315"/>
    <d v="2022-12-15T00:00:00"/>
    <d v="2024-08-21T00:00:00"/>
    <d v="2024-08-28T00:00:00"/>
    <s v="M"/>
    <m/>
    <m/>
    <n v="1.7"/>
    <n v="0"/>
    <n v="2"/>
    <n v="0"/>
    <n v="0"/>
    <n v="168"/>
    <d v="2024-09-01T00:00:00"/>
    <x v="969"/>
    <n v="1"/>
    <n v="24"/>
    <n v="12"/>
    <d v="2024-09-03T00:00:00"/>
    <d v="2024-09-04T00:00:00"/>
    <d v="2024-09-05T00:00:00"/>
    <d v="2024-09-10T00:00:00"/>
    <s v="1"/>
    <s v="2-Negative"/>
    <n v="2"/>
    <n v="2"/>
    <n v="36"/>
    <n v="1"/>
    <n v="1"/>
    <n v="2"/>
    <n v="1"/>
    <n v="5"/>
    <n v="8"/>
    <n v="2"/>
    <n v="0"/>
    <n v="2"/>
    <n v="2"/>
    <n v="0"/>
    <n v="1"/>
    <n v="0"/>
    <n v="0"/>
    <n v="2"/>
    <n v="0"/>
    <n v="0"/>
  </r>
  <r>
    <s v="RDC-SKV-UVI-24-003"/>
    <x v="9"/>
    <x v="196"/>
    <d v="2022-07-23T00:00:00"/>
    <d v="2024-08-17T00:00:00"/>
    <d v="2024-08-29T00:00:00"/>
    <s v="M"/>
    <m/>
    <m/>
    <n v="2.1"/>
    <n v="0"/>
    <n v="2"/>
    <n v="0"/>
    <n v="0"/>
    <n v="288"/>
    <d v="2024-09-01T00:00:00"/>
    <x v="969"/>
    <n v="1"/>
    <n v="24"/>
    <n v="16"/>
    <d v="2024-09-04T00:00:00"/>
    <d v="2024-09-06T00:00:00"/>
    <d v="2024-09-10T00:00:00"/>
    <d v="2024-09-11T00:00:00"/>
    <s v="2"/>
    <s v="2-Negative"/>
    <n v="0"/>
    <n v="2"/>
    <n v="36"/>
    <n v="2"/>
    <n v="2"/>
    <n v="4"/>
    <n v="4"/>
    <n v="1"/>
    <n v="9"/>
    <n v="0"/>
    <n v="0"/>
    <n v="0"/>
    <n v="2"/>
    <n v="0"/>
    <n v="1"/>
    <n v="0"/>
    <n v="0"/>
    <n v="2"/>
    <n v="0"/>
    <n v="0"/>
  </r>
  <r>
    <s v="RDC-SKV-UVI-24-007"/>
    <x v="9"/>
    <x v="196"/>
    <d v="2022-10-01T00:00:00"/>
    <d v="2024-08-19T00:00:00"/>
    <d v="2024-08-30T00:00:00"/>
    <s v="M"/>
    <m/>
    <m/>
    <n v="1.9"/>
    <n v="0"/>
    <n v="2"/>
    <n v="0"/>
    <n v="0"/>
    <n v="264"/>
    <d v="2024-09-01T00:00:00"/>
    <x v="969"/>
    <n v="1"/>
    <n v="24"/>
    <n v="14"/>
    <d v="2024-09-04T00:00:00"/>
    <d v="2024-09-06T00:00:00"/>
    <d v="2024-09-10T00:00:00"/>
    <d v="2024-09-11T00:00:00"/>
    <s v="1"/>
    <s v="2-Negative"/>
    <n v="2"/>
    <n v="2"/>
    <n v="36"/>
    <n v="2"/>
    <n v="2"/>
    <n v="4"/>
    <n v="4"/>
    <n v="1"/>
    <n v="9"/>
    <n v="0"/>
    <n v="0"/>
    <n v="2"/>
    <n v="2"/>
    <n v="0"/>
    <n v="1"/>
    <n v="0"/>
    <n v="0"/>
    <n v="2"/>
    <n v="0"/>
    <n v="0"/>
  </r>
  <r>
    <s v="RDC-KWA-KEN-24-019"/>
    <x v="7"/>
    <x v="230"/>
    <d v="2019-09-10T00:00:00"/>
    <d v="2024-08-30T00:00:00"/>
    <d v="2024-09-02T00:00:00"/>
    <s v="M"/>
    <m/>
    <m/>
    <n v="5"/>
    <n v="0"/>
    <n v="0"/>
    <n v="2"/>
    <n v="0"/>
    <n v="72"/>
    <d v="2024-08-30T00:00:00"/>
    <x v="969"/>
    <n v="3"/>
    <n v="72"/>
    <n v="3"/>
    <m/>
    <d v="2024-09-10T00:00:00"/>
    <m/>
    <d v="2024-09-23T00:00:00"/>
    <s v="1"/>
    <s v="2-Negative"/>
    <n v="2"/>
    <n v="2"/>
    <n v="36"/>
    <m/>
    <m/>
    <n v="8"/>
    <m/>
    <m/>
    <n v="21"/>
    <n v="0"/>
    <n v="0"/>
    <n v="2"/>
    <n v="2"/>
    <n v="0"/>
    <n v="1"/>
    <n v="0"/>
    <n v="0"/>
    <n v="0"/>
    <n v="2"/>
    <n v="0"/>
  </r>
  <r>
    <s v="RDC-BUE-BON-24-022"/>
    <x v="25"/>
    <x v="377"/>
    <d v="2023-05-01T00:00:00"/>
    <d v="2024-09-01T00:00:00"/>
    <d v="2024-09-01T00:00:00"/>
    <s v="F"/>
    <m/>
    <m/>
    <n v="1.3"/>
    <n v="0"/>
    <n v="2"/>
    <n v="0"/>
    <n v="0"/>
    <n v="0"/>
    <d v="2024-09-01T00:00:00"/>
    <x v="969"/>
    <n v="1"/>
    <n v="24"/>
    <n v="1"/>
    <d v="2024-09-03T00:00:00"/>
    <d v="2024-09-06T00:00:00"/>
    <d v="2024-09-10T00:00:00"/>
    <d v="2024-09-11T00:00:00"/>
    <s v="1"/>
    <s v="2-Negative"/>
    <n v="2"/>
    <n v="2"/>
    <n v="36"/>
    <n v="1"/>
    <n v="3"/>
    <n v="4"/>
    <n v="4"/>
    <n v="1"/>
    <n v="9"/>
    <n v="0"/>
    <n v="0"/>
    <n v="2"/>
    <n v="2"/>
    <n v="0"/>
    <n v="1"/>
    <n v="0"/>
    <n v="0"/>
    <n v="2"/>
    <n v="0"/>
    <n v="0"/>
  </r>
  <r>
    <s v="RDC-KWI-KIK-24-003"/>
    <x v="19"/>
    <x v="453"/>
    <d v="2015-03-08T00:00:00"/>
    <d v="2024-08-31T00:00:00"/>
    <d v="2024-09-01T00:00:00"/>
    <s v="F"/>
    <m/>
    <m/>
    <n v="9.5"/>
    <n v="0"/>
    <n v="0"/>
    <n v="2"/>
    <n v="0"/>
    <n v="24"/>
    <d v="2024-09-02T00:00:00"/>
    <x v="970"/>
    <n v="1"/>
    <n v="24"/>
    <n v="3"/>
    <d v="2024-09-04T00:00:00"/>
    <d v="2024-09-05T00:00:00"/>
    <d v="2024-09-07T00:00:00"/>
    <d v="2024-09-10T00:00:00"/>
    <s v="1"/>
    <s v="2-Negative"/>
    <n v="2"/>
    <n v="2"/>
    <n v="36"/>
    <n v="1"/>
    <n v="1"/>
    <n v="2"/>
    <n v="2"/>
    <n v="3"/>
    <n v="7"/>
    <n v="2"/>
    <n v="0"/>
    <n v="2"/>
    <n v="2"/>
    <n v="0"/>
    <n v="1"/>
    <n v="0"/>
    <n v="2"/>
    <n v="0"/>
    <n v="0"/>
    <n v="0"/>
  </r>
  <r>
    <s v="RDC-KWI-KIK-24-004"/>
    <x v="19"/>
    <x v="453"/>
    <d v="2015-09-04T00:00:00"/>
    <d v="2024-08-29T00:00:00"/>
    <d v="2024-09-01T00:00:00"/>
    <s v="M"/>
    <m/>
    <m/>
    <n v="9"/>
    <n v="0"/>
    <n v="0"/>
    <n v="2"/>
    <n v="0"/>
    <n v="72"/>
    <d v="2024-09-02T00:00:00"/>
    <x v="970"/>
    <n v="1"/>
    <n v="24"/>
    <n v="5"/>
    <d v="2024-09-04T00:00:00"/>
    <d v="2024-09-05T00:00:00"/>
    <d v="2024-09-07T00:00:00"/>
    <d v="2024-09-10T00:00:00"/>
    <s v="1"/>
    <s v="2-Negative"/>
    <n v="2"/>
    <n v="2"/>
    <n v="36"/>
    <n v="1"/>
    <n v="1"/>
    <n v="2"/>
    <n v="2"/>
    <n v="3"/>
    <n v="7"/>
    <n v="2"/>
    <n v="0"/>
    <n v="2"/>
    <n v="2"/>
    <n v="0"/>
    <n v="1"/>
    <n v="0"/>
    <n v="2"/>
    <n v="0"/>
    <n v="0"/>
    <n v="0"/>
  </r>
  <r>
    <s v="RDC-TAN-NYE-24-029"/>
    <x v="1"/>
    <x v="95"/>
    <d v="2023-10-07T00:00:00"/>
    <d v="2024-08-21T00:00:00"/>
    <d v="2024-09-02T00:00:00"/>
    <s v="M"/>
    <m/>
    <m/>
    <n v="0.9"/>
    <n v="2"/>
    <n v="0"/>
    <n v="0"/>
    <n v="0"/>
    <n v="288"/>
    <d v="2024-09-02T00:00:00"/>
    <x v="970"/>
    <n v="1"/>
    <n v="24"/>
    <n v="13"/>
    <d v="2024-09-03T00:00:00"/>
    <d v="2024-09-06T00:00:00"/>
    <m/>
    <d v="2024-09-11T00:00:00"/>
    <s v="1"/>
    <s v="2-Negative"/>
    <n v="2"/>
    <n v="2"/>
    <n v="36"/>
    <n v="0"/>
    <n v="3"/>
    <n v="3"/>
    <m/>
    <m/>
    <n v="8"/>
    <n v="0"/>
    <n v="0"/>
    <n v="2"/>
    <n v="2"/>
    <n v="0"/>
    <n v="1"/>
    <n v="0"/>
    <n v="0"/>
    <n v="2"/>
    <n v="0"/>
    <n v="0"/>
  </r>
  <r>
    <s v="RDC-KWI-KPT-24-005"/>
    <x v="19"/>
    <x v="260"/>
    <d v="2006-07-15T00:00:00"/>
    <d v="2024-08-27T00:00:00"/>
    <d v="2024-09-04T00:00:00"/>
    <s v="F"/>
    <m/>
    <m/>
    <n v="18.100000000000001"/>
    <n v="0"/>
    <n v="0"/>
    <n v="0"/>
    <n v="2"/>
    <n v="192"/>
    <d v="2024-09-02T00:00:00"/>
    <x v="970"/>
    <n v="1"/>
    <n v="24"/>
    <n v="7"/>
    <d v="2024-09-04T00:00:00"/>
    <d v="2024-09-06T00:00:00"/>
    <d v="2024-09-07T00:00:00"/>
    <d v="2024-09-12T00:00:00"/>
    <s v="1"/>
    <s v="2-Negative"/>
    <n v="2"/>
    <n v="2"/>
    <n v="36"/>
    <n v="1"/>
    <n v="2"/>
    <n v="3"/>
    <n v="1"/>
    <n v="5"/>
    <n v="9"/>
    <n v="0"/>
    <n v="0"/>
    <n v="2"/>
    <n v="2"/>
    <n v="0"/>
    <n v="1"/>
    <n v="0"/>
    <n v="0"/>
    <n v="2"/>
    <n v="0"/>
    <n v="0"/>
  </r>
  <r>
    <s v="RDC-TAN-NYU-24-039"/>
    <x v="1"/>
    <x v="72"/>
    <m/>
    <d v="2024-08-22T00:00:00"/>
    <d v="2024-09-01T00:00:00"/>
    <s v="M"/>
    <n v="8"/>
    <m/>
    <n v="8"/>
    <n v="0"/>
    <n v="0"/>
    <n v="2"/>
    <n v="0"/>
    <n v="240"/>
    <d v="2024-09-02T00:00:00"/>
    <x v="970"/>
    <n v="1"/>
    <n v="24"/>
    <n v="12"/>
    <d v="2024-09-04T00:00:00"/>
    <d v="2024-09-05T00:00:00"/>
    <m/>
    <d v="2024-09-09T00:00:00"/>
    <s v="1"/>
    <s v="2-Negative"/>
    <n v="2"/>
    <n v="2"/>
    <n v="36"/>
    <n v="1"/>
    <n v="1"/>
    <n v="2"/>
    <m/>
    <m/>
    <n v="6"/>
    <n v="2"/>
    <n v="0"/>
    <n v="2"/>
    <n v="2"/>
    <n v="0"/>
    <n v="1"/>
    <n v="0"/>
    <n v="2"/>
    <n v="0"/>
    <n v="0"/>
    <n v="0"/>
  </r>
  <r>
    <s v="RDC-TAN-NYU-24-040"/>
    <x v="1"/>
    <x v="72"/>
    <d v="2023-10-26T00:00:00"/>
    <d v="2024-08-25T00:00:00"/>
    <d v="2024-09-02T00:00:00"/>
    <s v="M"/>
    <m/>
    <m/>
    <n v="0.8"/>
    <n v="2"/>
    <n v="0"/>
    <n v="0"/>
    <n v="0"/>
    <n v="192"/>
    <d v="2024-09-02T00:00:00"/>
    <x v="970"/>
    <n v="1"/>
    <n v="24"/>
    <n v="9"/>
    <d v="2024-09-04T00:00:00"/>
    <d v="2024-09-08T00:00:00"/>
    <m/>
    <d v="2024-09-09T00:00:00"/>
    <s v="1"/>
    <s v="2-Negative"/>
    <n v="2"/>
    <n v="2"/>
    <n v="36"/>
    <n v="1"/>
    <n v="4"/>
    <n v="5"/>
    <m/>
    <m/>
    <n v="6"/>
    <n v="0"/>
    <n v="0"/>
    <n v="2"/>
    <n v="2"/>
    <n v="0"/>
    <n v="1"/>
    <n v="0"/>
    <n v="2"/>
    <n v="0"/>
    <n v="0"/>
    <n v="0"/>
  </r>
  <r>
    <s v="RDC-TPA-YAL-24-007"/>
    <x v="22"/>
    <x v="96"/>
    <d v="2018-04-04T00:00:00"/>
    <d v="2024-08-16T00:00:00"/>
    <d v="2024-09-02T00:00:00"/>
    <s v="M"/>
    <m/>
    <m/>
    <n v="6.4"/>
    <n v="0"/>
    <n v="0"/>
    <n v="2"/>
    <n v="0"/>
    <n v="408"/>
    <d v="2024-09-02T00:00:00"/>
    <x v="970"/>
    <n v="1"/>
    <n v="24"/>
    <n v="18"/>
    <m/>
    <m/>
    <m/>
    <d v="2024-10-11T00:00:00"/>
    <s v="1"/>
    <s v="2-Negative"/>
    <n v="0"/>
    <n v="2"/>
    <n v="36"/>
    <m/>
    <m/>
    <m/>
    <m/>
    <m/>
    <n v="38"/>
    <m/>
    <n v="0"/>
    <n v="2"/>
    <n v="2"/>
    <n v="0"/>
    <n v="1"/>
    <n v="0"/>
    <n v="0"/>
    <n v="0"/>
    <n v="2"/>
    <n v="0"/>
  </r>
  <r>
    <s v="RDC-KIN-NSE-24-011"/>
    <x v="16"/>
    <x v="181"/>
    <d v="2010-03-13T00:00:00"/>
    <d v="2024-08-27T00:00:00"/>
    <d v="2024-08-28T00:00:00"/>
    <s v="M"/>
    <m/>
    <m/>
    <n v="14.5"/>
    <n v="0"/>
    <n v="0"/>
    <n v="2"/>
    <n v="0"/>
    <n v="24"/>
    <d v="2024-09-01T00:00:00"/>
    <x v="970"/>
    <n v="2"/>
    <n v="48"/>
    <n v="7"/>
    <d v="2024-09-04T00:00:00"/>
    <d v="2024-09-04T00:00:00"/>
    <d v="2024-09-04T00:00:00"/>
    <d v="2024-09-04T00:00:00"/>
    <s v="1"/>
    <s v="2-Negative"/>
    <n v="2"/>
    <n v="2"/>
    <n v="36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SKV-NYD-24-005"/>
    <x v="9"/>
    <x v="392"/>
    <m/>
    <d v="2024-08-27T00:00:00"/>
    <d v="2024-08-28T00:00:00"/>
    <s v="F"/>
    <n v="6"/>
    <m/>
    <n v="6"/>
    <n v="0"/>
    <n v="0"/>
    <n v="2"/>
    <n v="0"/>
    <n v="24"/>
    <d v="2024-09-02T00:00:00"/>
    <x v="970"/>
    <n v="1"/>
    <n v="24"/>
    <n v="7"/>
    <d v="2024-09-04T00:00:00"/>
    <d v="2024-09-07T00:00:00"/>
    <d v="2024-09-10T00:00:00"/>
    <d v="2024-09-11T00:00:00"/>
    <s v="1"/>
    <s v="2-Negative"/>
    <n v="2"/>
    <n v="2"/>
    <n v="36"/>
    <n v="1"/>
    <n v="3"/>
    <n v="4"/>
    <n v="3"/>
    <n v="1"/>
    <n v="8"/>
    <n v="0"/>
    <n v="0"/>
    <n v="2"/>
    <n v="2"/>
    <n v="0"/>
    <n v="1"/>
    <n v="0"/>
    <n v="0"/>
    <n v="2"/>
    <n v="0"/>
    <n v="0"/>
  </r>
  <r>
    <s v="RDC-KWA-KEN-24-020"/>
    <x v="7"/>
    <x v="230"/>
    <d v="2018-03-04T00:00:00"/>
    <d v="2024-08-29T00:00:00"/>
    <d v="2024-09-02T00:00:00"/>
    <s v="M"/>
    <m/>
    <m/>
    <n v="6.5"/>
    <n v="0"/>
    <n v="0"/>
    <n v="2"/>
    <n v="0"/>
    <n v="96"/>
    <d v="2024-09-02T00:00:00"/>
    <x v="970"/>
    <n v="1"/>
    <n v="24"/>
    <n v="5"/>
    <d v="2024-09-10T00:00:00"/>
    <d v="2024-09-10T00:00:00"/>
    <m/>
    <d v="2024-09-23T00:00:00"/>
    <s v="1"/>
    <s v="2-Negative"/>
    <n v="2"/>
    <n v="2"/>
    <n v="36"/>
    <n v="7"/>
    <n v="0"/>
    <n v="7"/>
    <m/>
    <m/>
    <n v="20"/>
    <n v="0"/>
    <n v="0"/>
    <n v="2"/>
    <n v="2"/>
    <n v="0"/>
    <n v="1"/>
    <n v="0"/>
    <n v="0"/>
    <n v="0"/>
    <n v="2"/>
    <n v="0"/>
  </r>
  <r>
    <s v="RDC-TSH-YAS-24-009"/>
    <x v="21"/>
    <x v="190"/>
    <d v="2023-04-27T00:00:00"/>
    <d v="2024-08-30T00:00:00"/>
    <d v="2024-09-02T00:00:00"/>
    <s v="M"/>
    <m/>
    <m/>
    <n v="1.3"/>
    <n v="0"/>
    <n v="2"/>
    <n v="0"/>
    <n v="0"/>
    <n v="72"/>
    <d v="2024-09-02T00:00:00"/>
    <x v="970"/>
    <n v="1"/>
    <n v="24"/>
    <n v="4"/>
    <d v="2024-09-04T00:00:00"/>
    <d v="2024-09-04T00:00:00"/>
    <d v="2024-09-06T00:00:00"/>
    <d v="2024-09-09T00:00:00"/>
    <s v="1"/>
    <s v="3-NPENT"/>
    <n v="2"/>
    <n v="2"/>
    <n v="36"/>
    <n v="1"/>
    <n v="0"/>
    <n v="1"/>
    <n v="2"/>
    <n v="3"/>
    <n v="6"/>
    <n v="2"/>
    <n v="0"/>
    <n v="2"/>
    <n v="3"/>
    <n v="1"/>
    <n v="1"/>
    <n v="0"/>
    <n v="2"/>
    <n v="0"/>
    <n v="0"/>
    <n v="0"/>
  </r>
  <r>
    <s v="RDC-SKV-KBL-24-003"/>
    <x v="9"/>
    <x v="362"/>
    <d v="2023-05-01T00:00:00"/>
    <d v="2024-08-31T00:00:00"/>
    <d v="2024-09-02T00:00:00"/>
    <s v="F"/>
    <m/>
    <m/>
    <n v="1.3"/>
    <n v="0"/>
    <n v="2"/>
    <n v="0"/>
    <n v="0"/>
    <n v="48"/>
    <d v="2024-09-02T00:00:00"/>
    <x v="970"/>
    <n v="1"/>
    <n v="24"/>
    <n v="3"/>
    <d v="2024-09-04T00:00:00"/>
    <d v="2024-09-07T00:00:00"/>
    <d v="2024-09-10T00:00:00"/>
    <d v="2024-09-11T00:00:00"/>
    <s v="1"/>
    <s v="2-Negative"/>
    <n v="2"/>
    <n v="2"/>
    <n v="36"/>
    <n v="1"/>
    <n v="3"/>
    <n v="4"/>
    <n v="3"/>
    <n v="1"/>
    <n v="8"/>
    <n v="0"/>
    <n v="0"/>
    <n v="2"/>
    <n v="2"/>
    <n v="0"/>
    <n v="1"/>
    <n v="0"/>
    <n v="0"/>
    <n v="2"/>
    <n v="0"/>
    <n v="0"/>
  </r>
  <r>
    <s v="RDC-KWI-KIK-24-005"/>
    <x v="19"/>
    <x v="453"/>
    <d v="1996-04-04T00:00:00"/>
    <d v="2024-08-29T00:00:00"/>
    <d v="2024-09-02T00:00:00"/>
    <s v="F"/>
    <m/>
    <m/>
    <n v="28.4"/>
    <n v="0"/>
    <n v="0"/>
    <n v="0"/>
    <n v="2"/>
    <n v="96"/>
    <d v="2024-09-03T00:00:00"/>
    <x v="971"/>
    <n v="1"/>
    <n v="24"/>
    <n v="6"/>
    <d v="2024-09-04T00:00:00"/>
    <d v="2024-09-05T00:00:00"/>
    <d v="2024-09-07T00:00:00"/>
    <d v="2024-09-10T00:00:00"/>
    <s v="1"/>
    <s v="2-Negative"/>
    <n v="2"/>
    <n v="2"/>
    <n v="36"/>
    <n v="0"/>
    <n v="1"/>
    <n v="1"/>
    <n v="2"/>
    <n v="3"/>
    <n v="6"/>
    <n v="2"/>
    <n v="0"/>
    <n v="2"/>
    <n v="2"/>
    <n v="0"/>
    <n v="1"/>
    <n v="0"/>
    <n v="2"/>
    <n v="0"/>
    <n v="0"/>
    <n v="0"/>
  </r>
  <r>
    <s v="RDC-TAN-NYE-24-030"/>
    <x v="1"/>
    <x v="95"/>
    <d v="2022-10-01T00:00:00"/>
    <d v="2024-08-27T00:00:00"/>
    <d v="2024-09-01T00:00:00"/>
    <s v="F"/>
    <m/>
    <m/>
    <n v="1.9"/>
    <n v="0"/>
    <n v="2"/>
    <n v="0"/>
    <n v="0"/>
    <n v="120"/>
    <d v="2024-09-03T00:00:00"/>
    <x v="971"/>
    <n v="1"/>
    <n v="24"/>
    <n v="8"/>
    <d v="2024-09-05T00:00:00"/>
    <d v="2024-09-06T00:00:00"/>
    <m/>
    <d v="2024-09-11T00:00:00"/>
    <s v="1"/>
    <s v="2-Negative"/>
    <n v="2"/>
    <n v="2"/>
    <n v="36"/>
    <n v="1"/>
    <n v="1"/>
    <n v="2"/>
    <m/>
    <m/>
    <n v="7"/>
    <n v="2"/>
    <n v="0"/>
    <n v="2"/>
    <n v="2"/>
    <n v="0"/>
    <n v="1"/>
    <n v="0"/>
    <n v="2"/>
    <n v="0"/>
    <n v="0"/>
    <n v="0"/>
  </r>
  <r>
    <s v="RDC-LUA-SAN-24-007"/>
    <x v="12"/>
    <x v="433"/>
    <m/>
    <d v="2024-08-27T00:00:00"/>
    <d v="2024-09-03T00:00:00"/>
    <s v="F"/>
    <n v="4"/>
    <m/>
    <n v="4"/>
    <n v="0"/>
    <n v="2"/>
    <n v="0"/>
    <n v="0"/>
    <n v="168"/>
    <d v="2024-09-03T00:00:00"/>
    <x v="971"/>
    <n v="1"/>
    <n v="24"/>
    <n v="8"/>
    <d v="2024-09-05T00:00:00"/>
    <d v="2024-09-06T00:00:00"/>
    <d v="2024-09-06T00:00:00"/>
    <d v="2024-09-09T00:00:00"/>
    <s v="1"/>
    <s v="2-Negative"/>
    <n v="2"/>
    <n v="2"/>
    <n v="36"/>
    <n v="1"/>
    <n v="1"/>
    <n v="2"/>
    <n v="0"/>
    <n v="3"/>
    <n v="5"/>
    <n v="2"/>
    <n v="0"/>
    <n v="2"/>
    <n v="2"/>
    <n v="0"/>
    <n v="1"/>
    <n v="0"/>
    <n v="2"/>
    <n v="0"/>
    <n v="0"/>
    <n v="0"/>
  </r>
  <r>
    <s v="RDC-KWI-MOK-24-004"/>
    <x v="19"/>
    <x v="317"/>
    <d v="2023-07-09T00:00:00"/>
    <d v="2024-08-02T00:00:00"/>
    <d v="2024-09-02T00:00:00"/>
    <s v="M"/>
    <m/>
    <m/>
    <n v="1.1000000000000001"/>
    <n v="0"/>
    <n v="2"/>
    <n v="0"/>
    <n v="0"/>
    <n v="744"/>
    <d v="2024-09-03T00:00:00"/>
    <x v="971"/>
    <n v="1"/>
    <n v="24"/>
    <n v="33"/>
    <d v="2024-09-07T00:00:00"/>
    <d v="2024-09-07T00:00:00"/>
    <d v="2024-09-11T00:00:00"/>
    <d v="2024-09-12T00:00:00"/>
    <s v="1"/>
    <s v="2-Negative"/>
    <n v="0"/>
    <n v="2"/>
    <n v="36"/>
    <n v="3"/>
    <n v="0"/>
    <n v="3"/>
    <n v="4"/>
    <n v="1"/>
    <n v="8"/>
    <n v="0"/>
    <n v="0"/>
    <n v="2"/>
    <n v="2"/>
    <n v="0"/>
    <n v="1"/>
    <n v="0"/>
    <n v="0"/>
    <n v="2"/>
    <n v="0"/>
    <n v="0"/>
  </r>
  <r>
    <s v="RDC-HLO-KBG-24-085"/>
    <x v="6"/>
    <x v="42"/>
    <m/>
    <d v="2024-09-01T00:00:00"/>
    <d v="2024-09-02T00:00:00"/>
    <s v="F"/>
    <n v="3"/>
    <m/>
    <n v="3"/>
    <n v="0"/>
    <n v="2"/>
    <n v="0"/>
    <n v="0"/>
    <n v="24"/>
    <d v="2024-09-03T00:00:00"/>
    <x v="971"/>
    <n v="1"/>
    <n v="24"/>
    <n v="3"/>
    <d v="2024-09-05T00:00:00"/>
    <d v="2024-09-05T00:00:00"/>
    <d v="2024-09-07T00:00:00"/>
    <d v="2024-09-10T00:00:00"/>
    <s v="1"/>
    <s v="3-NPENT"/>
    <n v="2"/>
    <n v="2"/>
    <n v="36"/>
    <n v="1"/>
    <n v="0"/>
    <n v="1"/>
    <n v="2"/>
    <n v="3"/>
    <n v="6"/>
    <n v="2"/>
    <n v="0"/>
    <n v="2"/>
    <n v="3"/>
    <n v="1"/>
    <n v="1"/>
    <n v="0"/>
    <n v="2"/>
    <n v="0"/>
    <n v="0"/>
    <n v="0"/>
  </r>
  <r>
    <s v="RDC-HLO-KBD-24-021"/>
    <x v="6"/>
    <x v="67"/>
    <d v="2020-10-07T00:00:00"/>
    <d v="2024-08-28T00:00:00"/>
    <d v="2024-09-03T00:00:00"/>
    <s v="M"/>
    <m/>
    <m/>
    <n v="3.9"/>
    <n v="0"/>
    <n v="2"/>
    <n v="0"/>
    <n v="0"/>
    <n v="144"/>
    <d v="2024-09-03T00:00:00"/>
    <x v="971"/>
    <n v="1"/>
    <n v="24"/>
    <n v="7"/>
    <m/>
    <d v="2024-09-05T00:00:00"/>
    <d v="2024-09-07T00:00:00"/>
    <d v="2024-09-10T00:00:00"/>
    <s v="1"/>
    <s v="2-Negative"/>
    <n v="2"/>
    <n v="2"/>
    <n v="36"/>
    <m/>
    <m/>
    <n v="1"/>
    <n v="2"/>
    <n v="3"/>
    <n v="6"/>
    <n v="2"/>
    <n v="0"/>
    <n v="2"/>
    <n v="2"/>
    <n v="0"/>
    <n v="1"/>
    <n v="0"/>
    <n v="2"/>
    <n v="0"/>
    <n v="0"/>
    <n v="0"/>
  </r>
  <r>
    <s v="RDC-HLO-KIT-24-082"/>
    <x v="6"/>
    <x v="13"/>
    <m/>
    <d v="2024-08-20T00:00:00"/>
    <d v="2024-08-21T00:00:00"/>
    <s v="F"/>
    <n v="2"/>
    <m/>
    <n v="2"/>
    <n v="0"/>
    <n v="2"/>
    <n v="0"/>
    <n v="0"/>
    <n v="24"/>
    <d v="2024-09-03T00:00:00"/>
    <x v="971"/>
    <n v="1"/>
    <n v="24"/>
    <n v="15"/>
    <d v="2024-09-05T00:00:00"/>
    <d v="2024-09-06T00:00:00"/>
    <d v="2024-09-07T00:00:00"/>
    <d v="2024-09-10T00:00:00"/>
    <s v="1"/>
    <s v="2-Negative"/>
    <n v="0"/>
    <n v="2"/>
    <n v="36"/>
    <n v="1"/>
    <n v="1"/>
    <n v="2"/>
    <n v="1"/>
    <n v="3"/>
    <n v="6"/>
    <n v="2"/>
    <n v="0"/>
    <n v="2"/>
    <n v="2"/>
    <n v="0"/>
    <n v="1"/>
    <n v="0"/>
    <n v="2"/>
    <n v="0"/>
    <n v="0"/>
    <n v="0"/>
  </r>
  <r>
    <s v="RDC-HLO-KIT-24-081"/>
    <x v="6"/>
    <x v="13"/>
    <m/>
    <d v="2024-08-26T00:00:00"/>
    <d v="2024-08-26T00:00:00"/>
    <s v="F"/>
    <n v="18"/>
    <n v="8"/>
    <n v="18.7"/>
    <n v="0"/>
    <n v="0"/>
    <n v="0"/>
    <n v="2"/>
    <n v="0"/>
    <d v="2024-09-03T00:00:00"/>
    <x v="971"/>
    <n v="1"/>
    <n v="24"/>
    <n v="9"/>
    <d v="2024-09-05T00:00:00"/>
    <d v="2024-09-06T00:00:00"/>
    <d v="2024-09-07T00:00:00"/>
    <d v="2024-09-10T00:00:00"/>
    <s v="1"/>
    <s v="3-NPENT"/>
    <n v="2"/>
    <n v="2"/>
    <n v="36"/>
    <n v="1"/>
    <n v="1"/>
    <n v="2"/>
    <n v="1"/>
    <n v="3"/>
    <n v="6"/>
    <n v="2"/>
    <n v="0"/>
    <n v="2"/>
    <n v="3"/>
    <n v="1"/>
    <n v="1"/>
    <n v="0"/>
    <n v="2"/>
    <n v="0"/>
    <n v="0"/>
    <n v="0"/>
  </r>
  <r>
    <s v="RDC-HLO-KIT-24-080"/>
    <x v="6"/>
    <x v="13"/>
    <m/>
    <d v="2024-08-24T00:00:00"/>
    <d v="2024-08-31T00:00:00"/>
    <s v="F"/>
    <n v="1"/>
    <m/>
    <n v="1"/>
    <n v="0"/>
    <n v="2"/>
    <n v="0"/>
    <n v="0"/>
    <n v="168"/>
    <d v="2024-09-03T00:00:00"/>
    <x v="971"/>
    <n v="1"/>
    <n v="24"/>
    <n v="11"/>
    <d v="2024-09-05T00:00:00"/>
    <d v="2024-09-05T00:00:00"/>
    <d v="2024-09-07T00:00:00"/>
    <d v="2024-09-10T00:00:00"/>
    <s v="1"/>
    <s v="2-Negative"/>
    <n v="2"/>
    <n v="2"/>
    <n v="36"/>
    <n v="1"/>
    <n v="0"/>
    <n v="1"/>
    <n v="2"/>
    <n v="3"/>
    <n v="6"/>
    <n v="2"/>
    <n v="0"/>
    <n v="2"/>
    <n v="2"/>
    <n v="0"/>
    <n v="1"/>
    <n v="0"/>
    <n v="2"/>
    <n v="0"/>
    <n v="0"/>
    <n v="0"/>
  </r>
  <r>
    <s v="RDC-HLO-KIT-24-079"/>
    <x v="6"/>
    <x v="13"/>
    <m/>
    <d v="2024-08-27T00:00:00"/>
    <d v="2024-08-29T00:00:00"/>
    <s v="F"/>
    <n v="2"/>
    <m/>
    <n v="2"/>
    <n v="0"/>
    <n v="2"/>
    <n v="0"/>
    <n v="0"/>
    <n v="48"/>
    <d v="2024-09-02T00:00:00"/>
    <x v="971"/>
    <n v="2"/>
    <n v="48"/>
    <n v="8"/>
    <d v="2024-09-04T00:00:00"/>
    <d v="2024-09-05T00:00:00"/>
    <d v="2024-09-07T00:00:00"/>
    <d v="2024-09-10T00:00:00"/>
    <s v="1"/>
    <s v="2-Negative"/>
    <n v="2"/>
    <n v="2"/>
    <n v="36"/>
    <n v="0"/>
    <n v="1"/>
    <n v="1"/>
    <n v="2"/>
    <n v="3"/>
    <n v="6"/>
    <n v="2"/>
    <n v="0"/>
    <n v="2"/>
    <n v="2"/>
    <n v="0"/>
    <n v="1"/>
    <n v="0"/>
    <n v="2"/>
    <n v="0"/>
    <n v="0"/>
    <n v="0"/>
  </r>
  <r>
    <s v="RDC-SKV-KBL-24-004"/>
    <x v="9"/>
    <x v="362"/>
    <d v="2023-01-30T00:00:00"/>
    <d v="2024-08-29T00:00:00"/>
    <d v="2024-09-03T00:00:00"/>
    <s v="M"/>
    <m/>
    <m/>
    <n v="1.6"/>
    <n v="0"/>
    <n v="2"/>
    <n v="0"/>
    <n v="0"/>
    <n v="120"/>
    <d v="2024-09-03T00:00:00"/>
    <x v="971"/>
    <n v="1"/>
    <n v="24"/>
    <n v="6"/>
    <d v="2024-09-04T00:00:00"/>
    <d v="2024-09-07T00:00:00"/>
    <d v="2024-09-10T00:00:00"/>
    <d v="2024-09-11T00:00:00"/>
    <s v="1"/>
    <s v="2-Negative"/>
    <n v="2"/>
    <n v="2"/>
    <n v="36"/>
    <n v="0"/>
    <n v="3"/>
    <n v="3"/>
    <n v="3"/>
    <n v="1"/>
    <n v="7"/>
    <n v="0"/>
    <n v="0"/>
    <n v="2"/>
    <n v="2"/>
    <n v="0"/>
    <n v="1"/>
    <n v="0"/>
    <n v="2"/>
    <n v="0"/>
    <n v="0"/>
    <n v="0"/>
  </r>
  <r>
    <s v="RDC-SKV-MVA-24-013"/>
    <x v="9"/>
    <x v="334"/>
    <d v="2023-04-16T00:00:00"/>
    <d v="2024-08-29T00:00:00"/>
    <d v="2024-09-02T00:00:00"/>
    <s v="M"/>
    <m/>
    <m/>
    <n v="1.4"/>
    <n v="0"/>
    <n v="2"/>
    <n v="0"/>
    <n v="0"/>
    <n v="96"/>
    <d v="2024-09-03T00:00:00"/>
    <x v="971"/>
    <n v="1"/>
    <n v="24"/>
    <n v="6"/>
    <d v="2024-09-05T00:00:00"/>
    <d v="2024-09-06T00:00:00"/>
    <d v="2024-09-09T00:00:00"/>
    <d v="2024-09-11T00:00:00"/>
    <s v="1"/>
    <s v="2-Negative"/>
    <n v="2"/>
    <n v="2"/>
    <n v="36"/>
    <n v="1"/>
    <n v="1"/>
    <n v="2"/>
    <n v="3"/>
    <n v="2"/>
    <n v="7"/>
    <n v="2"/>
    <n v="0"/>
    <n v="2"/>
    <n v="2"/>
    <n v="0"/>
    <n v="1"/>
    <n v="0"/>
    <n v="2"/>
    <n v="0"/>
    <n v="0"/>
    <n v="0"/>
  </r>
  <r>
    <s v="RDC-NKV-KAT-24-022"/>
    <x v="4"/>
    <x v="55"/>
    <d v="2022-02-09T00:00:00"/>
    <d v="2024-09-01T00:00:00"/>
    <d v="2024-09-03T00:00:00"/>
    <s v="F"/>
    <m/>
    <m/>
    <n v="2.6"/>
    <n v="0"/>
    <n v="2"/>
    <n v="0"/>
    <n v="0"/>
    <n v="48"/>
    <d v="2024-09-03T00:00:00"/>
    <x v="971"/>
    <n v="1"/>
    <n v="24"/>
    <n v="3"/>
    <d v="2024-09-06T00:00:00"/>
    <d v="2024-09-06T00:00:00"/>
    <d v="2024-09-11T00:00:00"/>
    <d v="2024-09-13T00:00:00"/>
    <s v="1"/>
    <s v="2-Negative"/>
    <n v="2"/>
    <n v="2"/>
    <n v="36"/>
    <n v="2"/>
    <n v="0"/>
    <n v="2"/>
    <n v="5"/>
    <n v="2"/>
    <n v="9"/>
    <n v="2"/>
    <n v="0"/>
    <n v="2"/>
    <n v="2"/>
    <n v="0"/>
    <n v="1"/>
    <n v="0"/>
    <n v="0"/>
    <n v="2"/>
    <n v="0"/>
    <n v="0"/>
  </r>
  <r>
    <s v="RDC-KWI-KIK-24-006"/>
    <x v="19"/>
    <x v="453"/>
    <m/>
    <d v="2024-08-31T00:00:00"/>
    <d v="2024-09-03T00:00:00"/>
    <s v="M"/>
    <n v="9"/>
    <m/>
    <n v="9"/>
    <n v="0"/>
    <n v="0"/>
    <n v="2"/>
    <n v="0"/>
    <n v="72"/>
    <d v="2024-09-04T00:00:00"/>
    <x v="972"/>
    <n v="1"/>
    <n v="24"/>
    <n v="5"/>
    <d v="2024-09-05T00:00:00"/>
    <d v="2024-09-05T00:00:00"/>
    <d v="2024-09-07T00:00:00"/>
    <d v="2024-09-10T00:00:00"/>
    <s v="1"/>
    <s v="2-Negative"/>
    <n v="2"/>
    <n v="2"/>
    <n v="36"/>
    <n v="0"/>
    <n v="0"/>
    <n v="0"/>
    <n v="2"/>
    <n v="3"/>
    <n v="5"/>
    <n v="2"/>
    <n v="0"/>
    <n v="2"/>
    <n v="2"/>
    <n v="0"/>
    <n v="1"/>
    <n v="0"/>
    <n v="2"/>
    <n v="0"/>
    <n v="0"/>
    <n v="0"/>
  </r>
  <r>
    <s v="RDC-KWI-KIK-24-007"/>
    <x v="19"/>
    <x v="453"/>
    <m/>
    <d v="2024-09-01T00:00:00"/>
    <d v="2024-09-03T00:00:00"/>
    <s v="F"/>
    <n v="14"/>
    <m/>
    <n v="14"/>
    <n v="0"/>
    <n v="0"/>
    <n v="2"/>
    <n v="0"/>
    <n v="48"/>
    <d v="2024-09-04T00:00:00"/>
    <x v="972"/>
    <n v="1"/>
    <n v="24"/>
    <n v="4"/>
    <d v="2024-09-05T00:00:00"/>
    <d v="2024-09-05T00:00:00"/>
    <d v="2024-09-07T00:00:00"/>
    <d v="2024-09-10T00:00:00"/>
    <s v="1"/>
    <s v="2-Negative"/>
    <n v="2"/>
    <n v="2"/>
    <n v="36"/>
    <n v="0"/>
    <n v="0"/>
    <n v="0"/>
    <n v="2"/>
    <n v="3"/>
    <n v="5"/>
    <n v="2"/>
    <n v="0"/>
    <n v="2"/>
    <n v="2"/>
    <n v="0"/>
    <n v="1"/>
    <n v="0"/>
    <n v="2"/>
    <n v="0"/>
    <n v="0"/>
    <n v="0"/>
  </r>
  <r>
    <s v="RDC-KWI-KIK-24-008"/>
    <x v="19"/>
    <x v="453"/>
    <m/>
    <d v="2024-09-01T00:00:00"/>
    <d v="2024-09-03T00:00:00"/>
    <s v="M"/>
    <n v="9"/>
    <m/>
    <n v="9"/>
    <n v="0"/>
    <n v="0"/>
    <n v="2"/>
    <n v="0"/>
    <n v="48"/>
    <d v="2024-09-04T00:00:00"/>
    <x v="972"/>
    <n v="1"/>
    <n v="24"/>
    <n v="4"/>
    <d v="2024-09-05T00:00:00"/>
    <d v="2024-09-05T00:00:00"/>
    <d v="2024-09-07T00:00:00"/>
    <d v="2024-09-10T00:00:00"/>
    <s v="1"/>
    <s v="2-Negative"/>
    <n v="2"/>
    <n v="2"/>
    <n v="36"/>
    <n v="0"/>
    <n v="0"/>
    <n v="0"/>
    <n v="2"/>
    <n v="3"/>
    <n v="5"/>
    <n v="2"/>
    <n v="0"/>
    <n v="2"/>
    <n v="2"/>
    <n v="0"/>
    <n v="1"/>
    <n v="0"/>
    <n v="2"/>
    <n v="0"/>
    <n v="0"/>
    <n v="0"/>
  </r>
  <r>
    <s v="RDC-KWI-KIK-24-009"/>
    <x v="19"/>
    <x v="453"/>
    <m/>
    <d v="2024-09-01T00:00:00"/>
    <d v="2024-09-03T00:00:00"/>
    <s v="M"/>
    <n v="9"/>
    <m/>
    <n v="9"/>
    <n v="0"/>
    <n v="0"/>
    <n v="2"/>
    <n v="0"/>
    <n v="48"/>
    <d v="2024-09-04T00:00:00"/>
    <x v="972"/>
    <n v="1"/>
    <n v="24"/>
    <n v="4"/>
    <d v="2024-09-05T00:00:00"/>
    <d v="2024-09-05T00:00:00"/>
    <d v="2024-09-07T00:00:00"/>
    <d v="2024-09-10T00:00:00"/>
    <s v="1"/>
    <s v="2-Negative"/>
    <n v="2"/>
    <n v="2"/>
    <n v="36"/>
    <n v="0"/>
    <n v="0"/>
    <n v="0"/>
    <n v="2"/>
    <n v="3"/>
    <n v="5"/>
    <n v="2"/>
    <n v="0"/>
    <n v="2"/>
    <n v="2"/>
    <n v="0"/>
    <n v="1"/>
    <n v="0"/>
    <n v="2"/>
    <n v="0"/>
    <n v="0"/>
    <n v="0"/>
  </r>
  <r>
    <s v="RDC-KWI-KIK-24-010"/>
    <x v="19"/>
    <x v="453"/>
    <m/>
    <d v="2024-09-01T00:00:00"/>
    <d v="2024-09-03T00:00:00"/>
    <s v="M"/>
    <n v="6"/>
    <m/>
    <n v="6"/>
    <n v="0"/>
    <n v="0"/>
    <n v="2"/>
    <n v="0"/>
    <n v="48"/>
    <d v="2024-09-04T00:00:00"/>
    <x v="972"/>
    <n v="1"/>
    <n v="24"/>
    <n v="4"/>
    <d v="2024-09-05T00:00:00"/>
    <d v="2024-09-05T00:00:00"/>
    <d v="2024-09-07T00:00:00"/>
    <d v="2024-09-10T00:00:00"/>
    <s v="1"/>
    <s v="2-Negative"/>
    <n v="2"/>
    <n v="2"/>
    <n v="36"/>
    <n v="0"/>
    <n v="0"/>
    <n v="0"/>
    <n v="2"/>
    <n v="3"/>
    <n v="5"/>
    <n v="2"/>
    <n v="0"/>
    <n v="2"/>
    <n v="2"/>
    <n v="0"/>
    <n v="1"/>
    <n v="0"/>
    <n v="2"/>
    <n v="0"/>
    <n v="0"/>
    <n v="0"/>
  </r>
  <r>
    <s v="RDC-HLO-MKG-24-007"/>
    <x v="6"/>
    <x v="147"/>
    <m/>
    <d v="2024-08-26T00:00:00"/>
    <d v="2024-09-03T00:00:00"/>
    <s v="F"/>
    <n v="3"/>
    <m/>
    <n v="3"/>
    <n v="0"/>
    <n v="2"/>
    <n v="0"/>
    <n v="0"/>
    <n v="192"/>
    <d v="2024-09-04T00:00:00"/>
    <x v="972"/>
    <n v="1"/>
    <n v="24"/>
    <n v="10"/>
    <d v="2024-09-05T00:00:00"/>
    <d v="2024-09-07T00:00:00"/>
    <m/>
    <d v="2024-09-11T00:00:00"/>
    <s v="1"/>
    <s v="2-Negative"/>
    <n v="2"/>
    <n v="2"/>
    <n v="36"/>
    <n v="0"/>
    <n v="2"/>
    <n v="2"/>
    <m/>
    <m/>
    <n v="6"/>
    <n v="2"/>
    <n v="0"/>
    <n v="2"/>
    <n v="2"/>
    <n v="0"/>
    <n v="1"/>
    <n v="0"/>
    <n v="2"/>
    <n v="0"/>
    <n v="0"/>
    <n v="0"/>
  </r>
  <r>
    <s v="RDC-HLO-KMN-24-031"/>
    <x v="6"/>
    <x v="255"/>
    <d v="2021-06-12T00:00:00"/>
    <d v="2024-09-03T00:00:00"/>
    <d v="2024-09-04T00:00:00"/>
    <s v="M"/>
    <m/>
    <m/>
    <n v="3.2"/>
    <n v="0"/>
    <n v="2"/>
    <n v="0"/>
    <n v="0"/>
    <n v="24"/>
    <d v="2024-09-04T00:00:00"/>
    <x v="972"/>
    <n v="1"/>
    <n v="24"/>
    <n v="2"/>
    <d v="2024-09-06T00:00:00"/>
    <d v="2024-09-06T00:00:00"/>
    <d v="2024-09-07T00:00:00"/>
    <d v="2024-09-10T00:00:00"/>
    <s v="1"/>
    <s v="2-Negative"/>
    <n v="2"/>
    <n v="2"/>
    <n v="36"/>
    <n v="1"/>
    <n v="0"/>
    <n v="1"/>
    <n v="1"/>
    <n v="3"/>
    <n v="5"/>
    <n v="2"/>
    <n v="0"/>
    <n v="2"/>
    <n v="2"/>
    <n v="0"/>
    <n v="1"/>
    <n v="0"/>
    <n v="2"/>
    <n v="0"/>
    <n v="0"/>
    <n v="0"/>
  </r>
  <r>
    <s v="RDC-HKA-KIK-24-004"/>
    <x v="5"/>
    <x v="444"/>
    <d v="2017-04-06T00:00:00"/>
    <d v="2024-08-25T00:00:00"/>
    <d v="2024-09-02T00:00:00"/>
    <s v="F"/>
    <m/>
    <m/>
    <n v="7.4"/>
    <n v="0"/>
    <n v="0"/>
    <n v="2"/>
    <n v="0"/>
    <n v="192"/>
    <d v="2024-09-03T00:00:00"/>
    <x v="972"/>
    <n v="2"/>
    <n v="48"/>
    <n v="11"/>
    <d v="2024-09-05T00:00:00"/>
    <d v="2024-09-12T00:00:00"/>
    <d v="2024-09-12T00:00:00"/>
    <d v="2024-09-16T00:00:00"/>
    <s v="1"/>
    <s v="2-Negative"/>
    <n v="2"/>
    <n v="2"/>
    <n v="36"/>
    <n v="0"/>
    <n v="7"/>
    <n v="7"/>
    <n v="0"/>
    <n v="4"/>
    <n v="11"/>
    <n v="0"/>
    <n v="0"/>
    <n v="2"/>
    <n v="2"/>
    <n v="0"/>
    <n v="1"/>
    <n v="0"/>
    <n v="0"/>
    <n v="2"/>
    <n v="0"/>
    <n v="0"/>
  </r>
  <r>
    <s v="RDC-LOM-TSF-24-007"/>
    <x v="3"/>
    <x v="331"/>
    <d v="2019-11-27T00:00:00"/>
    <d v="2024-08-29T00:00:00"/>
    <d v="2024-09-04T00:00:00"/>
    <s v="F"/>
    <m/>
    <m/>
    <n v="4.8"/>
    <n v="0"/>
    <n v="0"/>
    <n v="2"/>
    <n v="0"/>
    <n v="144"/>
    <d v="2024-09-04T00:00:00"/>
    <x v="972"/>
    <n v="1"/>
    <n v="24"/>
    <n v="7"/>
    <d v="2024-09-05T00:00:00"/>
    <d v="2024-09-12T00:00:00"/>
    <d v="2024-09-15T00:00:00"/>
    <d v="2024-09-19T00:00:00"/>
    <s v="1"/>
    <s v="2-Negative"/>
    <n v="2"/>
    <n v="2"/>
    <n v="36"/>
    <n v="0"/>
    <n v="7"/>
    <n v="7"/>
    <n v="3"/>
    <n v="4"/>
    <n v="14"/>
    <n v="0"/>
    <n v="0"/>
    <n v="2"/>
    <n v="2"/>
    <n v="0"/>
    <n v="1"/>
    <n v="0"/>
    <n v="0"/>
    <n v="2"/>
    <n v="0"/>
    <n v="0"/>
  </r>
  <r>
    <s v="RDC-SUB-MBA-24-003"/>
    <x v="8"/>
    <x v="450"/>
    <d v="2019-11-20T00:00:00"/>
    <d v="2024-08-16T00:00:00"/>
    <d v="2024-08-26T00:00:00"/>
    <s v="M"/>
    <m/>
    <m/>
    <n v="4.7"/>
    <n v="0"/>
    <n v="0"/>
    <n v="2"/>
    <n v="0"/>
    <n v="240"/>
    <d v="2024-09-04T00:00:00"/>
    <x v="972"/>
    <n v="1"/>
    <n v="24"/>
    <n v="20"/>
    <d v="2024-09-06T00:00:00"/>
    <d v="2024-09-08T00:00:00"/>
    <m/>
    <d v="2024-09-18T00:00:00"/>
    <s v="1"/>
    <s v="2-Negative"/>
    <n v="0"/>
    <n v="2"/>
    <n v="36"/>
    <n v="1"/>
    <n v="2"/>
    <n v="3"/>
    <m/>
    <m/>
    <n v="13"/>
    <n v="0"/>
    <n v="0"/>
    <n v="2"/>
    <n v="2"/>
    <n v="0"/>
    <n v="1"/>
    <n v="0"/>
    <n v="0"/>
    <n v="2"/>
    <n v="0"/>
    <n v="0"/>
  </r>
  <r>
    <s v="RDC-NUB-KAR-24-006"/>
    <x v="23"/>
    <x v="101"/>
    <m/>
    <d v="2024-08-25T00:00:00"/>
    <d v="2024-09-03T00:00:00"/>
    <s v="M"/>
    <n v="3"/>
    <m/>
    <n v="3"/>
    <n v="0"/>
    <n v="2"/>
    <n v="0"/>
    <n v="0"/>
    <n v="216"/>
    <d v="2024-09-04T00:00:00"/>
    <x v="972"/>
    <n v="1"/>
    <n v="24"/>
    <n v="11"/>
    <m/>
    <d v="2024-09-23T00:00:00"/>
    <m/>
    <d v="2024-09-30T00:00:00"/>
    <s v="1"/>
    <s v="2-Negative"/>
    <n v="2"/>
    <n v="2"/>
    <n v="36"/>
    <m/>
    <m/>
    <n v="18"/>
    <m/>
    <m/>
    <n v="25"/>
    <n v="0"/>
    <n v="0"/>
    <n v="2"/>
    <n v="2"/>
    <n v="0"/>
    <n v="1"/>
    <n v="0"/>
    <n v="0"/>
    <n v="0"/>
    <n v="2"/>
    <n v="0"/>
  </r>
  <r>
    <s v="RDC-SKV-MVA-24-012"/>
    <x v="9"/>
    <x v="334"/>
    <d v="2022-08-10T00:00:00"/>
    <d v="2024-08-27T00:00:00"/>
    <d v="2024-09-03T00:00:00"/>
    <s v="F"/>
    <m/>
    <m/>
    <n v="2"/>
    <n v="0"/>
    <n v="2"/>
    <n v="0"/>
    <n v="0"/>
    <n v="168"/>
    <d v="2024-09-04T00:00:00"/>
    <x v="972"/>
    <n v="1"/>
    <n v="24"/>
    <n v="9"/>
    <d v="2024-09-06T00:00:00"/>
    <d v="2024-09-07T00:00:00"/>
    <d v="2024-09-09T00:00:00"/>
    <d v="2024-09-11T00:00:00"/>
    <s v="1"/>
    <s v="2-Negative"/>
    <n v="2"/>
    <n v="2"/>
    <n v="36"/>
    <n v="1"/>
    <n v="1"/>
    <n v="2"/>
    <n v="2"/>
    <n v="2"/>
    <n v="6"/>
    <n v="2"/>
    <n v="0"/>
    <n v="2"/>
    <n v="2"/>
    <n v="0"/>
    <n v="1"/>
    <n v="0"/>
    <n v="2"/>
    <n v="0"/>
    <n v="0"/>
    <n v="0"/>
  </r>
  <r>
    <s v="RDC-SKV-KBL-24-005"/>
    <x v="9"/>
    <x v="362"/>
    <m/>
    <d v="2024-08-28T00:00:00"/>
    <d v="2024-09-04T00:00:00"/>
    <s v="F"/>
    <n v="2"/>
    <n v="5"/>
    <n v="2.4"/>
    <n v="0"/>
    <n v="2"/>
    <n v="0"/>
    <n v="0"/>
    <n v="168"/>
    <d v="2024-09-04T00:00:00"/>
    <x v="972"/>
    <n v="1"/>
    <n v="24"/>
    <n v="8"/>
    <d v="2024-09-05T00:00:00"/>
    <d v="2024-09-07T00:00:00"/>
    <d v="2024-09-10T00:00:00"/>
    <d v="2024-09-11T00:00:00"/>
    <s v="1"/>
    <s v="2-Negative"/>
    <n v="2"/>
    <n v="2"/>
    <n v="36"/>
    <n v="0"/>
    <n v="2"/>
    <n v="2"/>
    <n v="3"/>
    <n v="1"/>
    <n v="6"/>
    <n v="2"/>
    <n v="0"/>
    <n v="2"/>
    <n v="2"/>
    <n v="0"/>
    <n v="1"/>
    <n v="0"/>
    <n v="2"/>
    <n v="0"/>
    <n v="0"/>
    <n v="0"/>
  </r>
  <r>
    <s v="RDC-TSH-LUB-24-002"/>
    <x v="21"/>
    <x v="253"/>
    <d v="2021-09-12T00:00:00"/>
    <d v="2024-08-31T00:00:00"/>
    <d v="2024-09-04T00:00:00"/>
    <s v="F"/>
    <m/>
    <m/>
    <n v="3"/>
    <n v="0"/>
    <n v="2"/>
    <n v="0"/>
    <n v="0"/>
    <n v="96"/>
    <d v="2024-09-04T00:00:00"/>
    <x v="972"/>
    <n v="1"/>
    <n v="24"/>
    <n v="5"/>
    <d v="2024-09-06T00:00:00"/>
    <d v="2024-09-06T00:00:00"/>
    <d v="2024-09-08T00:00:00"/>
    <d v="2024-09-10T00:00:00"/>
    <s v="1"/>
    <s v="2-Negative"/>
    <n v="2"/>
    <n v="2"/>
    <n v="36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LUA-KPG-24-008"/>
    <x v="12"/>
    <x v="358"/>
    <d v="2022-08-10T00:00:00"/>
    <d v="2024-08-26T00:00:00"/>
    <d v="2024-08-27T00:00:00"/>
    <s v="F"/>
    <n v="4"/>
    <m/>
    <n v="4"/>
    <n v="0"/>
    <n v="2"/>
    <n v="0"/>
    <n v="0"/>
    <n v="24"/>
    <d v="2024-09-05T00:00:00"/>
    <x v="973"/>
    <n v="1"/>
    <n v="24"/>
    <n v="11"/>
    <d v="2024-09-08T00:00:00"/>
    <d v="2024-09-08T00:00:00"/>
    <d v="2024-09-15T00:00:00"/>
    <d v="2024-09-16T00:00:00"/>
    <s v="1"/>
    <s v="2-Negative"/>
    <n v="2"/>
    <n v="2"/>
    <n v="36"/>
    <n v="2"/>
    <n v="0"/>
    <n v="2"/>
    <n v="7"/>
    <n v="1"/>
    <n v="10"/>
    <n v="2"/>
    <n v="0"/>
    <n v="2"/>
    <n v="2"/>
    <n v="0"/>
    <n v="1"/>
    <n v="0"/>
    <n v="0"/>
    <n v="2"/>
    <n v="0"/>
    <n v="0"/>
  </r>
  <r>
    <s v="RDC-KOR-LBJ-24-044"/>
    <x v="15"/>
    <x v="270"/>
    <d v="2022-09-08T00:00:00"/>
    <d v="2024-08-27T00:00:00"/>
    <d v="2024-09-04T00:00:00"/>
    <s v="F"/>
    <m/>
    <m/>
    <n v="2"/>
    <n v="0"/>
    <n v="2"/>
    <n v="0"/>
    <n v="0"/>
    <n v="192"/>
    <d v="2024-09-05T00:00:00"/>
    <x v="973"/>
    <n v="1"/>
    <n v="24"/>
    <n v="10"/>
    <d v="2024-09-06T00:00:00"/>
    <d v="2024-09-06T00:00:00"/>
    <d v="2024-09-24T00:00:00"/>
    <d v="2024-09-28T00:00:00"/>
    <s v="1"/>
    <s v="2-Negative"/>
    <n v="2"/>
    <n v="2"/>
    <n v="36"/>
    <n v="0"/>
    <n v="0"/>
    <n v="0"/>
    <n v="18"/>
    <n v="4"/>
    <n v="22"/>
    <n v="2"/>
    <n v="0"/>
    <n v="2"/>
    <n v="2"/>
    <n v="0"/>
    <n v="1"/>
    <n v="0"/>
    <n v="0"/>
    <n v="0"/>
    <n v="2"/>
    <n v="0"/>
  </r>
  <r>
    <s v="RDC-KAS-KAO-24-011"/>
    <x v="0"/>
    <x v="20"/>
    <m/>
    <d v="2024-08-29T00:00:00"/>
    <d v="2024-09-04T00:00:00"/>
    <s v="M"/>
    <n v="7"/>
    <m/>
    <n v="7"/>
    <n v="0"/>
    <n v="0"/>
    <n v="2"/>
    <n v="0"/>
    <n v="144"/>
    <d v="2024-09-05T00:00:00"/>
    <x v="973"/>
    <n v="1"/>
    <n v="24"/>
    <n v="8"/>
    <d v="2024-09-07T00:00:00"/>
    <d v="2024-09-07T00:00:00"/>
    <d v="2024-09-09T00:00:00"/>
    <d v="2024-09-11T00:00:00"/>
    <s v="1"/>
    <s v="3-NPENT"/>
    <n v="2"/>
    <n v="2"/>
    <n v="36"/>
    <n v="1"/>
    <n v="0"/>
    <n v="1"/>
    <n v="2"/>
    <n v="2"/>
    <n v="5"/>
    <n v="2"/>
    <n v="0"/>
    <n v="2"/>
    <n v="3"/>
    <n v="1"/>
    <n v="1"/>
    <n v="0"/>
    <n v="2"/>
    <n v="0"/>
    <n v="0"/>
    <n v="0"/>
  </r>
  <r>
    <s v="RDC-KAS-KAO-24-012"/>
    <x v="0"/>
    <x v="20"/>
    <d v="2022-06-05T00:00:00"/>
    <d v="2024-08-28T00:00:00"/>
    <d v="2024-09-04T00:00:00"/>
    <s v="M"/>
    <m/>
    <m/>
    <n v="2.2000000000000002"/>
    <n v="0"/>
    <n v="2"/>
    <n v="0"/>
    <n v="0"/>
    <n v="168"/>
    <d v="2024-09-05T00:00:00"/>
    <x v="973"/>
    <n v="1"/>
    <n v="24"/>
    <n v="9"/>
    <d v="2024-09-07T00:00:00"/>
    <d v="2024-09-07T00:00:00"/>
    <d v="2024-09-09T00:00:00"/>
    <d v="2024-09-17T00:00:00"/>
    <s v="1"/>
    <s v="2-Negative"/>
    <n v="2"/>
    <n v="2"/>
    <n v="36"/>
    <n v="1"/>
    <n v="0"/>
    <n v="1"/>
    <n v="2"/>
    <n v="8"/>
    <n v="11"/>
    <n v="2"/>
    <n v="0"/>
    <n v="2"/>
    <n v="2"/>
    <n v="0"/>
    <n v="1"/>
    <n v="0"/>
    <n v="0"/>
    <n v="2"/>
    <n v="0"/>
    <n v="0"/>
  </r>
  <r>
    <s v="RDC-HLO-SON-24-043"/>
    <x v="6"/>
    <x v="8"/>
    <m/>
    <d v="2024-09-02T00:00:00"/>
    <d v="2024-09-04T00:00:00"/>
    <s v="M"/>
    <n v="3"/>
    <m/>
    <n v="3"/>
    <n v="0"/>
    <n v="2"/>
    <n v="0"/>
    <n v="0"/>
    <n v="48"/>
    <d v="2024-09-05T00:00:00"/>
    <x v="973"/>
    <n v="1"/>
    <n v="24"/>
    <n v="4"/>
    <d v="2024-09-06T00:00:00"/>
    <d v="2024-09-06T00:00:00"/>
    <d v="2024-09-07T00:00:00"/>
    <d v="2024-09-10T00:00:00"/>
    <s v="1"/>
    <s v="2-Negative"/>
    <n v="2"/>
    <n v="2"/>
    <n v="36"/>
    <n v="0"/>
    <n v="0"/>
    <n v="0"/>
    <n v="1"/>
    <n v="3"/>
    <n v="4"/>
    <n v="2"/>
    <n v="0"/>
    <n v="2"/>
    <n v="2"/>
    <n v="0"/>
    <n v="1"/>
    <n v="0"/>
    <n v="2"/>
    <n v="0"/>
    <n v="0"/>
    <n v="0"/>
  </r>
  <r>
    <s v="RDC-HKA-LUB-24-009"/>
    <x v="5"/>
    <x v="292"/>
    <d v="2024-01-16T00:00:00"/>
    <d v="2024-08-24T00:00:00"/>
    <d v="2024-09-01T00:00:00"/>
    <s v="F"/>
    <m/>
    <m/>
    <n v="0.6"/>
    <n v="2"/>
    <n v="0"/>
    <n v="0"/>
    <n v="0"/>
    <n v="192"/>
    <d v="2024-09-05T00:00:00"/>
    <x v="973"/>
    <n v="1"/>
    <n v="24"/>
    <n v="13"/>
    <d v="2024-09-06T00:00:00"/>
    <d v="2024-09-06T00:00:00"/>
    <d v="2024-09-09T00:00:00"/>
    <d v="2024-09-10T00:00:00"/>
    <s v="1"/>
    <s v="2-Negative"/>
    <n v="2"/>
    <n v="2"/>
    <n v="36"/>
    <n v="0"/>
    <n v="0"/>
    <n v="0"/>
    <n v="3"/>
    <n v="1"/>
    <n v="4"/>
    <n v="2"/>
    <n v="0"/>
    <n v="2"/>
    <n v="2"/>
    <n v="0"/>
    <n v="1"/>
    <n v="0"/>
    <n v="2"/>
    <n v="0"/>
    <n v="0"/>
    <n v="0"/>
  </r>
  <r>
    <s v="RDC-HLO-SON-24-044"/>
    <x v="6"/>
    <x v="8"/>
    <d v="2022-05-22T00:00:00"/>
    <d v="2024-09-01T00:00:00"/>
    <d v="2024-09-04T00:00:00"/>
    <s v="M"/>
    <m/>
    <m/>
    <n v="2.2999999999999998"/>
    <n v="0"/>
    <n v="2"/>
    <n v="0"/>
    <n v="0"/>
    <n v="72"/>
    <d v="2024-09-05T00:00:00"/>
    <x v="973"/>
    <n v="1"/>
    <n v="24"/>
    <n v="5"/>
    <m/>
    <d v="2024-09-07T00:00:00"/>
    <d v="2024-09-07T00:00:00"/>
    <d v="2024-09-10T00:00:00"/>
    <s v="1"/>
    <s v="2-Negative"/>
    <n v="2"/>
    <n v="2"/>
    <n v="36"/>
    <m/>
    <m/>
    <n v="1"/>
    <n v="0"/>
    <n v="3"/>
    <n v="4"/>
    <n v="2"/>
    <n v="0"/>
    <n v="2"/>
    <n v="2"/>
    <n v="0"/>
    <n v="1"/>
    <n v="0"/>
    <n v="2"/>
    <n v="0"/>
    <n v="0"/>
    <n v="0"/>
  </r>
  <r>
    <s v="RDC-TAN-KSB-24-033"/>
    <x v="1"/>
    <x v="69"/>
    <d v="2013-04-30T00:00:00"/>
    <d v="2024-08-30T00:00:00"/>
    <d v="2024-09-04T00:00:00"/>
    <s v="F"/>
    <m/>
    <m/>
    <n v="11.3"/>
    <n v="0"/>
    <n v="0"/>
    <n v="2"/>
    <n v="0"/>
    <n v="120"/>
    <d v="2024-09-05T00:00:00"/>
    <x v="973"/>
    <n v="1"/>
    <n v="24"/>
    <n v="7"/>
    <d v="2024-09-14T00:00:00"/>
    <d v="2024-09-16T00:00:00"/>
    <m/>
    <d v="2024-09-18T00:00:00"/>
    <s v="1"/>
    <s v="2-Negative"/>
    <n v="2"/>
    <n v="2"/>
    <n v="36"/>
    <n v="8"/>
    <n v="2"/>
    <n v="10"/>
    <m/>
    <m/>
    <n v="12"/>
    <n v="0"/>
    <n v="0"/>
    <n v="2"/>
    <n v="2"/>
    <n v="0"/>
    <n v="1"/>
    <n v="0"/>
    <n v="0"/>
    <n v="2"/>
    <n v="0"/>
    <n v="0"/>
  </r>
  <r>
    <s v="RDC-KWA-KEN-24-021"/>
    <x v="7"/>
    <x v="230"/>
    <d v="2019-10-16T00:00:00"/>
    <d v="2024-08-01T00:00:00"/>
    <d v="2024-08-28T00:00:00"/>
    <s v="F"/>
    <m/>
    <m/>
    <n v="4.8"/>
    <n v="0"/>
    <n v="0"/>
    <n v="2"/>
    <n v="0"/>
    <n v="648"/>
    <d v="2024-09-04T00:00:00"/>
    <x v="973"/>
    <n v="2"/>
    <n v="48"/>
    <n v="36"/>
    <d v="2024-09-10T00:00:00"/>
    <d v="2024-09-10T00:00:00"/>
    <m/>
    <d v="2024-09-23T00:00:00"/>
    <s v="1"/>
    <s v="2-Negative"/>
    <n v="0"/>
    <n v="2"/>
    <n v="36"/>
    <n v="4"/>
    <n v="0"/>
    <n v="4"/>
    <m/>
    <m/>
    <n v="17"/>
    <n v="0"/>
    <n v="0"/>
    <n v="2"/>
    <n v="2"/>
    <n v="0"/>
    <n v="1"/>
    <n v="0"/>
    <n v="0"/>
    <n v="0"/>
    <n v="2"/>
    <n v="0"/>
  </r>
  <r>
    <s v="RDC-NUB-BLI-24-006"/>
    <x v="23"/>
    <x v="197"/>
    <d v="2023-04-26T00:00:00"/>
    <d v="2024-08-24T00:00:00"/>
    <d v="2024-09-04T00:00:00"/>
    <s v="F"/>
    <m/>
    <m/>
    <n v="1.3"/>
    <n v="0"/>
    <n v="2"/>
    <n v="0"/>
    <n v="0"/>
    <n v="264"/>
    <d v="2024-09-05T00:00:00"/>
    <x v="973"/>
    <n v="1"/>
    <n v="24"/>
    <n v="13"/>
    <d v="2024-09-14T00:00:00"/>
    <m/>
    <m/>
    <d v="2024-09-23T00:00:00"/>
    <s v="1"/>
    <s v="2-Negative"/>
    <n v="2"/>
    <n v="2"/>
    <n v="36"/>
    <n v="8"/>
    <m/>
    <m/>
    <m/>
    <m/>
    <n v="17"/>
    <m/>
    <n v="0"/>
    <n v="2"/>
    <n v="2"/>
    <n v="0"/>
    <n v="1"/>
    <n v="0"/>
    <n v="0"/>
    <n v="0"/>
    <n v="2"/>
    <n v="0"/>
  </r>
  <r>
    <s v="RDC-KWI-PAY-24-008"/>
    <x v="19"/>
    <x v="421"/>
    <d v="2023-04-26T00:00:00"/>
    <d v="2024-08-29T00:00:00"/>
    <d v="2024-09-04T00:00:00"/>
    <s v="M"/>
    <m/>
    <m/>
    <n v="1.3"/>
    <n v="0"/>
    <n v="2"/>
    <n v="0"/>
    <n v="0"/>
    <n v="144"/>
    <d v="2024-09-05T00:00:00"/>
    <x v="973"/>
    <n v="1"/>
    <n v="24"/>
    <n v="8"/>
    <d v="2024-09-08T00:00:00"/>
    <d v="2024-09-08T00:00:00"/>
    <d v="2024-09-11T00:00:00"/>
    <d v="2024-09-18T00:00:00"/>
    <s v="1"/>
    <s v="2-Negative"/>
    <n v="2"/>
    <n v="2"/>
    <n v="36"/>
    <n v="2"/>
    <n v="0"/>
    <n v="2"/>
    <n v="3"/>
    <n v="7"/>
    <n v="12"/>
    <n v="2"/>
    <n v="0"/>
    <n v="2"/>
    <n v="2"/>
    <n v="0"/>
    <n v="1"/>
    <n v="0"/>
    <n v="0"/>
    <n v="2"/>
    <n v="0"/>
    <n v="0"/>
  </r>
  <r>
    <s v="RDC-KCE-LUA-24-005"/>
    <x v="20"/>
    <x v="445"/>
    <d v="2021-03-11T00:00:00"/>
    <d v="2024-09-01T00:00:00"/>
    <d v="2024-09-03T00:00:00"/>
    <s v="F"/>
    <m/>
    <m/>
    <n v="3.5"/>
    <n v="0"/>
    <n v="2"/>
    <n v="0"/>
    <n v="0"/>
    <n v="48"/>
    <d v="2024-09-05T00:00:00"/>
    <x v="973"/>
    <n v="1"/>
    <n v="24"/>
    <n v="5"/>
    <d v="2024-09-06T00:00:00"/>
    <d v="2024-09-06T00:00:00"/>
    <d v="2024-09-18T00:00:00"/>
    <d v="2024-09-19T00:00:00"/>
    <s v="1"/>
    <s v="2-Negative"/>
    <n v="2"/>
    <n v="2"/>
    <n v="36"/>
    <n v="0"/>
    <n v="0"/>
    <n v="0"/>
    <n v="12"/>
    <n v="1"/>
    <n v="13"/>
    <n v="2"/>
    <n v="0"/>
    <n v="2"/>
    <n v="2"/>
    <n v="0"/>
    <n v="1"/>
    <n v="0"/>
    <n v="0"/>
    <n v="2"/>
    <n v="0"/>
    <n v="0"/>
  </r>
  <r>
    <s v="RDC-SKV-MVA-24-014"/>
    <x v="9"/>
    <x v="334"/>
    <d v="2018-04-30T00:00:00"/>
    <d v="2024-09-01T00:00:00"/>
    <d v="2024-09-03T00:00:00"/>
    <s v="M"/>
    <m/>
    <m/>
    <n v="6.3"/>
    <n v="0"/>
    <n v="0"/>
    <n v="2"/>
    <n v="0"/>
    <n v="48"/>
    <d v="2024-09-05T00:00:00"/>
    <x v="973"/>
    <n v="1"/>
    <n v="24"/>
    <n v="5"/>
    <d v="2024-09-07T00:00:00"/>
    <d v="2024-09-07T00:00:00"/>
    <d v="2024-09-09T00:00:00"/>
    <d v="2024-09-11T00:00:00"/>
    <s v="1"/>
    <s v="2-Negative"/>
    <n v="2"/>
    <n v="2"/>
    <n v="36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HLO-SON-24-045"/>
    <x v="6"/>
    <x v="8"/>
    <d v="2021-10-06T00:00:00"/>
    <d v="2024-09-03T00:00:00"/>
    <d v="2024-09-05T00:00:00"/>
    <s v="F"/>
    <m/>
    <m/>
    <n v="2.9"/>
    <n v="0"/>
    <n v="2"/>
    <n v="0"/>
    <n v="0"/>
    <n v="48"/>
    <d v="2024-09-06T00:00:00"/>
    <x v="974"/>
    <n v="1"/>
    <n v="24"/>
    <n v="4"/>
    <m/>
    <d v="2024-09-08T00:00:00"/>
    <d v="2024-09-10T00:00:00"/>
    <d v="2024-09-11T00:00:00"/>
    <s v="2"/>
    <s v="3-NPENT"/>
    <n v="0"/>
    <n v="2"/>
    <n v="36"/>
    <m/>
    <m/>
    <n v="1"/>
    <n v="2"/>
    <n v="1"/>
    <n v="4"/>
    <n v="2"/>
    <n v="0"/>
    <n v="0"/>
    <n v="3"/>
    <n v="1"/>
    <n v="1"/>
    <n v="0"/>
    <n v="2"/>
    <n v="0"/>
    <n v="0"/>
    <n v="0"/>
  </r>
  <r>
    <s v="RDC-KCT-BOM-24-003"/>
    <x v="13"/>
    <x v="44"/>
    <d v="2021-12-02T00:00:00"/>
    <d v="2024-09-04T00:00:00"/>
    <d v="2024-09-06T00:00:00"/>
    <s v="F"/>
    <m/>
    <m/>
    <n v="2.8"/>
    <n v="0"/>
    <n v="2"/>
    <n v="0"/>
    <n v="0"/>
    <n v="48"/>
    <d v="2024-09-06T00:00:00"/>
    <x v="974"/>
    <n v="1"/>
    <n v="24"/>
    <n v="3"/>
    <d v="2024-09-07T00:00:00"/>
    <d v="2024-09-08T00:00:00"/>
    <d v="2024-09-08T00:00:00"/>
    <d v="2024-09-11T00:00:00"/>
    <s v="1"/>
    <s v="2-Negative"/>
    <n v="2"/>
    <n v="2"/>
    <n v="36"/>
    <n v="0"/>
    <n v="1"/>
    <n v="1"/>
    <n v="0"/>
    <n v="3"/>
    <n v="4"/>
    <n v="2"/>
    <n v="0"/>
    <n v="2"/>
    <n v="2"/>
    <n v="0"/>
    <n v="1"/>
    <n v="0"/>
    <n v="2"/>
    <n v="0"/>
    <n v="0"/>
    <n v="0"/>
  </r>
  <r>
    <s v="RDC-LUA-KPG-24-009"/>
    <x v="12"/>
    <x v="358"/>
    <d v="2022-01-04T00:00:00"/>
    <d v="2024-08-28T00:00:00"/>
    <d v="2024-09-04T00:00:00"/>
    <s v="M"/>
    <m/>
    <m/>
    <n v="2.6"/>
    <n v="0"/>
    <n v="2"/>
    <n v="0"/>
    <n v="0"/>
    <n v="168"/>
    <d v="2024-09-06T00:00:00"/>
    <x v="974"/>
    <n v="1"/>
    <n v="24"/>
    <n v="10"/>
    <d v="2024-09-10T00:00:00"/>
    <m/>
    <m/>
    <d v="2024-09-16T00:00:00"/>
    <s v="1"/>
    <s v="3-NPENT"/>
    <n v="2"/>
    <n v="2"/>
    <n v="36"/>
    <n v="3"/>
    <m/>
    <m/>
    <m/>
    <m/>
    <n v="9"/>
    <m/>
    <n v="0"/>
    <n v="2"/>
    <n v="3"/>
    <n v="1"/>
    <n v="1"/>
    <n v="0"/>
    <n v="0"/>
    <n v="2"/>
    <n v="0"/>
    <n v="0"/>
  </r>
  <r>
    <s v="RDC-TAN-KSB-24-032"/>
    <x v="1"/>
    <x v="69"/>
    <d v="2018-07-16T00:00:00"/>
    <d v="2024-08-28T00:00:00"/>
    <d v="2024-09-05T00:00:00"/>
    <s v="M"/>
    <m/>
    <m/>
    <n v="6.1"/>
    <n v="0"/>
    <n v="0"/>
    <n v="2"/>
    <n v="0"/>
    <n v="192"/>
    <d v="2024-09-06T00:00:00"/>
    <x v="974"/>
    <n v="1"/>
    <n v="24"/>
    <n v="10"/>
    <d v="2024-09-14T00:00:00"/>
    <d v="2024-09-16T00:00:00"/>
    <m/>
    <d v="2024-09-18T00:00:00"/>
    <s v="1"/>
    <s v="3-NPENT"/>
    <n v="2"/>
    <n v="2"/>
    <n v="36"/>
    <n v="7"/>
    <n v="2"/>
    <n v="9"/>
    <m/>
    <m/>
    <n v="11"/>
    <n v="0"/>
    <n v="0"/>
    <n v="2"/>
    <n v="3"/>
    <n v="1"/>
    <n v="1"/>
    <n v="0"/>
    <n v="0"/>
    <n v="2"/>
    <n v="0"/>
    <n v="0"/>
  </r>
  <r>
    <s v="RDC-SUB-GEM-24-005"/>
    <x v="8"/>
    <x v="191"/>
    <d v="2021-09-15T00:00:00"/>
    <d v="2024-08-10T00:00:00"/>
    <d v="2024-09-03T00:00:00"/>
    <s v="F"/>
    <m/>
    <m/>
    <n v="2.9"/>
    <n v="0"/>
    <n v="2"/>
    <n v="0"/>
    <n v="0"/>
    <n v="576"/>
    <d v="2024-09-06T00:00:00"/>
    <x v="974"/>
    <n v="1"/>
    <n v="24"/>
    <n v="28"/>
    <d v="2024-09-07T00:00:00"/>
    <m/>
    <m/>
    <d v="2024-09-18T00:00:00"/>
    <s v="1"/>
    <s v="2-Negative"/>
    <n v="0"/>
    <n v="2"/>
    <n v="36"/>
    <n v="0"/>
    <m/>
    <m/>
    <m/>
    <m/>
    <n v="11"/>
    <m/>
    <n v="0"/>
    <n v="2"/>
    <n v="2"/>
    <n v="0"/>
    <n v="1"/>
    <n v="0"/>
    <n v="0"/>
    <n v="2"/>
    <n v="0"/>
    <n v="0"/>
  </r>
  <r>
    <s v="RDC-KCT-MUA-24-008"/>
    <x v="13"/>
    <x v="22"/>
    <d v="2014-06-05T00:00:00"/>
    <d v="2024-08-21T00:00:00"/>
    <d v="2024-09-06T00:00:00"/>
    <s v="F"/>
    <m/>
    <m/>
    <n v="10.199999999999999"/>
    <n v="0"/>
    <n v="0"/>
    <n v="2"/>
    <n v="0"/>
    <n v="384"/>
    <d v="2024-09-06T00:00:00"/>
    <x v="974"/>
    <n v="1"/>
    <n v="24"/>
    <n v="17"/>
    <d v="2024-09-11T00:00:00"/>
    <d v="2024-09-11T00:00:00"/>
    <m/>
    <d v="2024-09-26T00:00:00"/>
    <s v="1"/>
    <s v="2-Negative"/>
    <n v="0"/>
    <n v="2"/>
    <n v="36"/>
    <n v="4"/>
    <n v="0"/>
    <n v="4"/>
    <m/>
    <m/>
    <n v="19"/>
    <n v="0"/>
    <n v="0"/>
    <n v="2"/>
    <n v="2"/>
    <n v="0"/>
    <n v="1"/>
    <n v="0"/>
    <n v="0"/>
    <n v="0"/>
    <n v="2"/>
    <n v="0"/>
  </r>
  <r>
    <s v="RDC-EQT-LTM-24-011"/>
    <x v="24"/>
    <x v="251"/>
    <m/>
    <d v="2024-08-26T00:00:00"/>
    <d v="2024-09-05T00:00:00"/>
    <s v="F"/>
    <n v="5"/>
    <m/>
    <n v="5"/>
    <n v="0"/>
    <n v="0"/>
    <n v="2"/>
    <n v="0"/>
    <n v="240"/>
    <d v="2024-09-06T00:00:00"/>
    <x v="974"/>
    <n v="1"/>
    <n v="24"/>
    <n v="12"/>
    <d v="2024-09-08T00:00:00"/>
    <d v="2024-09-09T00:00:00"/>
    <d v="2024-09-12T00:00:00"/>
    <d v="2024-09-18T00:00:00"/>
    <s v="1"/>
    <s v="2-Negative"/>
    <n v="2"/>
    <n v="2"/>
    <n v="36"/>
    <n v="1"/>
    <n v="1"/>
    <n v="2"/>
    <n v="3"/>
    <n v="6"/>
    <n v="11"/>
    <n v="2"/>
    <n v="0"/>
    <n v="2"/>
    <n v="2"/>
    <n v="0"/>
    <n v="1"/>
    <n v="0"/>
    <n v="0"/>
    <n v="2"/>
    <n v="0"/>
    <n v="0"/>
  </r>
  <r>
    <s v="RDC-BUE-BIL-24-003"/>
    <x v="25"/>
    <x v="383"/>
    <d v="2022-07-05T00:00:00"/>
    <d v="2024-08-29T00:00:00"/>
    <d v="2024-09-05T00:00:00"/>
    <s v="M"/>
    <m/>
    <m/>
    <n v="2.2000000000000002"/>
    <n v="0"/>
    <n v="2"/>
    <n v="0"/>
    <n v="0"/>
    <n v="168"/>
    <d v="2024-09-06T00:00:00"/>
    <x v="974"/>
    <n v="1"/>
    <n v="24"/>
    <n v="9"/>
    <d v="2024-09-16T00:00:00"/>
    <d v="2024-09-19T00:00:00"/>
    <d v="2024-09-29T00:00:00"/>
    <d v="2024-09-30T00:00:00"/>
    <s v="1"/>
    <s v="2-Negative"/>
    <n v="2"/>
    <n v="2"/>
    <n v="36"/>
    <n v="9"/>
    <n v="3"/>
    <n v="12"/>
    <n v="10"/>
    <n v="1"/>
    <n v="23"/>
    <n v="0"/>
    <n v="0"/>
    <n v="2"/>
    <n v="2"/>
    <n v="0"/>
    <n v="1"/>
    <n v="0"/>
    <n v="0"/>
    <n v="0"/>
    <n v="2"/>
    <n v="0"/>
  </r>
  <r>
    <s v="RDC-SUB-BOM-24-014"/>
    <x v="8"/>
    <x v="353"/>
    <m/>
    <d v="2024-09-04T00:00:00"/>
    <d v="2024-09-05T00:00:00"/>
    <s v="F"/>
    <n v="2"/>
    <n v="6"/>
    <n v="2.5"/>
    <n v="0"/>
    <n v="2"/>
    <n v="0"/>
    <n v="0"/>
    <n v="24"/>
    <d v="2024-09-06T00:00:00"/>
    <x v="974"/>
    <n v="1"/>
    <n v="24"/>
    <n v="3"/>
    <m/>
    <m/>
    <m/>
    <d v="2024-09-18T00:00:00"/>
    <s v="1"/>
    <s v="2-Negative"/>
    <n v="2"/>
    <n v="2"/>
    <n v="36"/>
    <m/>
    <m/>
    <m/>
    <m/>
    <m/>
    <n v="11"/>
    <m/>
    <n v="0"/>
    <n v="2"/>
    <n v="2"/>
    <n v="0"/>
    <n v="1"/>
    <n v="0"/>
    <n v="0"/>
    <n v="2"/>
    <n v="0"/>
    <n v="0"/>
  </r>
  <r>
    <s v="RDC-HLO-SON-24-046"/>
    <x v="6"/>
    <x v="8"/>
    <d v="2020-05-14T00:00:00"/>
    <d v="2024-09-02T00:00:00"/>
    <d v="2024-09-06T00:00:00"/>
    <s v="M"/>
    <m/>
    <m/>
    <n v="4.3"/>
    <n v="0"/>
    <n v="0"/>
    <n v="2"/>
    <n v="0"/>
    <n v="96"/>
    <d v="2024-09-07T00:00:00"/>
    <x v="975"/>
    <n v="1"/>
    <n v="24"/>
    <n v="6"/>
    <m/>
    <d v="2024-09-08T00:00:00"/>
    <d v="2024-09-10T00:00:00"/>
    <d v="2024-09-11T00:00:00"/>
    <s v="1"/>
    <s v="2-Negative"/>
    <n v="2"/>
    <n v="2"/>
    <n v="36"/>
    <m/>
    <m/>
    <n v="0"/>
    <n v="2"/>
    <n v="1"/>
    <n v="3"/>
    <n v="2"/>
    <n v="2"/>
    <n v="2"/>
    <n v="2"/>
    <n v="0"/>
    <n v="1"/>
    <n v="2"/>
    <n v="0"/>
    <n v="0"/>
    <n v="0"/>
    <n v="0"/>
  </r>
  <r>
    <s v="RDC-HKA-KEN-24-017"/>
    <x v="5"/>
    <x v="424"/>
    <m/>
    <d v="2024-08-28T00:00:00"/>
    <d v="2024-09-06T00:00:00"/>
    <s v="M"/>
    <n v="3"/>
    <m/>
    <n v="3"/>
    <n v="0"/>
    <n v="2"/>
    <n v="0"/>
    <n v="0"/>
    <n v="216"/>
    <d v="2024-09-06T00:00:00"/>
    <x v="975"/>
    <n v="2"/>
    <n v="48"/>
    <n v="11"/>
    <d v="2024-09-10T00:00:00"/>
    <d v="2024-09-10T00:00:00"/>
    <d v="2024-09-11T00:00:00"/>
    <d v="2024-09-12T00:00:00"/>
    <s v="1"/>
    <s v="2-Negative"/>
    <n v="2"/>
    <n v="2"/>
    <n v="36"/>
    <n v="2"/>
    <n v="0"/>
    <n v="2"/>
    <n v="1"/>
    <n v="1"/>
    <n v="4"/>
    <n v="2"/>
    <n v="0"/>
    <n v="2"/>
    <n v="2"/>
    <n v="0"/>
    <n v="1"/>
    <n v="0"/>
    <n v="2"/>
    <n v="0"/>
    <n v="0"/>
    <n v="0"/>
  </r>
  <r>
    <s v="RDC-KCT-ING-24-008"/>
    <x v="13"/>
    <x v="290"/>
    <d v="2019-05-01T00:00:00"/>
    <d v="2024-08-28T00:00:00"/>
    <d v="2024-08-30T00:00:00"/>
    <s v="M"/>
    <m/>
    <m/>
    <n v="5.3"/>
    <n v="0"/>
    <n v="0"/>
    <n v="2"/>
    <n v="0"/>
    <n v="48"/>
    <d v="2024-09-07T00:00:00"/>
    <x v="975"/>
    <n v="1"/>
    <n v="24"/>
    <n v="11"/>
    <d v="2024-09-09T00:00:00"/>
    <d v="2024-09-09T00:00:00"/>
    <d v="2024-09-10T00:00:00"/>
    <d v="2024-09-11T00:00:00"/>
    <s v="1"/>
    <s v="2-Negative"/>
    <n v="2"/>
    <n v="2"/>
    <n v="36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TAN-KAL-24-012"/>
    <x v="1"/>
    <x v="94"/>
    <m/>
    <d v="2024-09-05T00:00:00"/>
    <d v="2024-09-07T00:00:00"/>
    <s v="M"/>
    <n v="4"/>
    <m/>
    <n v="4"/>
    <n v="0"/>
    <n v="2"/>
    <n v="0"/>
    <n v="0"/>
    <n v="48"/>
    <d v="2024-09-07T00:00:00"/>
    <x v="975"/>
    <n v="1"/>
    <n v="24"/>
    <n v="3"/>
    <d v="2024-09-11T00:00:00"/>
    <d v="2024-09-11T00:00:00"/>
    <m/>
    <d v="2024-09-16T00:00:00"/>
    <s v="1"/>
    <s v="2-Negative"/>
    <n v="2"/>
    <n v="2"/>
    <n v="36"/>
    <n v="3"/>
    <n v="0"/>
    <n v="3"/>
    <m/>
    <m/>
    <n v="8"/>
    <n v="0"/>
    <n v="0"/>
    <n v="2"/>
    <n v="2"/>
    <n v="0"/>
    <n v="1"/>
    <n v="0"/>
    <n v="0"/>
    <n v="2"/>
    <n v="0"/>
    <n v="0"/>
  </r>
  <r>
    <s v="RDC-HKA-KBW-24-004"/>
    <x v="5"/>
    <x v="206"/>
    <d v="2021-05-21T00:00:00"/>
    <d v="2024-09-05T00:00:00"/>
    <d v="2024-09-06T00:00:00"/>
    <s v="M"/>
    <m/>
    <m/>
    <n v="3.3"/>
    <n v="0"/>
    <n v="2"/>
    <n v="0"/>
    <n v="0"/>
    <n v="24"/>
    <d v="2024-09-07T00:00:00"/>
    <x v="975"/>
    <n v="1"/>
    <n v="24"/>
    <n v="3"/>
    <d v="2024-09-14T00:00:00"/>
    <d v="2024-09-14T00:00:00"/>
    <m/>
    <d v="2024-09-17T00:00:00"/>
    <s v="1"/>
    <s v="3-NPENT"/>
    <n v="2"/>
    <n v="2"/>
    <n v="36"/>
    <n v="6"/>
    <n v="0"/>
    <n v="6"/>
    <m/>
    <m/>
    <n v="9"/>
    <n v="0"/>
    <n v="0"/>
    <n v="2"/>
    <n v="3"/>
    <n v="1"/>
    <n v="1"/>
    <n v="0"/>
    <n v="0"/>
    <n v="2"/>
    <n v="0"/>
    <n v="0"/>
  </r>
  <r>
    <s v="RDC-HLO-SON-24-047"/>
    <x v="6"/>
    <x v="8"/>
    <d v="2023-09-18T00:00:00"/>
    <d v="2024-09-05T00:00:00"/>
    <d v="2024-09-07T00:00:00"/>
    <s v="M"/>
    <m/>
    <m/>
    <n v="1"/>
    <n v="0"/>
    <n v="2"/>
    <n v="0"/>
    <n v="0"/>
    <n v="48"/>
    <d v="2024-09-08T00:00:00"/>
    <x v="976"/>
    <n v="1"/>
    <n v="24"/>
    <n v="4"/>
    <d v="2024-09-09T00:00:00"/>
    <d v="2024-09-09T00:00:00"/>
    <d v="2024-09-10T00:00:00"/>
    <d v="2024-09-11T00:00:00"/>
    <s v="2"/>
    <s v="2-Negative"/>
    <n v="0"/>
    <n v="2"/>
    <n v="37"/>
    <n v="0"/>
    <n v="0"/>
    <n v="0"/>
    <n v="1"/>
    <n v="1"/>
    <n v="2"/>
    <n v="2"/>
    <n v="2"/>
    <n v="0"/>
    <n v="2"/>
    <n v="0"/>
    <n v="1"/>
    <n v="2"/>
    <n v="0"/>
    <n v="0"/>
    <n v="0"/>
    <n v="0"/>
  </r>
  <r>
    <s v="RDC-LOM-KMJ-24-006"/>
    <x v="3"/>
    <x v="347"/>
    <d v="2017-12-03T00:00:00"/>
    <d v="2024-09-02T00:00:00"/>
    <d v="2024-09-07T00:00:00"/>
    <s v="M"/>
    <m/>
    <m/>
    <n v="6.7"/>
    <n v="0"/>
    <n v="0"/>
    <n v="2"/>
    <n v="0"/>
    <n v="120"/>
    <d v="2024-09-08T00:00:00"/>
    <x v="976"/>
    <n v="1"/>
    <n v="24"/>
    <n v="7"/>
    <d v="2024-09-10T00:00:00"/>
    <d v="2024-09-15T00:00:00"/>
    <d v="2024-09-16T00:00:00"/>
    <d v="2024-09-18T00:00:00"/>
    <s v="1"/>
    <s v="2-Negative"/>
    <n v="2"/>
    <n v="2"/>
    <n v="37"/>
    <n v="1"/>
    <n v="5"/>
    <n v="6"/>
    <n v="1"/>
    <n v="2"/>
    <n v="9"/>
    <n v="0"/>
    <n v="0"/>
    <n v="2"/>
    <n v="2"/>
    <n v="0"/>
    <n v="1"/>
    <n v="0"/>
    <n v="0"/>
    <n v="2"/>
    <n v="0"/>
    <n v="0"/>
  </r>
  <r>
    <s v="RDC-LOM-KMJ-24-007"/>
    <x v="3"/>
    <x v="347"/>
    <d v="2020-06-19T00:00:00"/>
    <d v="2024-09-01T00:00:00"/>
    <d v="2024-09-07T00:00:00"/>
    <s v="M"/>
    <m/>
    <m/>
    <n v="4.2"/>
    <n v="0"/>
    <n v="0"/>
    <n v="2"/>
    <n v="0"/>
    <n v="144"/>
    <d v="2024-09-08T00:00:00"/>
    <x v="976"/>
    <n v="1"/>
    <n v="24"/>
    <n v="8"/>
    <d v="2024-09-10T00:00:00"/>
    <d v="2024-09-10T00:00:00"/>
    <d v="2024-09-16T00:00:00"/>
    <d v="2024-09-18T00:00:00"/>
    <s v="1"/>
    <s v="2-Negative"/>
    <n v="2"/>
    <n v="2"/>
    <n v="37"/>
    <n v="1"/>
    <n v="0"/>
    <n v="1"/>
    <n v="6"/>
    <n v="2"/>
    <n v="9"/>
    <n v="2"/>
    <n v="0"/>
    <n v="2"/>
    <n v="2"/>
    <n v="0"/>
    <n v="1"/>
    <n v="0"/>
    <n v="0"/>
    <n v="2"/>
    <n v="0"/>
    <n v="0"/>
  </r>
  <r>
    <s v="RDC-HKA-LIK-24-005"/>
    <x v="5"/>
    <x v="222"/>
    <d v="2019-07-03T00:00:00"/>
    <d v="2024-09-01T00:00:00"/>
    <d v="2024-09-06T00:00:00"/>
    <s v="F"/>
    <m/>
    <m/>
    <n v="5.2"/>
    <n v="0"/>
    <n v="0"/>
    <n v="2"/>
    <n v="0"/>
    <n v="120"/>
    <d v="2024-09-08T00:00:00"/>
    <x v="976"/>
    <n v="1"/>
    <n v="24"/>
    <n v="8"/>
    <d v="2024-09-12T00:00:00"/>
    <d v="2024-09-12T00:00:00"/>
    <d v="2024-09-12T00:00:00"/>
    <d v="2024-09-16T00:00:00"/>
    <s v="1"/>
    <s v="2-Negative"/>
    <n v="2"/>
    <n v="2"/>
    <n v="37"/>
    <n v="3"/>
    <n v="0"/>
    <n v="3"/>
    <n v="0"/>
    <n v="4"/>
    <n v="7"/>
    <n v="0"/>
    <n v="0"/>
    <n v="2"/>
    <n v="2"/>
    <n v="0"/>
    <n v="1"/>
    <n v="0"/>
    <n v="2"/>
    <n v="0"/>
    <n v="0"/>
    <n v="0"/>
  </r>
  <r>
    <s v="RDC-HLO-SON-24-048"/>
    <x v="6"/>
    <x v="8"/>
    <d v="2001-02-09T00:00:00"/>
    <d v="2024-09-04T00:00:00"/>
    <d v="2024-09-07T00:00:00"/>
    <s v="M"/>
    <m/>
    <m/>
    <n v="23.6"/>
    <n v="0"/>
    <n v="0"/>
    <n v="0"/>
    <n v="2"/>
    <n v="72"/>
    <d v="2024-09-08T00:00:00"/>
    <x v="976"/>
    <n v="1"/>
    <n v="24"/>
    <n v="5"/>
    <m/>
    <d v="2024-09-10T00:00:00"/>
    <d v="2024-09-12T00:00:00"/>
    <d v="2024-09-13T00:00:00"/>
    <s v="1"/>
    <s v="2-Negative"/>
    <n v="2"/>
    <n v="2"/>
    <n v="37"/>
    <m/>
    <m/>
    <n v="1"/>
    <n v="2"/>
    <n v="1"/>
    <n v="4"/>
    <n v="2"/>
    <n v="0"/>
    <n v="2"/>
    <n v="2"/>
    <n v="0"/>
    <n v="1"/>
    <n v="0"/>
    <n v="2"/>
    <n v="0"/>
    <n v="0"/>
    <n v="0"/>
  </r>
  <r>
    <s v="RDC-TAN-KAL-24-013"/>
    <x v="1"/>
    <x v="94"/>
    <m/>
    <d v="2024-09-07T00:00:00"/>
    <d v="2024-09-08T00:00:00"/>
    <s v="F"/>
    <n v="2"/>
    <m/>
    <n v="2"/>
    <n v="0"/>
    <n v="2"/>
    <n v="0"/>
    <n v="0"/>
    <n v="24"/>
    <d v="2024-09-08T00:00:00"/>
    <x v="976"/>
    <n v="1"/>
    <n v="24"/>
    <n v="2"/>
    <d v="2024-09-11T00:00:00"/>
    <d v="2024-09-11T00:00:00"/>
    <m/>
    <d v="2024-09-16T00:00:00"/>
    <s v="1"/>
    <s v="2-Negative"/>
    <n v="2"/>
    <n v="2"/>
    <n v="37"/>
    <n v="2"/>
    <n v="0"/>
    <n v="2"/>
    <m/>
    <m/>
    <n v="7"/>
    <n v="2"/>
    <n v="0"/>
    <n v="2"/>
    <n v="2"/>
    <n v="0"/>
    <n v="1"/>
    <n v="0"/>
    <n v="2"/>
    <n v="0"/>
    <n v="0"/>
    <n v="0"/>
  </r>
  <r>
    <s v="RDC-TAN-KON-24-042"/>
    <x v="1"/>
    <x v="73"/>
    <d v="2019-10-20T00:00:00"/>
    <d v="2024-09-05T00:00:00"/>
    <d v="2024-09-08T00:00:00"/>
    <s v="M"/>
    <m/>
    <m/>
    <n v="4.9000000000000004"/>
    <n v="0"/>
    <n v="0"/>
    <n v="2"/>
    <n v="0"/>
    <n v="72"/>
    <d v="2024-09-08T00:00:00"/>
    <x v="976"/>
    <n v="1"/>
    <n v="24"/>
    <n v="4"/>
    <m/>
    <d v="2024-09-17T00:00:00"/>
    <m/>
    <d v="2024-09-21T00:00:00"/>
    <s v="1"/>
    <s v="2-Negative"/>
    <n v="2"/>
    <n v="2"/>
    <n v="37"/>
    <m/>
    <m/>
    <n v="8"/>
    <m/>
    <m/>
    <n v="12"/>
    <n v="0"/>
    <n v="0"/>
    <n v="2"/>
    <n v="2"/>
    <n v="0"/>
    <n v="1"/>
    <n v="0"/>
    <n v="0"/>
    <n v="2"/>
    <n v="0"/>
    <n v="0"/>
  </r>
  <r>
    <s v="RDC-NUB-BLI-24-007"/>
    <x v="23"/>
    <x v="197"/>
    <d v="2024-04-25T00:00:00"/>
    <d v="2024-08-27T00:00:00"/>
    <d v="2024-09-06T00:00:00"/>
    <s v="F"/>
    <m/>
    <m/>
    <n v="0.3"/>
    <n v="2"/>
    <n v="0"/>
    <n v="0"/>
    <n v="0"/>
    <n v="240"/>
    <d v="2024-09-08T00:00:00"/>
    <x v="976"/>
    <n v="1"/>
    <n v="24"/>
    <n v="13"/>
    <d v="2024-09-14T00:00:00"/>
    <m/>
    <m/>
    <d v="2024-09-23T00:00:00"/>
    <s v="1"/>
    <s v="2-Negative"/>
    <n v="2"/>
    <n v="2"/>
    <n v="37"/>
    <n v="5"/>
    <m/>
    <m/>
    <m/>
    <m/>
    <n v="14"/>
    <m/>
    <n v="0"/>
    <n v="2"/>
    <n v="2"/>
    <n v="0"/>
    <n v="1"/>
    <n v="0"/>
    <n v="0"/>
    <n v="2"/>
    <n v="0"/>
    <n v="0"/>
  </r>
  <r>
    <s v="RDC-KWI-KIK-24-013"/>
    <x v="19"/>
    <x v="453"/>
    <d v="2018-06-06T00:00:00"/>
    <d v="2024-08-30T00:00:00"/>
    <d v="2024-09-02T00:00:00"/>
    <s v="M"/>
    <m/>
    <m/>
    <n v="6.2"/>
    <n v="0"/>
    <n v="0"/>
    <n v="2"/>
    <n v="0"/>
    <n v="72"/>
    <d v="2024-09-08T00:00:00"/>
    <x v="976"/>
    <n v="1"/>
    <n v="24"/>
    <n v="10"/>
    <d v="2024-09-13T00:00:00"/>
    <d v="2024-09-14T00:00:00"/>
    <d v="2024-09-17T00:00:00"/>
    <d v="2024-09-25T00:00:00"/>
    <s v="1"/>
    <s v="2-Negative"/>
    <n v="2"/>
    <n v="2"/>
    <n v="37"/>
    <n v="4"/>
    <n v="1"/>
    <n v="5"/>
    <n v="3"/>
    <n v="8"/>
    <n v="16"/>
    <n v="0"/>
    <n v="0"/>
    <n v="2"/>
    <n v="2"/>
    <n v="0"/>
    <n v="1"/>
    <n v="0"/>
    <n v="0"/>
    <n v="0"/>
    <n v="2"/>
    <n v="0"/>
  </r>
  <r>
    <s v="RDC-SKV-NYA-24-003"/>
    <x v="9"/>
    <x v="195"/>
    <d v="2023-01-04T00:00:00"/>
    <d v="2024-08-30T00:00:00"/>
    <d v="2024-09-07T00:00:00"/>
    <s v="F"/>
    <m/>
    <m/>
    <n v="1.7"/>
    <n v="0"/>
    <n v="2"/>
    <n v="0"/>
    <n v="0"/>
    <n v="192"/>
    <d v="2024-09-08T00:00:00"/>
    <x v="976"/>
    <n v="1"/>
    <n v="24"/>
    <n v="10"/>
    <d v="2024-09-10T00:00:00"/>
    <d v="2024-09-10T00:00:00"/>
    <d v="2024-09-11T00:00:00"/>
    <d v="2024-09-13T00:00:00"/>
    <s v="1"/>
    <s v="2-Negative"/>
    <n v="2"/>
    <n v="2"/>
    <n v="37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EQT-BOM-24-013"/>
    <x v="24"/>
    <x v="205"/>
    <m/>
    <d v="2024-09-01T00:00:00"/>
    <d v="2024-09-05T00:00:00"/>
    <s v="F"/>
    <n v="7"/>
    <m/>
    <n v="7"/>
    <n v="0"/>
    <n v="0"/>
    <n v="2"/>
    <n v="0"/>
    <n v="96"/>
    <d v="2024-09-08T00:00:00"/>
    <x v="976"/>
    <n v="1"/>
    <n v="24"/>
    <n v="8"/>
    <d v="2024-09-10T00:00:00"/>
    <d v="2024-09-12T00:00:00"/>
    <d v="2024-09-14T00:00:00"/>
    <d v="2024-09-18T00:00:00"/>
    <s v="1"/>
    <s v="2-Negative"/>
    <n v="2"/>
    <n v="2"/>
    <n v="37"/>
    <n v="1"/>
    <n v="2"/>
    <n v="3"/>
    <n v="2"/>
    <n v="4"/>
    <n v="9"/>
    <n v="0"/>
    <n v="0"/>
    <n v="2"/>
    <n v="2"/>
    <n v="0"/>
    <n v="1"/>
    <n v="0"/>
    <n v="0"/>
    <n v="2"/>
    <n v="0"/>
    <n v="0"/>
  </r>
  <r>
    <s v="RDC-KWI-KIK-24-012"/>
    <x v="19"/>
    <x v="453"/>
    <d v="2016-01-10T00:00:00"/>
    <d v="2024-09-01T00:00:00"/>
    <d v="2024-09-03T00:00:00"/>
    <s v="M"/>
    <m/>
    <m/>
    <n v="8.6"/>
    <n v="0"/>
    <n v="0"/>
    <n v="2"/>
    <n v="0"/>
    <n v="48"/>
    <d v="2024-09-08T00:00:00"/>
    <x v="976"/>
    <n v="1"/>
    <n v="24"/>
    <n v="8"/>
    <d v="2024-09-13T00:00:00"/>
    <d v="2024-09-14T00:00:00"/>
    <m/>
    <d v="2024-09-23T00:00:00"/>
    <s v="1"/>
    <s v="2-Negative"/>
    <n v="2"/>
    <n v="2"/>
    <n v="37"/>
    <n v="4"/>
    <n v="1"/>
    <n v="5"/>
    <m/>
    <m/>
    <n v="14"/>
    <n v="0"/>
    <n v="0"/>
    <n v="2"/>
    <n v="2"/>
    <n v="0"/>
    <n v="1"/>
    <n v="0"/>
    <n v="0"/>
    <n v="2"/>
    <n v="0"/>
    <n v="0"/>
  </r>
  <r>
    <s v="RDC-KWI-KIK-24-011"/>
    <x v="19"/>
    <x v="453"/>
    <d v="2015-07-19T00:00:00"/>
    <d v="2024-09-02T00:00:00"/>
    <d v="2024-09-03T00:00:00"/>
    <s v="M"/>
    <m/>
    <m/>
    <n v="9.1"/>
    <n v="0"/>
    <n v="0"/>
    <n v="2"/>
    <n v="0"/>
    <n v="24"/>
    <d v="2024-09-08T00:00:00"/>
    <x v="976"/>
    <n v="1"/>
    <n v="24"/>
    <n v="7"/>
    <d v="2024-09-13T00:00:00"/>
    <d v="2024-09-14T00:00:00"/>
    <d v="2024-09-17T00:00:00"/>
    <d v="2024-09-25T00:00:00"/>
    <s v="1"/>
    <s v="2-Negative"/>
    <n v="2"/>
    <n v="2"/>
    <n v="37"/>
    <n v="4"/>
    <n v="1"/>
    <n v="5"/>
    <n v="3"/>
    <n v="8"/>
    <n v="16"/>
    <n v="0"/>
    <n v="0"/>
    <n v="2"/>
    <n v="2"/>
    <n v="0"/>
    <n v="1"/>
    <n v="0"/>
    <n v="0"/>
    <n v="0"/>
    <n v="2"/>
    <n v="0"/>
  </r>
  <r>
    <s v="RDC-EQT-LUK-24-009"/>
    <x v="24"/>
    <x v="376"/>
    <d v="2023-09-04T00:00:00"/>
    <d v="2024-09-06T00:00:00"/>
    <d v="2024-09-09T00:00:00"/>
    <s v="M"/>
    <m/>
    <m/>
    <n v="1"/>
    <n v="0"/>
    <n v="2"/>
    <n v="0"/>
    <n v="0"/>
    <n v="72"/>
    <d v="2024-09-09T00:00:00"/>
    <x v="977"/>
    <n v="1"/>
    <n v="24"/>
    <n v="4"/>
    <m/>
    <m/>
    <m/>
    <d v="2024-10-02T00:00:00"/>
    <s v="1"/>
    <s v="2-Negative"/>
    <n v="2"/>
    <n v="2"/>
    <n v="37"/>
    <m/>
    <m/>
    <m/>
    <m/>
    <m/>
    <n v="22"/>
    <m/>
    <n v="0"/>
    <n v="2"/>
    <n v="2"/>
    <n v="0"/>
    <n v="1"/>
    <n v="0"/>
    <n v="0"/>
    <n v="0"/>
    <n v="2"/>
    <n v="0"/>
  </r>
  <r>
    <s v="RDC-MON-LLO-24-015"/>
    <x v="17"/>
    <x v="32"/>
    <d v="2022-05-16T00:00:00"/>
    <d v="2024-09-06T00:00:00"/>
    <d v="2024-09-08T00:00:00"/>
    <s v="M"/>
    <m/>
    <m/>
    <n v="2.2999999999999998"/>
    <n v="0"/>
    <n v="2"/>
    <n v="0"/>
    <n v="0"/>
    <n v="48"/>
    <d v="2024-09-09T00:00:00"/>
    <x v="977"/>
    <n v="1"/>
    <n v="24"/>
    <n v="4"/>
    <d v="2024-09-11T00:00:00"/>
    <d v="2024-09-11T00:00:00"/>
    <d v="2024-09-19T00:00:00"/>
    <d v="2024-09-23T00:00:00"/>
    <s v="1"/>
    <s v="3-NPENT"/>
    <n v="2"/>
    <n v="2"/>
    <n v="37"/>
    <n v="1"/>
    <n v="0"/>
    <n v="1"/>
    <n v="8"/>
    <n v="4"/>
    <n v="13"/>
    <n v="2"/>
    <n v="0"/>
    <n v="2"/>
    <n v="3"/>
    <n v="1"/>
    <n v="1"/>
    <n v="0"/>
    <n v="0"/>
    <n v="2"/>
    <n v="0"/>
    <n v="0"/>
  </r>
  <r>
    <s v="RDC-TPA-BSG-24-018"/>
    <x v="22"/>
    <x v="299"/>
    <d v="2023-03-11T00:00:00"/>
    <d v="2024-09-06T00:00:00"/>
    <d v="2024-09-08T00:00:00"/>
    <s v="M"/>
    <m/>
    <m/>
    <n v="1.5"/>
    <n v="0"/>
    <n v="2"/>
    <n v="0"/>
    <n v="0"/>
    <n v="48"/>
    <d v="2024-09-09T00:00:00"/>
    <x v="977"/>
    <n v="1"/>
    <n v="24"/>
    <n v="4"/>
    <m/>
    <d v="2024-09-16T00:00:00"/>
    <m/>
    <d v="2024-10-01T00:00:00"/>
    <s v="1"/>
    <s v="2-Negative"/>
    <n v="2"/>
    <n v="2"/>
    <n v="37"/>
    <m/>
    <m/>
    <n v="6"/>
    <m/>
    <m/>
    <n v="21"/>
    <n v="0"/>
    <n v="0"/>
    <n v="2"/>
    <n v="2"/>
    <n v="0"/>
    <n v="1"/>
    <n v="0"/>
    <n v="0"/>
    <n v="0"/>
    <n v="2"/>
    <n v="0"/>
  </r>
  <r>
    <s v="RDC-HLO-SON-24-049"/>
    <x v="6"/>
    <x v="8"/>
    <d v="2021-04-11T00:00:00"/>
    <d v="2024-09-03T00:00:00"/>
    <d v="2024-09-06T00:00:00"/>
    <s v="F"/>
    <m/>
    <m/>
    <n v="3.4"/>
    <n v="0"/>
    <n v="2"/>
    <n v="0"/>
    <n v="0"/>
    <n v="72"/>
    <d v="2024-09-09T00:00:00"/>
    <x v="977"/>
    <n v="1"/>
    <n v="24"/>
    <n v="7"/>
    <d v="2024-09-10T00:00:00"/>
    <d v="2024-09-10T00:00:00"/>
    <d v="2024-09-12T00:00:00"/>
    <d v="2024-09-13T00:00:00"/>
    <s v="1"/>
    <s v="2-Negative"/>
    <n v="2"/>
    <n v="2"/>
    <n v="37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LUA-KSJ-24-005"/>
    <x v="12"/>
    <x v="434"/>
    <d v="2022-11-10T00:00:00"/>
    <d v="2024-09-06T00:00:00"/>
    <d v="2024-09-09T00:00:00"/>
    <s v="M"/>
    <m/>
    <m/>
    <n v="1.8"/>
    <n v="0"/>
    <n v="2"/>
    <n v="0"/>
    <n v="0"/>
    <n v="72"/>
    <d v="2024-09-09T00:00:00"/>
    <x v="977"/>
    <n v="1"/>
    <n v="24"/>
    <n v="4"/>
    <m/>
    <m/>
    <m/>
    <d v="2024-09-16T00:00:00"/>
    <s v="1"/>
    <s v="2-Negative"/>
    <n v="2"/>
    <n v="2"/>
    <n v="37"/>
    <m/>
    <m/>
    <m/>
    <m/>
    <m/>
    <n v="6"/>
    <m/>
    <n v="0"/>
    <n v="2"/>
    <n v="2"/>
    <n v="0"/>
    <n v="1"/>
    <n v="0"/>
    <n v="2"/>
    <n v="0"/>
    <n v="0"/>
    <n v="0"/>
  </r>
  <r>
    <s v="RDC-HLO-KIT-24-083"/>
    <x v="6"/>
    <x v="13"/>
    <m/>
    <d v="2024-08-31T00:00:00"/>
    <d v="2024-09-04T00:00:00"/>
    <s v="M"/>
    <n v="4"/>
    <m/>
    <n v="4"/>
    <n v="0"/>
    <n v="2"/>
    <n v="0"/>
    <n v="0"/>
    <n v="96"/>
    <d v="2024-09-08T00:00:00"/>
    <x v="977"/>
    <n v="2"/>
    <n v="48"/>
    <n v="10"/>
    <d v="2024-09-11T00:00:00"/>
    <d v="2024-09-12T00:00:00"/>
    <d v="2024-09-14T00:00:00"/>
    <d v="2024-09-16T00:00:00"/>
    <s v="2"/>
    <s v="2-Negative"/>
    <n v="0"/>
    <n v="2"/>
    <n v="37"/>
    <n v="1"/>
    <n v="1"/>
    <n v="2"/>
    <n v="2"/>
    <n v="2"/>
    <n v="6"/>
    <n v="2"/>
    <n v="0"/>
    <n v="0"/>
    <n v="2"/>
    <n v="0"/>
    <n v="1"/>
    <n v="0"/>
    <n v="2"/>
    <n v="0"/>
    <n v="0"/>
    <n v="0"/>
  </r>
  <r>
    <s v="RDC-HLO-KBD-24-022"/>
    <x v="6"/>
    <x v="67"/>
    <d v="2022-06-16T00:00:00"/>
    <d v="2024-08-26T00:00:00"/>
    <d v="2024-09-04T00:00:00"/>
    <s v="M"/>
    <m/>
    <m/>
    <n v="2.2000000000000002"/>
    <n v="0"/>
    <n v="2"/>
    <n v="0"/>
    <n v="0"/>
    <n v="216"/>
    <d v="2024-09-09T00:00:00"/>
    <x v="977"/>
    <n v="1"/>
    <n v="24"/>
    <n v="15"/>
    <d v="2024-09-11T00:00:00"/>
    <d v="2024-09-11T00:00:00"/>
    <d v="2024-09-11T00:00:00"/>
    <d v="2024-09-16T00:00:00"/>
    <s v="1"/>
    <s v="2-Negative"/>
    <n v="0"/>
    <n v="2"/>
    <n v="37"/>
    <n v="1"/>
    <n v="0"/>
    <n v="1"/>
    <n v="0"/>
    <n v="5"/>
    <n v="6"/>
    <n v="2"/>
    <n v="0"/>
    <n v="2"/>
    <n v="2"/>
    <n v="0"/>
    <n v="1"/>
    <n v="0"/>
    <n v="2"/>
    <n v="0"/>
    <n v="0"/>
    <n v="0"/>
  </r>
  <r>
    <s v="RDC-TAN-MAN-24-021"/>
    <x v="1"/>
    <x v="68"/>
    <d v="2022-02-02T00:00:00"/>
    <d v="2024-09-05T00:00:00"/>
    <d v="2024-09-06T00:00:00"/>
    <s v="F"/>
    <m/>
    <m/>
    <n v="2.6"/>
    <n v="0"/>
    <n v="2"/>
    <n v="0"/>
    <n v="0"/>
    <n v="24"/>
    <d v="2024-09-09T00:00:00"/>
    <x v="977"/>
    <n v="1"/>
    <n v="24"/>
    <n v="5"/>
    <d v="2024-09-10T00:00:00"/>
    <d v="2024-09-15T00:00:00"/>
    <m/>
    <d v="2024-09-18T00:00:00"/>
    <s v="1"/>
    <s v="2-Negative"/>
    <n v="2"/>
    <n v="2"/>
    <n v="37"/>
    <n v="0"/>
    <n v="5"/>
    <n v="5"/>
    <m/>
    <m/>
    <n v="8"/>
    <n v="0"/>
    <n v="0"/>
    <n v="2"/>
    <n v="2"/>
    <n v="0"/>
    <n v="1"/>
    <n v="0"/>
    <n v="0"/>
    <n v="2"/>
    <n v="0"/>
    <n v="0"/>
  </r>
  <r>
    <s v="RDC-KCE-MKY-24-005"/>
    <x v="20"/>
    <x v="263"/>
    <d v="2014-08-17T00:00:00"/>
    <d v="2024-08-24T00:00:00"/>
    <d v="2024-09-05T00:00:00"/>
    <s v="F"/>
    <m/>
    <m/>
    <n v="10"/>
    <n v="0"/>
    <n v="0"/>
    <n v="2"/>
    <n v="0"/>
    <n v="288"/>
    <d v="2024-09-09T00:00:00"/>
    <x v="977"/>
    <n v="1"/>
    <n v="24"/>
    <n v="17"/>
    <d v="2024-09-11T00:00:00"/>
    <d v="2024-09-11T00:00:00"/>
    <d v="2024-09-18T00:00:00"/>
    <d v="2024-09-19T00:00:00"/>
    <s v="1"/>
    <s v="2-Negative"/>
    <n v="0"/>
    <n v="2"/>
    <n v="37"/>
    <n v="1"/>
    <n v="0"/>
    <n v="1"/>
    <n v="7"/>
    <n v="1"/>
    <n v="9"/>
    <n v="2"/>
    <n v="0"/>
    <n v="2"/>
    <n v="2"/>
    <n v="0"/>
    <n v="1"/>
    <n v="0"/>
    <n v="0"/>
    <n v="2"/>
    <n v="0"/>
    <n v="0"/>
  </r>
  <r>
    <s v="RDC-KAS-KZL-24-017"/>
    <x v="0"/>
    <x v="141"/>
    <d v="2023-09-07T00:00:00"/>
    <d v="2024-09-05T00:00:00"/>
    <d v="2024-09-09T00:00:00"/>
    <s v="M"/>
    <m/>
    <m/>
    <n v="1"/>
    <n v="0"/>
    <n v="2"/>
    <n v="0"/>
    <n v="0"/>
    <n v="96"/>
    <d v="2024-09-09T00:00:00"/>
    <x v="977"/>
    <n v="1"/>
    <n v="24"/>
    <n v="5"/>
    <d v="2024-09-13T00:00:00"/>
    <d v="2024-09-14T00:00:00"/>
    <d v="2024-09-24T00:00:00"/>
    <d v="2024-10-02T00:00:00"/>
    <s v="1"/>
    <s v="2-Negative"/>
    <n v="2"/>
    <n v="2"/>
    <n v="37"/>
    <n v="3"/>
    <n v="1"/>
    <n v="4"/>
    <n v="10"/>
    <n v="8"/>
    <n v="22"/>
    <n v="0"/>
    <n v="0"/>
    <n v="2"/>
    <n v="2"/>
    <n v="0"/>
    <n v="1"/>
    <n v="0"/>
    <n v="0"/>
    <n v="0"/>
    <n v="2"/>
    <n v="0"/>
  </r>
  <r>
    <s v="RDC-EQT-MBD-24-007"/>
    <x v="24"/>
    <x v="308"/>
    <d v="2019-04-27T00:00:00"/>
    <d v="2024-09-08T00:00:00"/>
    <d v="2024-09-09T00:00:00"/>
    <s v="M"/>
    <m/>
    <m/>
    <n v="5.4"/>
    <n v="0"/>
    <n v="0"/>
    <n v="2"/>
    <n v="0"/>
    <n v="24"/>
    <d v="2024-09-10T00:00:00"/>
    <x v="978"/>
    <n v="1"/>
    <n v="24"/>
    <n v="3"/>
    <d v="2024-09-13T00:00:00"/>
    <d v="2024-09-13T00:00:00"/>
    <d v="2024-09-14T00:00:00"/>
    <d v="2024-09-18T00:00:00"/>
    <s v="1"/>
    <s v="2-Negative"/>
    <n v="2"/>
    <n v="2"/>
    <n v="37"/>
    <n v="2"/>
    <n v="0"/>
    <n v="2"/>
    <n v="1"/>
    <n v="4"/>
    <n v="7"/>
    <n v="2"/>
    <n v="0"/>
    <n v="2"/>
    <n v="2"/>
    <n v="0"/>
    <n v="1"/>
    <n v="0"/>
    <n v="2"/>
    <n v="0"/>
    <n v="0"/>
    <n v="0"/>
  </r>
  <r>
    <s v="RDC-LOM-WIK-24-005"/>
    <x v="3"/>
    <x v="4"/>
    <m/>
    <d v="2024-09-02T00:00:00"/>
    <d v="2024-09-07T00:00:00"/>
    <s v="M"/>
    <n v="15"/>
    <m/>
    <n v="15"/>
    <n v="0"/>
    <n v="0"/>
    <n v="2"/>
    <n v="0"/>
    <n v="120"/>
    <d v="2024-09-10T00:00:00"/>
    <x v="978"/>
    <n v="1"/>
    <n v="24"/>
    <n v="9"/>
    <d v="2024-09-11T00:00:00"/>
    <d v="2024-09-12T00:00:00"/>
    <d v="2024-09-16T00:00:00"/>
    <d v="2024-09-18T00:00:00"/>
    <s v="1"/>
    <s v="2-Negative"/>
    <n v="2"/>
    <n v="2"/>
    <n v="37"/>
    <n v="0"/>
    <n v="1"/>
    <n v="1"/>
    <n v="4"/>
    <n v="2"/>
    <n v="7"/>
    <n v="2"/>
    <n v="0"/>
    <n v="2"/>
    <n v="2"/>
    <n v="0"/>
    <n v="1"/>
    <n v="0"/>
    <n v="2"/>
    <n v="0"/>
    <n v="0"/>
    <n v="0"/>
  </r>
  <r>
    <s v="RDC-HLO-KIT-24-084"/>
    <x v="6"/>
    <x v="13"/>
    <m/>
    <d v="2024-09-04T00:00:00"/>
    <d v="2024-09-08T00:00:00"/>
    <s v="F"/>
    <n v="1"/>
    <n v="6"/>
    <n v="1.5"/>
    <n v="0"/>
    <n v="2"/>
    <n v="0"/>
    <n v="0"/>
    <n v="96"/>
    <d v="2024-09-10T00:00:00"/>
    <x v="978"/>
    <n v="1"/>
    <n v="24"/>
    <n v="7"/>
    <d v="2024-09-12T00:00:00"/>
    <d v="2024-09-13T00:00:00"/>
    <d v="2024-09-14T00:00:00"/>
    <d v="2024-09-16T00:00:00"/>
    <s v="1"/>
    <s v="2-Negative"/>
    <n v="2"/>
    <n v="2"/>
    <n v="37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HLO-KMN-24-032"/>
    <x v="6"/>
    <x v="255"/>
    <d v="2021-03-18T00:00:00"/>
    <d v="2024-09-09T00:00:00"/>
    <d v="2024-09-10T00:00:00"/>
    <s v="M"/>
    <m/>
    <m/>
    <n v="3.5"/>
    <n v="0"/>
    <n v="2"/>
    <n v="0"/>
    <n v="0"/>
    <n v="24"/>
    <d v="2024-09-10T00:00:00"/>
    <x v="978"/>
    <n v="1"/>
    <n v="24"/>
    <n v="2"/>
    <d v="2024-09-12T00:00:00"/>
    <d v="2024-09-12T00:00:00"/>
    <d v="2024-09-14T00:00:00"/>
    <d v="2024-09-16T00:00:00"/>
    <s v="2"/>
    <s v="2-Negative"/>
    <n v="0"/>
    <n v="2"/>
    <n v="37"/>
    <n v="1"/>
    <n v="0"/>
    <n v="1"/>
    <n v="2"/>
    <n v="2"/>
    <n v="5"/>
    <n v="2"/>
    <n v="0"/>
    <n v="0"/>
    <n v="2"/>
    <n v="0"/>
    <n v="1"/>
    <n v="0"/>
    <n v="2"/>
    <n v="0"/>
    <n v="0"/>
    <n v="0"/>
  </r>
  <r>
    <s v="RDC-TAN-KON-24-043"/>
    <x v="1"/>
    <x v="73"/>
    <d v="2018-06-10T00:00:00"/>
    <d v="2024-09-05T00:00:00"/>
    <d v="2024-09-09T00:00:00"/>
    <s v="M"/>
    <m/>
    <m/>
    <n v="6.2"/>
    <n v="0"/>
    <n v="0"/>
    <n v="2"/>
    <n v="0"/>
    <n v="96"/>
    <d v="2024-09-10T00:00:00"/>
    <x v="978"/>
    <n v="1"/>
    <n v="24"/>
    <n v="6"/>
    <d v="2024-09-17T00:00:00"/>
    <m/>
    <m/>
    <d v="2024-09-21T00:00:00"/>
    <s v="1"/>
    <s v="2-Negative"/>
    <n v="2"/>
    <n v="2"/>
    <n v="37"/>
    <n v="6"/>
    <m/>
    <m/>
    <m/>
    <m/>
    <n v="10"/>
    <m/>
    <n v="0"/>
    <n v="2"/>
    <n v="2"/>
    <n v="0"/>
    <n v="1"/>
    <n v="0"/>
    <n v="0"/>
    <n v="2"/>
    <n v="0"/>
    <n v="0"/>
  </r>
  <r>
    <s v="RDC-HKA-KEN-24-018"/>
    <x v="5"/>
    <x v="424"/>
    <d v="2023-07-05T00:00:00"/>
    <d v="2024-09-06T00:00:00"/>
    <d v="2024-09-09T00:00:00"/>
    <s v="M"/>
    <m/>
    <m/>
    <n v="1.2"/>
    <n v="0"/>
    <n v="2"/>
    <n v="0"/>
    <n v="0"/>
    <n v="72"/>
    <d v="2024-09-10T00:00:00"/>
    <x v="978"/>
    <n v="1"/>
    <n v="24"/>
    <n v="5"/>
    <d v="2024-09-17T00:00:00"/>
    <d v="2024-09-17T00:00:00"/>
    <d v="2024-09-17T00:00:00"/>
    <d v="2024-09-18T00:00:00"/>
    <s v="1"/>
    <s v="2-Negative"/>
    <n v="2"/>
    <n v="2"/>
    <n v="37"/>
    <n v="6"/>
    <n v="0"/>
    <n v="6"/>
    <n v="0"/>
    <n v="1"/>
    <n v="7"/>
    <n v="0"/>
    <n v="0"/>
    <n v="2"/>
    <n v="2"/>
    <n v="0"/>
    <n v="1"/>
    <n v="0"/>
    <n v="2"/>
    <n v="0"/>
    <n v="0"/>
    <n v="0"/>
  </r>
  <r>
    <s v="RDC-TSH-UBU-24-007"/>
    <x v="21"/>
    <x v="170"/>
    <m/>
    <d v="2024-08-30T00:00:00"/>
    <d v="2024-09-02T00:00:00"/>
    <s v="F"/>
    <n v="2"/>
    <n v="2"/>
    <n v="2.2000000000000002"/>
    <n v="0"/>
    <n v="2"/>
    <n v="0"/>
    <n v="0"/>
    <n v="72"/>
    <d v="2024-09-10T00:00:00"/>
    <x v="978"/>
    <n v="1"/>
    <n v="24"/>
    <n v="12"/>
    <d v="2024-09-12T00:00:00"/>
    <d v="2024-09-13T00:00:00"/>
    <d v="2024-09-13T00:00:00"/>
    <d v="2024-09-16T00:00:00"/>
    <s v="1"/>
    <s v="2-Negative"/>
    <n v="2"/>
    <n v="2"/>
    <n v="37"/>
    <n v="1"/>
    <n v="1"/>
    <n v="2"/>
    <n v="0"/>
    <n v="3"/>
    <n v="5"/>
    <n v="2"/>
    <n v="0"/>
    <n v="2"/>
    <n v="2"/>
    <n v="0"/>
    <n v="1"/>
    <n v="0"/>
    <n v="2"/>
    <n v="0"/>
    <n v="0"/>
    <n v="0"/>
  </r>
  <r>
    <s v="RDC-ITU-ARU-24-004"/>
    <x v="10"/>
    <x v="333"/>
    <m/>
    <d v="2024-09-03T00:00:00"/>
    <d v="2024-09-06T00:00:00"/>
    <s v="M"/>
    <n v="1"/>
    <n v="8"/>
    <n v="1.7"/>
    <n v="0"/>
    <n v="2"/>
    <n v="0"/>
    <n v="0"/>
    <n v="72"/>
    <d v="2024-09-10T00:00:00"/>
    <x v="978"/>
    <n v="1"/>
    <n v="24"/>
    <n v="8"/>
    <d v="2024-09-13T00:00:00"/>
    <d v="2024-09-16T00:00:00"/>
    <d v="2024-09-18T00:00:00"/>
    <d v="2024-09-26T00:00:00"/>
    <s v="1"/>
    <s v="3-NPENT"/>
    <n v="2"/>
    <n v="2"/>
    <n v="37"/>
    <n v="2"/>
    <n v="3"/>
    <n v="5"/>
    <n v="2"/>
    <n v="8"/>
    <n v="15"/>
    <n v="0"/>
    <n v="0"/>
    <n v="2"/>
    <n v="3"/>
    <n v="1"/>
    <n v="1"/>
    <n v="0"/>
    <n v="0"/>
    <n v="0"/>
    <n v="2"/>
    <n v="0"/>
  </r>
  <r>
    <s v="RDC-TSH-YAB-24-006"/>
    <x v="21"/>
    <x v="305"/>
    <m/>
    <d v="2024-09-04T00:00:00"/>
    <d v="2024-09-09T00:00:00"/>
    <s v="F"/>
    <n v="7"/>
    <m/>
    <n v="7"/>
    <n v="0"/>
    <n v="0"/>
    <n v="2"/>
    <n v="0"/>
    <n v="120"/>
    <d v="2024-09-10T00:00:00"/>
    <x v="978"/>
    <n v="1"/>
    <n v="24"/>
    <n v="7"/>
    <d v="2024-09-11T00:00:00"/>
    <d v="2024-09-12T00:00:00"/>
    <d v="2024-09-13T00:00:00"/>
    <d v="2024-09-16T00:00:00"/>
    <s v="1"/>
    <s v="2-Negative"/>
    <n v="2"/>
    <n v="2"/>
    <n v="37"/>
    <n v="0"/>
    <n v="1"/>
    <n v="1"/>
    <n v="1"/>
    <n v="3"/>
    <n v="5"/>
    <n v="2"/>
    <n v="0"/>
    <n v="2"/>
    <n v="2"/>
    <n v="0"/>
    <n v="1"/>
    <n v="0"/>
    <n v="2"/>
    <n v="0"/>
    <n v="0"/>
    <n v="0"/>
  </r>
  <r>
    <s v="RDC-EQT-MBD-24-008"/>
    <x v="24"/>
    <x v="308"/>
    <d v="2019-04-27T00:00:00"/>
    <d v="2024-09-06T00:00:00"/>
    <d v="2024-09-10T00:00:00"/>
    <s v="M"/>
    <m/>
    <m/>
    <n v="5.4"/>
    <n v="0"/>
    <n v="0"/>
    <n v="2"/>
    <n v="0"/>
    <n v="96"/>
    <d v="2024-09-11T00:00:00"/>
    <x v="979"/>
    <n v="1"/>
    <n v="24"/>
    <n v="6"/>
    <d v="2024-09-13T00:00:00"/>
    <d v="2024-09-14T00:00:00"/>
    <d v="2024-09-18T00:00:00"/>
    <d v="2024-09-18T00:00:00"/>
    <s v="1"/>
    <s v="2-Negative"/>
    <n v="2"/>
    <n v="2"/>
    <n v="37"/>
    <n v="1"/>
    <n v="1"/>
    <n v="2"/>
    <n v="4"/>
    <n v="0"/>
    <n v="6"/>
    <n v="2"/>
    <n v="0"/>
    <n v="2"/>
    <n v="2"/>
    <n v="0"/>
    <n v="1"/>
    <n v="0"/>
    <n v="2"/>
    <n v="0"/>
    <n v="0"/>
    <n v="0"/>
  </r>
  <r>
    <s v="RDC-SKV-KAZ-24-003"/>
    <x v="9"/>
    <x v="379"/>
    <d v="2017-03-03T00:00:00"/>
    <d v="2024-09-07T00:00:00"/>
    <d v="2024-09-09T00:00:00"/>
    <s v="M"/>
    <m/>
    <m/>
    <n v="7.5"/>
    <n v="0"/>
    <n v="0"/>
    <n v="2"/>
    <n v="0"/>
    <n v="48"/>
    <d v="2024-09-11T00:00:00"/>
    <x v="979"/>
    <n v="1"/>
    <n v="24"/>
    <n v="5"/>
    <d v="2024-09-14T00:00:00"/>
    <d v="2024-09-14T00:00:00"/>
    <d v="2024-09-17T00:00:00"/>
    <d v="2024-09-18T00:00:00"/>
    <s v="1"/>
    <s v="2-Negative"/>
    <n v="2"/>
    <n v="2"/>
    <n v="37"/>
    <n v="2"/>
    <n v="0"/>
    <n v="2"/>
    <n v="3"/>
    <n v="1"/>
    <n v="6"/>
    <n v="2"/>
    <n v="0"/>
    <n v="2"/>
    <n v="2"/>
    <n v="0"/>
    <n v="1"/>
    <n v="0"/>
    <n v="2"/>
    <n v="0"/>
    <n v="0"/>
    <n v="0"/>
  </r>
  <r>
    <s v="RDC-SKV-KAZ-24-004"/>
    <x v="9"/>
    <x v="379"/>
    <d v="2022-12-26T00:00:00"/>
    <d v="2024-09-08T00:00:00"/>
    <d v="2024-09-08T00:00:00"/>
    <s v="F"/>
    <m/>
    <m/>
    <n v="1.7"/>
    <n v="0"/>
    <n v="2"/>
    <n v="0"/>
    <n v="0"/>
    <n v="0"/>
    <d v="2024-09-11T00:00:00"/>
    <x v="979"/>
    <n v="1"/>
    <n v="24"/>
    <n v="4"/>
    <d v="2024-09-13T00:00:00"/>
    <d v="2024-09-14T00:00:00"/>
    <d v="2024-09-17T00:00:00"/>
    <d v="2024-09-18T00:00:00"/>
    <s v="1"/>
    <s v="3-NPENT"/>
    <n v="2"/>
    <n v="2"/>
    <n v="37"/>
    <n v="1"/>
    <n v="1"/>
    <n v="2"/>
    <n v="3"/>
    <n v="1"/>
    <n v="6"/>
    <n v="2"/>
    <n v="0"/>
    <n v="2"/>
    <n v="3"/>
    <n v="1"/>
    <n v="1"/>
    <n v="0"/>
    <n v="2"/>
    <n v="0"/>
    <n v="0"/>
    <n v="0"/>
  </r>
  <r>
    <s v="RDC-LOM-KDD-24-009"/>
    <x v="3"/>
    <x v="202"/>
    <d v="2019-08-09T00:00:00"/>
    <d v="2024-09-09T00:00:00"/>
    <d v="2024-09-10T00:00:00"/>
    <s v="M"/>
    <m/>
    <m/>
    <n v="5.0999999999999996"/>
    <n v="0"/>
    <n v="0"/>
    <n v="2"/>
    <n v="0"/>
    <n v="24"/>
    <d v="2024-09-11T00:00:00"/>
    <x v="979"/>
    <n v="1"/>
    <n v="24"/>
    <n v="3"/>
    <d v="2024-09-14T00:00:00"/>
    <d v="2024-09-14T00:00:00"/>
    <d v="2024-09-16T00:00:00"/>
    <d v="2024-09-18T00:00:00"/>
    <s v="1"/>
    <s v="3-NPENT"/>
    <n v="2"/>
    <n v="2"/>
    <n v="37"/>
    <n v="2"/>
    <n v="0"/>
    <n v="2"/>
    <n v="2"/>
    <n v="2"/>
    <n v="6"/>
    <n v="2"/>
    <n v="0"/>
    <n v="2"/>
    <n v="3"/>
    <n v="1"/>
    <n v="1"/>
    <n v="0"/>
    <n v="2"/>
    <n v="0"/>
    <n v="0"/>
    <n v="0"/>
  </r>
  <r>
    <s v="RDC-HLO-KMN-24-033"/>
    <x v="6"/>
    <x v="255"/>
    <d v="2020-02-06T00:00:00"/>
    <d v="2024-09-09T00:00:00"/>
    <d v="2024-09-10T00:00:00"/>
    <s v="F"/>
    <m/>
    <m/>
    <n v="4.5999999999999996"/>
    <n v="0"/>
    <n v="0"/>
    <n v="2"/>
    <n v="0"/>
    <n v="24"/>
    <d v="2024-09-11T00:00:00"/>
    <x v="979"/>
    <n v="1"/>
    <n v="24"/>
    <n v="3"/>
    <d v="2024-09-13T00:00:00"/>
    <d v="2024-09-13T00:00:00"/>
    <d v="2024-09-14T00:00:00"/>
    <d v="2024-09-16T00:00:00"/>
    <s v="1"/>
    <s v="2-Negative"/>
    <n v="2"/>
    <n v="2"/>
    <n v="37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KOR-NZA-24-023"/>
    <x v="15"/>
    <x v="29"/>
    <m/>
    <d v="2024-09-02T00:00:00"/>
    <d v="2024-09-10T00:00:00"/>
    <s v="M"/>
    <n v="2"/>
    <n v="3"/>
    <n v="2.2999999999999998"/>
    <n v="0"/>
    <n v="2"/>
    <n v="0"/>
    <n v="0"/>
    <n v="192"/>
    <d v="2024-09-11T00:00:00"/>
    <x v="979"/>
    <n v="1"/>
    <n v="24"/>
    <n v="10"/>
    <d v="2024-09-13T00:00:00"/>
    <d v="2024-09-13T00:00:00"/>
    <d v="2024-09-15T00:00:00"/>
    <d v="2024-09-19T00:00:00"/>
    <s v="1"/>
    <s v="2-Negative"/>
    <n v="2"/>
    <n v="2"/>
    <n v="37"/>
    <n v="1"/>
    <n v="0"/>
    <n v="1"/>
    <n v="2"/>
    <n v="4"/>
    <n v="7"/>
    <n v="2"/>
    <n v="0"/>
    <n v="2"/>
    <n v="2"/>
    <n v="0"/>
    <n v="1"/>
    <n v="0"/>
    <n v="2"/>
    <n v="0"/>
    <n v="0"/>
    <n v="0"/>
  </r>
  <r>
    <s v="RDC-NUB-BLI-24-008"/>
    <x v="23"/>
    <x v="197"/>
    <m/>
    <d v="2024-09-01T00:00:00"/>
    <d v="2024-09-09T00:00:00"/>
    <s v="M"/>
    <n v="13"/>
    <n v="6"/>
    <n v="13.5"/>
    <n v="0"/>
    <n v="0"/>
    <n v="2"/>
    <n v="0"/>
    <n v="192"/>
    <d v="2024-09-11T00:00:00"/>
    <x v="979"/>
    <n v="1"/>
    <n v="24"/>
    <n v="11"/>
    <d v="2024-09-14T00:00:00"/>
    <m/>
    <m/>
    <d v="2024-09-23T00:00:00"/>
    <s v="1"/>
    <s v="2-Negative"/>
    <n v="2"/>
    <n v="2"/>
    <n v="37"/>
    <n v="2"/>
    <m/>
    <m/>
    <m/>
    <m/>
    <n v="11"/>
    <m/>
    <n v="0"/>
    <n v="2"/>
    <n v="2"/>
    <n v="0"/>
    <n v="1"/>
    <n v="0"/>
    <n v="0"/>
    <n v="2"/>
    <n v="0"/>
    <n v="0"/>
  </r>
  <r>
    <s v="RDC-SUB-GEM-24-006"/>
    <x v="8"/>
    <x v="191"/>
    <m/>
    <d v="2024-09-01T00:00:00"/>
    <d v="2024-09-04T00:00:00"/>
    <s v="F"/>
    <n v="9"/>
    <m/>
    <n v="9"/>
    <n v="0"/>
    <n v="0"/>
    <n v="2"/>
    <n v="0"/>
    <n v="72"/>
    <d v="2024-09-11T00:00:00"/>
    <x v="979"/>
    <n v="1"/>
    <n v="24"/>
    <n v="11"/>
    <d v="2024-09-18T00:00:00"/>
    <d v="2024-09-18T00:00:00"/>
    <d v="2024-09-22T00:00:00"/>
    <d v="2024-09-23T00:00:00"/>
    <s v="1"/>
    <s v="2-Negative"/>
    <n v="2"/>
    <n v="2"/>
    <n v="37"/>
    <n v="6"/>
    <n v="0"/>
    <n v="6"/>
    <n v="4"/>
    <n v="1"/>
    <n v="11"/>
    <n v="0"/>
    <n v="0"/>
    <n v="2"/>
    <n v="2"/>
    <n v="0"/>
    <n v="1"/>
    <n v="0"/>
    <n v="0"/>
    <n v="2"/>
    <n v="0"/>
    <n v="0"/>
  </r>
  <r>
    <s v="RDC-BUE-BUT-24-006"/>
    <x v="25"/>
    <x v="249"/>
    <m/>
    <d v="2024-09-04T00:00:00"/>
    <d v="2024-09-10T00:00:00"/>
    <s v="F"/>
    <n v="12"/>
    <m/>
    <n v="12"/>
    <n v="0"/>
    <n v="0"/>
    <n v="2"/>
    <n v="0"/>
    <n v="144"/>
    <d v="2024-09-11T00:00:00"/>
    <x v="979"/>
    <n v="1"/>
    <n v="24"/>
    <n v="8"/>
    <d v="2024-09-17T00:00:00"/>
    <d v="2024-09-26T00:00:00"/>
    <d v="2024-09-29T00:00:00"/>
    <d v="2024-09-30T00:00:00"/>
    <s v="1"/>
    <s v="2-Negative"/>
    <n v="2"/>
    <n v="2"/>
    <n v="37"/>
    <n v="5"/>
    <n v="9"/>
    <n v="14"/>
    <n v="3"/>
    <n v="1"/>
    <n v="18"/>
    <n v="0"/>
    <n v="0"/>
    <n v="2"/>
    <n v="2"/>
    <n v="0"/>
    <n v="1"/>
    <n v="0"/>
    <n v="0"/>
    <n v="0"/>
    <n v="2"/>
    <n v="0"/>
  </r>
  <r>
    <s v="RDC-TPA-BSG-24-019"/>
    <x v="22"/>
    <x v="299"/>
    <d v="2021-07-04T00:00:00"/>
    <d v="2024-09-04T00:00:00"/>
    <d v="2024-09-10T00:00:00"/>
    <s v="M"/>
    <m/>
    <m/>
    <n v="3.2"/>
    <n v="0"/>
    <n v="2"/>
    <n v="0"/>
    <n v="0"/>
    <n v="144"/>
    <d v="2024-09-11T00:00:00"/>
    <x v="979"/>
    <n v="1"/>
    <n v="24"/>
    <n v="8"/>
    <m/>
    <d v="2024-09-26T00:00:00"/>
    <m/>
    <d v="2024-10-08T00:00:00"/>
    <s v="1"/>
    <s v="2-Negative"/>
    <n v="2"/>
    <n v="2"/>
    <n v="37"/>
    <m/>
    <m/>
    <n v="14"/>
    <m/>
    <m/>
    <n v="26"/>
    <n v="0"/>
    <n v="0"/>
    <n v="2"/>
    <n v="2"/>
    <n v="0"/>
    <n v="1"/>
    <n v="0"/>
    <n v="0"/>
    <n v="0"/>
    <n v="2"/>
    <n v="0"/>
  </r>
  <r>
    <s v="RDC-KCE-KAN-24-012"/>
    <x v="20"/>
    <x v="438"/>
    <m/>
    <d v="2024-09-07T00:00:00"/>
    <d v="2024-09-11T00:00:00"/>
    <s v="M"/>
    <n v="3"/>
    <m/>
    <n v="3"/>
    <n v="0"/>
    <n v="2"/>
    <n v="0"/>
    <n v="0"/>
    <n v="96"/>
    <d v="2024-09-12T00:00:00"/>
    <x v="980"/>
    <n v="1"/>
    <n v="24"/>
    <n v="6"/>
    <d v="2024-09-16T00:00:00"/>
    <d v="2024-09-21T00:00:00"/>
    <d v="2024-09-25T00:00:00"/>
    <d v="2024-09-26T00:00:00"/>
    <s v="1"/>
    <s v="2-Negative"/>
    <n v="2"/>
    <n v="2"/>
    <n v="37"/>
    <n v="3"/>
    <n v="5"/>
    <n v="8"/>
    <n v="4"/>
    <n v="1"/>
    <n v="13"/>
    <n v="0"/>
    <n v="0"/>
    <n v="2"/>
    <n v="2"/>
    <n v="0"/>
    <n v="1"/>
    <n v="0"/>
    <n v="0"/>
    <n v="2"/>
    <n v="0"/>
    <n v="0"/>
  </r>
  <r>
    <s v="RDC-SAN-DJL-24-020"/>
    <x v="11"/>
    <x v="145"/>
    <d v="2020-04-12T00:00:00"/>
    <d v="2024-09-08T00:00:00"/>
    <d v="2024-09-11T00:00:00"/>
    <s v="F"/>
    <m/>
    <m/>
    <n v="4.4000000000000004"/>
    <n v="0"/>
    <n v="0"/>
    <n v="2"/>
    <n v="0"/>
    <n v="72"/>
    <d v="2024-09-12T00:00:00"/>
    <x v="980"/>
    <n v="1"/>
    <n v="24"/>
    <n v="5"/>
    <d v="2024-09-14T00:00:00"/>
    <d v="2024-09-23T00:00:00"/>
    <d v="2024-09-24T00:00:00"/>
    <d v="2024-10-28T00:00:00"/>
    <s v="1"/>
    <s v="2-Negative"/>
    <n v="2"/>
    <n v="2"/>
    <n v="37"/>
    <n v="1"/>
    <n v="9"/>
    <n v="10"/>
    <n v="1"/>
    <n v="34"/>
    <n v="45"/>
    <n v="0"/>
    <n v="0"/>
    <n v="2"/>
    <n v="2"/>
    <n v="0"/>
    <n v="1"/>
    <n v="0"/>
    <n v="0"/>
    <n v="0"/>
    <n v="2"/>
    <n v="0"/>
  </r>
  <r>
    <s v="RDC-HLO-KBD-24-023"/>
    <x v="6"/>
    <x v="67"/>
    <m/>
    <d v="2024-09-07T00:00:00"/>
    <d v="2024-09-11T00:00:00"/>
    <s v="M"/>
    <n v="4"/>
    <m/>
    <n v="4"/>
    <n v="0"/>
    <n v="2"/>
    <n v="0"/>
    <n v="0"/>
    <n v="96"/>
    <d v="2024-09-12T00:00:00"/>
    <x v="980"/>
    <n v="1"/>
    <n v="24"/>
    <n v="6"/>
    <d v="2024-09-13T00:00:00"/>
    <d v="2024-09-13T00:00:00"/>
    <d v="2024-09-14T00:00:00"/>
    <d v="2024-09-16T00:00:00"/>
    <s v="1"/>
    <s v="2-Negative"/>
    <n v="2"/>
    <n v="2"/>
    <n v="37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HLO-BUK-24-031"/>
    <x v="6"/>
    <x v="92"/>
    <d v="2020-05-10T00:00:00"/>
    <d v="2024-09-08T00:00:00"/>
    <d v="2024-09-11T00:00:00"/>
    <s v="M"/>
    <m/>
    <m/>
    <n v="4.3"/>
    <n v="0"/>
    <n v="0"/>
    <n v="2"/>
    <n v="0"/>
    <n v="72"/>
    <d v="2024-09-12T00:00:00"/>
    <x v="980"/>
    <n v="1"/>
    <n v="24"/>
    <n v="5"/>
    <m/>
    <d v="2024-09-14T00:00:00"/>
    <d v="2024-09-17T00:00:00"/>
    <d v="2024-09-18T00:00:00"/>
    <s v="1"/>
    <s v="2-Negative"/>
    <n v="2"/>
    <n v="2"/>
    <n v="37"/>
    <m/>
    <m/>
    <n v="1"/>
    <n v="3"/>
    <n v="1"/>
    <n v="5"/>
    <n v="2"/>
    <n v="0"/>
    <n v="2"/>
    <n v="2"/>
    <n v="0"/>
    <n v="1"/>
    <n v="0"/>
    <n v="2"/>
    <n v="0"/>
    <n v="0"/>
    <n v="0"/>
  </r>
  <r>
    <s v="RDC-HLO-KIT-24-085"/>
    <x v="6"/>
    <x v="13"/>
    <m/>
    <d v="2024-09-03T00:00:00"/>
    <d v="2024-09-07T00:00:00"/>
    <s v="M"/>
    <n v="1"/>
    <n v="7"/>
    <n v="1.6"/>
    <n v="0"/>
    <n v="2"/>
    <n v="0"/>
    <n v="0"/>
    <n v="96"/>
    <d v="2024-09-12T00:00:00"/>
    <x v="980"/>
    <n v="1"/>
    <n v="24"/>
    <n v="10"/>
    <d v="2024-09-14T00:00:00"/>
    <d v="2024-09-14T00:00:00"/>
    <d v="2024-09-17T00:00:00"/>
    <d v="2024-09-18T00:00:00"/>
    <s v="1"/>
    <s v="2-Negative"/>
    <n v="2"/>
    <n v="2"/>
    <n v="37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HLO-KBG-24-086"/>
    <x v="6"/>
    <x v="42"/>
    <m/>
    <d v="2024-09-09T00:00:00"/>
    <d v="2024-09-10T00:00:00"/>
    <s v="M"/>
    <n v="3"/>
    <m/>
    <n v="3"/>
    <n v="0"/>
    <n v="2"/>
    <n v="0"/>
    <n v="0"/>
    <n v="24"/>
    <d v="2024-09-12T00:00:00"/>
    <x v="980"/>
    <n v="1"/>
    <n v="24"/>
    <n v="4"/>
    <d v="2024-09-14T00:00:00"/>
    <d v="2024-09-14T00:00:00"/>
    <d v="2024-09-17T00:00:00"/>
    <d v="2024-09-18T00:00:00"/>
    <s v="1"/>
    <s v="2-Negative"/>
    <n v="2"/>
    <n v="2"/>
    <n v="37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HLO-KYB-24-023"/>
    <x v="6"/>
    <x v="123"/>
    <m/>
    <d v="2024-09-10T00:00:00"/>
    <d v="2024-09-11T00:00:00"/>
    <s v="F"/>
    <n v="2"/>
    <m/>
    <n v="2"/>
    <n v="0"/>
    <n v="2"/>
    <n v="0"/>
    <n v="0"/>
    <n v="24"/>
    <d v="2024-09-12T00:00:00"/>
    <x v="980"/>
    <n v="1"/>
    <n v="24"/>
    <n v="3"/>
    <m/>
    <d v="2024-09-15T00:00:00"/>
    <d v="2024-09-17T00:00:00"/>
    <d v="2024-09-18T00:00:00"/>
    <s v="1"/>
    <s v="2-Negative"/>
    <n v="2"/>
    <n v="2"/>
    <n v="37"/>
    <m/>
    <m/>
    <n v="2"/>
    <n v="2"/>
    <n v="1"/>
    <n v="5"/>
    <n v="2"/>
    <n v="0"/>
    <n v="2"/>
    <n v="2"/>
    <n v="0"/>
    <n v="1"/>
    <n v="0"/>
    <n v="2"/>
    <n v="0"/>
    <n v="0"/>
    <n v="0"/>
  </r>
  <r>
    <s v="RDC-KOR-BIP-24-038"/>
    <x v="15"/>
    <x v="71"/>
    <m/>
    <d v="2024-09-07T00:00:00"/>
    <d v="2024-09-10T00:00:00"/>
    <s v="M"/>
    <n v="5"/>
    <n v="8"/>
    <n v="5.7"/>
    <n v="0"/>
    <n v="0"/>
    <n v="2"/>
    <n v="0"/>
    <n v="72"/>
    <d v="2024-09-12T00:00:00"/>
    <x v="980"/>
    <n v="1"/>
    <n v="24"/>
    <n v="6"/>
    <d v="2024-09-13T00:00:00"/>
    <d v="2024-09-14T00:00:00"/>
    <d v="2024-09-15T00:00:00"/>
    <d v="2024-09-19T00:00:00"/>
    <s v="1"/>
    <s v="2-Negative"/>
    <n v="2"/>
    <n v="2"/>
    <n v="37"/>
    <n v="0"/>
    <n v="1"/>
    <n v="1"/>
    <n v="1"/>
    <n v="4"/>
    <n v="6"/>
    <n v="2"/>
    <n v="0"/>
    <n v="2"/>
    <n v="2"/>
    <n v="0"/>
    <n v="1"/>
    <n v="0"/>
    <n v="2"/>
    <n v="0"/>
    <n v="0"/>
    <n v="0"/>
  </r>
  <r>
    <s v="RDC-NKV-BIR-24-001"/>
    <x v="4"/>
    <x v="437"/>
    <d v="2020-08-04T00:00:00"/>
    <d v="2024-08-30T00:00:00"/>
    <d v="2024-09-12T00:00:00"/>
    <s v="M"/>
    <m/>
    <m/>
    <n v="4.0999999999999996"/>
    <n v="0"/>
    <n v="0"/>
    <n v="2"/>
    <n v="0"/>
    <n v="312"/>
    <d v="2024-09-12T00:00:00"/>
    <x v="980"/>
    <n v="1"/>
    <n v="24"/>
    <n v="14"/>
    <d v="2024-09-15T00:00:00"/>
    <d v="2024-09-17T00:00:00"/>
    <d v="2024-09-19T00:00:00"/>
    <d v="2024-09-21T00:00:00"/>
    <s v="1"/>
    <s v="2-Negative"/>
    <n v="2"/>
    <n v="2"/>
    <n v="37"/>
    <n v="2"/>
    <n v="2"/>
    <n v="4"/>
    <n v="2"/>
    <n v="2"/>
    <n v="8"/>
    <n v="0"/>
    <n v="0"/>
    <n v="2"/>
    <n v="2"/>
    <n v="0"/>
    <n v="1"/>
    <n v="0"/>
    <n v="0"/>
    <n v="2"/>
    <n v="0"/>
    <n v="0"/>
  </r>
  <r>
    <s v="RDC-KCE-KLB-24-007"/>
    <x v="20"/>
    <x v="498"/>
    <d v="2019-11-01T00:00:00"/>
    <d v="2024-09-01T00:00:00"/>
    <d v="2024-09-05T00:00:00"/>
    <s v="F"/>
    <m/>
    <m/>
    <n v="4.8"/>
    <n v="0"/>
    <n v="0"/>
    <n v="2"/>
    <n v="0"/>
    <n v="96"/>
    <d v="2024-09-12T00:00:00"/>
    <x v="980"/>
    <n v="1"/>
    <n v="24"/>
    <n v="12"/>
    <m/>
    <m/>
    <m/>
    <d v="2024-09-26T00:00:00"/>
    <s v="1"/>
    <s v="2-Negative"/>
    <n v="2"/>
    <n v="2"/>
    <n v="37"/>
    <m/>
    <m/>
    <m/>
    <m/>
    <m/>
    <n v="13"/>
    <m/>
    <n v="0"/>
    <n v="2"/>
    <n v="2"/>
    <n v="0"/>
    <n v="1"/>
    <n v="0"/>
    <n v="0"/>
    <n v="2"/>
    <n v="0"/>
    <n v="0"/>
  </r>
  <r>
    <s v="RDC-EQT-BLG-24-008"/>
    <x v="24"/>
    <x v="357"/>
    <m/>
    <d v="2024-09-08T00:00:00"/>
    <d v="2024-09-13T00:00:00"/>
    <s v="M"/>
    <n v="3"/>
    <m/>
    <n v="3"/>
    <n v="0"/>
    <n v="2"/>
    <n v="0"/>
    <n v="0"/>
    <n v="120"/>
    <d v="2024-09-13T00:00:00"/>
    <x v="981"/>
    <n v="1"/>
    <n v="24"/>
    <n v="6"/>
    <d v="2024-09-16T00:00:00"/>
    <d v="2024-09-16T00:00:00"/>
    <d v="2024-09-19T00:00:00"/>
    <d v="2024-09-23T00:00:00"/>
    <s v="1"/>
    <s v="2-Negative"/>
    <n v="2"/>
    <n v="2"/>
    <n v="37"/>
    <n v="2"/>
    <n v="0"/>
    <n v="2"/>
    <n v="3"/>
    <n v="4"/>
    <n v="9"/>
    <n v="2"/>
    <n v="0"/>
    <n v="2"/>
    <n v="2"/>
    <n v="0"/>
    <n v="1"/>
    <n v="0"/>
    <n v="0"/>
    <n v="2"/>
    <n v="0"/>
    <n v="0"/>
  </r>
  <r>
    <s v="RDC-NUB-GBA-24-005"/>
    <x v="23"/>
    <x v="172"/>
    <d v="2022-12-20T00:00:00"/>
    <d v="2024-09-08T00:00:00"/>
    <d v="2024-09-11T00:00:00"/>
    <s v="F"/>
    <m/>
    <m/>
    <n v="1.7"/>
    <n v="0"/>
    <n v="2"/>
    <n v="0"/>
    <n v="0"/>
    <n v="72"/>
    <d v="2024-09-13T00:00:00"/>
    <x v="981"/>
    <n v="1"/>
    <n v="24"/>
    <n v="6"/>
    <m/>
    <m/>
    <m/>
    <d v="2024-09-23T00:00:00"/>
    <s v="1"/>
    <s v="2-Negative"/>
    <n v="2"/>
    <n v="2"/>
    <n v="37"/>
    <m/>
    <m/>
    <m/>
    <m/>
    <m/>
    <n v="9"/>
    <m/>
    <n v="0"/>
    <n v="2"/>
    <n v="2"/>
    <n v="0"/>
    <n v="1"/>
    <n v="0"/>
    <n v="0"/>
    <n v="2"/>
    <n v="0"/>
    <n v="0"/>
  </r>
  <r>
    <s v="RDC-HLO-KIT-24-086"/>
    <x v="6"/>
    <x v="13"/>
    <m/>
    <d v="2024-09-05T00:00:00"/>
    <d v="2024-09-08T00:00:00"/>
    <s v="M"/>
    <n v="7"/>
    <m/>
    <n v="7"/>
    <n v="0"/>
    <n v="0"/>
    <n v="2"/>
    <n v="0"/>
    <n v="72"/>
    <d v="2024-09-13T00:00:00"/>
    <x v="981"/>
    <n v="1"/>
    <n v="24"/>
    <n v="9"/>
    <d v="2024-09-15T00:00:00"/>
    <d v="2024-09-15T00:00:00"/>
    <d v="2024-09-17T00:00:00"/>
    <d v="2024-09-18T00:00:00"/>
    <s v="1"/>
    <s v="2-Negative"/>
    <n v="2"/>
    <n v="2"/>
    <n v="37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HLO-KBG-24-087"/>
    <x v="6"/>
    <x v="42"/>
    <d v="2021-09-17T00:00:00"/>
    <d v="2024-09-10T00:00:00"/>
    <d v="2024-09-11T00:00:00"/>
    <s v="M"/>
    <m/>
    <m/>
    <n v="3"/>
    <n v="0"/>
    <n v="2"/>
    <n v="0"/>
    <n v="0"/>
    <n v="24"/>
    <d v="2024-09-12T00:00:00"/>
    <x v="981"/>
    <n v="2"/>
    <n v="48"/>
    <n v="4"/>
    <m/>
    <d v="2024-09-15T00:00:00"/>
    <d v="2024-09-17T00:00:00"/>
    <d v="2024-09-18T00:00:00"/>
    <s v="1"/>
    <s v="2-Negative"/>
    <n v="2"/>
    <n v="2"/>
    <n v="37"/>
    <m/>
    <m/>
    <n v="1"/>
    <n v="2"/>
    <n v="1"/>
    <n v="4"/>
    <n v="2"/>
    <n v="0"/>
    <n v="2"/>
    <n v="2"/>
    <n v="0"/>
    <n v="1"/>
    <n v="0"/>
    <n v="2"/>
    <n v="0"/>
    <n v="0"/>
    <n v="0"/>
  </r>
  <r>
    <s v="RDC-LOM-KAE-24-009"/>
    <x v="3"/>
    <x v="243"/>
    <d v="2022-06-02T00:00:00"/>
    <d v="2024-09-08T00:00:00"/>
    <d v="2024-09-10T00:00:00"/>
    <s v="M"/>
    <m/>
    <m/>
    <n v="2.2999999999999998"/>
    <n v="0"/>
    <n v="2"/>
    <n v="0"/>
    <n v="0"/>
    <n v="48"/>
    <d v="2024-09-13T00:00:00"/>
    <x v="981"/>
    <n v="1"/>
    <n v="24"/>
    <n v="6"/>
    <d v="2024-09-14T00:00:00"/>
    <d v="2024-09-18T00:00:00"/>
    <d v="2024-09-19T00:00:00"/>
    <d v="2024-09-23T00:00:00"/>
    <s v="1"/>
    <s v="2-Negative"/>
    <n v="2"/>
    <n v="2"/>
    <n v="37"/>
    <n v="0"/>
    <n v="4"/>
    <n v="4"/>
    <n v="1"/>
    <n v="4"/>
    <n v="9"/>
    <n v="0"/>
    <n v="0"/>
    <n v="2"/>
    <n v="2"/>
    <n v="0"/>
    <n v="1"/>
    <n v="0"/>
    <n v="0"/>
    <n v="2"/>
    <n v="0"/>
    <n v="0"/>
  </r>
  <r>
    <s v="RDC-TAN-KON-24-045"/>
    <x v="1"/>
    <x v="73"/>
    <m/>
    <d v="2024-09-08T00:00:00"/>
    <d v="2024-09-13T00:00:00"/>
    <s v="F"/>
    <n v="2"/>
    <n v="1"/>
    <n v="2.1"/>
    <n v="0"/>
    <n v="2"/>
    <n v="0"/>
    <n v="0"/>
    <n v="120"/>
    <d v="2024-09-13T00:00:00"/>
    <x v="981"/>
    <n v="1"/>
    <n v="24"/>
    <n v="6"/>
    <d v="2024-09-17T00:00:00"/>
    <d v="2024-09-17T00:00:00"/>
    <m/>
    <d v="2024-09-21T00:00:00"/>
    <s v="1"/>
    <s v="2-Negative"/>
    <n v="2"/>
    <n v="2"/>
    <n v="37"/>
    <n v="3"/>
    <n v="0"/>
    <n v="3"/>
    <m/>
    <m/>
    <n v="7"/>
    <n v="0"/>
    <n v="0"/>
    <n v="2"/>
    <n v="2"/>
    <n v="0"/>
    <n v="1"/>
    <n v="0"/>
    <n v="2"/>
    <n v="0"/>
    <n v="0"/>
    <n v="0"/>
  </r>
  <r>
    <s v="RDC-TAN-KON-24-044"/>
    <x v="1"/>
    <x v="73"/>
    <m/>
    <d v="2024-09-07T00:00:00"/>
    <d v="2024-09-13T00:00:00"/>
    <s v="M"/>
    <n v="1"/>
    <n v="11"/>
    <n v="1.9"/>
    <n v="0"/>
    <n v="2"/>
    <n v="0"/>
    <n v="0"/>
    <n v="144"/>
    <d v="2024-09-13T00:00:00"/>
    <x v="981"/>
    <n v="1"/>
    <n v="24"/>
    <n v="7"/>
    <d v="2024-09-17T00:00:00"/>
    <d v="2024-09-17T00:00:00"/>
    <m/>
    <d v="2024-09-21T00:00:00"/>
    <s v="1"/>
    <s v="2-Negative"/>
    <n v="2"/>
    <n v="2"/>
    <n v="37"/>
    <n v="3"/>
    <n v="0"/>
    <n v="3"/>
    <m/>
    <m/>
    <n v="7"/>
    <n v="0"/>
    <n v="0"/>
    <n v="2"/>
    <n v="2"/>
    <n v="0"/>
    <n v="1"/>
    <n v="0"/>
    <n v="2"/>
    <n v="0"/>
    <n v="0"/>
    <n v="0"/>
  </r>
  <r>
    <s v="RDC-HLO-KYB-24-024"/>
    <x v="6"/>
    <x v="123"/>
    <m/>
    <d v="2024-09-11T00:00:00"/>
    <d v="2024-09-12T00:00:00"/>
    <s v="M"/>
    <n v="3"/>
    <m/>
    <n v="3"/>
    <n v="0"/>
    <n v="2"/>
    <n v="0"/>
    <n v="0"/>
    <n v="24"/>
    <d v="2024-09-13T00:00:00"/>
    <x v="981"/>
    <n v="1"/>
    <n v="24"/>
    <n v="3"/>
    <m/>
    <d v="2024-09-17T00:00:00"/>
    <d v="2024-09-19T00:00:00"/>
    <d v="2024-09-19T00:00:00"/>
    <s v="1"/>
    <s v="2-Negative"/>
    <n v="2"/>
    <n v="2"/>
    <n v="37"/>
    <m/>
    <m/>
    <n v="3"/>
    <n v="2"/>
    <n v="0"/>
    <n v="5"/>
    <n v="0"/>
    <n v="0"/>
    <n v="2"/>
    <n v="2"/>
    <n v="0"/>
    <n v="1"/>
    <n v="0"/>
    <n v="2"/>
    <n v="0"/>
    <n v="0"/>
    <n v="0"/>
  </r>
  <r>
    <s v="RDC-TAN-KAL-24-014"/>
    <x v="1"/>
    <x v="94"/>
    <m/>
    <d v="2024-09-11T00:00:00"/>
    <d v="2024-09-13T00:00:00"/>
    <s v="F"/>
    <n v="3"/>
    <m/>
    <n v="3"/>
    <n v="0"/>
    <n v="2"/>
    <n v="0"/>
    <n v="0"/>
    <n v="48"/>
    <d v="2024-09-13T00:00:00"/>
    <x v="981"/>
    <n v="1"/>
    <n v="24"/>
    <n v="3"/>
    <d v="2024-09-16T00:00:00"/>
    <d v="2024-09-17T00:00:00"/>
    <m/>
    <d v="2024-09-18T00:00:00"/>
    <s v="1"/>
    <s v="2-Negative"/>
    <n v="2"/>
    <n v="2"/>
    <n v="37"/>
    <n v="2"/>
    <n v="1"/>
    <n v="3"/>
    <m/>
    <m/>
    <n v="4"/>
    <n v="0"/>
    <n v="0"/>
    <n v="2"/>
    <n v="2"/>
    <n v="0"/>
    <n v="1"/>
    <n v="0"/>
    <n v="2"/>
    <n v="0"/>
    <n v="0"/>
    <n v="0"/>
  </r>
  <r>
    <s v="RDC-ITU-TCH-24-003"/>
    <x v="10"/>
    <x v="443"/>
    <d v="2018-08-10T00:00:00"/>
    <d v="2024-09-05T00:00:00"/>
    <d v="2024-09-12T00:00:00"/>
    <s v="F"/>
    <m/>
    <m/>
    <n v="6.1"/>
    <n v="0"/>
    <n v="0"/>
    <n v="2"/>
    <n v="0"/>
    <n v="168"/>
    <d v="2024-09-13T00:00:00"/>
    <x v="981"/>
    <n v="1"/>
    <n v="24"/>
    <n v="9"/>
    <d v="2024-09-15T00:00:00"/>
    <d v="2024-09-17T00:00:00"/>
    <d v="2024-09-19T00:00:00"/>
    <d v="2024-09-21T00:00:00"/>
    <s v="1"/>
    <s v="2-Negative"/>
    <n v="2"/>
    <n v="2"/>
    <n v="37"/>
    <n v="1"/>
    <n v="2"/>
    <n v="3"/>
    <n v="2"/>
    <n v="2"/>
    <n v="7"/>
    <n v="0"/>
    <n v="0"/>
    <n v="2"/>
    <n v="2"/>
    <n v="0"/>
    <n v="1"/>
    <n v="0"/>
    <n v="2"/>
    <n v="0"/>
    <n v="0"/>
    <n v="0"/>
  </r>
  <r>
    <s v="RDC-KCE-KTK-24-006"/>
    <x v="20"/>
    <x v="47"/>
    <d v="2020-09-12T00:00:00"/>
    <d v="2024-09-05T00:00:00"/>
    <d v="2024-09-12T00:00:00"/>
    <s v="M"/>
    <m/>
    <m/>
    <n v="4"/>
    <n v="0"/>
    <n v="2"/>
    <n v="0"/>
    <n v="0"/>
    <n v="168"/>
    <d v="2024-09-14T00:00:00"/>
    <x v="982"/>
    <n v="1"/>
    <n v="24"/>
    <n v="10"/>
    <d v="2024-09-17T00:00:00"/>
    <d v="2024-09-17T00:00:00"/>
    <d v="2024-09-18T00:00:00"/>
    <d v="2024-09-19T00:00:00"/>
    <s v="1"/>
    <s v="2-Negative"/>
    <n v="2"/>
    <n v="2"/>
    <n v="37"/>
    <n v="2"/>
    <n v="0"/>
    <n v="2"/>
    <n v="1"/>
    <n v="1"/>
    <n v="4"/>
    <n v="2"/>
    <n v="0"/>
    <n v="2"/>
    <n v="2"/>
    <n v="0"/>
    <n v="1"/>
    <n v="0"/>
    <n v="2"/>
    <n v="0"/>
    <n v="0"/>
    <n v="0"/>
  </r>
  <r>
    <s v="RDC-KWA-KAS-24-016"/>
    <x v="7"/>
    <x v="289"/>
    <d v="2020-02-09T00:00:00"/>
    <d v="2024-09-05T00:00:00"/>
    <d v="2024-09-14T00:00:00"/>
    <s v="F"/>
    <m/>
    <m/>
    <n v="4.5999999999999996"/>
    <n v="0"/>
    <n v="0"/>
    <n v="2"/>
    <n v="0"/>
    <n v="216"/>
    <d v="2024-09-14T00:00:00"/>
    <x v="982"/>
    <n v="1"/>
    <n v="24"/>
    <n v="10"/>
    <m/>
    <m/>
    <m/>
    <d v="2024-10-17T00:00:00"/>
    <s v="1"/>
    <s v="2-Negative"/>
    <n v="2"/>
    <n v="2"/>
    <n v="37"/>
    <m/>
    <m/>
    <m/>
    <m/>
    <m/>
    <n v="32"/>
    <m/>
    <n v="0"/>
    <n v="2"/>
    <n v="2"/>
    <n v="0"/>
    <n v="1"/>
    <n v="0"/>
    <n v="0"/>
    <n v="0"/>
    <n v="2"/>
    <n v="0"/>
  </r>
  <r>
    <s v="RDC-EQT-DJB-24-011"/>
    <x v="24"/>
    <x v="407"/>
    <m/>
    <d v="2024-09-06T00:00:00"/>
    <d v="2024-09-13T00:00:00"/>
    <s v="F"/>
    <n v="3"/>
    <n v="2"/>
    <n v="3.2"/>
    <n v="0"/>
    <n v="2"/>
    <n v="0"/>
    <n v="0"/>
    <n v="168"/>
    <d v="2024-09-14T00:00:00"/>
    <x v="982"/>
    <n v="1"/>
    <n v="24"/>
    <n v="9"/>
    <d v="2024-09-17T00:00:00"/>
    <d v="2024-09-18T00:00:00"/>
    <d v="2024-09-19T00:00:00"/>
    <d v="2024-09-23T00:00:00"/>
    <s v="1"/>
    <s v="2-Negative"/>
    <n v="2"/>
    <n v="2"/>
    <n v="37"/>
    <n v="2"/>
    <n v="1"/>
    <n v="3"/>
    <n v="1"/>
    <n v="4"/>
    <n v="8"/>
    <n v="0"/>
    <n v="0"/>
    <n v="2"/>
    <n v="2"/>
    <n v="0"/>
    <n v="1"/>
    <n v="0"/>
    <n v="0"/>
    <n v="2"/>
    <n v="0"/>
    <n v="0"/>
  </r>
  <r>
    <s v="RDC-NKV-KAT-24-023"/>
    <x v="4"/>
    <x v="55"/>
    <d v="2020-04-07T00:00:00"/>
    <d v="2024-09-08T00:00:00"/>
    <d v="2024-09-11T00:00:00"/>
    <s v="M"/>
    <m/>
    <m/>
    <n v="4.4000000000000004"/>
    <n v="0"/>
    <n v="0"/>
    <n v="2"/>
    <n v="0"/>
    <n v="72"/>
    <d v="2024-09-14T00:00:00"/>
    <x v="982"/>
    <n v="1"/>
    <n v="24"/>
    <n v="7"/>
    <d v="2024-09-16T00:00:00"/>
    <d v="2024-09-25T00:00:00"/>
    <d v="2024-09-26T00:00:00"/>
    <d v="2024-09-29T00:00:00"/>
    <s v="1"/>
    <s v="2-Negative"/>
    <n v="2"/>
    <n v="2"/>
    <n v="37"/>
    <n v="1"/>
    <n v="9"/>
    <n v="10"/>
    <n v="1"/>
    <n v="3"/>
    <n v="14"/>
    <n v="0"/>
    <n v="0"/>
    <n v="2"/>
    <n v="2"/>
    <n v="0"/>
    <n v="1"/>
    <n v="0"/>
    <n v="0"/>
    <n v="2"/>
    <n v="0"/>
    <n v="0"/>
  </r>
  <r>
    <s v="RDC-KCT-KUI-24-006"/>
    <x v="13"/>
    <x v="39"/>
    <d v="2017-06-12T00:00:00"/>
    <d v="2024-09-12T00:00:00"/>
    <d v="2024-09-14T00:00:00"/>
    <s v="M"/>
    <m/>
    <m/>
    <n v="7.3"/>
    <n v="0"/>
    <n v="0"/>
    <n v="2"/>
    <n v="0"/>
    <n v="48"/>
    <d v="2024-09-14T00:00:00"/>
    <x v="982"/>
    <n v="1"/>
    <n v="24"/>
    <n v="3"/>
    <d v="2024-09-18T00:00:00"/>
    <d v="2024-09-19T00:00:00"/>
    <m/>
    <d v="2024-09-26T00:00:00"/>
    <s v="1"/>
    <s v="2-Negative"/>
    <n v="2"/>
    <n v="2"/>
    <n v="37"/>
    <n v="3"/>
    <n v="1"/>
    <n v="4"/>
    <m/>
    <m/>
    <n v="11"/>
    <n v="0"/>
    <n v="0"/>
    <n v="2"/>
    <n v="2"/>
    <n v="0"/>
    <n v="1"/>
    <n v="0"/>
    <n v="0"/>
    <n v="2"/>
    <n v="0"/>
    <n v="0"/>
  </r>
  <r>
    <s v="RDC-KWI-LSG-24-005"/>
    <x v="19"/>
    <x v="216"/>
    <d v="2019-10-25T00:00:00"/>
    <d v="2024-09-12T00:00:00"/>
    <d v="2024-09-13T00:00:00"/>
    <s v="M"/>
    <m/>
    <m/>
    <n v="4.9000000000000004"/>
    <n v="0"/>
    <n v="0"/>
    <n v="2"/>
    <n v="0"/>
    <n v="24"/>
    <d v="2024-09-14T00:00:00"/>
    <x v="982"/>
    <n v="1"/>
    <n v="24"/>
    <n v="3"/>
    <d v="2024-09-16T00:00:00"/>
    <d v="2024-09-16T00:00:00"/>
    <d v="2024-09-18T00:00:00"/>
    <d v="2024-09-25T00:00:00"/>
    <s v="1"/>
    <s v="3-NPENT"/>
    <n v="2"/>
    <n v="2"/>
    <n v="37"/>
    <n v="1"/>
    <n v="0"/>
    <n v="1"/>
    <n v="2"/>
    <n v="7"/>
    <n v="10"/>
    <n v="2"/>
    <n v="0"/>
    <n v="2"/>
    <n v="3"/>
    <n v="1"/>
    <n v="1"/>
    <n v="0"/>
    <n v="0"/>
    <n v="2"/>
    <n v="0"/>
    <n v="0"/>
  </r>
  <r>
    <s v="RDC-HLO-KIT-24-087"/>
    <x v="6"/>
    <x v="13"/>
    <m/>
    <d v="2024-09-06T00:00:00"/>
    <d v="2024-09-12T00:00:00"/>
    <s v="M"/>
    <n v="4"/>
    <m/>
    <n v="4"/>
    <n v="0"/>
    <n v="2"/>
    <n v="0"/>
    <n v="0"/>
    <n v="144"/>
    <d v="2024-09-14T00:00:00"/>
    <x v="982"/>
    <n v="1"/>
    <n v="24"/>
    <n v="9"/>
    <d v="2024-09-16T00:00:00"/>
    <d v="2024-09-17T00:00:00"/>
    <d v="2024-09-19T00:00:00"/>
    <d v="2024-09-19T00:00:00"/>
    <s v="1"/>
    <s v="2-Negative"/>
    <n v="2"/>
    <n v="2"/>
    <n v="37"/>
    <n v="1"/>
    <n v="1"/>
    <n v="2"/>
    <n v="2"/>
    <n v="0"/>
    <n v="4"/>
    <n v="2"/>
    <n v="0"/>
    <n v="2"/>
    <n v="2"/>
    <n v="0"/>
    <n v="1"/>
    <n v="0"/>
    <n v="2"/>
    <n v="0"/>
    <n v="0"/>
    <n v="0"/>
  </r>
  <r>
    <s v="RDC-HLO-KIT-24-088"/>
    <x v="6"/>
    <x v="13"/>
    <m/>
    <d v="2024-09-06T00:00:00"/>
    <d v="2024-09-14T00:00:00"/>
    <s v="M"/>
    <n v="2"/>
    <m/>
    <n v="2"/>
    <n v="0"/>
    <n v="2"/>
    <n v="0"/>
    <n v="0"/>
    <n v="192"/>
    <d v="2024-09-14T00:00:00"/>
    <x v="982"/>
    <n v="1"/>
    <n v="24"/>
    <n v="9"/>
    <d v="2024-09-16T00:00:00"/>
    <d v="2024-09-17T00:00:00"/>
    <d v="2024-09-19T00:00:00"/>
    <d v="2024-09-19T00:00:00"/>
    <s v="1"/>
    <s v="2-Negative"/>
    <n v="2"/>
    <n v="2"/>
    <n v="37"/>
    <n v="1"/>
    <n v="1"/>
    <n v="2"/>
    <n v="2"/>
    <n v="0"/>
    <n v="4"/>
    <n v="2"/>
    <n v="0"/>
    <n v="2"/>
    <n v="2"/>
    <n v="0"/>
    <n v="1"/>
    <n v="0"/>
    <n v="2"/>
    <n v="0"/>
    <n v="0"/>
    <n v="0"/>
  </r>
  <r>
    <s v="RDC-HLO-KBG-24-088"/>
    <x v="6"/>
    <x v="42"/>
    <m/>
    <d v="2024-09-11T00:00:00"/>
    <d v="2024-09-13T00:00:00"/>
    <s v="F"/>
    <n v="3"/>
    <m/>
    <n v="3"/>
    <n v="0"/>
    <n v="2"/>
    <n v="0"/>
    <n v="0"/>
    <n v="48"/>
    <d v="2024-09-14T00:00:00"/>
    <x v="982"/>
    <n v="1"/>
    <n v="24"/>
    <n v="4"/>
    <d v="2024-09-16T00:00:00"/>
    <d v="2024-09-17T00:00:00"/>
    <d v="2024-09-19T00:00:00"/>
    <d v="2024-09-19T00:00:00"/>
    <s v="1"/>
    <s v="2-Negative"/>
    <n v="2"/>
    <n v="2"/>
    <n v="37"/>
    <n v="1"/>
    <n v="1"/>
    <n v="2"/>
    <n v="2"/>
    <n v="0"/>
    <n v="4"/>
    <n v="2"/>
    <n v="0"/>
    <n v="2"/>
    <n v="2"/>
    <n v="0"/>
    <n v="1"/>
    <n v="0"/>
    <n v="2"/>
    <n v="0"/>
    <n v="0"/>
    <n v="0"/>
  </r>
  <r>
    <s v="RDC-HLO-SON-24-050"/>
    <x v="6"/>
    <x v="8"/>
    <m/>
    <d v="2024-09-09T00:00:00"/>
    <d v="2024-09-13T00:00:00"/>
    <s v="M"/>
    <n v="14"/>
    <m/>
    <n v="14"/>
    <n v="0"/>
    <n v="0"/>
    <n v="2"/>
    <n v="0"/>
    <n v="96"/>
    <d v="2024-09-14T00:00:00"/>
    <x v="982"/>
    <n v="1"/>
    <n v="24"/>
    <n v="6"/>
    <d v="2024-09-16T00:00:00"/>
    <d v="2024-09-16T00:00:00"/>
    <d v="2024-09-17T00:00:00"/>
    <d v="2024-09-18T00:00:00"/>
    <s v="1"/>
    <s v="2-Negative"/>
    <n v="2"/>
    <n v="2"/>
    <n v="37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TAN-KAL-24-015"/>
    <x v="1"/>
    <x v="94"/>
    <m/>
    <d v="2024-09-12T00:00:00"/>
    <d v="2024-09-14T00:00:00"/>
    <s v="M"/>
    <n v="4"/>
    <m/>
    <n v="4"/>
    <n v="0"/>
    <n v="2"/>
    <n v="0"/>
    <n v="0"/>
    <n v="48"/>
    <d v="2024-09-14T00:00:00"/>
    <x v="982"/>
    <n v="1"/>
    <n v="24"/>
    <n v="3"/>
    <m/>
    <d v="2024-09-17T00:00:00"/>
    <m/>
    <d v="2024-09-18T00:00:00"/>
    <s v="1"/>
    <s v="2-Negative"/>
    <n v="2"/>
    <n v="2"/>
    <n v="37"/>
    <m/>
    <m/>
    <n v="2"/>
    <m/>
    <m/>
    <n v="3"/>
    <n v="2"/>
    <n v="2"/>
    <n v="2"/>
    <n v="2"/>
    <n v="0"/>
    <n v="1"/>
    <n v="2"/>
    <n v="0"/>
    <n v="0"/>
    <n v="0"/>
    <n v="0"/>
  </r>
  <r>
    <s v="RDC-KWI-LSG-24-008"/>
    <x v="19"/>
    <x v="216"/>
    <m/>
    <d v="2024-09-10T00:00:00"/>
    <d v="2024-09-13T00:00:00"/>
    <s v="M"/>
    <n v="12"/>
    <m/>
    <n v="12"/>
    <n v="0"/>
    <n v="0"/>
    <n v="2"/>
    <n v="0"/>
    <n v="72"/>
    <d v="2024-09-15T00:00:00"/>
    <x v="983"/>
    <n v="1"/>
    <n v="24"/>
    <n v="6"/>
    <d v="2024-09-16T00:00:00"/>
    <d v="2024-09-16T00:00:00"/>
    <d v="2024-09-18T00:00:00"/>
    <d v="2024-09-25T00:00:00"/>
    <s v="1"/>
    <s v="2-Negative"/>
    <n v="2"/>
    <n v="2"/>
    <n v="38"/>
    <n v="0"/>
    <n v="0"/>
    <n v="0"/>
    <n v="2"/>
    <n v="7"/>
    <n v="9"/>
    <n v="2"/>
    <n v="0"/>
    <n v="2"/>
    <n v="2"/>
    <n v="0"/>
    <n v="1"/>
    <n v="0"/>
    <n v="0"/>
    <n v="2"/>
    <n v="0"/>
    <n v="0"/>
  </r>
  <r>
    <s v="RDC-KWI-LSG-24-006"/>
    <x v="19"/>
    <x v="216"/>
    <m/>
    <d v="2024-09-11T00:00:00"/>
    <d v="2024-09-14T00:00:00"/>
    <s v="F"/>
    <n v="6"/>
    <n v="2"/>
    <n v="6.2"/>
    <n v="0"/>
    <n v="0"/>
    <n v="2"/>
    <n v="0"/>
    <n v="72"/>
    <d v="2024-09-15T00:00:00"/>
    <x v="983"/>
    <n v="1"/>
    <n v="24"/>
    <n v="5"/>
    <d v="2024-09-16T00:00:00"/>
    <d v="2024-09-16T00:00:00"/>
    <d v="2024-09-18T00:00:00"/>
    <d v="2024-09-25T00:00:00"/>
    <s v="1"/>
    <s v="2-Negative"/>
    <n v="2"/>
    <n v="2"/>
    <n v="38"/>
    <n v="0"/>
    <n v="0"/>
    <n v="0"/>
    <n v="2"/>
    <n v="7"/>
    <n v="9"/>
    <n v="2"/>
    <n v="0"/>
    <n v="2"/>
    <n v="2"/>
    <n v="0"/>
    <n v="1"/>
    <n v="0"/>
    <n v="0"/>
    <n v="2"/>
    <n v="0"/>
    <n v="0"/>
  </r>
  <r>
    <s v="RDC-KWI-LSG-24-007"/>
    <x v="19"/>
    <x v="216"/>
    <m/>
    <d v="2024-09-12T00:00:00"/>
    <d v="2024-09-14T00:00:00"/>
    <s v="M"/>
    <n v="6"/>
    <m/>
    <n v="6"/>
    <n v="0"/>
    <n v="0"/>
    <n v="2"/>
    <n v="0"/>
    <n v="48"/>
    <d v="2024-09-15T00:00:00"/>
    <x v="983"/>
    <n v="1"/>
    <n v="24"/>
    <n v="4"/>
    <d v="2024-09-16T00:00:00"/>
    <d v="2024-09-16T00:00:00"/>
    <d v="2024-09-18T00:00:00"/>
    <d v="2024-09-25T00:00:00"/>
    <s v="1"/>
    <s v="3-NPENT"/>
    <n v="2"/>
    <n v="2"/>
    <n v="38"/>
    <n v="0"/>
    <n v="0"/>
    <n v="0"/>
    <n v="2"/>
    <n v="7"/>
    <n v="9"/>
    <n v="2"/>
    <n v="0"/>
    <n v="2"/>
    <n v="3"/>
    <n v="1"/>
    <n v="1"/>
    <n v="0"/>
    <n v="0"/>
    <n v="2"/>
    <n v="0"/>
    <n v="0"/>
  </r>
  <r>
    <s v="RDC-SAN-OMO-24-032"/>
    <x v="11"/>
    <x v="153"/>
    <d v="2022-08-25T00:00:00"/>
    <d v="2024-09-13T00:00:00"/>
    <d v="2024-09-15T00:00:00"/>
    <s v="F"/>
    <m/>
    <m/>
    <n v="2.1"/>
    <n v="0"/>
    <n v="2"/>
    <n v="0"/>
    <n v="0"/>
    <n v="48"/>
    <d v="2024-09-15T00:00:00"/>
    <x v="983"/>
    <n v="1"/>
    <n v="24"/>
    <n v="3"/>
    <d v="2024-09-17T00:00:00"/>
    <d v="2024-09-17T00:00:00"/>
    <d v="2024-09-23T00:00:00"/>
    <d v="2024-10-28T00:00:00"/>
    <s v="1"/>
    <s v="2-Negative"/>
    <n v="2"/>
    <n v="2"/>
    <n v="38"/>
    <n v="1"/>
    <n v="0"/>
    <n v="1"/>
    <n v="6"/>
    <n v="35"/>
    <n v="42"/>
    <n v="2"/>
    <n v="0"/>
    <n v="2"/>
    <n v="2"/>
    <n v="0"/>
    <n v="1"/>
    <n v="0"/>
    <n v="0"/>
    <n v="0"/>
    <n v="2"/>
    <n v="0"/>
  </r>
  <r>
    <s v="RDC-KIN-NDJ-24-006"/>
    <x v="16"/>
    <x v="117"/>
    <d v="2012-06-09T00:00:00"/>
    <d v="2024-09-06T00:00:00"/>
    <d v="2024-09-13T00:00:00"/>
    <s v="F"/>
    <m/>
    <m/>
    <n v="12.2"/>
    <n v="0"/>
    <n v="0"/>
    <n v="2"/>
    <n v="0"/>
    <n v="168"/>
    <d v="2024-09-15T00:00:00"/>
    <x v="983"/>
    <n v="1"/>
    <n v="24"/>
    <n v="10"/>
    <d v="2024-09-16T00:00:00"/>
    <d v="2024-09-17T00:00:00"/>
    <d v="2024-09-17T00:00:00"/>
    <d v="2024-09-17T00:00:00"/>
    <s v="1"/>
    <s v="2-Negative"/>
    <n v="2"/>
    <n v="2"/>
    <n v="38"/>
    <n v="0"/>
    <n v="1"/>
    <n v="1"/>
    <n v="0"/>
    <n v="0"/>
    <n v="1"/>
    <n v="2"/>
    <n v="2"/>
    <n v="2"/>
    <n v="2"/>
    <n v="0"/>
    <n v="1"/>
    <n v="2"/>
    <n v="0"/>
    <n v="0"/>
    <n v="0"/>
    <n v="0"/>
  </r>
  <r>
    <s v="RDC-SAN-VGT-24-015"/>
    <x v="11"/>
    <x v="343"/>
    <m/>
    <d v="2024-09-09T00:00:00"/>
    <d v="2024-09-15T00:00:00"/>
    <s v="M"/>
    <n v="3"/>
    <m/>
    <n v="3"/>
    <n v="0"/>
    <n v="2"/>
    <n v="0"/>
    <n v="0"/>
    <n v="144"/>
    <d v="2024-09-15T00:00:00"/>
    <x v="983"/>
    <n v="1"/>
    <n v="24"/>
    <n v="7"/>
    <d v="2024-09-16T00:00:00"/>
    <d v="2024-09-19T00:00:00"/>
    <d v="2024-09-23T00:00:00"/>
    <d v="2024-09-28T00:00:00"/>
    <s v="1"/>
    <s v="2-Negative"/>
    <n v="2"/>
    <n v="2"/>
    <n v="38"/>
    <n v="0"/>
    <n v="3"/>
    <n v="3"/>
    <n v="4"/>
    <n v="5"/>
    <n v="12"/>
    <n v="0"/>
    <n v="0"/>
    <n v="2"/>
    <n v="2"/>
    <n v="0"/>
    <n v="1"/>
    <n v="0"/>
    <n v="0"/>
    <n v="2"/>
    <n v="0"/>
    <n v="0"/>
  </r>
  <r>
    <s v="RDC-SAN-VGT-24-016"/>
    <x v="11"/>
    <x v="343"/>
    <m/>
    <d v="2024-09-08T00:00:00"/>
    <d v="2024-09-15T00:00:00"/>
    <s v="M"/>
    <n v="2"/>
    <m/>
    <n v="2"/>
    <n v="0"/>
    <n v="2"/>
    <n v="0"/>
    <n v="0"/>
    <n v="168"/>
    <d v="2024-09-15T00:00:00"/>
    <x v="983"/>
    <n v="1"/>
    <n v="24"/>
    <n v="8"/>
    <d v="2024-09-19T00:00:00"/>
    <d v="2024-09-19T00:00:00"/>
    <d v="2024-09-19T00:00:00"/>
    <d v="2024-09-23T00:00:00"/>
    <s v="1"/>
    <s v="2-Negative"/>
    <n v="2"/>
    <n v="2"/>
    <n v="38"/>
    <n v="3"/>
    <n v="0"/>
    <n v="3"/>
    <n v="0"/>
    <n v="4"/>
    <n v="7"/>
    <n v="0"/>
    <n v="0"/>
    <n v="2"/>
    <n v="2"/>
    <n v="0"/>
    <n v="1"/>
    <n v="0"/>
    <n v="2"/>
    <n v="0"/>
    <n v="0"/>
    <n v="0"/>
  </r>
  <r>
    <s v="RDC-HLO-KMN-24-034"/>
    <x v="6"/>
    <x v="255"/>
    <m/>
    <d v="2024-09-14T00:00:00"/>
    <d v="2024-09-14T00:00:00"/>
    <s v="M"/>
    <n v="3"/>
    <m/>
    <n v="3"/>
    <n v="0"/>
    <n v="2"/>
    <n v="0"/>
    <n v="0"/>
    <n v="0"/>
    <d v="2024-09-15T00:00:00"/>
    <x v="983"/>
    <n v="1"/>
    <n v="24"/>
    <n v="2"/>
    <d v="2024-09-17T00:00:00"/>
    <d v="2024-09-17T00:00:00"/>
    <d v="2024-09-19T00:00:00"/>
    <d v="2024-09-19T00:00:00"/>
    <s v="1"/>
    <s v="2-Negative"/>
    <n v="2"/>
    <n v="2"/>
    <n v="38"/>
    <n v="1"/>
    <n v="0"/>
    <n v="1"/>
    <n v="2"/>
    <n v="0"/>
    <n v="3"/>
    <n v="2"/>
    <n v="2"/>
    <n v="2"/>
    <n v="2"/>
    <n v="0"/>
    <n v="1"/>
    <n v="2"/>
    <n v="0"/>
    <n v="0"/>
    <n v="0"/>
    <n v="0"/>
  </r>
  <r>
    <s v="RDC-HLO-MKG-24-008"/>
    <x v="6"/>
    <x v="147"/>
    <d v="2022-02-26T00:00:00"/>
    <d v="2024-09-09T00:00:00"/>
    <d v="2024-09-14T00:00:00"/>
    <s v="F"/>
    <m/>
    <m/>
    <n v="2.5"/>
    <n v="0"/>
    <n v="2"/>
    <n v="0"/>
    <n v="0"/>
    <n v="120"/>
    <d v="2024-09-15T00:00:00"/>
    <x v="983"/>
    <n v="1"/>
    <n v="24"/>
    <n v="7"/>
    <d v="2024-09-16T00:00:00"/>
    <m/>
    <m/>
    <d v="2024-09-18T00:00:00"/>
    <s v="1"/>
    <s v="2-Negative"/>
    <n v="2"/>
    <n v="2"/>
    <n v="38"/>
    <n v="0"/>
    <m/>
    <m/>
    <m/>
    <m/>
    <n v="2"/>
    <m/>
    <n v="2"/>
    <n v="2"/>
    <n v="2"/>
    <n v="0"/>
    <n v="1"/>
    <n v="2"/>
    <n v="0"/>
    <n v="0"/>
    <n v="0"/>
    <n v="0"/>
  </r>
  <r>
    <s v="RDC-KOR-MUY-24-011"/>
    <x v="15"/>
    <x v="417"/>
    <d v="2022-09-15T00:00:00"/>
    <d v="2024-09-06T00:00:00"/>
    <d v="2024-09-15T00:00:00"/>
    <s v="M"/>
    <m/>
    <m/>
    <n v="2"/>
    <n v="0"/>
    <n v="2"/>
    <n v="0"/>
    <n v="0"/>
    <n v="216"/>
    <d v="2024-09-15T00:00:00"/>
    <x v="983"/>
    <n v="1"/>
    <n v="24"/>
    <n v="10"/>
    <d v="2024-09-17T00:00:00"/>
    <d v="2024-09-17T00:00:00"/>
    <d v="2024-09-19T00:00:00"/>
    <d v="2024-09-23T00:00:00"/>
    <s v="1"/>
    <s v="2-Negative"/>
    <n v="2"/>
    <n v="2"/>
    <n v="38"/>
    <n v="1"/>
    <n v="0"/>
    <n v="1"/>
    <n v="2"/>
    <n v="4"/>
    <n v="7"/>
    <n v="2"/>
    <n v="0"/>
    <n v="2"/>
    <n v="2"/>
    <n v="0"/>
    <n v="1"/>
    <n v="0"/>
    <n v="2"/>
    <n v="0"/>
    <n v="0"/>
    <n v="0"/>
  </r>
  <r>
    <s v="RDC-TAN-KON-24-046"/>
    <x v="1"/>
    <x v="73"/>
    <d v="2021-08-17T00:00:00"/>
    <d v="2024-09-06T00:00:00"/>
    <d v="2024-09-13T00:00:00"/>
    <s v="M"/>
    <m/>
    <m/>
    <n v="3.1"/>
    <n v="0"/>
    <n v="2"/>
    <n v="0"/>
    <n v="0"/>
    <n v="168"/>
    <d v="2024-09-15T00:00:00"/>
    <x v="983"/>
    <n v="1"/>
    <n v="24"/>
    <n v="10"/>
    <d v="2024-09-17T00:00:00"/>
    <d v="2024-09-17T00:00:00"/>
    <m/>
    <d v="2024-09-21T00:00:00"/>
    <s v="1"/>
    <s v="2-Negative"/>
    <n v="2"/>
    <n v="2"/>
    <n v="38"/>
    <n v="1"/>
    <n v="0"/>
    <n v="1"/>
    <m/>
    <m/>
    <n v="5"/>
    <n v="2"/>
    <n v="0"/>
    <n v="2"/>
    <n v="2"/>
    <n v="0"/>
    <n v="1"/>
    <n v="0"/>
    <n v="2"/>
    <n v="0"/>
    <n v="0"/>
    <n v="0"/>
  </r>
  <r>
    <s v="RDC-KIN-KSS-24-009"/>
    <x v="16"/>
    <x v="420"/>
    <d v="2019-02-22T00:00:00"/>
    <d v="2024-08-10T00:00:00"/>
    <d v="2024-09-12T00:00:00"/>
    <s v="M"/>
    <m/>
    <m/>
    <n v="5.5"/>
    <n v="0"/>
    <n v="0"/>
    <n v="2"/>
    <n v="0"/>
    <n v="792"/>
    <d v="2024-09-14T00:00:00"/>
    <x v="983"/>
    <n v="2"/>
    <n v="48"/>
    <n v="37"/>
    <m/>
    <m/>
    <m/>
    <d v="2024-09-19T00:00:00"/>
    <s v="1"/>
    <s v="2-Negative"/>
    <n v="0"/>
    <n v="2"/>
    <n v="38"/>
    <m/>
    <m/>
    <m/>
    <m/>
    <m/>
    <n v="3"/>
    <m/>
    <n v="2"/>
    <n v="2"/>
    <n v="2"/>
    <n v="0"/>
    <n v="1"/>
    <n v="2"/>
    <n v="0"/>
    <n v="0"/>
    <n v="0"/>
    <n v="0"/>
  </r>
  <r>
    <s v="RDC-MAN-PAN-24-005"/>
    <x v="2"/>
    <x v="144"/>
    <d v="2011-12-01T00:00:00"/>
    <d v="2024-09-04T00:00:00"/>
    <d v="2024-09-12T00:00:00"/>
    <s v="F"/>
    <m/>
    <m/>
    <n v="12.8"/>
    <n v="0"/>
    <n v="0"/>
    <n v="2"/>
    <n v="0"/>
    <n v="192"/>
    <d v="2024-09-15T00:00:00"/>
    <x v="983"/>
    <n v="1"/>
    <n v="24"/>
    <n v="12"/>
    <d v="2024-09-17T00:00:00"/>
    <d v="2024-09-17T00:00:00"/>
    <d v="2024-09-22T00:00:00"/>
    <d v="2024-10-01T00:00:00"/>
    <s v="1"/>
    <s v="2-Negative"/>
    <n v="2"/>
    <n v="2"/>
    <n v="38"/>
    <n v="1"/>
    <n v="0"/>
    <n v="1"/>
    <n v="5"/>
    <n v="9"/>
    <n v="15"/>
    <n v="2"/>
    <n v="0"/>
    <n v="2"/>
    <n v="2"/>
    <n v="0"/>
    <n v="1"/>
    <n v="0"/>
    <n v="0"/>
    <n v="0"/>
    <n v="2"/>
    <n v="0"/>
  </r>
  <r>
    <s v="RDC-EQT-DJB-24-012"/>
    <x v="24"/>
    <x v="407"/>
    <m/>
    <d v="2024-09-08T00:00:00"/>
    <d v="2024-09-15T00:00:00"/>
    <s v="F"/>
    <n v="3"/>
    <n v="6"/>
    <n v="3.5"/>
    <n v="0"/>
    <n v="2"/>
    <n v="0"/>
    <n v="0"/>
    <n v="168"/>
    <d v="2024-09-16T00:00:00"/>
    <x v="984"/>
    <n v="1"/>
    <n v="24"/>
    <n v="9"/>
    <d v="2024-09-17T00:00:00"/>
    <d v="2024-09-18T00:00:00"/>
    <d v="2024-09-19T00:00:00"/>
    <d v="2024-09-23T00:00:00"/>
    <s v="1"/>
    <s v="2-Negative"/>
    <n v="2"/>
    <n v="2"/>
    <n v="38"/>
    <n v="0"/>
    <n v="1"/>
    <n v="1"/>
    <n v="1"/>
    <n v="4"/>
    <n v="6"/>
    <n v="2"/>
    <n v="0"/>
    <n v="2"/>
    <n v="2"/>
    <n v="0"/>
    <n v="1"/>
    <n v="0"/>
    <n v="2"/>
    <n v="0"/>
    <n v="0"/>
    <n v="0"/>
  </r>
  <r>
    <s v="RDC-KCT-VAK-24-004"/>
    <x v="13"/>
    <x v="84"/>
    <d v="2022-03-09T00:00:00"/>
    <d v="2024-09-14T00:00:00"/>
    <d v="2024-09-15T00:00:00"/>
    <s v="M"/>
    <m/>
    <m/>
    <n v="2.5"/>
    <n v="0"/>
    <n v="2"/>
    <n v="0"/>
    <n v="0"/>
    <n v="24"/>
    <d v="2024-09-15T00:00:00"/>
    <x v="984"/>
    <n v="2"/>
    <n v="48"/>
    <n v="3"/>
    <d v="2024-09-18T00:00:00"/>
    <d v="2024-09-18T00:00:00"/>
    <m/>
    <d v="2024-09-26T00:00:00"/>
    <s v="1"/>
    <s v="2-Negative"/>
    <n v="2"/>
    <n v="2"/>
    <n v="38"/>
    <n v="1"/>
    <n v="0"/>
    <n v="1"/>
    <m/>
    <m/>
    <n v="9"/>
    <n v="2"/>
    <n v="0"/>
    <n v="2"/>
    <n v="2"/>
    <n v="0"/>
    <n v="1"/>
    <n v="0"/>
    <n v="0"/>
    <n v="2"/>
    <n v="0"/>
    <n v="0"/>
  </r>
  <r>
    <s v="RDC-LOM-WIK-24-006"/>
    <x v="3"/>
    <x v="4"/>
    <d v="2023-06-01T00:00:00"/>
    <d v="2024-09-05T00:00:00"/>
    <d v="2024-09-16T00:00:00"/>
    <s v="M"/>
    <m/>
    <m/>
    <n v="1.3"/>
    <n v="0"/>
    <n v="2"/>
    <n v="0"/>
    <n v="0"/>
    <n v="264"/>
    <d v="2024-09-16T00:00:00"/>
    <x v="984"/>
    <n v="1"/>
    <n v="24"/>
    <n v="12"/>
    <d v="2024-09-19T00:00:00"/>
    <d v="2024-09-20T00:00:00"/>
    <d v="2024-09-24T00:00:00"/>
    <d v="2024-09-28T00:00:00"/>
    <s v="1"/>
    <s v="2-Negative"/>
    <n v="2"/>
    <n v="2"/>
    <n v="38"/>
    <n v="2"/>
    <n v="1"/>
    <n v="3"/>
    <n v="4"/>
    <n v="4"/>
    <n v="11"/>
    <n v="0"/>
    <n v="0"/>
    <n v="2"/>
    <n v="2"/>
    <n v="0"/>
    <n v="1"/>
    <n v="0"/>
    <n v="0"/>
    <n v="2"/>
    <n v="0"/>
    <n v="0"/>
  </r>
  <r>
    <s v="RDC-HLO-KIT-24-089"/>
    <x v="6"/>
    <x v="13"/>
    <m/>
    <d v="2024-09-08T00:00:00"/>
    <d v="2024-09-15T00:00:00"/>
    <s v="M"/>
    <n v="3"/>
    <m/>
    <n v="3"/>
    <n v="0"/>
    <n v="2"/>
    <n v="0"/>
    <n v="0"/>
    <n v="168"/>
    <d v="2024-09-16T00:00:00"/>
    <x v="984"/>
    <n v="1"/>
    <n v="24"/>
    <n v="9"/>
    <d v="2024-09-17T00:00:00"/>
    <d v="2024-09-17T00:00:00"/>
    <d v="2024-09-19T00:00:00"/>
    <d v="2024-09-19T00:00:00"/>
    <s v="1"/>
    <s v="2-Negative"/>
    <n v="2"/>
    <n v="2"/>
    <n v="38"/>
    <n v="0"/>
    <n v="0"/>
    <n v="0"/>
    <n v="2"/>
    <n v="0"/>
    <n v="2"/>
    <n v="2"/>
    <n v="2"/>
    <n v="2"/>
    <n v="2"/>
    <n v="0"/>
    <n v="1"/>
    <n v="2"/>
    <n v="0"/>
    <n v="0"/>
    <n v="0"/>
    <n v="0"/>
  </r>
  <r>
    <s v="RDC-HLO-KIT-24-090"/>
    <x v="6"/>
    <x v="13"/>
    <m/>
    <d v="2024-09-11T00:00:00"/>
    <d v="2024-09-15T00:00:00"/>
    <s v="M"/>
    <n v="2"/>
    <m/>
    <n v="2"/>
    <n v="0"/>
    <n v="2"/>
    <n v="0"/>
    <n v="0"/>
    <n v="96"/>
    <d v="2024-09-16T00:00:00"/>
    <x v="984"/>
    <n v="1"/>
    <n v="24"/>
    <n v="6"/>
    <d v="2024-09-17T00:00:00"/>
    <d v="2024-09-18T00:00:00"/>
    <d v="2024-09-19T00:00:00"/>
    <d v="2024-09-19T00:00:00"/>
    <s v="1"/>
    <s v="3-NPENT"/>
    <n v="2"/>
    <n v="2"/>
    <n v="38"/>
    <n v="0"/>
    <n v="1"/>
    <n v="1"/>
    <n v="1"/>
    <n v="0"/>
    <n v="2"/>
    <n v="2"/>
    <n v="2"/>
    <n v="2"/>
    <n v="3"/>
    <n v="1"/>
    <n v="1"/>
    <n v="2"/>
    <n v="0"/>
    <n v="0"/>
    <n v="0"/>
    <n v="0"/>
  </r>
  <r>
    <s v="RDC-TAN-NYU-24-043"/>
    <x v="1"/>
    <x v="72"/>
    <d v="2022-07-10T00:00:00"/>
    <d v="2024-09-13T00:00:00"/>
    <d v="2024-09-15T00:00:00"/>
    <s v="M"/>
    <m/>
    <m/>
    <n v="2.2000000000000002"/>
    <n v="0"/>
    <n v="2"/>
    <n v="0"/>
    <n v="0"/>
    <n v="48"/>
    <d v="2024-09-16T00:00:00"/>
    <x v="984"/>
    <n v="1"/>
    <n v="24"/>
    <n v="4"/>
    <d v="2024-09-24T00:00:00"/>
    <d v="2024-09-25T00:00:00"/>
    <m/>
    <d v="2024-09-28T00:00:00"/>
    <s v="1"/>
    <s v="2-Negative"/>
    <n v="2"/>
    <n v="2"/>
    <n v="38"/>
    <n v="7"/>
    <n v="1"/>
    <n v="8"/>
    <m/>
    <m/>
    <n v="11"/>
    <n v="0"/>
    <n v="0"/>
    <n v="2"/>
    <n v="2"/>
    <n v="0"/>
    <n v="1"/>
    <n v="0"/>
    <n v="0"/>
    <n v="2"/>
    <n v="0"/>
    <n v="0"/>
  </r>
  <r>
    <s v="RDC-KOR-DIB-24-007"/>
    <x v="15"/>
    <x v="509"/>
    <d v="2011-05-22T00:00:00"/>
    <d v="2024-09-13T00:00:00"/>
    <d v="2024-09-16T00:00:00"/>
    <s v="M"/>
    <m/>
    <m/>
    <n v="13.3"/>
    <n v="0"/>
    <n v="0"/>
    <n v="2"/>
    <n v="0"/>
    <n v="72"/>
    <d v="2024-09-16T00:00:00"/>
    <x v="984"/>
    <n v="1"/>
    <n v="24"/>
    <n v="4"/>
    <d v="2024-09-17T00:00:00"/>
    <d v="2024-09-17T00:00:00"/>
    <d v="2024-09-19T00:00:00"/>
    <d v="2024-09-23T00:00:00"/>
    <s v="1"/>
    <s v="2-Negative"/>
    <n v="2"/>
    <n v="2"/>
    <n v="38"/>
    <n v="0"/>
    <n v="0"/>
    <n v="0"/>
    <n v="2"/>
    <n v="4"/>
    <n v="6"/>
    <n v="2"/>
    <n v="0"/>
    <n v="2"/>
    <n v="2"/>
    <n v="0"/>
    <n v="1"/>
    <n v="0"/>
    <n v="2"/>
    <n v="0"/>
    <n v="0"/>
    <n v="0"/>
  </r>
  <r>
    <s v="RDC-HKA-MUF-24-012"/>
    <x v="5"/>
    <x v="192"/>
    <d v="2023-12-02T00:00:00"/>
    <d v="2024-09-14T00:00:00"/>
    <d v="2024-09-14T00:00:00"/>
    <s v="F"/>
    <m/>
    <m/>
    <n v="0.8"/>
    <n v="2"/>
    <n v="0"/>
    <n v="0"/>
    <n v="0"/>
    <n v="0"/>
    <d v="2024-09-16T00:00:00"/>
    <x v="984"/>
    <n v="1"/>
    <n v="24"/>
    <n v="3"/>
    <d v="2024-09-18T00:00:00"/>
    <d v="2024-09-19T00:00:00"/>
    <m/>
    <d v="2024-09-21T00:00:00"/>
    <s v="1"/>
    <s v="2-Negative"/>
    <n v="2"/>
    <n v="2"/>
    <n v="38"/>
    <n v="1"/>
    <n v="1"/>
    <n v="2"/>
    <m/>
    <m/>
    <n v="4"/>
    <n v="2"/>
    <n v="0"/>
    <n v="2"/>
    <n v="2"/>
    <n v="0"/>
    <n v="1"/>
    <n v="0"/>
    <n v="2"/>
    <n v="0"/>
    <n v="0"/>
    <n v="0"/>
  </r>
  <r>
    <s v="RDC-KOR-DIU-24-009"/>
    <x v="15"/>
    <x v="43"/>
    <m/>
    <d v="2024-09-15T00:00:00"/>
    <d v="2024-09-15T00:00:00"/>
    <s v="F"/>
    <n v="1"/>
    <n v="8"/>
    <n v="1.7"/>
    <n v="0"/>
    <n v="2"/>
    <n v="0"/>
    <n v="0"/>
    <n v="0"/>
    <d v="2024-09-16T00:00:00"/>
    <x v="984"/>
    <n v="1"/>
    <n v="24"/>
    <n v="2"/>
    <d v="2024-09-19T00:00:00"/>
    <d v="2024-09-19T00:00:00"/>
    <d v="2024-09-24T00:00:00"/>
    <d v="2024-09-28T00:00:00"/>
    <s v="1"/>
    <s v="2-Negative"/>
    <n v="2"/>
    <n v="2"/>
    <n v="38"/>
    <n v="2"/>
    <n v="0"/>
    <n v="2"/>
    <n v="5"/>
    <n v="4"/>
    <n v="11"/>
    <n v="2"/>
    <n v="0"/>
    <n v="2"/>
    <n v="2"/>
    <n v="0"/>
    <n v="1"/>
    <n v="0"/>
    <n v="0"/>
    <n v="2"/>
    <n v="0"/>
    <n v="0"/>
  </r>
  <r>
    <s v="RDC-SUB-GEM-24-007"/>
    <x v="8"/>
    <x v="191"/>
    <d v="2020-01-04T00:00:00"/>
    <d v="2024-09-06T00:00:00"/>
    <d v="2024-09-15T00:00:00"/>
    <s v="F"/>
    <m/>
    <m/>
    <n v="4.7"/>
    <n v="0"/>
    <n v="0"/>
    <n v="2"/>
    <n v="0"/>
    <n v="216"/>
    <d v="2024-09-17T00:00:00"/>
    <x v="985"/>
    <n v="1"/>
    <n v="24"/>
    <n v="12"/>
    <d v="2024-09-18T00:00:00"/>
    <d v="2024-09-19T00:00:00"/>
    <d v="2024-09-21T00:00:00"/>
    <d v="2024-09-23T00:00:00"/>
    <s v="1"/>
    <s v="2-Negative"/>
    <n v="2"/>
    <n v="2"/>
    <n v="38"/>
    <n v="0"/>
    <n v="1"/>
    <n v="1"/>
    <n v="2"/>
    <n v="2"/>
    <n v="5"/>
    <n v="2"/>
    <n v="0"/>
    <n v="2"/>
    <n v="2"/>
    <n v="0"/>
    <n v="1"/>
    <n v="0"/>
    <n v="2"/>
    <n v="0"/>
    <n v="0"/>
    <n v="0"/>
  </r>
  <r>
    <s v="RDC-KIN-KOK-24-009"/>
    <x v="16"/>
    <x v="342"/>
    <d v="2021-08-25T00:00:00"/>
    <d v="2024-09-14T00:00:00"/>
    <d v="2024-09-17T00:00:00"/>
    <s v="F"/>
    <m/>
    <m/>
    <n v="3.1"/>
    <n v="0"/>
    <n v="2"/>
    <n v="0"/>
    <n v="0"/>
    <n v="72"/>
    <d v="2024-09-17T00:00:00"/>
    <x v="985"/>
    <n v="1"/>
    <n v="24"/>
    <n v="4"/>
    <d v="2024-09-19T00:00:00"/>
    <m/>
    <m/>
    <d v="2024-09-19T00:00:00"/>
    <s v="1"/>
    <s v="2-Negative"/>
    <n v="2"/>
    <n v="2"/>
    <n v="38"/>
    <n v="1"/>
    <m/>
    <m/>
    <m/>
    <m/>
    <n v="1"/>
    <m/>
    <n v="2"/>
    <n v="2"/>
    <n v="2"/>
    <n v="0"/>
    <n v="1"/>
    <n v="2"/>
    <n v="0"/>
    <n v="0"/>
    <n v="0"/>
    <n v="0"/>
  </r>
  <r>
    <s v="RDC-SAN-LDJ-24-023"/>
    <x v="11"/>
    <x v="23"/>
    <d v="2022-04-15T00:00:00"/>
    <d v="2024-09-08T00:00:00"/>
    <d v="2024-09-14T00:00:00"/>
    <s v="M"/>
    <m/>
    <m/>
    <n v="2.4"/>
    <n v="0"/>
    <n v="2"/>
    <n v="0"/>
    <n v="0"/>
    <n v="144"/>
    <d v="2024-09-17T00:00:00"/>
    <x v="985"/>
    <n v="1"/>
    <n v="24"/>
    <n v="10"/>
    <d v="2024-09-19T00:00:00"/>
    <d v="2024-09-19T00:00:00"/>
    <d v="2024-09-23T00:00:00"/>
    <d v="2024-10-28T00:00:00"/>
    <s v="1"/>
    <s v="2-Negative"/>
    <n v="2"/>
    <n v="2"/>
    <n v="38"/>
    <n v="1"/>
    <n v="0"/>
    <n v="1"/>
    <n v="4"/>
    <n v="35"/>
    <n v="40"/>
    <n v="2"/>
    <n v="0"/>
    <n v="2"/>
    <n v="2"/>
    <n v="0"/>
    <n v="1"/>
    <n v="0"/>
    <n v="0"/>
    <n v="0"/>
    <n v="2"/>
    <n v="0"/>
  </r>
  <r>
    <s v="RDC-HLO-SON-24-053"/>
    <x v="6"/>
    <x v="8"/>
    <m/>
    <d v="2024-09-12T00:00:00"/>
    <d v="2024-09-16T00:00:00"/>
    <s v="M"/>
    <n v="5"/>
    <m/>
    <n v="5"/>
    <n v="0"/>
    <n v="0"/>
    <n v="2"/>
    <n v="0"/>
    <n v="96"/>
    <d v="2024-09-17T00:00:00"/>
    <x v="985"/>
    <n v="1"/>
    <n v="24"/>
    <n v="6"/>
    <d v="2024-09-19T00:00:00"/>
    <d v="2024-09-19T00:00:00"/>
    <d v="2024-09-21T00:00:00"/>
    <d v="2024-09-23T00:00:00"/>
    <s v="1"/>
    <s v="2-Negative"/>
    <n v="2"/>
    <n v="2"/>
    <n v="38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HLO-KIT-24-092"/>
    <x v="6"/>
    <x v="13"/>
    <m/>
    <d v="2024-09-11T00:00:00"/>
    <d v="2024-09-14T00:00:00"/>
    <s v="M"/>
    <n v="2"/>
    <n v="10"/>
    <n v="2.8"/>
    <n v="0"/>
    <n v="2"/>
    <n v="0"/>
    <n v="0"/>
    <n v="72"/>
    <d v="2024-09-17T00:00:00"/>
    <x v="985"/>
    <n v="1"/>
    <n v="24"/>
    <n v="7"/>
    <d v="2024-09-18T00:00:00"/>
    <d v="2024-09-20T00:00:00"/>
    <d v="2024-09-21T00:00:00"/>
    <d v="2024-09-23T00:00:00"/>
    <s v="1"/>
    <s v="2-Negative"/>
    <n v="2"/>
    <n v="2"/>
    <n v="38"/>
    <n v="0"/>
    <n v="2"/>
    <n v="2"/>
    <n v="1"/>
    <n v="2"/>
    <n v="5"/>
    <n v="2"/>
    <n v="0"/>
    <n v="2"/>
    <n v="2"/>
    <n v="0"/>
    <n v="1"/>
    <n v="0"/>
    <n v="2"/>
    <n v="0"/>
    <n v="0"/>
    <n v="0"/>
  </r>
  <r>
    <s v="RDC-HLO-KIT-24-091"/>
    <x v="6"/>
    <x v="13"/>
    <m/>
    <d v="2024-09-10T00:00:00"/>
    <d v="2024-09-14T00:00:00"/>
    <s v="F"/>
    <n v="1"/>
    <n v="4"/>
    <n v="1.3"/>
    <n v="0"/>
    <n v="2"/>
    <n v="0"/>
    <n v="0"/>
    <n v="96"/>
    <d v="2024-09-17T00:00:00"/>
    <x v="985"/>
    <n v="1"/>
    <n v="24"/>
    <n v="8"/>
    <d v="2024-09-18T00:00:00"/>
    <d v="2024-09-19T00:00:00"/>
    <d v="2024-09-21T00:00:00"/>
    <d v="2024-09-23T00:00:00"/>
    <s v="1"/>
    <s v="2-Negative"/>
    <n v="2"/>
    <n v="2"/>
    <n v="38"/>
    <n v="0"/>
    <n v="1"/>
    <n v="1"/>
    <n v="2"/>
    <n v="2"/>
    <n v="5"/>
    <n v="2"/>
    <n v="0"/>
    <n v="2"/>
    <n v="2"/>
    <n v="0"/>
    <n v="1"/>
    <n v="0"/>
    <n v="2"/>
    <n v="0"/>
    <n v="0"/>
    <n v="0"/>
  </r>
  <r>
    <s v="RDC-LUA-MNK-24-012"/>
    <x v="12"/>
    <x v="143"/>
    <m/>
    <d v="2024-09-14T00:00:00"/>
    <d v="2024-09-16T00:00:00"/>
    <s v="F"/>
    <n v="4"/>
    <n v="8"/>
    <n v="4.7"/>
    <n v="0"/>
    <n v="0"/>
    <n v="2"/>
    <n v="0"/>
    <n v="48"/>
    <d v="2024-09-17T00:00:00"/>
    <x v="985"/>
    <n v="1"/>
    <n v="24"/>
    <n v="4"/>
    <d v="2024-09-18T00:00:00"/>
    <m/>
    <m/>
    <d v="2024-09-21T00:00:00"/>
    <s v="1"/>
    <s v="2-Negative"/>
    <n v="2"/>
    <n v="2"/>
    <n v="38"/>
    <n v="0"/>
    <m/>
    <m/>
    <m/>
    <m/>
    <n v="3"/>
    <m/>
    <n v="2"/>
    <n v="2"/>
    <n v="2"/>
    <n v="0"/>
    <n v="1"/>
    <n v="2"/>
    <n v="0"/>
    <n v="0"/>
    <n v="0"/>
    <n v="0"/>
  </r>
  <r>
    <s v="RDC-HLO-SON-24-051"/>
    <x v="6"/>
    <x v="8"/>
    <d v="2014-09-13T00:00:00"/>
    <d v="2024-09-12T00:00:00"/>
    <d v="2024-09-15T00:00:00"/>
    <s v="F"/>
    <m/>
    <m/>
    <n v="10"/>
    <n v="0"/>
    <n v="0"/>
    <n v="2"/>
    <n v="0"/>
    <n v="72"/>
    <d v="2024-09-17T00:00:00"/>
    <x v="985"/>
    <n v="1"/>
    <n v="24"/>
    <n v="6"/>
    <d v="2024-09-18T00:00:00"/>
    <d v="2024-09-18T00:00:00"/>
    <d v="2024-09-19T00:00:00"/>
    <d v="2024-09-19T00:00:00"/>
    <s v="1"/>
    <s v="2-Negative"/>
    <n v="2"/>
    <n v="2"/>
    <n v="38"/>
    <n v="0"/>
    <n v="0"/>
    <n v="0"/>
    <n v="1"/>
    <n v="0"/>
    <n v="1"/>
    <n v="2"/>
    <n v="2"/>
    <n v="2"/>
    <n v="2"/>
    <n v="0"/>
    <n v="1"/>
    <n v="2"/>
    <n v="0"/>
    <n v="0"/>
    <n v="0"/>
    <n v="0"/>
  </r>
  <r>
    <s v="RDC-EQT-BAS-24-014"/>
    <x v="24"/>
    <x v="302"/>
    <m/>
    <d v="2024-09-05T00:00:00"/>
    <d v="2024-09-08T00:00:00"/>
    <s v="M"/>
    <n v="2"/>
    <m/>
    <n v="2"/>
    <n v="0"/>
    <n v="2"/>
    <n v="0"/>
    <n v="0"/>
    <n v="72"/>
    <d v="2024-09-17T00:00:00"/>
    <x v="985"/>
    <n v="1"/>
    <n v="24"/>
    <n v="13"/>
    <d v="2024-09-19T00:00:00"/>
    <d v="2024-09-21T00:00:00"/>
    <d v="2024-09-21T00:00:00"/>
    <d v="2024-09-23T00:00:00"/>
    <s v="1"/>
    <s v="2-Negative"/>
    <n v="2"/>
    <n v="2"/>
    <n v="38"/>
    <n v="1"/>
    <n v="2"/>
    <n v="3"/>
    <n v="0"/>
    <n v="2"/>
    <n v="5"/>
    <n v="0"/>
    <n v="0"/>
    <n v="2"/>
    <n v="2"/>
    <n v="0"/>
    <n v="1"/>
    <n v="0"/>
    <n v="2"/>
    <n v="0"/>
    <n v="0"/>
    <n v="0"/>
  </r>
  <r>
    <s v="RDC-MON-LLO-24-016"/>
    <x v="17"/>
    <x v="32"/>
    <d v="2022-04-09T00:00:00"/>
    <d v="2024-09-05T00:00:00"/>
    <d v="2024-09-18T00:00:00"/>
    <s v="F"/>
    <m/>
    <m/>
    <n v="2.4"/>
    <n v="0"/>
    <n v="2"/>
    <n v="0"/>
    <n v="0"/>
    <n v="312"/>
    <d v="2024-09-18T00:00:00"/>
    <x v="986"/>
    <n v="1"/>
    <n v="24"/>
    <n v="14"/>
    <d v="2024-09-19T00:00:00"/>
    <d v="2024-09-19T00:00:00"/>
    <d v="2024-10-18T00:00:00"/>
    <d v="2024-11-02T00:00:00"/>
    <s v="2"/>
    <s v="2-Negative"/>
    <n v="0"/>
    <n v="2"/>
    <n v="38"/>
    <n v="0"/>
    <n v="0"/>
    <n v="0"/>
    <n v="29"/>
    <n v="15"/>
    <n v="44"/>
    <n v="2"/>
    <n v="0"/>
    <n v="0"/>
    <n v="2"/>
    <n v="0"/>
    <n v="1"/>
    <n v="0"/>
    <n v="0"/>
    <n v="0"/>
    <n v="2"/>
    <n v="0"/>
  </r>
  <r>
    <s v="RDC-KIN-LIM-24-006"/>
    <x v="16"/>
    <x v="272"/>
    <d v="2023-03-23T00:00:00"/>
    <d v="2024-09-10T00:00:00"/>
    <d v="2024-09-18T00:00:00"/>
    <s v="M"/>
    <m/>
    <m/>
    <n v="1.5"/>
    <n v="0"/>
    <n v="2"/>
    <n v="0"/>
    <n v="0"/>
    <n v="192"/>
    <d v="2024-09-18T00:00:00"/>
    <x v="986"/>
    <n v="1"/>
    <n v="24"/>
    <n v="9"/>
    <d v="2024-09-19T00:00:00"/>
    <d v="2024-09-19T00:00:00"/>
    <d v="2024-09-19T00:00:00"/>
    <d v="2024-09-19T00:00:00"/>
    <s v="1"/>
    <s v="2-Negative"/>
    <n v="2"/>
    <n v="2"/>
    <n v="38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CE-DIB-24-005"/>
    <x v="20"/>
    <x v="311"/>
    <d v="2021-07-27T00:00:00"/>
    <d v="2024-09-13T00:00:00"/>
    <d v="2024-09-14T00:00:00"/>
    <s v="M"/>
    <m/>
    <m/>
    <n v="3.1"/>
    <n v="0"/>
    <n v="2"/>
    <n v="0"/>
    <n v="0"/>
    <n v="24"/>
    <d v="2024-09-18T00:00:00"/>
    <x v="986"/>
    <n v="1"/>
    <n v="24"/>
    <n v="6"/>
    <d v="2024-09-19T00:00:00"/>
    <d v="2024-09-19T00:00:00"/>
    <d v="2024-09-21T00:00:00"/>
    <d v="2024-09-23T00:00:00"/>
    <s v="1"/>
    <s v="2-Negative"/>
    <n v="2"/>
    <n v="2"/>
    <n v="38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KWA-POP-24-009"/>
    <x v="7"/>
    <x v="478"/>
    <d v="2020-07-23T00:00:00"/>
    <d v="2024-09-15T00:00:00"/>
    <d v="2024-09-18T00:00:00"/>
    <s v="F"/>
    <m/>
    <m/>
    <n v="4.0999999999999996"/>
    <n v="0"/>
    <n v="0"/>
    <n v="2"/>
    <n v="0"/>
    <n v="72"/>
    <d v="2024-09-18T00:00:00"/>
    <x v="986"/>
    <n v="1"/>
    <n v="24"/>
    <n v="4"/>
    <m/>
    <m/>
    <m/>
    <d v="2024-10-17T00:00:00"/>
    <s v="1"/>
    <s v="2-Negative"/>
    <n v="2"/>
    <n v="2"/>
    <n v="38"/>
    <m/>
    <m/>
    <m/>
    <m/>
    <m/>
    <n v="28"/>
    <m/>
    <n v="0"/>
    <n v="2"/>
    <n v="2"/>
    <n v="0"/>
    <n v="1"/>
    <n v="0"/>
    <n v="0"/>
    <n v="0"/>
    <n v="2"/>
    <n v="0"/>
  </r>
  <r>
    <s v="RDC-MAN-SAM-24-014"/>
    <x v="2"/>
    <x v="120"/>
    <m/>
    <d v="2024-09-15T00:00:00"/>
    <d v="2024-09-17T00:00:00"/>
    <s v="M"/>
    <n v="1"/>
    <n v="5"/>
    <n v="1.4"/>
    <n v="0"/>
    <n v="2"/>
    <n v="0"/>
    <n v="0"/>
    <n v="48"/>
    <d v="2024-09-18T00:00:00"/>
    <x v="986"/>
    <n v="1"/>
    <n v="24"/>
    <n v="4"/>
    <d v="2024-09-22T00:00:00"/>
    <d v="2024-09-23T00:00:00"/>
    <d v="2024-09-26T00:00:00"/>
    <d v="2024-10-01T00:00:00"/>
    <s v="1"/>
    <s v="2-Negative"/>
    <n v="2"/>
    <n v="2"/>
    <n v="38"/>
    <n v="3"/>
    <n v="1"/>
    <n v="4"/>
    <n v="3"/>
    <n v="5"/>
    <n v="12"/>
    <n v="0"/>
    <n v="0"/>
    <n v="2"/>
    <n v="2"/>
    <n v="0"/>
    <n v="1"/>
    <n v="0"/>
    <n v="0"/>
    <n v="2"/>
    <n v="0"/>
    <n v="0"/>
  </r>
  <r>
    <s v="RDC-HLO-KYB-24-025"/>
    <x v="6"/>
    <x v="123"/>
    <m/>
    <d v="2024-09-15T00:00:00"/>
    <d v="2024-09-17T00:00:00"/>
    <s v="F"/>
    <n v="3"/>
    <m/>
    <n v="3"/>
    <n v="0"/>
    <n v="2"/>
    <n v="0"/>
    <n v="0"/>
    <n v="48"/>
    <d v="2024-09-18T00:00:00"/>
    <x v="986"/>
    <n v="1"/>
    <n v="24"/>
    <n v="4"/>
    <m/>
    <d v="2024-09-21T00:00:00"/>
    <d v="2024-09-24T00:00:00"/>
    <d v="2024-09-25T00:00:00"/>
    <s v="1"/>
    <s v="2-Negative"/>
    <n v="2"/>
    <n v="2"/>
    <n v="38"/>
    <m/>
    <m/>
    <n v="2"/>
    <n v="3"/>
    <n v="1"/>
    <n v="6"/>
    <n v="2"/>
    <n v="0"/>
    <n v="2"/>
    <n v="2"/>
    <n v="0"/>
    <n v="1"/>
    <n v="0"/>
    <n v="2"/>
    <n v="0"/>
    <n v="0"/>
    <n v="0"/>
  </r>
  <r>
    <s v="RDC-SAN-OTO-24-011"/>
    <x v="11"/>
    <x v="98"/>
    <m/>
    <d v="2024-09-11T00:00:00"/>
    <d v="2024-09-18T00:00:00"/>
    <s v="M"/>
    <n v="2"/>
    <m/>
    <n v="2"/>
    <n v="0"/>
    <n v="2"/>
    <n v="0"/>
    <n v="0"/>
    <n v="168"/>
    <d v="2024-09-18T00:00:00"/>
    <x v="986"/>
    <n v="1"/>
    <n v="24"/>
    <n v="8"/>
    <d v="2024-09-19T00:00:00"/>
    <d v="2024-09-19T00:00:00"/>
    <d v="2024-09-23T00:00:00"/>
    <d v="2024-09-28T00:00:00"/>
    <s v="1"/>
    <s v="2-Negative"/>
    <n v="2"/>
    <n v="2"/>
    <n v="38"/>
    <n v="0"/>
    <n v="0"/>
    <n v="0"/>
    <n v="4"/>
    <n v="5"/>
    <n v="9"/>
    <n v="2"/>
    <n v="0"/>
    <n v="2"/>
    <n v="2"/>
    <n v="0"/>
    <n v="1"/>
    <n v="0"/>
    <n v="0"/>
    <n v="2"/>
    <n v="0"/>
    <n v="0"/>
  </r>
  <r>
    <s v="RDC-TAN-NYU-24-044"/>
    <x v="1"/>
    <x v="72"/>
    <m/>
    <d v="2024-09-16T00:00:00"/>
    <d v="2024-09-17T00:00:00"/>
    <s v="M"/>
    <n v="1"/>
    <m/>
    <n v="1"/>
    <n v="0"/>
    <n v="2"/>
    <n v="0"/>
    <n v="0"/>
    <n v="24"/>
    <d v="2024-09-18T00:00:00"/>
    <x v="986"/>
    <n v="1"/>
    <n v="24"/>
    <n v="3"/>
    <d v="2024-09-24T00:00:00"/>
    <d v="2024-09-25T00:00:00"/>
    <m/>
    <d v="2024-09-28T00:00:00"/>
    <s v="1"/>
    <s v="2-Negative"/>
    <n v="2"/>
    <n v="2"/>
    <n v="38"/>
    <n v="5"/>
    <n v="1"/>
    <n v="6"/>
    <m/>
    <m/>
    <n v="9"/>
    <n v="0"/>
    <n v="0"/>
    <n v="2"/>
    <n v="2"/>
    <n v="0"/>
    <n v="1"/>
    <n v="0"/>
    <n v="0"/>
    <n v="2"/>
    <n v="0"/>
    <n v="0"/>
  </r>
  <r>
    <s v="RDC-HLO-KIT-24-093"/>
    <x v="6"/>
    <x v="13"/>
    <m/>
    <d v="2024-09-13T00:00:00"/>
    <d v="2024-09-17T00:00:00"/>
    <s v="F"/>
    <n v="3"/>
    <n v="1"/>
    <n v="3.1"/>
    <n v="0"/>
    <n v="2"/>
    <n v="0"/>
    <n v="0"/>
    <n v="96"/>
    <d v="2024-09-18T00:00:00"/>
    <x v="986"/>
    <n v="1"/>
    <n v="24"/>
    <n v="6"/>
    <d v="2024-09-20T00:00:00"/>
    <d v="2024-09-20T00:00:00"/>
    <d v="2024-09-21T00:00:00"/>
    <d v="2024-09-23T00:00:00"/>
    <s v="1"/>
    <s v="2-Negative"/>
    <n v="2"/>
    <n v="2"/>
    <n v="38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HLO-SON-24-054"/>
    <x v="6"/>
    <x v="8"/>
    <d v="2022-04-26T00:00:00"/>
    <d v="2024-09-13T00:00:00"/>
    <d v="2024-09-17T00:00:00"/>
    <s v="F"/>
    <m/>
    <m/>
    <n v="2.4"/>
    <n v="0"/>
    <n v="2"/>
    <n v="0"/>
    <n v="0"/>
    <n v="96"/>
    <d v="2024-09-18T00:00:00"/>
    <x v="986"/>
    <n v="1"/>
    <n v="24"/>
    <n v="6"/>
    <d v="2024-09-20T00:00:00"/>
    <d v="2024-09-20T00:00:00"/>
    <d v="2024-09-21T00:00:00"/>
    <d v="2024-09-23T00:00:00"/>
    <s v="1"/>
    <s v="2-Negative"/>
    <n v="2"/>
    <n v="2"/>
    <n v="38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HLO-SON-24-052"/>
    <x v="6"/>
    <x v="8"/>
    <d v="2012-09-20T00:00:00"/>
    <d v="2024-09-13T00:00:00"/>
    <d v="2024-09-17T00:00:00"/>
    <s v="F"/>
    <m/>
    <m/>
    <n v="12"/>
    <n v="0"/>
    <n v="0"/>
    <n v="2"/>
    <n v="0"/>
    <n v="96"/>
    <d v="2024-09-18T00:00:00"/>
    <x v="986"/>
    <n v="1"/>
    <n v="24"/>
    <n v="6"/>
    <d v="2024-09-19T00:00:00"/>
    <d v="2024-09-19T00:00:00"/>
    <d v="2024-09-19T00:00:00"/>
    <d v="2024-09-19T00:00:00"/>
    <s v="1"/>
    <s v="2-Negative"/>
    <n v="2"/>
    <n v="2"/>
    <n v="38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WA-POP-24-010"/>
    <x v="7"/>
    <x v="478"/>
    <m/>
    <d v="2024-09-17T00:00:00"/>
    <d v="2024-09-18T00:00:00"/>
    <s v="M"/>
    <n v="10"/>
    <m/>
    <n v="10"/>
    <n v="0"/>
    <n v="0"/>
    <n v="2"/>
    <n v="0"/>
    <n v="24"/>
    <d v="2024-09-18T00:00:00"/>
    <x v="986"/>
    <n v="1"/>
    <n v="24"/>
    <n v="2"/>
    <m/>
    <m/>
    <m/>
    <d v="2024-10-17T00:00:00"/>
    <s v="1"/>
    <s v="2-Negative"/>
    <n v="2"/>
    <n v="2"/>
    <n v="38"/>
    <m/>
    <m/>
    <m/>
    <m/>
    <m/>
    <n v="28"/>
    <m/>
    <n v="0"/>
    <n v="2"/>
    <n v="2"/>
    <n v="0"/>
    <n v="1"/>
    <n v="0"/>
    <n v="0"/>
    <n v="0"/>
    <n v="2"/>
    <n v="0"/>
  </r>
  <r>
    <s v="RDC-KCT-MAS-24-003"/>
    <x v="13"/>
    <x v="327"/>
    <m/>
    <d v="2024-09-16T00:00:00"/>
    <d v="2024-09-18T00:00:00"/>
    <s v="M"/>
    <n v="1"/>
    <n v="3"/>
    <n v="1.3"/>
    <n v="0"/>
    <n v="2"/>
    <n v="0"/>
    <n v="0"/>
    <n v="48"/>
    <d v="2024-09-18T00:00:00"/>
    <x v="987"/>
    <n v="2"/>
    <n v="48"/>
    <n v="4"/>
    <d v="2024-09-20T00:00:00"/>
    <d v="2024-09-20T00:00:00"/>
    <d v="2024-09-20T00:00:00"/>
    <d v="2024-09-21T00:00:00"/>
    <s v="1"/>
    <s v="2-Negative"/>
    <n v="2"/>
    <n v="2"/>
    <n v="38"/>
    <n v="0"/>
    <n v="0"/>
    <n v="0"/>
    <n v="0"/>
    <n v="1"/>
    <n v="1"/>
    <n v="2"/>
    <n v="2"/>
    <n v="2"/>
    <n v="2"/>
    <n v="0"/>
    <n v="1"/>
    <n v="2"/>
    <n v="0"/>
    <n v="0"/>
    <n v="0"/>
    <n v="0"/>
  </r>
  <r>
    <s v="RDC-HKA-RWA-24-059"/>
    <x v="5"/>
    <x v="135"/>
    <m/>
    <d v="2024-09-09T00:00:00"/>
    <d v="2024-09-18T00:00:00"/>
    <s v="M"/>
    <n v="1"/>
    <n v="2"/>
    <n v="1.2"/>
    <n v="0"/>
    <n v="2"/>
    <n v="0"/>
    <n v="0"/>
    <n v="216"/>
    <d v="2024-09-19T00:00:00"/>
    <x v="987"/>
    <n v="1"/>
    <n v="24"/>
    <n v="11"/>
    <d v="2024-09-20T00:00:00"/>
    <d v="2024-09-23T00:00:00"/>
    <d v="2024-09-24T00:00:00"/>
    <d v="2024-09-24T00:00:00"/>
    <s v="1"/>
    <s v="3-NPENT"/>
    <n v="2"/>
    <n v="2"/>
    <n v="38"/>
    <n v="0"/>
    <n v="3"/>
    <n v="3"/>
    <n v="1"/>
    <n v="0"/>
    <n v="4"/>
    <n v="0"/>
    <n v="0"/>
    <n v="2"/>
    <n v="3"/>
    <n v="1"/>
    <n v="1"/>
    <n v="0"/>
    <n v="2"/>
    <n v="0"/>
    <n v="0"/>
    <n v="0"/>
  </r>
  <r>
    <s v="RDC-LUA-KFK-24-008"/>
    <x v="12"/>
    <x v="131"/>
    <m/>
    <d v="2024-09-05T00:00:00"/>
    <d v="2024-09-19T00:00:00"/>
    <s v="F"/>
    <n v="8"/>
    <m/>
    <n v="8"/>
    <n v="0"/>
    <n v="0"/>
    <n v="2"/>
    <n v="0"/>
    <n v="336"/>
    <d v="2024-09-19T00:00:00"/>
    <x v="987"/>
    <n v="1"/>
    <n v="24"/>
    <n v="15"/>
    <d v="2024-09-21T00:00:00"/>
    <d v="2024-09-23T00:00:00"/>
    <d v="2024-09-23T00:00:00"/>
    <d v="2024-09-24T00:00:00"/>
    <s v="1"/>
    <s v="2-Negative"/>
    <n v="0"/>
    <n v="2"/>
    <n v="38"/>
    <n v="1"/>
    <n v="2"/>
    <n v="3"/>
    <n v="0"/>
    <n v="1"/>
    <n v="4"/>
    <n v="0"/>
    <n v="0"/>
    <n v="2"/>
    <n v="2"/>
    <n v="0"/>
    <n v="1"/>
    <n v="0"/>
    <n v="2"/>
    <n v="0"/>
    <n v="0"/>
    <n v="0"/>
  </r>
  <r>
    <s v="RDC-KOR-KAN-24-008"/>
    <x v="15"/>
    <x v="466"/>
    <d v="2023-07-14T00:00:00"/>
    <d v="2024-09-14T00:00:00"/>
    <d v="2024-09-19T00:00:00"/>
    <s v="M"/>
    <m/>
    <m/>
    <n v="1.2"/>
    <n v="0"/>
    <n v="2"/>
    <n v="0"/>
    <n v="0"/>
    <n v="120"/>
    <d v="2024-09-19T00:00:00"/>
    <x v="987"/>
    <n v="1"/>
    <n v="24"/>
    <n v="6"/>
    <d v="2024-09-20T00:00:00"/>
    <d v="2024-09-20T00:00:00"/>
    <d v="2024-09-24T00:00:00"/>
    <d v="2024-09-28T00:00:00"/>
    <s v="1"/>
    <s v="2-Negative"/>
    <n v="2"/>
    <n v="2"/>
    <n v="38"/>
    <n v="0"/>
    <n v="0"/>
    <n v="0"/>
    <n v="4"/>
    <n v="4"/>
    <n v="8"/>
    <n v="2"/>
    <n v="0"/>
    <n v="2"/>
    <n v="2"/>
    <n v="0"/>
    <n v="1"/>
    <n v="0"/>
    <n v="0"/>
    <n v="2"/>
    <n v="0"/>
    <n v="0"/>
  </r>
  <r>
    <s v="RDC-HLO-KBG-24-089"/>
    <x v="6"/>
    <x v="42"/>
    <m/>
    <d v="2024-09-16T00:00:00"/>
    <d v="2024-09-17T00:00:00"/>
    <s v="M"/>
    <n v="2"/>
    <m/>
    <n v="2"/>
    <n v="0"/>
    <n v="2"/>
    <n v="0"/>
    <n v="0"/>
    <n v="24"/>
    <d v="2024-09-19T00:00:00"/>
    <x v="987"/>
    <n v="1"/>
    <n v="24"/>
    <n v="4"/>
    <d v="2024-09-21T00:00:00"/>
    <d v="2024-09-21T00:00:00"/>
    <d v="2024-09-24T00:00:00"/>
    <d v="2024-09-25T00:00:00"/>
    <s v="1"/>
    <s v="2-Negative"/>
    <n v="2"/>
    <n v="2"/>
    <n v="38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HLO-KYB-24-026"/>
    <x v="6"/>
    <x v="123"/>
    <m/>
    <d v="2024-09-16T00:00:00"/>
    <d v="2024-09-18T00:00:00"/>
    <s v="F"/>
    <n v="2"/>
    <m/>
    <n v="2"/>
    <n v="0"/>
    <n v="2"/>
    <n v="0"/>
    <n v="0"/>
    <n v="48"/>
    <d v="2024-09-19T00:00:00"/>
    <x v="987"/>
    <n v="1"/>
    <n v="24"/>
    <n v="4"/>
    <m/>
    <d v="2024-09-21T00:00:00"/>
    <d v="2024-09-24T00:00:00"/>
    <d v="2024-09-25T00:00:00"/>
    <s v="1"/>
    <s v="2-Negative"/>
    <n v="2"/>
    <n v="2"/>
    <n v="38"/>
    <m/>
    <m/>
    <n v="1"/>
    <n v="3"/>
    <n v="1"/>
    <n v="5"/>
    <n v="2"/>
    <n v="0"/>
    <n v="2"/>
    <n v="2"/>
    <n v="0"/>
    <n v="1"/>
    <n v="0"/>
    <n v="2"/>
    <n v="0"/>
    <n v="0"/>
    <n v="0"/>
  </r>
  <r>
    <s v="RDC-LOM-KDD-24-011"/>
    <x v="3"/>
    <x v="202"/>
    <d v="2018-09-11T00:00:00"/>
    <d v="2024-09-16T00:00:00"/>
    <d v="2024-09-18T00:00:00"/>
    <s v="F"/>
    <m/>
    <m/>
    <n v="6"/>
    <n v="0"/>
    <n v="0"/>
    <n v="2"/>
    <n v="0"/>
    <n v="48"/>
    <d v="2024-09-19T00:00:00"/>
    <x v="987"/>
    <n v="1"/>
    <n v="24"/>
    <n v="4"/>
    <d v="2024-09-20T00:00:00"/>
    <d v="2024-09-21T00:00:00"/>
    <d v="2024-09-30T00:00:00"/>
    <d v="2024-10-04T00:00:00"/>
    <s v="1"/>
    <s v="2-Negative"/>
    <n v="2"/>
    <n v="2"/>
    <n v="38"/>
    <n v="0"/>
    <n v="1"/>
    <n v="1"/>
    <n v="9"/>
    <n v="4"/>
    <n v="14"/>
    <n v="2"/>
    <n v="0"/>
    <n v="2"/>
    <n v="2"/>
    <n v="0"/>
    <n v="1"/>
    <n v="0"/>
    <n v="0"/>
    <n v="2"/>
    <n v="0"/>
    <n v="0"/>
  </r>
  <r>
    <s v="RDC-LOM-KDD-24-010"/>
    <x v="3"/>
    <x v="202"/>
    <d v="2016-08-11T00:00:00"/>
    <d v="2024-09-17T00:00:00"/>
    <d v="2024-09-18T00:00:00"/>
    <s v="M"/>
    <m/>
    <m/>
    <n v="8.1"/>
    <n v="0"/>
    <n v="0"/>
    <n v="2"/>
    <n v="0"/>
    <n v="24"/>
    <d v="2024-09-19T00:00:00"/>
    <x v="987"/>
    <n v="1"/>
    <n v="24"/>
    <n v="3"/>
    <d v="2024-09-20T00:00:00"/>
    <d v="2024-09-21T00:00:00"/>
    <d v="2024-09-30T00:00:00"/>
    <d v="2024-10-04T00:00:00"/>
    <s v="1"/>
    <s v="2-Negative"/>
    <n v="2"/>
    <n v="2"/>
    <n v="38"/>
    <n v="0"/>
    <n v="1"/>
    <n v="1"/>
    <n v="9"/>
    <n v="4"/>
    <n v="14"/>
    <n v="2"/>
    <n v="0"/>
    <n v="2"/>
    <n v="2"/>
    <n v="0"/>
    <n v="1"/>
    <n v="0"/>
    <n v="0"/>
    <n v="2"/>
    <n v="0"/>
    <n v="0"/>
  </r>
  <r>
    <s v="RDC-HLO-SON-24-055"/>
    <x v="6"/>
    <x v="8"/>
    <d v="2023-10-26T00:00:00"/>
    <d v="2024-09-14T00:00:00"/>
    <d v="2024-09-18T00:00:00"/>
    <s v="F"/>
    <m/>
    <m/>
    <n v="0.9"/>
    <n v="2"/>
    <n v="0"/>
    <n v="0"/>
    <n v="0"/>
    <n v="96"/>
    <d v="2024-09-19T00:00:00"/>
    <x v="987"/>
    <n v="1"/>
    <n v="24"/>
    <n v="6"/>
    <d v="2024-09-21T00:00:00"/>
    <d v="2024-09-21T00:00:00"/>
    <d v="2024-09-24T00:00:00"/>
    <d v="2024-09-25T00:00:00"/>
    <s v="1"/>
    <s v="2-Negative"/>
    <n v="2"/>
    <n v="2"/>
    <n v="38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HLO-KIT-24-094"/>
    <x v="6"/>
    <x v="13"/>
    <m/>
    <d v="2024-09-15T00:00:00"/>
    <d v="2024-09-17T00:00:00"/>
    <s v="M"/>
    <n v="6"/>
    <m/>
    <n v="6"/>
    <n v="0"/>
    <n v="0"/>
    <n v="2"/>
    <n v="0"/>
    <n v="48"/>
    <d v="2024-09-18T00:00:00"/>
    <x v="987"/>
    <n v="2"/>
    <n v="48"/>
    <n v="5"/>
    <d v="2024-09-21T00:00:00"/>
    <d v="2024-09-21T00:00:00"/>
    <d v="2024-09-21T00:00:00"/>
    <d v="2024-09-23T00:00:00"/>
    <s v="1"/>
    <s v="2-Negative"/>
    <n v="2"/>
    <n v="2"/>
    <n v="38"/>
    <n v="1"/>
    <n v="0"/>
    <n v="1"/>
    <n v="0"/>
    <n v="2"/>
    <n v="3"/>
    <n v="2"/>
    <n v="2"/>
    <n v="2"/>
    <n v="2"/>
    <n v="0"/>
    <n v="1"/>
    <n v="2"/>
    <n v="0"/>
    <n v="0"/>
    <n v="0"/>
    <n v="0"/>
  </r>
  <r>
    <s v="RDC-HKA-KIL-24-018"/>
    <x v="5"/>
    <x v="173"/>
    <m/>
    <d v="2024-09-08T00:00:00"/>
    <d v="2024-09-18T00:00:00"/>
    <s v="F"/>
    <n v="2"/>
    <n v="3"/>
    <n v="2.2999999999999998"/>
    <n v="0"/>
    <n v="2"/>
    <n v="0"/>
    <n v="0"/>
    <n v="240"/>
    <d v="2024-09-18T00:00:00"/>
    <x v="987"/>
    <n v="2"/>
    <n v="48"/>
    <n v="12"/>
    <d v="2024-09-21T00:00:00"/>
    <d v="2024-09-22T00:00:00"/>
    <d v="2024-09-24T00:00:00"/>
    <d v="2024-09-24T00:00:00"/>
    <s v="1"/>
    <s v="3-NPENT"/>
    <n v="2"/>
    <n v="2"/>
    <n v="38"/>
    <n v="1"/>
    <n v="1"/>
    <n v="2"/>
    <n v="2"/>
    <n v="0"/>
    <n v="4"/>
    <n v="2"/>
    <n v="0"/>
    <n v="2"/>
    <n v="3"/>
    <n v="1"/>
    <n v="1"/>
    <n v="0"/>
    <n v="2"/>
    <n v="0"/>
    <n v="0"/>
    <n v="0"/>
  </r>
  <r>
    <s v="RDC-KCE-KTD-24-003"/>
    <x v="20"/>
    <x v="515"/>
    <d v="2021-02-16T00:00:00"/>
    <d v="2024-08-06T00:00:00"/>
    <d v="2024-09-17T00:00:00"/>
    <s v="F"/>
    <m/>
    <m/>
    <n v="3.5"/>
    <n v="0"/>
    <n v="2"/>
    <n v="0"/>
    <n v="0"/>
    <n v="1008"/>
    <d v="2024-09-19T00:00:00"/>
    <x v="987"/>
    <n v="1"/>
    <n v="24"/>
    <n v="45"/>
    <d v="2024-09-20T00:00:00"/>
    <d v="2024-09-21T00:00:00"/>
    <d v="2024-09-25T00:00:00"/>
    <d v="2024-09-26T00:00:00"/>
    <s v="1"/>
    <s v="2-Negative"/>
    <n v="0"/>
    <n v="2"/>
    <n v="38"/>
    <n v="0"/>
    <n v="1"/>
    <n v="1"/>
    <n v="4"/>
    <n v="1"/>
    <n v="6"/>
    <n v="2"/>
    <n v="0"/>
    <n v="2"/>
    <n v="2"/>
    <n v="0"/>
    <n v="1"/>
    <n v="0"/>
    <n v="2"/>
    <n v="0"/>
    <n v="0"/>
    <n v="0"/>
  </r>
  <r>
    <s v="RDC-KWA-POP-24-008"/>
    <x v="7"/>
    <x v="478"/>
    <d v="2017-06-10T00:00:00"/>
    <d v="2024-09-17T00:00:00"/>
    <d v="2024-09-18T00:00:00"/>
    <s v="M"/>
    <m/>
    <m/>
    <n v="7.3"/>
    <n v="0"/>
    <n v="0"/>
    <n v="2"/>
    <n v="0"/>
    <n v="24"/>
    <d v="2024-09-19T00:00:00"/>
    <x v="987"/>
    <n v="1"/>
    <n v="24"/>
    <n v="3"/>
    <m/>
    <m/>
    <m/>
    <d v="2024-10-17T00:00:00"/>
    <s v="1"/>
    <s v="2-Negative"/>
    <n v="2"/>
    <n v="2"/>
    <n v="38"/>
    <m/>
    <m/>
    <m/>
    <m/>
    <m/>
    <n v="27"/>
    <m/>
    <n v="0"/>
    <n v="2"/>
    <n v="2"/>
    <n v="0"/>
    <n v="1"/>
    <n v="0"/>
    <n v="0"/>
    <n v="0"/>
    <n v="2"/>
    <n v="0"/>
  </r>
  <r>
    <s v="RDC-KWI-KIK-24-014"/>
    <x v="19"/>
    <x v="453"/>
    <d v="2014-07-14T00:00:00"/>
    <d v="2024-09-16T00:00:00"/>
    <d v="2024-09-19T00:00:00"/>
    <s v="F"/>
    <m/>
    <m/>
    <n v="10.199999999999999"/>
    <n v="0"/>
    <n v="0"/>
    <n v="2"/>
    <n v="0"/>
    <n v="72"/>
    <d v="2024-09-20T00:00:00"/>
    <x v="988"/>
    <n v="1"/>
    <n v="24"/>
    <n v="5"/>
    <d v="2024-09-25T00:00:00"/>
    <m/>
    <m/>
    <d v="2024-09-25T00:00:00"/>
    <s v="1"/>
    <s v="2-Negative"/>
    <n v="2"/>
    <n v="2"/>
    <n v="38"/>
    <n v="4"/>
    <m/>
    <m/>
    <m/>
    <m/>
    <n v="4"/>
    <m/>
    <n v="0"/>
    <n v="2"/>
    <n v="2"/>
    <n v="0"/>
    <n v="1"/>
    <n v="0"/>
    <n v="2"/>
    <n v="0"/>
    <n v="0"/>
    <n v="0"/>
  </r>
  <r>
    <s v="RDC-HLO-MUL-24-055"/>
    <x v="6"/>
    <x v="276"/>
    <m/>
    <d v="2024-09-18T00:00:00"/>
    <d v="2024-09-19T00:00:00"/>
    <s v="F"/>
    <n v="2"/>
    <n v="5"/>
    <n v="2.4"/>
    <n v="0"/>
    <n v="2"/>
    <n v="0"/>
    <n v="0"/>
    <n v="24"/>
    <d v="2024-09-20T00:00:00"/>
    <x v="988"/>
    <n v="1"/>
    <n v="24"/>
    <n v="3"/>
    <d v="2024-09-22T00:00:00"/>
    <d v="2024-09-23T00:00:00"/>
    <m/>
    <d v="2024-09-25T00:00:00"/>
    <s v="1"/>
    <s v="3-NPENT"/>
    <n v="2"/>
    <n v="2"/>
    <n v="38"/>
    <n v="1"/>
    <n v="1"/>
    <n v="2"/>
    <m/>
    <m/>
    <n v="4"/>
    <n v="2"/>
    <n v="0"/>
    <n v="2"/>
    <n v="3"/>
    <n v="1"/>
    <n v="1"/>
    <n v="0"/>
    <n v="2"/>
    <n v="0"/>
    <n v="0"/>
    <n v="0"/>
  </r>
  <r>
    <s v="RDC-HLO-KBG-24-090"/>
    <x v="6"/>
    <x v="42"/>
    <m/>
    <d v="2024-09-11T00:00:00"/>
    <d v="2024-09-18T00:00:00"/>
    <s v="F"/>
    <n v="13"/>
    <m/>
    <n v="13"/>
    <n v="0"/>
    <n v="0"/>
    <n v="2"/>
    <n v="0"/>
    <n v="168"/>
    <d v="2024-09-20T00:00:00"/>
    <x v="988"/>
    <n v="1"/>
    <n v="24"/>
    <n v="10"/>
    <d v="2024-09-22T00:00:00"/>
    <d v="2024-09-22T00:00:00"/>
    <d v="2024-09-24T00:00:00"/>
    <d v="2024-09-25T00:00:00"/>
    <s v="1"/>
    <s v="2-Negative"/>
    <n v="2"/>
    <n v="2"/>
    <n v="38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HLO-KIT-24-095"/>
    <x v="6"/>
    <x v="13"/>
    <m/>
    <d v="2024-09-14T00:00:00"/>
    <d v="2024-09-17T00:00:00"/>
    <s v="F"/>
    <n v="2"/>
    <n v="6"/>
    <n v="2.5"/>
    <n v="0"/>
    <n v="2"/>
    <n v="0"/>
    <n v="0"/>
    <n v="72"/>
    <d v="2024-09-20T00:00:00"/>
    <x v="988"/>
    <n v="1"/>
    <n v="24"/>
    <n v="7"/>
    <d v="2024-09-21T00:00:00"/>
    <d v="2024-09-22T00:00:00"/>
    <d v="2024-09-24T00:00:00"/>
    <d v="2024-09-25T00:00:00"/>
    <s v="1"/>
    <s v="2-Negative"/>
    <n v="2"/>
    <n v="2"/>
    <n v="38"/>
    <n v="0"/>
    <n v="1"/>
    <n v="1"/>
    <n v="2"/>
    <n v="1"/>
    <n v="4"/>
    <n v="2"/>
    <n v="0"/>
    <n v="2"/>
    <n v="2"/>
    <n v="0"/>
    <n v="1"/>
    <n v="0"/>
    <n v="2"/>
    <n v="0"/>
    <n v="0"/>
    <n v="0"/>
  </r>
  <r>
    <s v="RDC-LUA-KSJ-24-006"/>
    <x v="12"/>
    <x v="434"/>
    <d v="2022-08-13T00:00:00"/>
    <d v="2024-09-12T00:00:00"/>
    <d v="2024-09-19T00:00:00"/>
    <s v="M"/>
    <m/>
    <m/>
    <n v="2.1"/>
    <n v="0"/>
    <n v="2"/>
    <n v="0"/>
    <n v="0"/>
    <n v="168"/>
    <d v="2024-09-20T00:00:00"/>
    <x v="988"/>
    <n v="1"/>
    <n v="24"/>
    <n v="9"/>
    <m/>
    <d v="2024-09-23T00:00:00"/>
    <d v="2024-09-23T00:00:00"/>
    <d v="2024-09-24T00:00:00"/>
    <s v="1"/>
    <s v="2-Negative"/>
    <n v="2"/>
    <n v="2"/>
    <n v="38"/>
    <m/>
    <m/>
    <n v="2"/>
    <n v="0"/>
    <n v="1"/>
    <n v="3"/>
    <n v="2"/>
    <n v="2"/>
    <n v="2"/>
    <n v="2"/>
    <n v="0"/>
    <n v="1"/>
    <n v="2"/>
    <n v="0"/>
    <n v="0"/>
    <n v="0"/>
    <n v="0"/>
  </r>
  <r>
    <s v="RDC-KOR-DIU-24-010"/>
    <x v="15"/>
    <x v="43"/>
    <d v="2023-03-30T00:00:00"/>
    <d v="2024-09-17T00:00:00"/>
    <d v="2024-09-19T00:00:00"/>
    <s v="F"/>
    <m/>
    <m/>
    <n v="1.5"/>
    <n v="0"/>
    <n v="2"/>
    <n v="0"/>
    <n v="0"/>
    <n v="48"/>
    <d v="2024-09-20T00:00:00"/>
    <x v="988"/>
    <n v="1"/>
    <n v="24"/>
    <n v="4"/>
    <d v="2024-09-21T00:00:00"/>
    <d v="2024-09-21T00:00:00"/>
    <d v="2024-09-24T00:00:00"/>
    <d v="2024-09-28T00:00:00"/>
    <s v="1"/>
    <s v="2-Negative"/>
    <n v="2"/>
    <n v="2"/>
    <n v="38"/>
    <n v="0"/>
    <n v="0"/>
    <n v="0"/>
    <n v="3"/>
    <n v="4"/>
    <n v="7"/>
    <n v="2"/>
    <n v="0"/>
    <n v="2"/>
    <n v="2"/>
    <n v="0"/>
    <n v="1"/>
    <n v="0"/>
    <n v="2"/>
    <n v="0"/>
    <n v="0"/>
    <n v="0"/>
  </r>
  <r>
    <s v="RDC-NKV-MWE-24-004"/>
    <x v="4"/>
    <x v="321"/>
    <m/>
    <d v="2024-08-31T00:00:00"/>
    <d v="2024-09-12T00:00:00"/>
    <s v="M"/>
    <n v="2"/>
    <m/>
    <n v="2"/>
    <n v="0"/>
    <n v="2"/>
    <n v="0"/>
    <n v="0"/>
    <n v="288"/>
    <d v="2024-09-20T00:00:00"/>
    <x v="988"/>
    <n v="1"/>
    <n v="24"/>
    <n v="21"/>
    <d v="2024-10-10T00:00:00"/>
    <d v="2024-10-11T00:00:00"/>
    <d v="2024-10-17T00:00:00"/>
    <d v="2024-10-18T00:00:00"/>
    <s v="2"/>
    <s v="2-Negative"/>
    <n v="0"/>
    <n v="2"/>
    <n v="38"/>
    <n v="19"/>
    <n v="1"/>
    <n v="20"/>
    <n v="6"/>
    <n v="1"/>
    <n v="27"/>
    <n v="0"/>
    <n v="0"/>
    <n v="0"/>
    <n v="2"/>
    <n v="0"/>
    <n v="1"/>
    <n v="0"/>
    <n v="0"/>
    <n v="0"/>
    <n v="2"/>
    <n v="0"/>
  </r>
  <r>
    <s v="RDC-KCT-BOM-24-004"/>
    <x v="13"/>
    <x v="44"/>
    <d v="2021-08-04T00:00:00"/>
    <d v="2024-09-09T00:00:00"/>
    <d v="2024-09-20T00:00:00"/>
    <s v="M"/>
    <m/>
    <m/>
    <n v="3.1"/>
    <n v="0"/>
    <n v="2"/>
    <n v="0"/>
    <n v="0"/>
    <n v="264"/>
    <d v="2024-09-21T00:00:00"/>
    <x v="989"/>
    <n v="1"/>
    <n v="24"/>
    <n v="13"/>
    <d v="2024-09-23T00:00:00"/>
    <d v="2024-09-24T00:00:00"/>
    <m/>
    <d v="2024-09-26T00:00:00"/>
    <s v="1"/>
    <s v="3-NPENT"/>
    <n v="2"/>
    <n v="2"/>
    <n v="38"/>
    <n v="1"/>
    <n v="1"/>
    <n v="2"/>
    <m/>
    <m/>
    <n v="4"/>
    <n v="2"/>
    <n v="0"/>
    <n v="2"/>
    <n v="3"/>
    <n v="1"/>
    <n v="1"/>
    <n v="0"/>
    <n v="2"/>
    <n v="0"/>
    <n v="0"/>
    <n v="0"/>
  </r>
  <r>
    <s v="RDC-KCT-NZA-24-003"/>
    <x v="13"/>
    <x v="404"/>
    <d v="2023-10-25T00:00:00"/>
    <d v="2024-09-10T00:00:00"/>
    <d v="2024-09-19T00:00:00"/>
    <s v="M"/>
    <m/>
    <m/>
    <n v="0.9"/>
    <n v="2"/>
    <n v="0"/>
    <n v="0"/>
    <n v="0"/>
    <n v="216"/>
    <d v="2024-09-21T00:00:00"/>
    <x v="989"/>
    <n v="1"/>
    <n v="24"/>
    <n v="12"/>
    <d v="2024-09-23T00:00:00"/>
    <d v="2024-09-23T00:00:00"/>
    <d v="2024-09-24T00:00:00"/>
    <d v="2024-09-25T00:00:00"/>
    <s v="1"/>
    <s v="2-Negative"/>
    <n v="2"/>
    <n v="2"/>
    <n v="38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EQT-LUK-24-007"/>
    <x v="24"/>
    <x v="376"/>
    <d v="2024-01-02T00:00:00"/>
    <d v="2024-09-14T00:00:00"/>
    <d v="2024-09-21T00:00:00"/>
    <s v="M"/>
    <m/>
    <m/>
    <n v="0.7"/>
    <n v="2"/>
    <n v="0"/>
    <n v="0"/>
    <n v="0"/>
    <n v="168"/>
    <d v="2024-09-21T00:00:00"/>
    <x v="989"/>
    <n v="1"/>
    <n v="24"/>
    <n v="8"/>
    <m/>
    <d v="2024-09-26T00:00:00"/>
    <d v="2024-09-28T00:00:00"/>
    <d v="2024-09-30T00:00:00"/>
    <s v="1"/>
    <s v="2-Negative"/>
    <n v="2"/>
    <n v="2"/>
    <n v="38"/>
    <m/>
    <m/>
    <n v="4"/>
    <n v="2"/>
    <n v="2"/>
    <n v="8"/>
    <n v="0"/>
    <n v="0"/>
    <n v="2"/>
    <n v="2"/>
    <n v="0"/>
    <n v="1"/>
    <n v="0"/>
    <n v="0"/>
    <n v="2"/>
    <n v="0"/>
    <n v="0"/>
  </r>
  <r>
    <s v="RDC-KAS-KZL-24-018"/>
    <x v="0"/>
    <x v="141"/>
    <d v="2021-09-05T00:00:00"/>
    <d v="2024-09-15T00:00:00"/>
    <d v="2024-09-20T00:00:00"/>
    <s v="F"/>
    <m/>
    <m/>
    <n v="3"/>
    <n v="0"/>
    <n v="2"/>
    <n v="0"/>
    <n v="0"/>
    <n v="120"/>
    <d v="2024-09-21T00:00:00"/>
    <x v="989"/>
    <n v="1"/>
    <n v="24"/>
    <n v="7"/>
    <d v="2024-09-23T00:00:00"/>
    <d v="2024-09-23T00:00:00"/>
    <d v="2024-09-24T00:00:00"/>
    <d v="2024-10-02T00:00:00"/>
    <s v="1"/>
    <s v="2-Negative"/>
    <n v="2"/>
    <n v="2"/>
    <n v="38"/>
    <n v="1"/>
    <n v="0"/>
    <n v="1"/>
    <n v="1"/>
    <n v="8"/>
    <n v="10"/>
    <n v="2"/>
    <n v="0"/>
    <n v="2"/>
    <n v="2"/>
    <n v="0"/>
    <n v="1"/>
    <n v="0"/>
    <n v="0"/>
    <n v="2"/>
    <n v="0"/>
    <n v="0"/>
  </r>
  <r>
    <s v="RDC-HLO-MUL-24-054"/>
    <x v="6"/>
    <x v="276"/>
    <m/>
    <d v="2024-09-12T00:00:00"/>
    <d v="2024-09-12T00:00:00"/>
    <s v="M"/>
    <n v="2"/>
    <n v="4"/>
    <n v="2.2999999999999998"/>
    <n v="0"/>
    <n v="2"/>
    <n v="0"/>
    <n v="0"/>
    <n v="0"/>
    <d v="2024-09-21T00:00:00"/>
    <x v="989"/>
    <n v="1"/>
    <n v="24"/>
    <n v="10"/>
    <d v="2024-09-22T00:00:00"/>
    <d v="2024-09-23T00:00:00"/>
    <m/>
    <d v="2024-09-25T00:00:00"/>
    <s v="1"/>
    <s v="3-NPENT"/>
    <n v="2"/>
    <n v="2"/>
    <n v="38"/>
    <n v="0"/>
    <n v="1"/>
    <n v="1"/>
    <m/>
    <m/>
    <n v="3"/>
    <n v="2"/>
    <n v="2"/>
    <n v="2"/>
    <n v="3"/>
    <n v="1"/>
    <n v="1"/>
    <n v="2"/>
    <n v="0"/>
    <n v="0"/>
    <n v="0"/>
    <n v="0"/>
  </r>
  <r>
    <s v="RDC-TAN-KAL-24-016"/>
    <x v="1"/>
    <x v="94"/>
    <m/>
    <d v="2024-09-19T00:00:00"/>
    <d v="2024-09-21T00:00:00"/>
    <s v="M"/>
    <n v="3"/>
    <m/>
    <n v="3"/>
    <n v="0"/>
    <n v="2"/>
    <n v="0"/>
    <n v="0"/>
    <n v="48"/>
    <d v="2024-09-21T00:00:00"/>
    <x v="989"/>
    <n v="1"/>
    <n v="24"/>
    <n v="3"/>
    <m/>
    <d v="2024-09-24T00:00:00"/>
    <m/>
    <d v="2024-09-25T00:00:00"/>
    <s v="1"/>
    <s v="2-Negative"/>
    <n v="2"/>
    <n v="2"/>
    <n v="38"/>
    <m/>
    <m/>
    <n v="2"/>
    <m/>
    <m/>
    <n v="3"/>
    <n v="2"/>
    <n v="2"/>
    <n v="2"/>
    <n v="2"/>
    <n v="0"/>
    <n v="1"/>
    <n v="2"/>
    <n v="0"/>
    <n v="0"/>
    <n v="0"/>
    <n v="0"/>
  </r>
  <r>
    <s v="RDC-HLO-KBG-24-091"/>
    <x v="6"/>
    <x v="42"/>
    <m/>
    <d v="2024-09-18T00:00:00"/>
    <d v="2024-09-19T00:00:00"/>
    <s v="M"/>
    <m/>
    <n v="11"/>
    <n v="0.9"/>
    <n v="2"/>
    <n v="0"/>
    <n v="0"/>
    <n v="0"/>
    <n v="24"/>
    <d v="2024-09-21T00:00:00"/>
    <x v="989"/>
    <n v="1"/>
    <n v="24"/>
    <n v="4"/>
    <m/>
    <d v="2024-09-24T00:00:00"/>
    <d v="2024-09-26T00:00:00"/>
    <d v="2024-09-28T00:00:00"/>
    <s v="1"/>
    <s v="1-Suspected Poliovirus"/>
    <n v="2"/>
    <n v="2"/>
    <n v="38"/>
    <m/>
    <m/>
    <n v="2"/>
    <n v="2"/>
    <n v="2"/>
    <n v="6"/>
    <n v="2"/>
    <n v="0"/>
    <n v="2"/>
    <n v="1"/>
    <n v="0"/>
    <n v="1"/>
    <n v="0"/>
    <n v="2"/>
    <n v="0"/>
    <n v="0"/>
    <n v="0"/>
  </r>
  <r>
    <s v="RDC-HLO-MAL-24-012"/>
    <x v="6"/>
    <x v="129"/>
    <m/>
    <d v="2024-09-16T00:00:00"/>
    <d v="2024-09-20T00:00:00"/>
    <s v="F"/>
    <n v="10"/>
    <m/>
    <n v="10"/>
    <n v="0"/>
    <n v="0"/>
    <n v="2"/>
    <n v="0"/>
    <n v="96"/>
    <d v="2024-09-21T00:00:00"/>
    <x v="989"/>
    <n v="1"/>
    <n v="24"/>
    <n v="6"/>
    <m/>
    <d v="2024-09-26T00:00:00"/>
    <d v="2024-09-28T00:00:00"/>
    <d v="2024-09-30T00:00:00"/>
    <s v="2"/>
    <s v="2-Negative"/>
    <n v="0"/>
    <n v="2"/>
    <n v="38"/>
    <m/>
    <m/>
    <n v="4"/>
    <n v="2"/>
    <n v="2"/>
    <n v="8"/>
    <n v="0"/>
    <n v="0"/>
    <n v="0"/>
    <n v="2"/>
    <n v="0"/>
    <n v="1"/>
    <n v="0"/>
    <n v="0"/>
    <n v="2"/>
    <n v="0"/>
    <n v="0"/>
  </r>
  <r>
    <s v="RDC-TAN-NYU-24-041"/>
    <x v="1"/>
    <x v="72"/>
    <d v="2018-10-05T00:00:00"/>
    <d v="2024-09-11T00:00:00"/>
    <d v="2024-09-12T00:00:00"/>
    <s v="M"/>
    <m/>
    <m/>
    <n v="5.9"/>
    <n v="0"/>
    <n v="0"/>
    <n v="2"/>
    <n v="0"/>
    <n v="24"/>
    <d v="2024-09-21T00:00:00"/>
    <x v="989"/>
    <n v="1"/>
    <n v="24"/>
    <n v="11"/>
    <d v="2024-09-24T00:00:00"/>
    <d v="2024-09-25T00:00:00"/>
    <m/>
    <d v="2024-09-28T00:00:00"/>
    <s v="1"/>
    <s v="2-Negative"/>
    <n v="2"/>
    <n v="2"/>
    <n v="38"/>
    <n v="2"/>
    <n v="1"/>
    <n v="3"/>
    <m/>
    <m/>
    <n v="6"/>
    <n v="0"/>
    <n v="0"/>
    <n v="2"/>
    <n v="2"/>
    <n v="0"/>
    <n v="1"/>
    <n v="0"/>
    <n v="2"/>
    <n v="0"/>
    <n v="0"/>
    <n v="0"/>
  </r>
  <r>
    <s v="RDC-TAN-NYU-24-042"/>
    <x v="1"/>
    <x v="72"/>
    <m/>
    <d v="2024-09-13T00:00:00"/>
    <d v="2024-09-14T00:00:00"/>
    <s v="M"/>
    <n v="8"/>
    <m/>
    <n v="8"/>
    <n v="0"/>
    <n v="0"/>
    <n v="2"/>
    <n v="0"/>
    <n v="24"/>
    <d v="2024-09-21T00:00:00"/>
    <x v="989"/>
    <n v="1"/>
    <n v="24"/>
    <n v="9"/>
    <d v="2024-09-24T00:00:00"/>
    <d v="2024-09-25T00:00:00"/>
    <m/>
    <d v="2024-09-28T00:00:00"/>
    <s v="1"/>
    <s v="2-Negative"/>
    <n v="2"/>
    <n v="2"/>
    <n v="38"/>
    <n v="2"/>
    <n v="1"/>
    <n v="3"/>
    <m/>
    <m/>
    <n v="6"/>
    <n v="0"/>
    <n v="0"/>
    <n v="2"/>
    <n v="2"/>
    <n v="0"/>
    <n v="1"/>
    <n v="0"/>
    <n v="2"/>
    <n v="0"/>
    <n v="0"/>
    <n v="0"/>
  </r>
  <r>
    <s v="RDC-TAN-NYU-24-045"/>
    <x v="1"/>
    <x v="72"/>
    <m/>
    <d v="2024-09-14T00:00:00"/>
    <d v="2024-09-20T00:00:00"/>
    <s v="M"/>
    <n v="1"/>
    <n v="8"/>
    <n v="1.7"/>
    <n v="0"/>
    <n v="2"/>
    <n v="0"/>
    <n v="0"/>
    <n v="144"/>
    <d v="2024-09-21T00:00:00"/>
    <x v="989"/>
    <n v="1"/>
    <n v="24"/>
    <n v="8"/>
    <d v="2024-09-24T00:00:00"/>
    <d v="2024-09-25T00:00:00"/>
    <m/>
    <d v="2024-09-28T00:00:00"/>
    <s v="1"/>
    <s v="2-Negative"/>
    <n v="2"/>
    <n v="2"/>
    <n v="38"/>
    <n v="2"/>
    <n v="1"/>
    <n v="3"/>
    <m/>
    <m/>
    <n v="6"/>
    <n v="0"/>
    <n v="0"/>
    <n v="2"/>
    <n v="2"/>
    <n v="0"/>
    <n v="1"/>
    <n v="0"/>
    <n v="2"/>
    <n v="0"/>
    <n v="0"/>
    <n v="0"/>
  </r>
  <r>
    <s v="RDC-TAN-NYU-24-046"/>
    <x v="1"/>
    <x v="72"/>
    <d v="2021-06-03T00:00:00"/>
    <d v="2024-09-16T00:00:00"/>
    <d v="2024-09-18T00:00:00"/>
    <s v="F"/>
    <m/>
    <m/>
    <n v="3.3"/>
    <n v="0"/>
    <n v="2"/>
    <n v="0"/>
    <n v="0"/>
    <n v="48"/>
    <d v="2024-09-21T00:00:00"/>
    <x v="989"/>
    <n v="1"/>
    <n v="24"/>
    <n v="6"/>
    <d v="2024-09-24T00:00:00"/>
    <d v="2024-09-25T00:00:00"/>
    <m/>
    <d v="2024-09-28T00:00:00"/>
    <s v="1"/>
    <s v="2-Negative"/>
    <n v="2"/>
    <n v="2"/>
    <n v="38"/>
    <n v="2"/>
    <n v="1"/>
    <n v="3"/>
    <m/>
    <m/>
    <n v="6"/>
    <n v="0"/>
    <n v="0"/>
    <n v="2"/>
    <n v="2"/>
    <n v="0"/>
    <n v="1"/>
    <n v="0"/>
    <n v="2"/>
    <n v="0"/>
    <n v="0"/>
    <n v="0"/>
  </r>
  <r>
    <s v="RDC-TAN-KIA-24-022"/>
    <x v="1"/>
    <x v="109"/>
    <m/>
    <d v="2024-09-11T00:00:00"/>
    <d v="2024-09-20T00:00:00"/>
    <s v="F"/>
    <n v="2"/>
    <n v="4"/>
    <n v="2.2999999999999998"/>
    <n v="0"/>
    <n v="2"/>
    <n v="0"/>
    <n v="0"/>
    <n v="216"/>
    <d v="2024-09-21T00:00:00"/>
    <x v="989"/>
    <n v="1"/>
    <n v="24"/>
    <n v="11"/>
    <d v="2024-09-30T00:00:00"/>
    <d v="2024-10-01T00:00:00"/>
    <m/>
    <d v="2024-10-05T00:00:00"/>
    <s v="1"/>
    <s v="2-Negative"/>
    <n v="2"/>
    <n v="2"/>
    <n v="38"/>
    <n v="8"/>
    <n v="1"/>
    <n v="9"/>
    <m/>
    <m/>
    <n v="13"/>
    <n v="0"/>
    <n v="0"/>
    <n v="2"/>
    <n v="2"/>
    <n v="0"/>
    <n v="1"/>
    <n v="0"/>
    <n v="0"/>
    <n v="2"/>
    <n v="0"/>
    <n v="0"/>
  </r>
  <r>
    <s v="RDC-KOR-KBE-24-002"/>
    <x v="15"/>
    <x v="491"/>
    <d v="2023-01-08T00:00:00"/>
    <d v="2024-09-17T00:00:00"/>
    <d v="2024-09-19T00:00:00"/>
    <s v="M"/>
    <m/>
    <m/>
    <n v="1.7"/>
    <n v="0"/>
    <n v="2"/>
    <n v="0"/>
    <n v="0"/>
    <n v="48"/>
    <d v="2024-09-21T00:00:00"/>
    <x v="989"/>
    <n v="1"/>
    <n v="24"/>
    <n v="5"/>
    <d v="2024-09-22T00:00:00"/>
    <d v="2024-09-24T00:00:00"/>
    <d v="2024-09-25T00:00:00"/>
    <d v="2024-09-28T00:00:00"/>
    <s v="1"/>
    <s v="2-Negative"/>
    <n v="2"/>
    <n v="2"/>
    <n v="38"/>
    <n v="0"/>
    <n v="2"/>
    <n v="2"/>
    <n v="1"/>
    <n v="3"/>
    <n v="6"/>
    <n v="2"/>
    <n v="0"/>
    <n v="2"/>
    <n v="2"/>
    <n v="0"/>
    <n v="1"/>
    <n v="0"/>
    <n v="2"/>
    <n v="0"/>
    <n v="0"/>
    <n v="0"/>
  </r>
  <r>
    <s v="RDC-KCE-LUI-24-012"/>
    <x v="20"/>
    <x v="469"/>
    <m/>
    <d v="2024-09-17T00:00:00"/>
    <d v="2024-09-20T00:00:00"/>
    <s v="M"/>
    <n v="1"/>
    <m/>
    <n v="1"/>
    <n v="0"/>
    <n v="2"/>
    <n v="0"/>
    <n v="0"/>
    <n v="72"/>
    <d v="2024-09-21T00:00:00"/>
    <x v="989"/>
    <n v="1"/>
    <n v="24"/>
    <n v="5"/>
    <d v="2024-09-23T00:00:00"/>
    <d v="2024-09-27T00:00:00"/>
    <d v="2024-09-28T00:00:00"/>
    <d v="2024-09-29T00:00:00"/>
    <s v="1"/>
    <s v="2-Negative"/>
    <n v="2"/>
    <n v="2"/>
    <n v="38"/>
    <n v="1"/>
    <n v="4"/>
    <n v="5"/>
    <n v="1"/>
    <n v="1"/>
    <n v="7"/>
    <n v="0"/>
    <n v="0"/>
    <n v="2"/>
    <n v="2"/>
    <n v="0"/>
    <n v="1"/>
    <n v="0"/>
    <n v="2"/>
    <n v="0"/>
    <n v="0"/>
    <n v="0"/>
  </r>
  <r>
    <s v="RDC-KAS-MIK-24-006"/>
    <x v="0"/>
    <x v="401"/>
    <d v="2020-07-08T00:00:00"/>
    <d v="2024-09-18T00:00:00"/>
    <d v="2024-09-20T00:00:00"/>
    <s v="F"/>
    <m/>
    <m/>
    <n v="4.2"/>
    <n v="0"/>
    <n v="0"/>
    <n v="2"/>
    <n v="0"/>
    <n v="48"/>
    <d v="2024-09-21T00:00:00"/>
    <x v="989"/>
    <n v="1"/>
    <n v="24"/>
    <n v="4"/>
    <d v="2024-09-23T00:00:00"/>
    <m/>
    <m/>
    <d v="2024-10-31T00:00:00"/>
    <s v="1"/>
    <s v="2-Negative"/>
    <n v="2"/>
    <n v="2"/>
    <n v="38"/>
    <n v="1"/>
    <m/>
    <m/>
    <m/>
    <m/>
    <n v="39"/>
    <m/>
    <n v="0"/>
    <n v="2"/>
    <n v="2"/>
    <n v="0"/>
    <n v="1"/>
    <n v="0"/>
    <n v="0"/>
    <n v="0"/>
    <n v="2"/>
    <n v="0"/>
  </r>
  <r>
    <s v="RDC-SKV-KAT-24-008"/>
    <x v="9"/>
    <x v="113"/>
    <d v="2021-09-12T00:00:00"/>
    <d v="2024-09-18T00:00:00"/>
    <d v="2024-09-20T00:00:00"/>
    <s v="M"/>
    <m/>
    <m/>
    <n v="3"/>
    <n v="0"/>
    <n v="2"/>
    <n v="0"/>
    <n v="0"/>
    <n v="48"/>
    <d v="2024-09-21T00:00:00"/>
    <x v="989"/>
    <n v="1"/>
    <n v="24"/>
    <n v="4"/>
    <d v="2024-09-24T00:00:00"/>
    <d v="2024-09-26T00:00:00"/>
    <d v="2024-09-27T00:00:00"/>
    <d v="2024-09-29T00:00:00"/>
    <s v="1"/>
    <s v="2-Negative"/>
    <n v="2"/>
    <n v="2"/>
    <n v="38"/>
    <n v="2"/>
    <n v="2"/>
    <n v="4"/>
    <n v="1"/>
    <n v="2"/>
    <n v="7"/>
    <n v="0"/>
    <n v="0"/>
    <n v="2"/>
    <n v="2"/>
    <n v="0"/>
    <n v="1"/>
    <n v="0"/>
    <n v="2"/>
    <n v="0"/>
    <n v="0"/>
    <n v="0"/>
  </r>
  <r>
    <s v="RDC-MAN-KIN-24-007"/>
    <x v="2"/>
    <x v="3"/>
    <m/>
    <d v="2024-09-07T00:00:00"/>
    <d v="2024-09-21T00:00:00"/>
    <s v="M"/>
    <m/>
    <n v="6"/>
    <n v="0.5"/>
    <n v="2"/>
    <n v="0"/>
    <n v="0"/>
    <n v="0"/>
    <n v="336"/>
    <d v="2024-09-22T00:00:00"/>
    <x v="990"/>
    <n v="1"/>
    <n v="24"/>
    <n v="16"/>
    <d v="2024-09-25T00:00:00"/>
    <d v="2024-09-25T00:00:00"/>
    <d v="2024-09-26T00:00:00"/>
    <d v="2024-10-01T00:00:00"/>
    <s v="2"/>
    <s v="2-Negative"/>
    <n v="0"/>
    <n v="2"/>
    <n v="39"/>
    <n v="2"/>
    <n v="0"/>
    <n v="2"/>
    <n v="1"/>
    <n v="5"/>
    <n v="8"/>
    <n v="2"/>
    <n v="0"/>
    <n v="0"/>
    <n v="2"/>
    <n v="0"/>
    <n v="1"/>
    <n v="0"/>
    <n v="0"/>
    <n v="2"/>
    <n v="0"/>
    <n v="0"/>
  </r>
  <r>
    <s v="RDC-SKV-UVI-24-008"/>
    <x v="9"/>
    <x v="196"/>
    <d v="2022-05-15T00:00:00"/>
    <d v="2024-09-09T00:00:00"/>
    <d v="2024-09-19T00:00:00"/>
    <s v="M"/>
    <m/>
    <m/>
    <n v="2.2999999999999998"/>
    <n v="0"/>
    <n v="2"/>
    <n v="0"/>
    <n v="0"/>
    <n v="240"/>
    <d v="2024-09-22T00:00:00"/>
    <x v="990"/>
    <n v="1"/>
    <n v="24"/>
    <n v="14"/>
    <d v="2024-09-25T00:00:00"/>
    <d v="2024-09-26T00:00:00"/>
    <d v="2024-09-26T00:00:00"/>
    <d v="2024-09-29T00:00:00"/>
    <s v="1"/>
    <s v="2-Negative"/>
    <n v="2"/>
    <n v="2"/>
    <n v="39"/>
    <n v="2"/>
    <n v="1"/>
    <n v="3"/>
    <n v="0"/>
    <n v="3"/>
    <n v="6"/>
    <n v="0"/>
    <n v="0"/>
    <n v="2"/>
    <n v="2"/>
    <n v="0"/>
    <n v="1"/>
    <n v="0"/>
    <n v="2"/>
    <n v="0"/>
    <n v="0"/>
    <n v="0"/>
  </r>
  <r>
    <s v="RDC-TPA-BOE-24-015"/>
    <x v="22"/>
    <x v="165"/>
    <d v="2016-03-04T00:00:00"/>
    <d v="2024-09-10T00:00:00"/>
    <d v="2024-09-22T00:00:00"/>
    <s v="M"/>
    <m/>
    <m/>
    <n v="8.5"/>
    <n v="0"/>
    <n v="0"/>
    <n v="2"/>
    <n v="0"/>
    <n v="288"/>
    <d v="2024-09-22T00:00:00"/>
    <x v="990"/>
    <n v="1"/>
    <n v="24"/>
    <n v="13"/>
    <d v="2024-09-23T00:00:00"/>
    <d v="2024-10-01T00:00:00"/>
    <m/>
    <d v="2024-10-08T00:00:00"/>
    <s v="1"/>
    <s v="2-Negative"/>
    <n v="2"/>
    <n v="2"/>
    <n v="39"/>
    <n v="0"/>
    <n v="8"/>
    <n v="8"/>
    <m/>
    <m/>
    <n v="15"/>
    <n v="0"/>
    <n v="0"/>
    <n v="2"/>
    <n v="2"/>
    <n v="0"/>
    <n v="1"/>
    <n v="0"/>
    <n v="0"/>
    <n v="0"/>
    <n v="2"/>
    <n v="0"/>
  </r>
  <r>
    <s v="RDC-TSH-BAF-24-005"/>
    <x v="21"/>
    <x v="350"/>
    <m/>
    <d v="2024-09-13T00:00:00"/>
    <d v="2024-09-21T00:00:00"/>
    <s v="F"/>
    <n v="1"/>
    <n v="3"/>
    <n v="1.3"/>
    <n v="0"/>
    <n v="2"/>
    <n v="0"/>
    <n v="0"/>
    <n v="192"/>
    <d v="2024-09-22T00:00:00"/>
    <x v="990"/>
    <n v="1"/>
    <n v="24"/>
    <n v="10"/>
    <d v="2024-09-24T00:00:00"/>
    <d v="2024-09-24T00:00:00"/>
    <d v="2024-09-26T00:00:00"/>
    <d v="2024-09-27T00:00:00"/>
    <s v="1"/>
    <s v="1-Suspected Poliovirus"/>
    <n v="2"/>
    <n v="2"/>
    <n v="39"/>
    <n v="1"/>
    <n v="0"/>
    <n v="1"/>
    <n v="2"/>
    <n v="1"/>
    <n v="4"/>
    <n v="2"/>
    <n v="0"/>
    <n v="2"/>
    <n v="1"/>
    <n v="0"/>
    <n v="1"/>
    <n v="0"/>
    <n v="2"/>
    <n v="0"/>
    <n v="0"/>
    <n v="0"/>
  </r>
  <r>
    <s v="RDC-KOR-KAN-24-009"/>
    <x v="15"/>
    <x v="466"/>
    <d v="2021-10-28T00:00:00"/>
    <d v="2024-09-18T00:00:00"/>
    <d v="2024-09-21T00:00:00"/>
    <s v="M"/>
    <m/>
    <m/>
    <n v="2.9"/>
    <n v="0"/>
    <n v="2"/>
    <n v="0"/>
    <n v="0"/>
    <n v="72"/>
    <d v="2024-09-22T00:00:00"/>
    <x v="990"/>
    <n v="1"/>
    <n v="24"/>
    <n v="5"/>
    <d v="2024-09-24T00:00:00"/>
    <d v="2024-09-24T00:00:00"/>
    <d v="2024-09-25T00:00:00"/>
    <d v="2024-09-28T00:00:00"/>
    <s v="1"/>
    <s v="2-Negative"/>
    <n v="2"/>
    <n v="2"/>
    <n v="39"/>
    <n v="1"/>
    <n v="0"/>
    <n v="1"/>
    <n v="1"/>
    <n v="3"/>
    <n v="5"/>
    <n v="2"/>
    <n v="0"/>
    <n v="2"/>
    <n v="2"/>
    <n v="0"/>
    <n v="1"/>
    <n v="0"/>
    <n v="2"/>
    <n v="0"/>
    <n v="0"/>
    <n v="0"/>
  </r>
  <r>
    <s v="RDC-KOR-LBJ-24-045"/>
    <x v="15"/>
    <x v="270"/>
    <d v="2021-09-10T00:00:00"/>
    <d v="2024-09-13T00:00:00"/>
    <d v="2024-09-19T00:00:00"/>
    <s v="F"/>
    <m/>
    <m/>
    <n v="3"/>
    <n v="0"/>
    <n v="2"/>
    <n v="0"/>
    <n v="0"/>
    <n v="144"/>
    <d v="2024-09-21T00:00:00"/>
    <x v="990"/>
    <n v="2"/>
    <n v="48"/>
    <n v="10"/>
    <d v="2024-09-23T00:00:00"/>
    <d v="2024-09-23T00:00:00"/>
    <d v="2024-09-24T00:00:00"/>
    <d v="2024-09-28T00:00:00"/>
    <s v="1"/>
    <s v="2-Negative"/>
    <n v="2"/>
    <n v="2"/>
    <n v="39"/>
    <n v="0"/>
    <n v="0"/>
    <n v="0"/>
    <n v="1"/>
    <n v="4"/>
    <n v="5"/>
    <n v="2"/>
    <n v="0"/>
    <n v="2"/>
    <n v="2"/>
    <n v="0"/>
    <n v="1"/>
    <n v="0"/>
    <n v="2"/>
    <n v="0"/>
    <n v="0"/>
    <n v="0"/>
  </r>
  <r>
    <s v="RDC-LOM-KMJ-24-008"/>
    <x v="3"/>
    <x v="347"/>
    <d v="2014-11-13T00:00:00"/>
    <d v="2024-09-15T00:00:00"/>
    <d v="2024-09-18T00:00:00"/>
    <s v="M"/>
    <m/>
    <m/>
    <n v="9.8000000000000007"/>
    <n v="0"/>
    <n v="0"/>
    <n v="2"/>
    <n v="0"/>
    <n v="72"/>
    <d v="2024-09-22T00:00:00"/>
    <x v="990"/>
    <n v="1"/>
    <n v="24"/>
    <n v="8"/>
    <d v="2024-09-24T00:00:00"/>
    <d v="2024-09-24T00:00:00"/>
    <d v="2024-09-30T00:00:00"/>
    <d v="2024-10-04T00:00:00"/>
    <s v="1"/>
    <s v="2-Negative"/>
    <n v="2"/>
    <n v="2"/>
    <n v="39"/>
    <n v="1"/>
    <n v="0"/>
    <n v="1"/>
    <n v="6"/>
    <n v="4"/>
    <n v="11"/>
    <n v="2"/>
    <n v="0"/>
    <n v="2"/>
    <n v="2"/>
    <n v="0"/>
    <n v="1"/>
    <n v="0"/>
    <n v="0"/>
    <n v="2"/>
    <n v="0"/>
    <n v="0"/>
  </r>
  <r>
    <s v="RDC-LOM-KDD-24-013"/>
    <x v="3"/>
    <x v="202"/>
    <d v="2017-07-10T00:00:00"/>
    <d v="2024-09-16T00:00:00"/>
    <d v="2024-09-22T00:00:00"/>
    <s v="M"/>
    <m/>
    <m/>
    <n v="7.2"/>
    <n v="0"/>
    <n v="0"/>
    <n v="2"/>
    <n v="0"/>
    <n v="144"/>
    <d v="2024-09-22T00:00:00"/>
    <x v="990"/>
    <n v="1"/>
    <n v="24"/>
    <n v="7"/>
    <d v="2024-09-24T00:00:00"/>
    <m/>
    <d v="2024-09-30T00:00:00"/>
    <d v="2024-10-04T00:00:00"/>
    <s v="1"/>
    <s v="2-Negative"/>
    <n v="2"/>
    <n v="2"/>
    <n v="39"/>
    <n v="1"/>
    <m/>
    <m/>
    <m/>
    <n v="4"/>
    <n v="11"/>
    <m/>
    <n v="0"/>
    <n v="2"/>
    <n v="2"/>
    <n v="0"/>
    <n v="1"/>
    <n v="0"/>
    <n v="0"/>
    <n v="2"/>
    <n v="0"/>
    <n v="0"/>
  </r>
  <r>
    <s v="RDC-LOM-KMJ-24-009"/>
    <x v="3"/>
    <x v="347"/>
    <d v="2020-04-11T00:00:00"/>
    <d v="2024-09-15T00:00:00"/>
    <d v="2024-09-19T00:00:00"/>
    <s v="M"/>
    <m/>
    <m/>
    <n v="4.4000000000000004"/>
    <n v="0"/>
    <n v="0"/>
    <n v="2"/>
    <n v="0"/>
    <n v="96"/>
    <d v="2024-09-22T00:00:00"/>
    <x v="990"/>
    <n v="1"/>
    <n v="24"/>
    <n v="8"/>
    <d v="2024-09-24T00:00:00"/>
    <d v="2024-09-24T00:00:00"/>
    <d v="2024-09-30T00:00:00"/>
    <d v="2024-10-04T00:00:00"/>
    <s v="1"/>
    <s v="2-Negative"/>
    <n v="2"/>
    <n v="2"/>
    <n v="39"/>
    <n v="1"/>
    <n v="0"/>
    <n v="1"/>
    <n v="6"/>
    <n v="4"/>
    <n v="11"/>
    <n v="2"/>
    <n v="0"/>
    <n v="2"/>
    <n v="2"/>
    <n v="0"/>
    <n v="1"/>
    <n v="0"/>
    <n v="0"/>
    <n v="2"/>
    <n v="0"/>
    <n v="0"/>
  </r>
  <r>
    <s v="RDC-LOM-LUP-24-011"/>
    <x v="3"/>
    <x v="37"/>
    <d v="2021-03-05T00:00:00"/>
    <d v="2024-09-15T00:00:00"/>
    <d v="2024-09-19T00:00:00"/>
    <s v="M"/>
    <m/>
    <m/>
    <n v="3.5"/>
    <n v="0"/>
    <n v="2"/>
    <n v="0"/>
    <n v="0"/>
    <n v="96"/>
    <d v="2024-09-22T00:00:00"/>
    <x v="990"/>
    <n v="1"/>
    <n v="24"/>
    <n v="8"/>
    <d v="2024-09-28T00:00:00"/>
    <d v="2024-09-28T00:00:00"/>
    <d v="2024-09-30T00:00:00"/>
    <d v="2024-10-04T00:00:00"/>
    <s v="1"/>
    <s v="2-Negative"/>
    <n v="2"/>
    <n v="2"/>
    <n v="39"/>
    <n v="5"/>
    <n v="0"/>
    <n v="5"/>
    <n v="2"/>
    <n v="4"/>
    <n v="11"/>
    <n v="0"/>
    <n v="0"/>
    <n v="2"/>
    <n v="2"/>
    <n v="0"/>
    <n v="1"/>
    <n v="0"/>
    <n v="0"/>
    <n v="2"/>
    <n v="0"/>
    <n v="0"/>
  </r>
  <r>
    <s v="RDC-TAN-MBU-24-027"/>
    <x v="1"/>
    <x v="2"/>
    <m/>
    <d v="2024-09-19T00:00:00"/>
    <d v="2024-09-21T00:00:00"/>
    <s v="M"/>
    <n v="2"/>
    <m/>
    <n v="2"/>
    <n v="0"/>
    <n v="2"/>
    <n v="0"/>
    <n v="0"/>
    <n v="48"/>
    <d v="2024-09-22T00:00:00"/>
    <x v="990"/>
    <n v="1"/>
    <n v="24"/>
    <n v="4"/>
    <d v="2024-09-25T00:00:00"/>
    <d v="2024-10-03T00:00:00"/>
    <m/>
    <d v="2024-10-07T00:00:00"/>
    <s v="1"/>
    <s v="2-Negative"/>
    <n v="2"/>
    <n v="2"/>
    <n v="39"/>
    <n v="2"/>
    <n v="8"/>
    <n v="10"/>
    <m/>
    <m/>
    <n v="14"/>
    <n v="0"/>
    <n v="0"/>
    <n v="2"/>
    <n v="2"/>
    <n v="0"/>
    <n v="1"/>
    <n v="0"/>
    <n v="0"/>
    <n v="2"/>
    <n v="0"/>
    <n v="0"/>
  </r>
  <r>
    <s v="RDC-HKA-KEN-24-019"/>
    <x v="5"/>
    <x v="424"/>
    <m/>
    <d v="2024-09-06T00:00:00"/>
    <d v="2024-09-20T00:00:00"/>
    <s v="M"/>
    <n v="2"/>
    <m/>
    <n v="2"/>
    <n v="0"/>
    <n v="2"/>
    <n v="0"/>
    <n v="0"/>
    <n v="336"/>
    <d v="2024-09-22T00:00:00"/>
    <x v="990"/>
    <n v="1"/>
    <n v="24"/>
    <n v="17"/>
    <d v="2024-09-24T00:00:00"/>
    <d v="2024-09-24T00:00:00"/>
    <d v="2024-09-25T00:00:00"/>
    <d v="2024-09-26T00:00:00"/>
    <s v="1"/>
    <s v="2-Negative"/>
    <n v="0"/>
    <n v="2"/>
    <n v="39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HLO-KIT-24-096"/>
    <x v="6"/>
    <x v="13"/>
    <m/>
    <d v="2024-09-16T00:00:00"/>
    <d v="2024-09-18T00:00:00"/>
    <s v="F"/>
    <n v="2"/>
    <n v="5"/>
    <n v="2.4"/>
    <n v="0"/>
    <n v="2"/>
    <n v="0"/>
    <n v="0"/>
    <n v="48"/>
    <d v="2024-09-22T00:00:00"/>
    <x v="990"/>
    <n v="1"/>
    <n v="24"/>
    <n v="7"/>
    <d v="2024-09-23T00:00:00"/>
    <d v="2024-09-24T00:00:00"/>
    <d v="2024-09-26T00:00:00"/>
    <d v="2024-09-28T00:00:00"/>
    <s v="1"/>
    <s v="2-Negative"/>
    <n v="2"/>
    <n v="2"/>
    <n v="39"/>
    <n v="0"/>
    <n v="1"/>
    <n v="1"/>
    <n v="2"/>
    <n v="2"/>
    <n v="5"/>
    <n v="2"/>
    <n v="0"/>
    <n v="2"/>
    <n v="2"/>
    <n v="0"/>
    <n v="1"/>
    <n v="0"/>
    <n v="2"/>
    <n v="0"/>
    <n v="0"/>
    <n v="0"/>
  </r>
  <r>
    <s v="RDC-HLO-MAL-24-013"/>
    <x v="6"/>
    <x v="129"/>
    <m/>
    <d v="2024-09-16T00:00:00"/>
    <d v="2024-09-22T00:00:00"/>
    <s v="M"/>
    <n v="10"/>
    <m/>
    <n v="10"/>
    <n v="0"/>
    <n v="0"/>
    <n v="2"/>
    <n v="0"/>
    <n v="144"/>
    <d v="2024-09-22T00:00:00"/>
    <x v="990"/>
    <n v="1"/>
    <n v="24"/>
    <n v="7"/>
    <m/>
    <d v="2024-09-26T00:00:00"/>
    <d v="2024-09-28T00:00:00"/>
    <d v="2024-09-30T00:00:00"/>
    <s v="1"/>
    <s v="2-Negative"/>
    <n v="2"/>
    <n v="2"/>
    <n v="39"/>
    <m/>
    <m/>
    <n v="3"/>
    <n v="2"/>
    <n v="2"/>
    <n v="7"/>
    <n v="0"/>
    <n v="0"/>
    <n v="2"/>
    <n v="2"/>
    <n v="0"/>
    <n v="1"/>
    <n v="0"/>
    <n v="2"/>
    <n v="0"/>
    <n v="0"/>
    <n v="0"/>
  </r>
  <r>
    <s v="RDC-HLO-SON-24-057"/>
    <x v="6"/>
    <x v="8"/>
    <m/>
    <d v="2024-09-17T00:00:00"/>
    <d v="2024-09-20T00:00:00"/>
    <s v="M"/>
    <n v="3"/>
    <m/>
    <n v="3"/>
    <n v="0"/>
    <n v="2"/>
    <n v="0"/>
    <n v="0"/>
    <n v="72"/>
    <d v="2024-09-22T00:00:00"/>
    <x v="990"/>
    <n v="1"/>
    <n v="24"/>
    <n v="6"/>
    <m/>
    <d v="2024-09-24T00:00:00"/>
    <d v="2024-09-26T00:00:00"/>
    <d v="2024-09-28T00:00:00"/>
    <s v="1"/>
    <s v="2-Negative"/>
    <n v="2"/>
    <n v="2"/>
    <n v="39"/>
    <m/>
    <m/>
    <n v="1"/>
    <n v="2"/>
    <n v="2"/>
    <n v="5"/>
    <n v="2"/>
    <n v="0"/>
    <n v="2"/>
    <n v="2"/>
    <n v="0"/>
    <n v="1"/>
    <n v="0"/>
    <n v="2"/>
    <n v="0"/>
    <n v="0"/>
    <n v="0"/>
  </r>
  <r>
    <s v="RDC-HLO-SON-24-058"/>
    <x v="6"/>
    <x v="8"/>
    <m/>
    <d v="2024-09-16T00:00:00"/>
    <d v="2024-09-20T00:00:00"/>
    <s v="F"/>
    <n v="1"/>
    <m/>
    <n v="1"/>
    <n v="0"/>
    <n v="2"/>
    <n v="0"/>
    <n v="0"/>
    <n v="96"/>
    <d v="2024-09-22T00:00:00"/>
    <x v="990"/>
    <n v="1"/>
    <n v="24"/>
    <n v="7"/>
    <d v="2024-09-24T00:00:00"/>
    <d v="2024-09-24T00:00:00"/>
    <d v="2024-09-26T00:00:00"/>
    <d v="2024-09-28T00:00:00"/>
    <s v="1"/>
    <s v="2-Negative"/>
    <n v="2"/>
    <n v="2"/>
    <n v="39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TSH-BAF-24-006"/>
    <x v="21"/>
    <x v="350"/>
    <m/>
    <d v="2024-08-20T00:00:00"/>
    <d v="2024-09-22T00:00:00"/>
    <s v="F"/>
    <n v="1"/>
    <n v="1"/>
    <n v="1.1000000000000001"/>
    <n v="0"/>
    <n v="2"/>
    <n v="0"/>
    <n v="0"/>
    <n v="792"/>
    <d v="2024-09-22T00:00:00"/>
    <x v="990"/>
    <n v="1"/>
    <n v="24"/>
    <n v="34"/>
    <d v="2024-09-24T00:00:00"/>
    <d v="2024-09-24T00:00:00"/>
    <d v="2024-09-26T00:00:00"/>
    <d v="2024-09-27T00:00:00"/>
    <s v="2"/>
    <s v="2-Negative"/>
    <n v="0"/>
    <n v="2"/>
    <n v="39"/>
    <n v="1"/>
    <n v="0"/>
    <n v="1"/>
    <n v="2"/>
    <n v="1"/>
    <n v="4"/>
    <n v="2"/>
    <n v="0"/>
    <n v="0"/>
    <n v="2"/>
    <n v="0"/>
    <n v="1"/>
    <n v="0"/>
    <n v="2"/>
    <n v="0"/>
    <n v="0"/>
    <n v="0"/>
  </r>
  <r>
    <s v="RDC-KCT-NSO-24-008"/>
    <x v="13"/>
    <x v="232"/>
    <m/>
    <d v="2024-09-17T00:00:00"/>
    <d v="2024-09-22T00:00:00"/>
    <s v="M"/>
    <n v="3"/>
    <m/>
    <n v="3"/>
    <n v="0"/>
    <n v="2"/>
    <n v="0"/>
    <n v="0"/>
    <n v="120"/>
    <d v="2024-09-22T00:00:00"/>
    <x v="990"/>
    <n v="1"/>
    <n v="24"/>
    <n v="6"/>
    <d v="2024-09-23T00:00:00"/>
    <d v="2024-09-23T00:00:00"/>
    <d v="2024-09-24T00:00:00"/>
    <d v="2024-09-25T00:00:00"/>
    <s v="1"/>
    <s v="2-Negative"/>
    <n v="2"/>
    <n v="2"/>
    <n v="39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SKV-RZZ-24-003"/>
    <x v="9"/>
    <x v="418"/>
    <m/>
    <d v="2024-09-17T00:00:00"/>
    <d v="2024-09-20T00:00:00"/>
    <s v="M"/>
    <n v="6"/>
    <m/>
    <n v="6"/>
    <n v="0"/>
    <n v="0"/>
    <n v="2"/>
    <n v="0"/>
    <n v="72"/>
    <d v="2024-09-22T00:00:00"/>
    <x v="990"/>
    <n v="1"/>
    <n v="24"/>
    <n v="6"/>
    <d v="2024-09-25T00:00:00"/>
    <d v="2024-09-28T00:00:00"/>
    <d v="2024-10-02T00:00:00"/>
    <d v="2024-10-04T00:00:00"/>
    <s v="1"/>
    <s v="2-Negative"/>
    <n v="2"/>
    <n v="2"/>
    <n v="39"/>
    <n v="2"/>
    <n v="3"/>
    <n v="5"/>
    <n v="4"/>
    <n v="2"/>
    <n v="11"/>
    <n v="0"/>
    <n v="0"/>
    <n v="2"/>
    <n v="2"/>
    <n v="0"/>
    <n v="1"/>
    <n v="0"/>
    <n v="0"/>
    <n v="2"/>
    <n v="0"/>
    <n v="0"/>
  </r>
  <r>
    <s v="RDC-KCT-NSO-24-007"/>
    <x v="13"/>
    <x v="232"/>
    <d v="2022-06-26T00:00:00"/>
    <d v="2024-09-18T00:00:00"/>
    <d v="2024-09-21T00:00:00"/>
    <s v="F"/>
    <m/>
    <m/>
    <n v="2.2000000000000002"/>
    <n v="0"/>
    <n v="2"/>
    <n v="0"/>
    <n v="0"/>
    <n v="72"/>
    <d v="2024-09-22T00:00:00"/>
    <x v="990"/>
    <n v="1"/>
    <n v="24"/>
    <n v="5"/>
    <d v="2024-09-23T00:00:00"/>
    <d v="2024-09-23T00:00:00"/>
    <d v="2024-09-24T00:00:00"/>
    <d v="2024-09-25T00:00:00"/>
    <s v="1"/>
    <s v="2-Negative"/>
    <n v="2"/>
    <n v="2"/>
    <n v="39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MAN-OBO-24-007"/>
    <x v="2"/>
    <x v="151"/>
    <d v="2017-09-03T00:00:00"/>
    <d v="2024-09-18T00:00:00"/>
    <d v="2024-09-21T00:00:00"/>
    <s v="M"/>
    <m/>
    <m/>
    <n v="7"/>
    <n v="0"/>
    <n v="0"/>
    <n v="2"/>
    <n v="0"/>
    <n v="72"/>
    <d v="2024-09-22T00:00:00"/>
    <x v="990"/>
    <n v="1"/>
    <n v="24"/>
    <n v="5"/>
    <d v="2024-09-23T00:00:00"/>
    <d v="2024-09-23T00:00:00"/>
    <d v="2024-09-26T00:00:00"/>
    <d v="2024-09-27T00:00:00"/>
    <s v="1"/>
    <s v="2-Negative"/>
    <n v="2"/>
    <n v="2"/>
    <n v="39"/>
    <n v="0"/>
    <n v="0"/>
    <n v="0"/>
    <n v="3"/>
    <n v="1"/>
    <n v="4"/>
    <n v="2"/>
    <n v="0"/>
    <n v="2"/>
    <n v="2"/>
    <n v="0"/>
    <n v="1"/>
    <n v="0"/>
    <n v="2"/>
    <n v="0"/>
    <n v="0"/>
    <n v="0"/>
  </r>
  <r>
    <s v="RDC-KWI-DJU-24-012"/>
    <x v="19"/>
    <x v="307"/>
    <d v="2021-09-04T00:00:00"/>
    <d v="2024-09-20T00:00:00"/>
    <d v="2024-09-22T00:00:00"/>
    <s v="F"/>
    <m/>
    <m/>
    <n v="3"/>
    <n v="0"/>
    <n v="2"/>
    <n v="0"/>
    <n v="0"/>
    <n v="48"/>
    <d v="2024-09-20T00:00:00"/>
    <x v="990"/>
    <n v="3"/>
    <n v="72"/>
    <n v="3"/>
    <m/>
    <m/>
    <m/>
    <d v="2024-10-08T00:00:00"/>
    <s v="1"/>
    <s v="2-Negative"/>
    <n v="2"/>
    <n v="2"/>
    <n v="39"/>
    <m/>
    <m/>
    <m/>
    <m/>
    <m/>
    <n v="15"/>
    <m/>
    <n v="0"/>
    <n v="2"/>
    <n v="2"/>
    <n v="0"/>
    <n v="1"/>
    <n v="0"/>
    <n v="0"/>
    <n v="0"/>
    <n v="2"/>
    <n v="0"/>
  </r>
  <r>
    <s v="RDC-TSH-YAS-24-010"/>
    <x v="21"/>
    <x v="190"/>
    <m/>
    <d v="2024-09-14T00:00:00"/>
    <d v="2024-09-23T00:00:00"/>
    <s v="F"/>
    <n v="1"/>
    <n v="6"/>
    <n v="1.5"/>
    <n v="0"/>
    <n v="2"/>
    <n v="0"/>
    <n v="0"/>
    <n v="216"/>
    <d v="2024-09-23T00:00:00"/>
    <x v="991"/>
    <n v="1"/>
    <n v="24"/>
    <n v="10"/>
    <d v="2024-09-24T00:00:00"/>
    <d v="2024-09-24T00:00:00"/>
    <d v="2024-09-26T00:00:00"/>
    <d v="2024-09-27T00:00:00"/>
    <s v="1"/>
    <s v="1-Suspected Poliovirus"/>
    <n v="2"/>
    <n v="2"/>
    <n v="39"/>
    <n v="0"/>
    <n v="0"/>
    <n v="0"/>
    <n v="2"/>
    <n v="1"/>
    <n v="3"/>
    <n v="2"/>
    <n v="2"/>
    <n v="2"/>
    <n v="1"/>
    <n v="0"/>
    <n v="1"/>
    <n v="2"/>
    <n v="0"/>
    <n v="0"/>
    <n v="0"/>
    <n v="0"/>
  </r>
  <r>
    <s v="RDC-KAS-MIK-24-007"/>
    <x v="0"/>
    <x v="401"/>
    <m/>
    <d v="2024-09-16T00:00:00"/>
    <d v="2024-09-21T00:00:00"/>
    <s v="F"/>
    <n v="3"/>
    <m/>
    <n v="3"/>
    <n v="0"/>
    <n v="2"/>
    <n v="0"/>
    <n v="0"/>
    <n v="120"/>
    <d v="2024-09-23T00:00:00"/>
    <x v="991"/>
    <n v="1"/>
    <n v="24"/>
    <n v="8"/>
    <m/>
    <m/>
    <m/>
    <d v="2024-10-31T00:00:00"/>
    <s v="1"/>
    <s v="2-Negative"/>
    <n v="2"/>
    <n v="2"/>
    <n v="39"/>
    <m/>
    <m/>
    <m/>
    <m/>
    <m/>
    <n v="37"/>
    <m/>
    <n v="0"/>
    <n v="2"/>
    <n v="2"/>
    <n v="0"/>
    <n v="1"/>
    <n v="0"/>
    <n v="0"/>
    <n v="0"/>
    <n v="2"/>
    <n v="0"/>
  </r>
  <r>
    <s v="RDC-LOM-KDD-24-012"/>
    <x v="3"/>
    <x v="202"/>
    <d v="2022-06-11T00:00:00"/>
    <d v="2024-09-19T00:00:00"/>
    <d v="2024-09-22T00:00:00"/>
    <s v="F"/>
    <m/>
    <m/>
    <n v="2.2999999999999998"/>
    <n v="0"/>
    <n v="2"/>
    <n v="0"/>
    <n v="0"/>
    <n v="72"/>
    <d v="2024-09-23T00:00:00"/>
    <x v="991"/>
    <n v="1"/>
    <n v="24"/>
    <n v="5"/>
    <d v="2024-09-24T00:00:00"/>
    <d v="2024-09-25T00:00:00"/>
    <d v="2024-09-30T00:00:00"/>
    <d v="2024-10-04T00:00:00"/>
    <s v="2"/>
    <s v="2-Negative"/>
    <n v="0"/>
    <n v="2"/>
    <n v="39"/>
    <n v="0"/>
    <n v="1"/>
    <n v="1"/>
    <n v="5"/>
    <n v="4"/>
    <n v="10"/>
    <n v="2"/>
    <n v="0"/>
    <n v="0"/>
    <n v="2"/>
    <n v="0"/>
    <n v="1"/>
    <n v="0"/>
    <n v="0"/>
    <n v="2"/>
    <n v="0"/>
    <n v="0"/>
  </r>
  <r>
    <s v="RDC-KOR-MIA-24-010"/>
    <x v="15"/>
    <x v="240"/>
    <d v="2019-12-13T00:00:00"/>
    <d v="2024-09-20T00:00:00"/>
    <d v="2024-09-22T00:00:00"/>
    <s v="F"/>
    <m/>
    <m/>
    <n v="4.8"/>
    <n v="0"/>
    <n v="0"/>
    <n v="2"/>
    <n v="0"/>
    <n v="48"/>
    <d v="2024-09-23T00:00:00"/>
    <x v="991"/>
    <n v="1"/>
    <n v="24"/>
    <n v="4"/>
    <d v="2024-09-27T00:00:00"/>
    <d v="2024-09-27T00:00:00"/>
    <d v="2024-09-30T00:00:00"/>
    <d v="2024-10-04T00:00:00"/>
    <s v="1"/>
    <s v="2-Negative"/>
    <n v="2"/>
    <n v="2"/>
    <n v="39"/>
    <n v="3"/>
    <n v="0"/>
    <n v="3"/>
    <n v="3"/>
    <n v="4"/>
    <n v="10"/>
    <n v="0"/>
    <n v="0"/>
    <n v="2"/>
    <n v="2"/>
    <n v="0"/>
    <n v="1"/>
    <n v="0"/>
    <n v="0"/>
    <n v="2"/>
    <n v="0"/>
    <n v="0"/>
  </r>
  <r>
    <s v="RDC-LOM-MUE-24-014"/>
    <x v="3"/>
    <x v="136"/>
    <m/>
    <d v="2024-09-18T00:00:00"/>
    <d v="2024-09-23T00:00:00"/>
    <s v="F"/>
    <n v="6"/>
    <m/>
    <n v="6"/>
    <n v="0"/>
    <n v="0"/>
    <n v="2"/>
    <n v="0"/>
    <n v="120"/>
    <d v="2024-09-23T00:00:00"/>
    <x v="991"/>
    <n v="1"/>
    <n v="24"/>
    <n v="6"/>
    <d v="2024-09-24T00:00:00"/>
    <d v="2024-09-24T00:00:00"/>
    <d v="2024-09-30T00:00:00"/>
    <d v="2024-10-04T00:00:00"/>
    <s v="1"/>
    <s v="2-Negative"/>
    <n v="2"/>
    <n v="2"/>
    <n v="39"/>
    <n v="0"/>
    <n v="0"/>
    <n v="0"/>
    <n v="6"/>
    <n v="4"/>
    <n v="10"/>
    <n v="2"/>
    <n v="0"/>
    <n v="2"/>
    <n v="2"/>
    <n v="0"/>
    <n v="1"/>
    <n v="0"/>
    <n v="0"/>
    <n v="2"/>
    <n v="0"/>
    <n v="0"/>
  </r>
  <r>
    <s v="RDC-TAN-MOB-24-013"/>
    <x v="1"/>
    <x v="82"/>
    <d v="2011-05-27T00:00:00"/>
    <d v="2024-09-21T00:00:00"/>
    <d v="2024-09-23T00:00:00"/>
    <s v="M"/>
    <m/>
    <m/>
    <n v="13.3"/>
    <n v="0"/>
    <n v="0"/>
    <n v="2"/>
    <n v="0"/>
    <n v="48"/>
    <d v="2024-09-23T00:00:00"/>
    <x v="991"/>
    <n v="1"/>
    <n v="24"/>
    <n v="3"/>
    <m/>
    <d v="2024-09-25T00:00:00"/>
    <m/>
    <d v="2024-09-30T00:00:00"/>
    <s v="1"/>
    <s v="2-Negative"/>
    <n v="2"/>
    <n v="2"/>
    <n v="39"/>
    <m/>
    <m/>
    <n v="1"/>
    <m/>
    <m/>
    <n v="6"/>
    <n v="2"/>
    <n v="0"/>
    <n v="2"/>
    <n v="2"/>
    <n v="0"/>
    <n v="1"/>
    <n v="0"/>
    <n v="2"/>
    <n v="0"/>
    <n v="0"/>
    <n v="0"/>
  </r>
  <r>
    <s v="RDC-HLO-KBG-24-092"/>
    <x v="6"/>
    <x v="42"/>
    <m/>
    <d v="2024-09-20T00:00:00"/>
    <d v="2024-09-21T00:00:00"/>
    <s v="M"/>
    <n v="3"/>
    <m/>
    <n v="3"/>
    <n v="0"/>
    <n v="2"/>
    <n v="0"/>
    <n v="0"/>
    <n v="24"/>
    <d v="2024-09-23T00:00:00"/>
    <x v="991"/>
    <n v="1"/>
    <n v="24"/>
    <n v="4"/>
    <d v="2024-09-25T00:00:00"/>
    <d v="2024-09-25T00:00:00"/>
    <d v="2024-09-26T00:00:00"/>
    <d v="2024-09-28T00:00:00"/>
    <s v="1"/>
    <s v="2-Negative"/>
    <n v="2"/>
    <n v="2"/>
    <n v="39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HLO-KIT-24-097"/>
    <x v="6"/>
    <x v="13"/>
    <d v="2022-09-04T00:00:00"/>
    <d v="2024-09-19T00:00:00"/>
    <d v="2024-09-20T00:00:00"/>
    <s v="M"/>
    <m/>
    <m/>
    <n v="2"/>
    <n v="0"/>
    <n v="2"/>
    <n v="0"/>
    <n v="0"/>
    <n v="24"/>
    <d v="2024-09-23T00:00:00"/>
    <x v="991"/>
    <n v="1"/>
    <n v="24"/>
    <n v="5"/>
    <d v="2024-09-25T00:00:00"/>
    <d v="2024-09-26T00:00:00"/>
    <d v="2024-09-26T00:00:00"/>
    <d v="2024-09-28T00:00:00"/>
    <s v="1"/>
    <s v="1-Suspected Poliovirus"/>
    <n v="2"/>
    <n v="2"/>
    <n v="39"/>
    <n v="1"/>
    <n v="1"/>
    <n v="2"/>
    <n v="0"/>
    <n v="2"/>
    <n v="4"/>
    <n v="2"/>
    <n v="0"/>
    <n v="2"/>
    <n v="1"/>
    <n v="0"/>
    <n v="1"/>
    <n v="0"/>
    <n v="2"/>
    <n v="0"/>
    <n v="0"/>
    <n v="0"/>
  </r>
  <r>
    <s v="RDC-LUA-DLO-24-009"/>
    <x v="12"/>
    <x v="207"/>
    <d v="2022-04-04T00:00:00"/>
    <d v="2024-09-14T00:00:00"/>
    <d v="2024-09-20T00:00:00"/>
    <s v="M"/>
    <m/>
    <m/>
    <n v="2.4"/>
    <n v="0"/>
    <n v="2"/>
    <n v="0"/>
    <n v="0"/>
    <n v="144"/>
    <d v="2024-09-23T00:00:00"/>
    <x v="991"/>
    <n v="1"/>
    <n v="24"/>
    <n v="10"/>
    <d v="2024-09-30T00:00:00"/>
    <d v="2024-10-02T00:00:00"/>
    <d v="2024-10-03T00:00:00"/>
    <d v="2024-10-07T00:00:00"/>
    <s v="1"/>
    <s v="2-Negative"/>
    <n v="2"/>
    <n v="2"/>
    <n v="39"/>
    <n v="6"/>
    <n v="2"/>
    <n v="8"/>
    <n v="1"/>
    <n v="4"/>
    <n v="13"/>
    <n v="0"/>
    <n v="0"/>
    <n v="2"/>
    <n v="2"/>
    <n v="0"/>
    <n v="1"/>
    <n v="0"/>
    <n v="0"/>
    <n v="2"/>
    <n v="0"/>
    <n v="0"/>
  </r>
  <r>
    <s v="RDC-HKA-KIP-24-008"/>
    <x v="5"/>
    <x v="480"/>
    <d v="2022-12-25T00:00:00"/>
    <d v="2024-09-18T00:00:00"/>
    <d v="2024-09-23T00:00:00"/>
    <s v="F"/>
    <m/>
    <m/>
    <n v="1.7"/>
    <n v="0"/>
    <n v="2"/>
    <n v="0"/>
    <n v="0"/>
    <n v="120"/>
    <d v="2024-09-23T00:00:00"/>
    <x v="991"/>
    <n v="1"/>
    <n v="24"/>
    <n v="6"/>
    <m/>
    <m/>
    <d v="2024-09-27T00:00:00"/>
    <d v="2024-09-28T00:00:00"/>
    <s v="1"/>
    <s v="2-Negative"/>
    <n v="2"/>
    <n v="2"/>
    <n v="39"/>
    <m/>
    <m/>
    <m/>
    <m/>
    <n v="1"/>
    <n v="4"/>
    <m/>
    <n v="0"/>
    <n v="2"/>
    <n v="2"/>
    <n v="0"/>
    <n v="1"/>
    <n v="0"/>
    <n v="2"/>
    <n v="0"/>
    <n v="0"/>
    <n v="0"/>
  </r>
  <r>
    <s v="RDC-HLO-SON-24-059"/>
    <x v="6"/>
    <x v="8"/>
    <m/>
    <d v="2024-09-20T00:00:00"/>
    <d v="2024-09-22T00:00:00"/>
    <s v="F"/>
    <n v="4"/>
    <m/>
    <n v="4"/>
    <n v="0"/>
    <n v="2"/>
    <n v="0"/>
    <n v="0"/>
    <n v="48"/>
    <d v="2024-09-23T00:00:00"/>
    <x v="991"/>
    <n v="1"/>
    <n v="24"/>
    <n v="4"/>
    <d v="2024-09-25T00:00:00"/>
    <d v="2024-09-25T00:00:00"/>
    <d v="2024-09-26T00:00:00"/>
    <d v="2024-09-28T00:00:00"/>
    <s v="1"/>
    <s v="2-Negative"/>
    <n v="2"/>
    <n v="2"/>
    <n v="39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TSH-BAN-24-010"/>
    <x v="21"/>
    <x v="355"/>
    <d v="2023-05-13T00:00:00"/>
    <d v="2024-08-28T00:00:00"/>
    <d v="2024-09-21T00:00:00"/>
    <s v="F"/>
    <m/>
    <m/>
    <n v="1.3"/>
    <n v="0"/>
    <n v="2"/>
    <n v="0"/>
    <n v="0"/>
    <n v="576"/>
    <d v="2024-09-23T00:00:00"/>
    <x v="991"/>
    <n v="1"/>
    <n v="24"/>
    <n v="27"/>
    <d v="2024-09-25T00:00:00"/>
    <d v="2024-09-25T00:00:00"/>
    <d v="2024-09-26T00:00:00"/>
    <d v="2024-09-27T00:00:00"/>
    <s v="2"/>
    <s v="2-Negative"/>
    <n v="0"/>
    <n v="2"/>
    <n v="39"/>
    <n v="1"/>
    <n v="0"/>
    <n v="1"/>
    <n v="1"/>
    <n v="1"/>
    <n v="3"/>
    <n v="2"/>
    <n v="2"/>
    <n v="0"/>
    <n v="2"/>
    <n v="0"/>
    <n v="1"/>
    <n v="2"/>
    <n v="0"/>
    <n v="0"/>
    <n v="0"/>
    <n v="0"/>
  </r>
  <r>
    <s v="RDC-HUE-FAR-24-008"/>
    <x v="18"/>
    <x v="449"/>
    <d v="2021-04-14T00:00:00"/>
    <d v="2024-09-17T00:00:00"/>
    <d v="2024-09-22T00:00:00"/>
    <s v="M"/>
    <m/>
    <m/>
    <n v="3.4"/>
    <n v="0"/>
    <n v="2"/>
    <n v="0"/>
    <n v="0"/>
    <n v="120"/>
    <d v="2024-09-23T00:00:00"/>
    <x v="991"/>
    <n v="1"/>
    <n v="24"/>
    <n v="7"/>
    <d v="2024-09-25T00:00:00"/>
    <d v="2024-09-25T00:00:00"/>
    <d v="2024-10-17T00:00:00"/>
    <d v="2024-10-18T00:00:00"/>
    <s v="1"/>
    <s v="2-Negative"/>
    <n v="2"/>
    <n v="2"/>
    <n v="39"/>
    <n v="1"/>
    <n v="0"/>
    <n v="1"/>
    <n v="22"/>
    <n v="1"/>
    <n v="24"/>
    <n v="2"/>
    <n v="0"/>
    <n v="2"/>
    <n v="2"/>
    <n v="0"/>
    <n v="1"/>
    <n v="0"/>
    <n v="0"/>
    <n v="0"/>
    <n v="2"/>
    <n v="0"/>
  </r>
  <r>
    <s v="RDC-KAS-TKP-24-014"/>
    <x v="0"/>
    <x v="427"/>
    <d v="2019-07-25T00:00:00"/>
    <d v="2024-09-17T00:00:00"/>
    <d v="2024-09-23T00:00:00"/>
    <s v="F"/>
    <m/>
    <m/>
    <n v="5.0999999999999996"/>
    <n v="0"/>
    <n v="0"/>
    <n v="2"/>
    <n v="0"/>
    <n v="144"/>
    <d v="2024-09-23T00:00:00"/>
    <x v="991"/>
    <n v="1"/>
    <n v="24"/>
    <n v="7"/>
    <m/>
    <d v="2024-09-25T00:00:00"/>
    <d v="2024-10-15T00:00:00"/>
    <d v="2024-10-31T00:00:00"/>
    <s v="1"/>
    <s v="2-Negative"/>
    <n v="2"/>
    <n v="2"/>
    <n v="39"/>
    <m/>
    <m/>
    <n v="1"/>
    <n v="20"/>
    <n v="16"/>
    <n v="37"/>
    <n v="2"/>
    <n v="0"/>
    <n v="2"/>
    <n v="2"/>
    <n v="0"/>
    <n v="1"/>
    <n v="0"/>
    <n v="0"/>
    <n v="0"/>
    <n v="2"/>
    <n v="0"/>
  </r>
  <r>
    <s v="RDC-KCE-LUB-24-005"/>
    <x v="20"/>
    <x v="475"/>
    <m/>
    <d v="2024-09-13T00:00:00"/>
    <d v="2024-09-18T00:00:00"/>
    <s v="M"/>
    <n v="6"/>
    <m/>
    <n v="6"/>
    <n v="0"/>
    <n v="0"/>
    <n v="2"/>
    <n v="0"/>
    <n v="120"/>
    <d v="2024-09-24T00:00:00"/>
    <x v="992"/>
    <n v="1"/>
    <n v="24"/>
    <n v="12"/>
    <d v="2024-09-26T00:00:00"/>
    <d v="2024-09-27T00:00:00"/>
    <d v="2024-09-28T00:00:00"/>
    <d v="2024-09-29T00:00:00"/>
    <s v="1"/>
    <s v="3-NPENT"/>
    <n v="2"/>
    <n v="2"/>
    <n v="39"/>
    <n v="1"/>
    <n v="1"/>
    <n v="2"/>
    <n v="1"/>
    <n v="1"/>
    <n v="4"/>
    <n v="2"/>
    <n v="0"/>
    <n v="2"/>
    <n v="3"/>
    <n v="1"/>
    <n v="1"/>
    <n v="0"/>
    <n v="2"/>
    <n v="0"/>
    <n v="0"/>
    <n v="0"/>
  </r>
  <r>
    <s v="RDC-KCE-LUB-24-004"/>
    <x v="20"/>
    <x v="475"/>
    <m/>
    <d v="2024-09-15T00:00:00"/>
    <d v="2024-09-20T00:00:00"/>
    <s v="F"/>
    <n v="3"/>
    <m/>
    <n v="3"/>
    <n v="0"/>
    <n v="2"/>
    <n v="0"/>
    <n v="0"/>
    <n v="120"/>
    <d v="2024-09-24T00:00:00"/>
    <x v="992"/>
    <n v="1"/>
    <n v="24"/>
    <n v="10"/>
    <d v="2024-09-26T00:00:00"/>
    <d v="2024-09-27T00:00:00"/>
    <d v="2024-09-28T00:00:00"/>
    <d v="2024-09-29T00:00:00"/>
    <s v="1"/>
    <s v="2-Negative"/>
    <n v="2"/>
    <n v="2"/>
    <n v="39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KOR-MUY-24-013"/>
    <x v="15"/>
    <x v="417"/>
    <d v="2023-04-10T00:00:00"/>
    <d v="2024-09-15T00:00:00"/>
    <d v="2024-09-24T00:00:00"/>
    <s v="F"/>
    <m/>
    <m/>
    <n v="1.4"/>
    <n v="0"/>
    <n v="2"/>
    <n v="0"/>
    <n v="0"/>
    <n v="216"/>
    <d v="2024-09-24T00:00:00"/>
    <x v="992"/>
    <n v="1"/>
    <n v="24"/>
    <n v="10"/>
    <d v="2024-09-26T00:00:00"/>
    <d v="2024-09-26T00:00:00"/>
    <d v="2024-09-30T00:00:00"/>
    <d v="2024-10-04T00:00:00"/>
    <s v="1"/>
    <s v="3-NPENT"/>
    <n v="2"/>
    <n v="2"/>
    <n v="39"/>
    <n v="1"/>
    <n v="0"/>
    <n v="1"/>
    <n v="4"/>
    <n v="4"/>
    <n v="9"/>
    <n v="2"/>
    <n v="0"/>
    <n v="2"/>
    <n v="3"/>
    <n v="1"/>
    <n v="1"/>
    <n v="0"/>
    <n v="0"/>
    <n v="2"/>
    <n v="0"/>
    <n v="0"/>
  </r>
  <r>
    <s v="RDC-KOR-MUY-24-012"/>
    <x v="15"/>
    <x v="417"/>
    <d v="2022-09-20T00:00:00"/>
    <d v="2024-09-18T00:00:00"/>
    <d v="2024-09-24T00:00:00"/>
    <s v="M"/>
    <m/>
    <m/>
    <n v="2"/>
    <n v="0"/>
    <n v="2"/>
    <n v="0"/>
    <n v="0"/>
    <n v="144"/>
    <d v="2024-09-24T00:00:00"/>
    <x v="992"/>
    <n v="1"/>
    <n v="24"/>
    <n v="7"/>
    <d v="2024-09-26T00:00:00"/>
    <d v="2024-09-26T00:00:00"/>
    <d v="2024-09-30T00:00:00"/>
    <d v="2024-10-04T00:00:00"/>
    <s v="1"/>
    <s v="2-Negative"/>
    <n v="2"/>
    <n v="2"/>
    <n v="39"/>
    <n v="1"/>
    <n v="0"/>
    <n v="1"/>
    <n v="4"/>
    <n v="4"/>
    <n v="9"/>
    <n v="2"/>
    <n v="0"/>
    <n v="2"/>
    <n v="2"/>
    <n v="0"/>
    <n v="1"/>
    <n v="0"/>
    <n v="0"/>
    <n v="2"/>
    <n v="0"/>
    <n v="0"/>
  </r>
  <r>
    <s v="RDC-KOR-MIA-24-009"/>
    <x v="15"/>
    <x v="240"/>
    <d v="2019-05-15T00:00:00"/>
    <d v="2024-09-17T00:00:00"/>
    <d v="2024-09-23T00:00:00"/>
    <s v="M"/>
    <m/>
    <m/>
    <n v="5.3"/>
    <n v="0"/>
    <n v="0"/>
    <n v="2"/>
    <n v="0"/>
    <n v="144"/>
    <d v="2024-09-24T00:00:00"/>
    <x v="992"/>
    <n v="1"/>
    <n v="24"/>
    <n v="8"/>
    <d v="2024-09-27T00:00:00"/>
    <d v="2024-09-27T00:00:00"/>
    <d v="2024-09-30T00:00:00"/>
    <d v="2024-10-04T00:00:00"/>
    <s v="1"/>
    <s v="2-Negative"/>
    <n v="2"/>
    <n v="2"/>
    <n v="39"/>
    <n v="2"/>
    <n v="0"/>
    <n v="2"/>
    <n v="3"/>
    <n v="4"/>
    <n v="9"/>
    <n v="2"/>
    <n v="0"/>
    <n v="2"/>
    <n v="2"/>
    <n v="0"/>
    <n v="1"/>
    <n v="0"/>
    <n v="0"/>
    <n v="2"/>
    <n v="0"/>
    <n v="0"/>
  </r>
  <r>
    <s v="RDC-LOM-KBY-24-011"/>
    <x v="3"/>
    <x v="34"/>
    <m/>
    <d v="2024-09-16T00:00:00"/>
    <d v="2024-09-24T00:00:00"/>
    <s v="M"/>
    <n v="1"/>
    <m/>
    <n v="1"/>
    <n v="0"/>
    <n v="2"/>
    <n v="0"/>
    <n v="0"/>
    <n v="192"/>
    <d v="2024-09-24T00:00:00"/>
    <x v="992"/>
    <n v="1"/>
    <n v="24"/>
    <n v="9"/>
    <d v="2024-09-27T00:00:00"/>
    <d v="2024-10-03T00:00:00"/>
    <d v="2024-10-07T00:00:00"/>
    <d v="2024-10-14T00:00:00"/>
    <s v="1"/>
    <s v="2-Negative"/>
    <n v="2"/>
    <n v="2"/>
    <n v="39"/>
    <n v="2"/>
    <n v="6"/>
    <n v="8"/>
    <n v="4"/>
    <n v="7"/>
    <n v="19"/>
    <n v="0"/>
    <n v="0"/>
    <n v="2"/>
    <n v="2"/>
    <n v="0"/>
    <n v="1"/>
    <n v="0"/>
    <n v="0"/>
    <n v="0"/>
    <n v="2"/>
    <n v="0"/>
  </r>
  <r>
    <s v="RDC-HLO-KBG-24-093"/>
    <x v="6"/>
    <x v="42"/>
    <m/>
    <d v="2024-09-21T00:00:00"/>
    <d v="2024-09-22T00:00:00"/>
    <s v="M"/>
    <n v="1"/>
    <m/>
    <n v="1"/>
    <n v="0"/>
    <n v="2"/>
    <n v="0"/>
    <n v="0"/>
    <n v="24"/>
    <d v="2024-09-24T00:00:00"/>
    <x v="992"/>
    <n v="1"/>
    <n v="24"/>
    <n v="4"/>
    <d v="2024-09-26T00:00:00"/>
    <d v="2024-09-26T00:00:00"/>
    <d v="2024-09-28T00:00:00"/>
    <d v="2024-09-30T00:00:00"/>
    <s v="1"/>
    <s v="2-Negative"/>
    <n v="2"/>
    <n v="2"/>
    <n v="39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HLO-KIT-24-098"/>
    <x v="6"/>
    <x v="13"/>
    <m/>
    <d v="2024-09-08T00:00:00"/>
    <d v="2024-09-19T00:00:00"/>
    <s v="M"/>
    <n v="1"/>
    <n v="4"/>
    <n v="1.3"/>
    <n v="0"/>
    <n v="2"/>
    <n v="0"/>
    <n v="0"/>
    <n v="264"/>
    <d v="2024-09-24T00:00:00"/>
    <x v="992"/>
    <n v="1"/>
    <n v="24"/>
    <n v="17"/>
    <d v="2024-09-25T00:00:00"/>
    <d v="2024-09-26T00:00:00"/>
    <d v="2024-09-28T00:00:00"/>
    <d v="2024-09-30T00:00:00"/>
    <s v="1"/>
    <s v="2-Negative"/>
    <n v="0"/>
    <n v="2"/>
    <n v="39"/>
    <n v="0"/>
    <n v="1"/>
    <n v="1"/>
    <n v="2"/>
    <n v="2"/>
    <n v="5"/>
    <n v="2"/>
    <n v="0"/>
    <n v="2"/>
    <n v="2"/>
    <n v="0"/>
    <n v="1"/>
    <n v="0"/>
    <n v="2"/>
    <n v="0"/>
    <n v="0"/>
    <n v="0"/>
  </r>
  <r>
    <s v="RDC-HLO-SON-24-060"/>
    <x v="6"/>
    <x v="8"/>
    <m/>
    <d v="2024-09-19T00:00:00"/>
    <d v="2024-09-22T00:00:00"/>
    <s v="M"/>
    <n v="3"/>
    <m/>
    <n v="3"/>
    <n v="0"/>
    <n v="2"/>
    <n v="0"/>
    <n v="0"/>
    <n v="72"/>
    <d v="2024-09-24T00:00:00"/>
    <x v="992"/>
    <n v="1"/>
    <n v="24"/>
    <n v="6"/>
    <d v="2024-09-26T00:00:00"/>
    <d v="2024-09-26T00:00:00"/>
    <d v="2024-09-28T00:00:00"/>
    <d v="2024-09-30T00:00:00"/>
    <s v="2"/>
    <s v="2-Negative"/>
    <n v="0"/>
    <n v="2"/>
    <n v="39"/>
    <n v="1"/>
    <n v="0"/>
    <n v="1"/>
    <n v="2"/>
    <n v="2"/>
    <n v="5"/>
    <n v="2"/>
    <n v="0"/>
    <n v="0"/>
    <n v="2"/>
    <n v="0"/>
    <n v="1"/>
    <n v="0"/>
    <n v="2"/>
    <n v="0"/>
    <n v="0"/>
    <n v="0"/>
  </r>
  <r>
    <s v="RDC-HLO-SON-24-061"/>
    <x v="6"/>
    <x v="8"/>
    <m/>
    <d v="2024-09-19T00:00:00"/>
    <d v="2024-09-23T00:00:00"/>
    <s v="M"/>
    <n v="2"/>
    <m/>
    <n v="2"/>
    <n v="0"/>
    <n v="2"/>
    <n v="0"/>
    <n v="0"/>
    <n v="96"/>
    <d v="2024-09-24T00:00:00"/>
    <x v="992"/>
    <n v="1"/>
    <n v="24"/>
    <n v="6"/>
    <d v="2024-09-26T00:00:00"/>
    <d v="2024-09-26T00:00:00"/>
    <d v="2024-09-28T00:00:00"/>
    <d v="2024-09-30T00:00:00"/>
    <s v="2"/>
    <s v="2-Negative"/>
    <n v="0"/>
    <n v="2"/>
    <n v="39"/>
    <n v="1"/>
    <n v="0"/>
    <n v="1"/>
    <n v="2"/>
    <n v="2"/>
    <n v="5"/>
    <n v="2"/>
    <n v="0"/>
    <n v="0"/>
    <n v="2"/>
    <n v="0"/>
    <n v="1"/>
    <n v="0"/>
    <n v="2"/>
    <n v="0"/>
    <n v="0"/>
    <n v="0"/>
  </r>
  <r>
    <s v="RDC-HLO-BUK-24-032"/>
    <x v="6"/>
    <x v="92"/>
    <d v="2023-11-23T00:00:00"/>
    <d v="2024-09-19T00:00:00"/>
    <d v="2024-09-22T00:00:00"/>
    <s v="F"/>
    <m/>
    <m/>
    <n v="0.8"/>
    <n v="2"/>
    <n v="0"/>
    <n v="0"/>
    <n v="0"/>
    <n v="72"/>
    <d v="2024-09-24T00:00:00"/>
    <x v="992"/>
    <n v="1"/>
    <n v="24"/>
    <n v="6"/>
    <d v="2024-09-25T00:00:00"/>
    <d v="2024-09-26T00:00:00"/>
    <d v="2024-09-28T00:00:00"/>
    <d v="2024-09-30T00:00:00"/>
    <s v="1"/>
    <s v="2-Negative"/>
    <n v="2"/>
    <n v="2"/>
    <n v="39"/>
    <n v="0"/>
    <n v="1"/>
    <n v="1"/>
    <n v="2"/>
    <n v="2"/>
    <n v="5"/>
    <n v="2"/>
    <n v="0"/>
    <n v="2"/>
    <n v="2"/>
    <n v="0"/>
    <n v="1"/>
    <n v="0"/>
    <n v="2"/>
    <n v="0"/>
    <n v="0"/>
    <n v="0"/>
  </r>
  <r>
    <s v="RDC-SKV-MVA-24-015"/>
    <x v="9"/>
    <x v="334"/>
    <d v="2012-09-30T00:00:00"/>
    <d v="2024-09-18T00:00:00"/>
    <d v="2024-09-19T00:00:00"/>
    <s v="M"/>
    <m/>
    <m/>
    <n v="12"/>
    <n v="0"/>
    <n v="0"/>
    <n v="2"/>
    <n v="0"/>
    <n v="24"/>
    <d v="2024-09-24T00:00:00"/>
    <x v="992"/>
    <n v="1"/>
    <n v="24"/>
    <n v="7"/>
    <d v="2024-09-28T00:00:00"/>
    <d v="2024-09-30T00:00:00"/>
    <d v="2024-10-02T00:00:00"/>
    <d v="2024-10-04T00:00:00"/>
    <s v="1"/>
    <s v="2-Negative"/>
    <n v="2"/>
    <n v="2"/>
    <n v="39"/>
    <n v="3"/>
    <n v="2"/>
    <n v="5"/>
    <n v="2"/>
    <n v="2"/>
    <n v="9"/>
    <n v="0"/>
    <n v="0"/>
    <n v="2"/>
    <n v="2"/>
    <n v="0"/>
    <n v="1"/>
    <n v="0"/>
    <n v="0"/>
    <n v="2"/>
    <n v="0"/>
    <n v="0"/>
  </r>
  <r>
    <s v="RDC-SKV-RZZ-24-004"/>
    <x v="9"/>
    <x v="418"/>
    <m/>
    <d v="2024-09-18T00:00:00"/>
    <d v="2024-09-22T00:00:00"/>
    <s v="M"/>
    <n v="6"/>
    <m/>
    <n v="6"/>
    <n v="0"/>
    <n v="0"/>
    <n v="2"/>
    <n v="0"/>
    <n v="96"/>
    <d v="2024-09-24T00:00:00"/>
    <x v="992"/>
    <n v="1"/>
    <n v="24"/>
    <n v="7"/>
    <d v="2024-09-26T00:00:00"/>
    <d v="2024-09-28T00:00:00"/>
    <d v="2024-10-02T00:00:00"/>
    <d v="2024-10-04T00:00:00"/>
    <s v="1"/>
    <s v="2-Negative"/>
    <n v="2"/>
    <n v="2"/>
    <n v="39"/>
    <n v="1"/>
    <n v="2"/>
    <n v="3"/>
    <n v="4"/>
    <n v="2"/>
    <n v="9"/>
    <n v="0"/>
    <n v="0"/>
    <n v="2"/>
    <n v="2"/>
    <n v="0"/>
    <n v="1"/>
    <n v="0"/>
    <n v="0"/>
    <n v="2"/>
    <n v="0"/>
    <n v="0"/>
  </r>
  <r>
    <s v="RDC-TSH-OPA-24-010"/>
    <x v="21"/>
    <x v="51"/>
    <d v="2019-11-11T00:00:00"/>
    <d v="2024-09-14T00:00:00"/>
    <d v="2024-09-23T00:00:00"/>
    <s v="M"/>
    <m/>
    <m/>
    <n v="4.8"/>
    <n v="0"/>
    <n v="0"/>
    <n v="2"/>
    <n v="0"/>
    <n v="216"/>
    <d v="2024-09-25T00:00:00"/>
    <x v="993"/>
    <n v="1"/>
    <n v="24"/>
    <n v="12"/>
    <d v="2024-09-27T00:00:00"/>
    <d v="2024-09-27T00:00:00"/>
    <d v="2024-09-29T00:00:00"/>
    <d v="2024-09-30T00:00:00"/>
    <s v="1"/>
    <s v="1-Suspected Poliovirus"/>
    <n v="2"/>
    <n v="2"/>
    <n v="39"/>
    <n v="1"/>
    <n v="0"/>
    <n v="1"/>
    <n v="2"/>
    <n v="1"/>
    <n v="4"/>
    <n v="2"/>
    <n v="0"/>
    <n v="2"/>
    <n v="1"/>
    <n v="0"/>
    <n v="1"/>
    <n v="0"/>
    <n v="2"/>
    <n v="0"/>
    <n v="0"/>
    <n v="0"/>
  </r>
  <r>
    <s v="RDC-NUB-BUS-24-005"/>
    <x v="23"/>
    <x v="435"/>
    <d v="2022-12-31T00:00:00"/>
    <d v="2024-09-16T00:00:00"/>
    <d v="2024-09-18T00:00:00"/>
    <s v="M"/>
    <m/>
    <m/>
    <n v="1.7"/>
    <n v="0"/>
    <n v="2"/>
    <n v="0"/>
    <n v="0"/>
    <n v="48"/>
    <d v="2024-09-25T00:00:00"/>
    <x v="993"/>
    <n v="1"/>
    <n v="24"/>
    <n v="10"/>
    <d v="2024-10-03T00:00:00"/>
    <d v="2024-10-03T00:00:00"/>
    <d v="2024-10-05T00:00:00"/>
    <d v="2024-10-08T00:00:00"/>
    <s v="1"/>
    <s v="2-Negative"/>
    <n v="2"/>
    <n v="2"/>
    <n v="39"/>
    <n v="7"/>
    <n v="0"/>
    <n v="7"/>
    <n v="2"/>
    <n v="3"/>
    <n v="12"/>
    <n v="0"/>
    <n v="0"/>
    <n v="2"/>
    <n v="2"/>
    <n v="0"/>
    <n v="1"/>
    <n v="0"/>
    <n v="0"/>
    <n v="2"/>
    <n v="0"/>
    <n v="0"/>
  </r>
  <r>
    <s v="RDC-KOR-CIL-24-006"/>
    <x v="15"/>
    <x v="328"/>
    <m/>
    <d v="2024-09-23T00:00:00"/>
    <d v="2024-09-25T00:00:00"/>
    <s v="M"/>
    <n v="2"/>
    <m/>
    <n v="2"/>
    <n v="0"/>
    <n v="2"/>
    <n v="0"/>
    <n v="0"/>
    <n v="48"/>
    <d v="2024-09-25T00:00:00"/>
    <x v="993"/>
    <n v="1"/>
    <n v="24"/>
    <n v="3"/>
    <d v="2024-09-27T00:00:00"/>
    <d v="2024-09-27T00:00:00"/>
    <d v="2024-09-30T00:00:00"/>
    <d v="2024-10-04T00:00:00"/>
    <s v="1"/>
    <s v="2-Negative"/>
    <n v="2"/>
    <n v="2"/>
    <n v="39"/>
    <n v="1"/>
    <n v="0"/>
    <n v="1"/>
    <n v="3"/>
    <n v="4"/>
    <n v="8"/>
    <n v="2"/>
    <n v="0"/>
    <n v="2"/>
    <n v="2"/>
    <n v="0"/>
    <n v="1"/>
    <n v="0"/>
    <n v="0"/>
    <n v="2"/>
    <n v="0"/>
    <n v="0"/>
  </r>
  <r>
    <s v="RDC-TAN-KSB-24-037"/>
    <x v="1"/>
    <x v="69"/>
    <d v="2022-05-15T00:00:00"/>
    <d v="2024-09-19T00:00:00"/>
    <d v="2024-09-25T00:00:00"/>
    <s v="M"/>
    <m/>
    <m/>
    <n v="2.2999999999999998"/>
    <n v="0"/>
    <n v="2"/>
    <n v="0"/>
    <n v="0"/>
    <n v="144"/>
    <d v="2024-09-25T00:00:00"/>
    <x v="993"/>
    <n v="1"/>
    <n v="24"/>
    <n v="7"/>
    <m/>
    <d v="2024-10-17T00:00:00"/>
    <m/>
    <d v="2024-11-02T00:00:00"/>
    <s v="1"/>
    <s v="2-Negative"/>
    <n v="2"/>
    <n v="2"/>
    <n v="39"/>
    <m/>
    <m/>
    <n v="21"/>
    <m/>
    <m/>
    <n v="37"/>
    <n v="0"/>
    <n v="0"/>
    <n v="2"/>
    <n v="2"/>
    <n v="0"/>
    <n v="1"/>
    <n v="0"/>
    <n v="0"/>
    <n v="0"/>
    <n v="2"/>
    <n v="0"/>
  </r>
  <r>
    <s v="RDC-HLO-KMN-24-036"/>
    <x v="6"/>
    <x v="255"/>
    <m/>
    <d v="2024-09-23T00:00:00"/>
    <d v="2024-09-24T00:00:00"/>
    <s v="M"/>
    <n v="4"/>
    <m/>
    <n v="4"/>
    <n v="0"/>
    <n v="2"/>
    <n v="0"/>
    <n v="0"/>
    <n v="24"/>
    <d v="2024-09-25T00:00:00"/>
    <x v="993"/>
    <n v="1"/>
    <n v="24"/>
    <n v="3"/>
    <d v="2024-09-26T00:00:00"/>
    <d v="2024-09-26T00:00:00"/>
    <d v="2024-09-28T00:00:00"/>
    <d v="2024-09-30T00:00:00"/>
    <s v="1"/>
    <s v="2-Negative"/>
    <n v="2"/>
    <n v="2"/>
    <n v="39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HLO-KBG-24-094"/>
    <x v="6"/>
    <x v="42"/>
    <m/>
    <d v="2024-09-22T00:00:00"/>
    <d v="2024-09-23T00:00:00"/>
    <s v="M"/>
    <n v="4"/>
    <m/>
    <n v="4"/>
    <n v="0"/>
    <n v="2"/>
    <n v="0"/>
    <n v="0"/>
    <n v="24"/>
    <d v="2024-09-25T00:00:00"/>
    <x v="993"/>
    <n v="1"/>
    <n v="24"/>
    <n v="4"/>
    <d v="2024-09-26T00:00:00"/>
    <d v="2024-09-26T00:00:00"/>
    <d v="2024-09-28T00:00:00"/>
    <d v="2024-09-30T00:00:00"/>
    <s v="1"/>
    <s v="2-Negative"/>
    <n v="2"/>
    <n v="2"/>
    <n v="39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HLO-KIT-24-099"/>
    <x v="6"/>
    <x v="13"/>
    <m/>
    <d v="2024-09-17T00:00:00"/>
    <d v="2024-09-22T00:00:00"/>
    <s v="F"/>
    <n v="1"/>
    <n v="1"/>
    <n v="1.1000000000000001"/>
    <n v="0"/>
    <n v="2"/>
    <n v="0"/>
    <n v="0"/>
    <n v="120"/>
    <d v="2024-09-25T00:00:00"/>
    <x v="993"/>
    <n v="1"/>
    <n v="24"/>
    <n v="9"/>
    <d v="2024-09-26T00:00:00"/>
    <d v="2024-09-27T00:00:00"/>
    <d v="2024-09-28T00:00:00"/>
    <d v="2024-09-30T00:00:00"/>
    <s v="1"/>
    <s v="2-Negative"/>
    <n v="2"/>
    <n v="2"/>
    <n v="39"/>
    <n v="0"/>
    <n v="1"/>
    <n v="1"/>
    <n v="1"/>
    <n v="2"/>
    <n v="4"/>
    <n v="2"/>
    <n v="0"/>
    <n v="2"/>
    <n v="2"/>
    <n v="0"/>
    <n v="1"/>
    <n v="0"/>
    <n v="2"/>
    <n v="0"/>
    <n v="0"/>
    <n v="0"/>
  </r>
  <r>
    <s v="RDC-HLO-KMN-24-035"/>
    <x v="6"/>
    <x v="255"/>
    <d v="2020-06-08T00:00:00"/>
    <d v="2024-09-23T00:00:00"/>
    <d v="2024-09-24T00:00:00"/>
    <s v="M"/>
    <m/>
    <m/>
    <n v="4.3"/>
    <n v="0"/>
    <n v="0"/>
    <n v="2"/>
    <n v="0"/>
    <n v="24"/>
    <d v="2024-09-25T00:00:00"/>
    <x v="993"/>
    <n v="1"/>
    <n v="24"/>
    <n v="3"/>
    <d v="2024-09-26T00:00:00"/>
    <d v="2024-09-26T00:00:00"/>
    <d v="2024-09-28T00:00:00"/>
    <d v="2024-09-30T00:00:00"/>
    <s v="1"/>
    <s v="2-Negative"/>
    <n v="2"/>
    <n v="2"/>
    <n v="39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HLO-SON-24-062"/>
    <x v="6"/>
    <x v="8"/>
    <m/>
    <d v="2024-09-20T00:00:00"/>
    <d v="2024-09-24T00:00:00"/>
    <s v="F"/>
    <n v="3"/>
    <m/>
    <n v="3"/>
    <n v="0"/>
    <n v="2"/>
    <n v="0"/>
    <n v="0"/>
    <n v="96"/>
    <d v="2024-09-25T00:00:00"/>
    <x v="993"/>
    <n v="1"/>
    <n v="24"/>
    <n v="6"/>
    <d v="2024-09-27T00:00:00"/>
    <d v="2024-09-27T00:00:00"/>
    <d v="2024-09-28T00:00:00"/>
    <d v="2024-09-30T00:00:00"/>
    <s v="1"/>
    <s v="2-Negative"/>
    <n v="2"/>
    <n v="2"/>
    <n v="39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SKV-MVA-24-016"/>
    <x v="9"/>
    <x v="334"/>
    <d v="2018-08-07T00:00:00"/>
    <d v="2024-09-24T00:00:00"/>
    <d v="2024-09-25T00:00:00"/>
    <s v="M"/>
    <m/>
    <m/>
    <n v="6.1"/>
    <n v="0"/>
    <n v="0"/>
    <n v="2"/>
    <n v="0"/>
    <n v="24"/>
    <d v="2024-09-25T00:00:00"/>
    <x v="993"/>
    <n v="1"/>
    <n v="24"/>
    <n v="2"/>
    <d v="2024-09-28T00:00:00"/>
    <d v="2024-09-29T00:00:00"/>
    <d v="2024-10-02T00:00:00"/>
    <d v="2024-10-04T00:00:00"/>
    <s v="1"/>
    <s v="2-Negative"/>
    <n v="2"/>
    <n v="2"/>
    <n v="39"/>
    <n v="2"/>
    <n v="1"/>
    <n v="3"/>
    <n v="3"/>
    <n v="2"/>
    <n v="8"/>
    <n v="0"/>
    <n v="0"/>
    <n v="2"/>
    <n v="2"/>
    <n v="0"/>
    <n v="1"/>
    <n v="0"/>
    <n v="0"/>
    <n v="2"/>
    <n v="0"/>
    <n v="0"/>
  </r>
  <r>
    <s v="RDC-TSH-OPA-24-009"/>
    <x v="21"/>
    <x v="51"/>
    <m/>
    <d v="2024-09-19T00:00:00"/>
    <d v="2024-09-23T00:00:00"/>
    <s v="F"/>
    <n v="1"/>
    <n v="3"/>
    <n v="1.3"/>
    <n v="0"/>
    <n v="2"/>
    <n v="0"/>
    <n v="0"/>
    <n v="96"/>
    <d v="2024-09-25T00:00:00"/>
    <x v="993"/>
    <n v="1"/>
    <n v="24"/>
    <n v="7"/>
    <d v="2024-09-27T00:00:00"/>
    <d v="2024-09-27T00:00:00"/>
    <d v="2024-09-29T00:00:00"/>
    <d v="2024-09-30T00:00:00"/>
    <s v="1"/>
    <s v="2-Negative"/>
    <n v="2"/>
    <n v="2"/>
    <n v="39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KWA-KDJ-24-002"/>
    <x v="7"/>
    <x v="481"/>
    <d v="2022-08-10T00:00:00"/>
    <d v="2024-09-20T00:00:00"/>
    <d v="2024-09-22T00:00:00"/>
    <s v="M"/>
    <m/>
    <m/>
    <n v="2.1"/>
    <n v="0"/>
    <n v="2"/>
    <n v="0"/>
    <n v="0"/>
    <n v="48"/>
    <d v="2024-09-25T00:00:00"/>
    <x v="993"/>
    <n v="1"/>
    <n v="24"/>
    <n v="6"/>
    <m/>
    <m/>
    <m/>
    <d v="2024-10-25T00:00:00"/>
    <s v="1"/>
    <s v="2-Negative"/>
    <n v="2"/>
    <n v="2"/>
    <n v="39"/>
    <m/>
    <m/>
    <m/>
    <m/>
    <m/>
    <n v="29"/>
    <m/>
    <n v="0"/>
    <n v="2"/>
    <n v="2"/>
    <n v="0"/>
    <n v="1"/>
    <n v="0"/>
    <n v="0"/>
    <n v="0"/>
    <n v="2"/>
    <n v="0"/>
  </r>
  <r>
    <s v="RDC-SKV-IDJ-24-004"/>
    <x v="9"/>
    <x v="409"/>
    <m/>
    <d v="2024-09-20T00:00:00"/>
    <d v="2024-09-25T00:00:00"/>
    <s v="F"/>
    <n v="3"/>
    <n v="6"/>
    <n v="3.5"/>
    <n v="0"/>
    <n v="2"/>
    <n v="0"/>
    <n v="0"/>
    <n v="120"/>
    <d v="2024-09-25T00:00:00"/>
    <x v="993"/>
    <n v="1"/>
    <n v="24"/>
    <n v="6"/>
    <d v="2024-09-27T00:00:00"/>
    <d v="2024-09-28T00:00:00"/>
    <d v="2024-10-02T00:00:00"/>
    <d v="2024-10-04T00:00:00"/>
    <s v="1"/>
    <s v="2-Negative"/>
    <n v="2"/>
    <n v="2"/>
    <n v="39"/>
    <n v="1"/>
    <n v="1"/>
    <n v="2"/>
    <n v="4"/>
    <n v="2"/>
    <n v="8"/>
    <n v="2"/>
    <n v="0"/>
    <n v="2"/>
    <n v="2"/>
    <n v="0"/>
    <n v="1"/>
    <n v="0"/>
    <n v="0"/>
    <n v="2"/>
    <n v="0"/>
    <n v="0"/>
  </r>
  <r>
    <s v="RDC-TPA-BOE-24-016"/>
    <x v="22"/>
    <x v="165"/>
    <m/>
    <d v="2024-09-20T00:00:00"/>
    <d v="2024-09-24T00:00:00"/>
    <s v="M"/>
    <n v="2"/>
    <m/>
    <n v="2"/>
    <n v="0"/>
    <n v="2"/>
    <n v="0"/>
    <n v="0"/>
    <n v="96"/>
    <d v="2024-09-25T00:00:00"/>
    <x v="993"/>
    <n v="1"/>
    <n v="24"/>
    <n v="6"/>
    <m/>
    <d v="2024-10-01T00:00:00"/>
    <m/>
    <d v="2024-10-08T00:00:00"/>
    <s v="1"/>
    <s v="2-Negative"/>
    <n v="2"/>
    <n v="2"/>
    <n v="39"/>
    <m/>
    <m/>
    <n v="5"/>
    <m/>
    <m/>
    <n v="12"/>
    <n v="0"/>
    <n v="0"/>
    <n v="2"/>
    <n v="2"/>
    <n v="0"/>
    <n v="1"/>
    <n v="0"/>
    <n v="0"/>
    <n v="2"/>
    <n v="0"/>
    <n v="0"/>
  </r>
  <r>
    <s v="RDC-EQT-LUK-24-010"/>
    <x v="24"/>
    <x v="376"/>
    <m/>
    <d v="2024-09-21T00:00:00"/>
    <d v="2024-09-25T00:00:00"/>
    <s v="M"/>
    <n v="7"/>
    <m/>
    <n v="7"/>
    <n v="0"/>
    <n v="0"/>
    <n v="2"/>
    <n v="0"/>
    <n v="96"/>
    <d v="2024-09-25T00:00:00"/>
    <x v="993"/>
    <n v="1"/>
    <n v="24"/>
    <n v="5"/>
    <m/>
    <m/>
    <m/>
    <d v="2024-10-08T00:00:00"/>
    <s v="1"/>
    <s v="2-Negative"/>
    <n v="2"/>
    <n v="2"/>
    <n v="39"/>
    <m/>
    <m/>
    <m/>
    <m/>
    <m/>
    <n v="12"/>
    <m/>
    <n v="0"/>
    <n v="2"/>
    <n v="2"/>
    <n v="0"/>
    <n v="1"/>
    <n v="0"/>
    <n v="0"/>
    <n v="2"/>
    <n v="0"/>
    <n v="0"/>
  </r>
  <r>
    <s v="RDC-KIN-BZM-24-014"/>
    <x v="16"/>
    <x v="400"/>
    <d v="2022-01-11T00:00:00"/>
    <d v="2024-09-15T00:00:00"/>
    <d v="2024-09-22T00:00:00"/>
    <s v="M"/>
    <m/>
    <m/>
    <n v="2.7"/>
    <n v="0"/>
    <n v="2"/>
    <n v="0"/>
    <n v="0"/>
    <n v="168"/>
    <d v="2024-09-26T00:00:00"/>
    <x v="994"/>
    <n v="1"/>
    <n v="24"/>
    <n v="12"/>
    <d v="2024-09-28T00:00:00"/>
    <d v="2024-09-28T00:00:00"/>
    <d v="2024-09-29T00:00:00"/>
    <d v="2024-10-01T00:00:00"/>
    <s v="1"/>
    <s v="2-Negative"/>
    <n v="2"/>
    <n v="2"/>
    <n v="39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NUB-BLI-24-009"/>
    <x v="23"/>
    <x v="197"/>
    <d v="2023-08-27T00:00:00"/>
    <d v="2024-09-16T00:00:00"/>
    <d v="2024-09-25T00:00:00"/>
    <s v="F"/>
    <m/>
    <m/>
    <n v="1.1000000000000001"/>
    <n v="0"/>
    <n v="2"/>
    <n v="0"/>
    <n v="0"/>
    <n v="216"/>
    <d v="2024-09-26T00:00:00"/>
    <x v="994"/>
    <n v="1"/>
    <n v="24"/>
    <n v="11"/>
    <d v="2024-09-28T00:00:00"/>
    <d v="2024-09-28T00:00:00"/>
    <d v="2024-10-05T00:00:00"/>
    <d v="2024-10-08T00:00:00"/>
    <s v="1"/>
    <s v="2-Negative"/>
    <n v="2"/>
    <n v="2"/>
    <n v="39"/>
    <n v="1"/>
    <n v="0"/>
    <n v="1"/>
    <n v="7"/>
    <n v="3"/>
    <n v="11"/>
    <n v="2"/>
    <n v="0"/>
    <n v="2"/>
    <n v="2"/>
    <n v="0"/>
    <n v="1"/>
    <n v="0"/>
    <n v="0"/>
    <n v="2"/>
    <n v="0"/>
    <n v="0"/>
  </r>
  <r>
    <s v="RDC-HLO-SON-24-063"/>
    <x v="6"/>
    <x v="8"/>
    <m/>
    <d v="2024-09-20T00:00:00"/>
    <d v="2024-09-25T00:00:00"/>
    <s v="F"/>
    <n v="1"/>
    <n v="3"/>
    <n v="1.3"/>
    <n v="0"/>
    <n v="2"/>
    <n v="0"/>
    <n v="0"/>
    <n v="120"/>
    <d v="2024-09-26T00:00:00"/>
    <x v="994"/>
    <n v="1"/>
    <n v="24"/>
    <n v="7"/>
    <d v="2024-09-28T00:00:00"/>
    <d v="2024-09-28T00:00:00"/>
    <d v="2024-10-01T00:00:00"/>
    <d v="2024-10-02T00:00:00"/>
    <s v="1"/>
    <s v="2-Negative"/>
    <n v="2"/>
    <n v="2"/>
    <n v="39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KIN-KTB-24-010"/>
    <x v="16"/>
    <x v="291"/>
    <d v="2024-03-14T00:00:00"/>
    <d v="2024-09-23T00:00:00"/>
    <d v="2024-09-25T00:00:00"/>
    <s v="F"/>
    <m/>
    <m/>
    <n v="0.5"/>
    <n v="2"/>
    <n v="0"/>
    <n v="0"/>
    <n v="0"/>
    <n v="48"/>
    <d v="2024-09-26T00:00:00"/>
    <x v="994"/>
    <n v="1"/>
    <n v="24"/>
    <n v="4"/>
    <d v="2024-09-27T00:00:00"/>
    <d v="2024-09-27T00:00:00"/>
    <d v="2024-09-27T00:00:00"/>
    <d v="2024-09-28T00:00:00"/>
    <s v="1"/>
    <s v="2-Negative"/>
    <n v="2"/>
    <n v="2"/>
    <n v="39"/>
    <n v="0"/>
    <n v="0"/>
    <n v="0"/>
    <n v="0"/>
    <n v="1"/>
    <n v="1"/>
    <n v="2"/>
    <n v="2"/>
    <n v="2"/>
    <n v="2"/>
    <n v="0"/>
    <n v="1"/>
    <n v="2"/>
    <n v="0"/>
    <n v="0"/>
    <n v="0"/>
    <n v="0"/>
  </r>
  <r>
    <s v="RDC-TPA-YAL-24-008"/>
    <x v="22"/>
    <x v="96"/>
    <d v="2023-05-11T00:00:00"/>
    <d v="2024-09-24T00:00:00"/>
    <d v="2024-09-26T00:00:00"/>
    <s v="M"/>
    <m/>
    <m/>
    <n v="1.4"/>
    <n v="0"/>
    <n v="2"/>
    <n v="0"/>
    <n v="0"/>
    <n v="48"/>
    <d v="2024-09-26T00:00:00"/>
    <x v="994"/>
    <n v="1"/>
    <n v="24"/>
    <n v="3"/>
    <m/>
    <d v="2024-10-03T00:00:00"/>
    <m/>
    <d v="2024-10-11T00:00:00"/>
    <s v="1"/>
    <s v="2-Negative"/>
    <n v="2"/>
    <n v="2"/>
    <n v="39"/>
    <m/>
    <m/>
    <n v="6"/>
    <m/>
    <m/>
    <n v="14"/>
    <n v="0"/>
    <n v="0"/>
    <n v="2"/>
    <n v="2"/>
    <n v="0"/>
    <n v="1"/>
    <n v="0"/>
    <n v="0"/>
    <n v="2"/>
    <n v="0"/>
    <n v="0"/>
  </r>
  <r>
    <s v="RDC-EQT-LUK-24-008"/>
    <x v="24"/>
    <x v="376"/>
    <d v="2022-05-08T00:00:00"/>
    <d v="2024-09-18T00:00:00"/>
    <d v="2024-09-23T00:00:00"/>
    <s v="F"/>
    <m/>
    <m/>
    <n v="2.4"/>
    <n v="0"/>
    <n v="2"/>
    <n v="0"/>
    <n v="0"/>
    <n v="120"/>
    <d v="2024-09-26T00:00:00"/>
    <x v="994"/>
    <n v="1"/>
    <n v="24"/>
    <n v="9"/>
    <d v="2024-09-27T00:00:00"/>
    <d v="2024-09-28T00:00:00"/>
    <d v="2024-09-28T00:00:00"/>
    <d v="2024-09-30T00:00:00"/>
    <s v="1"/>
    <s v="2-Negative"/>
    <n v="2"/>
    <n v="2"/>
    <n v="39"/>
    <n v="0"/>
    <n v="1"/>
    <n v="1"/>
    <n v="0"/>
    <n v="2"/>
    <n v="3"/>
    <n v="2"/>
    <n v="2"/>
    <n v="2"/>
    <n v="2"/>
    <n v="0"/>
    <n v="1"/>
    <n v="2"/>
    <n v="0"/>
    <n v="0"/>
    <n v="0"/>
    <n v="0"/>
  </r>
  <r>
    <s v="RDC-SKV-IDJ-24-005"/>
    <x v="9"/>
    <x v="409"/>
    <d v="2018-02-13T00:00:00"/>
    <d v="2024-09-19T00:00:00"/>
    <d v="2024-09-26T00:00:00"/>
    <s v="F"/>
    <m/>
    <m/>
    <n v="6.6"/>
    <n v="0"/>
    <n v="0"/>
    <n v="2"/>
    <n v="0"/>
    <n v="168"/>
    <d v="2024-09-26T00:00:00"/>
    <x v="994"/>
    <n v="1"/>
    <n v="24"/>
    <n v="8"/>
    <d v="2024-09-27T00:00:00"/>
    <d v="2024-09-28T00:00:00"/>
    <d v="2024-10-02T00:00:00"/>
    <d v="2024-10-04T00:00:00"/>
    <s v="1"/>
    <s v="2-Negative"/>
    <n v="2"/>
    <n v="2"/>
    <n v="39"/>
    <n v="0"/>
    <n v="1"/>
    <n v="1"/>
    <n v="4"/>
    <n v="2"/>
    <n v="7"/>
    <n v="2"/>
    <n v="0"/>
    <n v="2"/>
    <n v="2"/>
    <n v="0"/>
    <n v="1"/>
    <n v="0"/>
    <n v="2"/>
    <n v="0"/>
    <n v="0"/>
    <n v="0"/>
  </r>
  <r>
    <s v="RDC-LOM-KMJ-24-010"/>
    <x v="3"/>
    <x v="347"/>
    <d v="2016-03-05T00:00:00"/>
    <d v="2024-09-18T00:00:00"/>
    <d v="2024-09-24T00:00:00"/>
    <s v="M"/>
    <m/>
    <m/>
    <n v="8.5"/>
    <n v="0"/>
    <n v="0"/>
    <n v="2"/>
    <n v="0"/>
    <n v="144"/>
    <d v="2024-09-27T00:00:00"/>
    <x v="995"/>
    <n v="1"/>
    <n v="24"/>
    <n v="10"/>
    <d v="2024-09-29T00:00:00"/>
    <d v="2024-09-30T00:00:00"/>
    <d v="2024-10-07T00:00:00"/>
    <d v="2024-10-14T00:00:00"/>
    <s v="1"/>
    <s v="2-Negative"/>
    <n v="2"/>
    <n v="2"/>
    <n v="39"/>
    <n v="1"/>
    <n v="1"/>
    <n v="2"/>
    <n v="7"/>
    <n v="7"/>
    <n v="16"/>
    <n v="2"/>
    <n v="0"/>
    <n v="2"/>
    <n v="2"/>
    <n v="0"/>
    <n v="1"/>
    <n v="0"/>
    <n v="0"/>
    <n v="0"/>
    <n v="2"/>
    <n v="0"/>
  </r>
  <r>
    <s v="RDC-LUA-KSJ-24-007"/>
    <x v="12"/>
    <x v="434"/>
    <m/>
    <d v="2024-09-23T00:00:00"/>
    <d v="2024-09-27T00:00:00"/>
    <s v="M"/>
    <n v="3"/>
    <m/>
    <n v="3"/>
    <n v="0"/>
    <n v="2"/>
    <n v="0"/>
    <n v="0"/>
    <n v="96"/>
    <d v="2024-09-27T00:00:00"/>
    <x v="995"/>
    <n v="1"/>
    <n v="24"/>
    <n v="5"/>
    <d v="2024-09-30T00:00:00"/>
    <d v="2024-10-08T00:00:00"/>
    <d v="2024-10-08T00:00:00"/>
    <d v="2024-10-09T00:00:00"/>
    <s v="1"/>
    <s v="2-Negative"/>
    <n v="2"/>
    <n v="2"/>
    <n v="39"/>
    <n v="2"/>
    <n v="8"/>
    <n v="10"/>
    <n v="0"/>
    <n v="1"/>
    <n v="11"/>
    <n v="0"/>
    <n v="0"/>
    <n v="2"/>
    <n v="2"/>
    <n v="0"/>
    <n v="1"/>
    <n v="0"/>
    <n v="0"/>
    <n v="2"/>
    <n v="0"/>
    <n v="0"/>
  </r>
  <r>
    <s v="RDC-MAI-BOK-24-010"/>
    <x v="14"/>
    <x v="484"/>
    <d v="2019-08-19T00:00:00"/>
    <d v="2024-09-22T00:00:00"/>
    <d v="2024-09-27T00:00:00"/>
    <s v="M"/>
    <m/>
    <m/>
    <n v="5.0999999999999996"/>
    <n v="0"/>
    <n v="0"/>
    <n v="2"/>
    <n v="0"/>
    <n v="120"/>
    <d v="2024-09-27T00:00:00"/>
    <x v="995"/>
    <n v="1"/>
    <n v="24"/>
    <n v="6"/>
    <d v="2024-10-10T00:00:00"/>
    <d v="2024-10-18T00:00:00"/>
    <d v="2024-10-21T00:00:00"/>
    <d v="2024-10-25T00:00:00"/>
    <s v="1"/>
    <s v="2-Negative"/>
    <n v="2"/>
    <n v="2"/>
    <n v="39"/>
    <n v="12"/>
    <n v="8"/>
    <n v="20"/>
    <n v="3"/>
    <n v="4"/>
    <n v="27"/>
    <n v="0"/>
    <n v="0"/>
    <n v="2"/>
    <n v="2"/>
    <n v="0"/>
    <n v="1"/>
    <n v="0"/>
    <n v="0"/>
    <n v="0"/>
    <n v="2"/>
    <n v="0"/>
  </r>
  <r>
    <s v="RDC-SKV-UVI-24-010"/>
    <x v="9"/>
    <x v="196"/>
    <d v="2021-09-12T00:00:00"/>
    <d v="2024-09-15T00:00:00"/>
    <d v="2024-09-25T00:00:00"/>
    <s v="M"/>
    <m/>
    <m/>
    <n v="3"/>
    <n v="0"/>
    <n v="2"/>
    <n v="0"/>
    <n v="0"/>
    <n v="240"/>
    <d v="2024-09-28T00:00:00"/>
    <x v="996"/>
    <n v="1"/>
    <n v="24"/>
    <n v="14"/>
    <d v="2024-10-04T00:00:00"/>
    <d v="2024-10-04T00:00:00"/>
    <d v="2024-10-08T00:00:00"/>
    <d v="2024-10-10T00:00:00"/>
    <s v="1"/>
    <s v="2-Negative"/>
    <n v="2"/>
    <n v="2"/>
    <n v="39"/>
    <n v="5"/>
    <n v="0"/>
    <n v="5"/>
    <n v="4"/>
    <n v="2"/>
    <n v="11"/>
    <n v="0"/>
    <n v="0"/>
    <n v="2"/>
    <n v="2"/>
    <n v="0"/>
    <n v="1"/>
    <n v="0"/>
    <n v="0"/>
    <n v="2"/>
    <n v="0"/>
    <n v="0"/>
  </r>
  <r>
    <s v="RDC-HLO-SON-24-064"/>
    <x v="6"/>
    <x v="8"/>
    <d v="2018-07-04T00:00:00"/>
    <d v="2024-09-21T00:00:00"/>
    <d v="2024-09-26T00:00:00"/>
    <s v="F"/>
    <m/>
    <m/>
    <n v="6.2"/>
    <n v="0"/>
    <n v="0"/>
    <n v="2"/>
    <n v="0"/>
    <n v="120"/>
    <d v="2024-09-27T00:00:00"/>
    <x v="996"/>
    <n v="2"/>
    <n v="48"/>
    <n v="8"/>
    <d v="2024-09-29T00:00:00"/>
    <d v="2024-09-29T00:00:00"/>
    <m/>
    <d v="2024-10-02T00:00:00"/>
    <s v="1"/>
    <s v="2-Negative"/>
    <n v="2"/>
    <n v="2"/>
    <n v="39"/>
    <n v="0"/>
    <n v="0"/>
    <n v="0"/>
    <m/>
    <m/>
    <n v="3"/>
    <n v="2"/>
    <n v="2"/>
    <n v="2"/>
    <n v="2"/>
    <n v="0"/>
    <n v="1"/>
    <n v="2"/>
    <n v="0"/>
    <n v="0"/>
    <n v="0"/>
    <n v="0"/>
  </r>
  <r>
    <s v="RDC-HLO-KMN-24-037"/>
    <x v="6"/>
    <x v="255"/>
    <m/>
    <d v="2024-09-27T00:00:00"/>
    <d v="2024-09-28T00:00:00"/>
    <s v="M"/>
    <m/>
    <n v="10"/>
    <n v="0.8"/>
    <n v="2"/>
    <n v="0"/>
    <n v="0"/>
    <n v="0"/>
    <n v="24"/>
    <d v="2024-09-28T00:00:00"/>
    <x v="996"/>
    <n v="1"/>
    <n v="24"/>
    <n v="2"/>
    <d v="2024-09-30T00:00:00"/>
    <d v="2024-09-30T00:00:00"/>
    <d v="2024-10-01T00:00:00"/>
    <d v="2024-10-02T00:00:00"/>
    <s v="1"/>
    <s v="2-Negative"/>
    <n v="2"/>
    <n v="2"/>
    <n v="39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LOM-KMJ-24-011"/>
    <x v="3"/>
    <x v="347"/>
    <d v="2016-12-02T00:00:00"/>
    <d v="2024-09-17T00:00:00"/>
    <d v="2024-09-28T00:00:00"/>
    <s v="F"/>
    <m/>
    <m/>
    <n v="7.8"/>
    <n v="0"/>
    <n v="0"/>
    <n v="2"/>
    <n v="0"/>
    <n v="264"/>
    <d v="2024-09-28T00:00:00"/>
    <x v="996"/>
    <n v="1"/>
    <n v="24"/>
    <n v="12"/>
    <d v="2024-09-29T00:00:00"/>
    <d v="2024-09-30T00:00:00"/>
    <d v="2024-10-07T00:00:00"/>
    <d v="2024-10-14T00:00:00"/>
    <s v="1"/>
    <s v="2-Negative"/>
    <n v="2"/>
    <n v="2"/>
    <n v="39"/>
    <n v="0"/>
    <n v="1"/>
    <n v="1"/>
    <n v="7"/>
    <n v="7"/>
    <n v="15"/>
    <n v="2"/>
    <n v="0"/>
    <n v="2"/>
    <n v="2"/>
    <n v="0"/>
    <n v="1"/>
    <n v="0"/>
    <n v="0"/>
    <n v="0"/>
    <n v="2"/>
    <n v="0"/>
  </r>
  <r>
    <s v="RDC-SAN-WEM-24-018"/>
    <x v="11"/>
    <x v="18"/>
    <m/>
    <d v="2024-09-24T00:00:00"/>
    <d v="2024-09-27T00:00:00"/>
    <s v="M"/>
    <n v="2"/>
    <m/>
    <n v="2"/>
    <n v="0"/>
    <n v="2"/>
    <n v="0"/>
    <n v="0"/>
    <n v="72"/>
    <d v="2024-09-28T00:00:00"/>
    <x v="996"/>
    <n v="1"/>
    <n v="24"/>
    <n v="5"/>
    <d v="2024-09-30T00:00:00"/>
    <d v="2024-10-01T00:00:00"/>
    <d v="2024-10-08T00:00:00"/>
    <d v="2024-10-28T00:00:00"/>
    <s v="1"/>
    <s v="2-Negative"/>
    <n v="2"/>
    <n v="2"/>
    <n v="39"/>
    <n v="1"/>
    <n v="1"/>
    <n v="2"/>
    <n v="7"/>
    <n v="20"/>
    <n v="29"/>
    <n v="2"/>
    <n v="0"/>
    <n v="2"/>
    <n v="2"/>
    <n v="0"/>
    <n v="1"/>
    <n v="0"/>
    <n v="0"/>
    <n v="0"/>
    <n v="2"/>
    <n v="0"/>
  </r>
  <r>
    <s v="RDC-KWI-IDI-24-013"/>
    <x v="19"/>
    <x v="247"/>
    <m/>
    <d v="2024-09-19T00:00:00"/>
    <d v="2024-09-26T00:00:00"/>
    <s v="M"/>
    <n v="6"/>
    <m/>
    <n v="6"/>
    <n v="0"/>
    <n v="0"/>
    <n v="2"/>
    <n v="0"/>
    <n v="168"/>
    <d v="2024-09-28T00:00:00"/>
    <x v="996"/>
    <n v="1"/>
    <n v="24"/>
    <n v="10"/>
    <d v="2024-09-30T00:00:00"/>
    <d v="2024-10-02T00:00:00"/>
    <d v="2024-10-05T00:00:00"/>
    <d v="2024-10-17T00:00:00"/>
    <s v="1"/>
    <s v="2-Negative"/>
    <n v="2"/>
    <n v="2"/>
    <n v="39"/>
    <n v="1"/>
    <n v="2"/>
    <n v="3"/>
    <n v="3"/>
    <n v="12"/>
    <n v="18"/>
    <n v="0"/>
    <n v="0"/>
    <n v="2"/>
    <n v="2"/>
    <n v="0"/>
    <n v="1"/>
    <n v="0"/>
    <n v="0"/>
    <n v="0"/>
    <n v="2"/>
    <n v="0"/>
  </r>
  <r>
    <s v="RDC-MAI-NIO-24-012"/>
    <x v="14"/>
    <x v="100"/>
    <m/>
    <d v="2024-09-19T00:00:00"/>
    <d v="2024-09-28T00:00:00"/>
    <s v="M"/>
    <n v="1"/>
    <m/>
    <n v="1"/>
    <n v="0"/>
    <n v="2"/>
    <n v="0"/>
    <n v="0"/>
    <n v="216"/>
    <d v="2024-09-28T00:00:00"/>
    <x v="996"/>
    <n v="1"/>
    <n v="24"/>
    <n v="10"/>
    <d v="2024-09-30T00:00:00"/>
    <m/>
    <m/>
    <d v="2024-10-08T00:00:00"/>
    <s v="1"/>
    <s v="2-Negative"/>
    <n v="2"/>
    <n v="2"/>
    <n v="39"/>
    <n v="1"/>
    <m/>
    <m/>
    <m/>
    <m/>
    <n v="9"/>
    <m/>
    <n v="0"/>
    <n v="2"/>
    <n v="2"/>
    <n v="0"/>
    <n v="1"/>
    <n v="0"/>
    <n v="0"/>
    <n v="2"/>
    <n v="0"/>
    <n v="0"/>
  </r>
  <r>
    <s v="RDC-EQT-LLG-24-011"/>
    <x v="24"/>
    <x v="118"/>
    <d v="2021-05-25T00:00:00"/>
    <d v="2024-09-21T00:00:00"/>
    <d v="2024-09-27T00:00:00"/>
    <s v="F"/>
    <m/>
    <m/>
    <n v="3.3"/>
    <n v="0"/>
    <n v="2"/>
    <n v="0"/>
    <n v="0"/>
    <n v="144"/>
    <d v="2024-09-28T00:00:00"/>
    <x v="996"/>
    <n v="1"/>
    <n v="24"/>
    <n v="8"/>
    <d v="2024-09-29T00:00:00"/>
    <d v="2024-09-30T00:00:00"/>
    <d v="2024-10-02T00:00:00"/>
    <d v="2024-10-08T00:00:00"/>
    <s v="1"/>
    <s v="3-NPENT"/>
    <n v="2"/>
    <n v="2"/>
    <n v="39"/>
    <n v="0"/>
    <n v="1"/>
    <n v="1"/>
    <n v="2"/>
    <n v="6"/>
    <n v="9"/>
    <n v="2"/>
    <n v="0"/>
    <n v="2"/>
    <n v="3"/>
    <n v="1"/>
    <n v="1"/>
    <n v="0"/>
    <n v="0"/>
    <n v="2"/>
    <n v="0"/>
    <n v="0"/>
  </r>
  <r>
    <s v="RDC-LUA-BKY-24-007"/>
    <x v="12"/>
    <x v="17"/>
    <d v="2021-09-11T00:00:00"/>
    <d v="2024-09-19T00:00:00"/>
    <d v="2024-09-28T00:00:00"/>
    <s v="F"/>
    <m/>
    <m/>
    <n v="3"/>
    <n v="0"/>
    <n v="2"/>
    <n v="0"/>
    <n v="0"/>
    <n v="216"/>
    <d v="2024-09-29T00:00:00"/>
    <x v="997"/>
    <n v="1"/>
    <n v="24"/>
    <n v="11"/>
    <d v="2024-10-01T00:00:00"/>
    <d v="2024-10-01T00:00:00"/>
    <d v="2024-10-02T00:00:00"/>
    <d v="2024-10-03T00:00:00"/>
    <s v="2"/>
    <s v="2-Negative"/>
    <n v="0"/>
    <n v="2"/>
    <n v="40"/>
    <n v="1"/>
    <n v="0"/>
    <n v="1"/>
    <n v="1"/>
    <n v="1"/>
    <n v="3"/>
    <n v="2"/>
    <n v="2"/>
    <n v="0"/>
    <n v="2"/>
    <n v="0"/>
    <n v="1"/>
    <n v="2"/>
    <n v="0"/>
    <n v="0"/>
    <n v="0"/>
    <n v="0"/>
  </r>
  <r>
    <s v="RDC-TAN-KAL-24-017"/>
    <x v="1"/>
    <x v="94"/>
    <m/>
    <d v="2024-09-28T00:00:00"/>
    <d v="2024-09-29T00:00:00"/>
    <s v="M"/>
    <n v="3"/>
    <m/>
    <n v="3"/>
    <n v="0"/>
    <n v="2"/>
    <n v="0"/>
    <n v="0"/>
    <n v="24"/>
    <d v="2024-09-29T00:00:00"/>
    <x v="997"/>
    <n v="1"/>
    <n v="24"/>
    <n v="2"/>
    <m/>
    <m/>
    <m/>
    <d v="2024-10-05T00:00:00"/>
    <s v="1"/>
    <s v="2-Negative"/>
    <n v="2"/>
    <n v="2"/>
    <n v="40"/>
    <m/>
    <m/>
    <m/>
    <m/>
    <m/>
    <n v="5"/>
    <m/>
    <n v="0"/>
    <n v="2"/>
    <n v="2"/>
    <n v="0"/>
    <n v="1"/>
    <n v="0"/>
    <n v="2"/>
    <n v="0"/>
    <n v="0"/>
    <n v="0"/>
  </r>
  <r>
    <s v="RDC-TAN-NYU-24-047"/>
    <x v="1"/>
    <x v="72"/>
    <d v="2022-03-22T00:00:00"/>
    <d v="2024-09-25T00:00:00"/>
    <d v="2024-09-27T00:00:00"/>
    <s v="M"/>
    <m/>
    <m/>
    <n v="2.5"/>
    <n v="0"/>
    <n v="2"/>
    <n v="0"/>
    <n v="0"/>
    <n v="48"/>
    <d v="2024-09-29T00:00:00"/>
    <x v="997"/>
    <n v="1"/>
    <n v="24"/>
    <n v="5"/>
    <d v="2024-10-01T00:00:00"/>
    <d v="2024-10-01T00:00:00"/>
    <m/>
    <d v="2024-10-05T00:00:00"/>
    <s v="1"/>
    <s v="2-Negative"/>
    <n v="2"/>
    <n v="2"/>
    <n v="40"/>
    <n v="1"/>
    <n v="0"/>
    <n v="1"/>
    <m/>
    <m/>
    <n v="5"/>
    <n v="2"/>
    <n v="0"/>
    <n v="2"/>
    <n v="2"/>
    <n v="0"/>
    <n v="1"/>
    <n v="0"/>
    <n v="2"/>
    <n v="0"/>
    <n v="0"/>
    <n v="0"/>
  </r>
  <r>
    <s v="RDC-KCT-KIS-24-008"/>
    <x v="13"/>
    <x v="324"/>
    <d v="2023-01-06T00:00:00"/>
    <d v="2024-09-25T00:00:00"/>
    <d v="2024-09-27T00:00:00"/>
    <s v="M"/>
    <m/>
    <m/>
    <n v="1.7"/>
    <n v="0"/>
    <n v="2"/>
    <n v="0"/>
    <n v="0"/>
    <n v="48"/>
    <d v="2024-09-28T00:00:00"/>
    <x v="997"/>
    <n v="2"/>
    <n v="48"/>
    <n v="5"/>
    <d v="2024-10-01T00:00:00"/>
    <d v="2024-10-02T00:00:00"/>
    <d v="2024-10-04T00:00:00"/>
    <d v="2024-10-05T00:00:00"/>
    <s v="1"/>
    <s v="2-Negative"/>
    <n v="2"/>
    <n v="2"/>
    <n v="40"/>
    <n v="1"/>
    <n v="1"/>
    <n v="2"/>
    <n v="2"/>
    <n v="1"/>
    <n v="5"/>
    <n v="2"/>
    <n v="0"/>
    <n v="2"/>
    <n v="2"/>
    <n v="0"/>
    <n v="1"/>
    <n v="0"/>
    <n v="2"/>
    <n v="0"/>
    <n v="0"/>
    <n v="0"/>
  </r>
  <r>
    <s v="RDC-SKV-KTT-24-006"/>
    <x v="9"/>
    <x v="346"/>
    <m/>
    <d v="2024-09-25T00:00:00"/>
    <d v="2024-09-29T00:00:00"/>
    <s v="M"/>
    <m/>
    <n v="4"/>
    <n v="0.3"/>
    <n v="2"/>
    <n v="0"/>
    <n v="0"/>
    <n v="0"/>
    <n v="96"/>
    <d v="2024-09-29T00:00:00"/>
    <x v="997"/>
    <n v="1"/>
    <n v="24"/>
    <n v="5"/>
    <d v="2024-10-07T00:00:00"/>
    <d v="2024-10-07T00:00:00"/>
    <d v="2024-10-18T00:00:00"/>
    <d v="2024-10-22T00:00:00"/>
    <s v="1"/>
    <s v="2-Negative"/>
    <n v="2"/>
    <n v="2"/>
    <n v="40"/>
    <n v="7"/>
    <n v="0"/>
    <n v="7"/>
    <n v="11"/>
    <n v="4"/>
    <n v="22"/>
    <n v="0"/>
    <n v="0"/>
    <n v="2"/>
    <n v="2"/>
    <n v="0"/>
    <n v="1"/>
    <n v="0"/>
    <n v="0"/>
    <n v="0"/>
    <n v="2"/>
    <n v="0"/>
  </r>
  <r>
    <s v="RDC-BUE-POK-24-006"/>
    <x v="25"/>
    <x v="171"/>
    <m/>
    <d v="2024-09-26T00:00:00"/>
    <d v="2024-09-28T00:00:00"/>
    <s v="M"/>
    <n v="2"/>
    <n v="6"/>
    <n v="2.5"/>
    <n v="0"/>
    <n v="2"/>
    <n v="0"/>
    <n v="0"/>
    <n v="48"/>
    <d v="2024-09-29T00:00:00"/>
    <x v="997"/>
    <n v="1"/>
    <n v="24"/>
    <n v="4"/>
    <d v="2024-09-30T00:00:00"/>
    <d v="2024-10-07T00:00:00"/>
    <d v="2024-11-03T00:00:00"/>
    <d v="2024-11-04T00:00:00"/>
    <s v="1"/>
    <s v="2-Negative"/>
    <n v="2"/>
    <n v="2"/>
    <n v="40"/>
    <n v="0"/>
    <n v="7"/>
    <n v="7"/>
    <n v="27"/>
    <n v="1"/>
    <n v="35"/>
    <n v="0"/>
    <n v="0"/>
    <n v="2"/>
    <n v="2"/>
    <n v="0"/>
    <n v="1"/>
    <n v="0"/>
    <n v="0"/>
    <n v="0"/>
    <n v="2"/>
    <n v="0"/>
  </r>
  <r>
    <s v="RDC-KCE-LUA-24-006"/>
    <x v="20"/>
    <x v="445"/>
    <d v="2017-04-12T00:00:00"/>
    <d v="2024-09-26T00:00:00"/>
    <d v="2024-09-28T00:00:00"/>
    <s v="M"/>
    <m/>
    <m/>
    <n v="7.5"/>
    <n v="0"/>
    <n v="0"/>
    <n v="2"/>
    <n v="0"/>
    <n v="48"/>
    <d v="2024-09-29T00:00:00"/>
    <x v="997"/>
    <n v="1"/>
    <n v="24"/>
    <n v="4"/>
    <d v="2024-10-01T00:00:00"/>
    <d v="2024-10-01T00:00:00"/>
    <d v="2024-10-05T00:00:00"/>
    <d v="2024-10-08T00:00:00"/>
    <s v="1"/>
    <s v="2-Negative"/>
    <n v="2"/>
    <n v="2"/>
    <n v="40"/>
    <n v="1"/>
    <n v="0"/>
    <n v="1"/>
    <n v="4"/>
    <n v="3"/>
    <n v="8"/>
    <n v="2"/>
    <n v="0"/>
    <n v="2"/>
    <n v="2"/>
    <n v="0"/>
    <n v="1"/>
    <n v="0"/>
    <n v="0"/>
    <n v="2"/>
    <n v="0"/>
    <n v="0"/>
  </r>
  <r>
    <s v="RDC-KCE-LUI-24-013"/>
    <x v="20"/>
    <x v="469"/>
    <m/>
    <d v="2024-09-26T00:00:00"/>
    <d v="2024-09-28T00:00:00"/>
    <s v="F"/>
    <n v="3"/>
    <m/>
    <n v="3"/>
    <n v="0"/>
    <n v="2"/>
    <n v="0"/>
    <n v="0"/>
    <n v="48"/>
    <d v="2024-09-29T00:00:00"/>
    <x v="997"/>
    <n v="1"/>
    <n v="24"/>
    <n v="4"/>
    <d v="2024-10-01T00:00:00"/>
    <d v="2024-10-01T00:00:00"/>
    <d v="2024-10-05T00:00:00"/>
    <d v="2024-10-08T00:00:00"/>
    <s v="1"/>
    <s v="2-Negative"/>
    <n v="2"/>
    <n v="2"/>
    <n v="40"/>
    <n v="1"/>
    <n v="0"/>
    <n v="1"/>
    <n v="4"/>
    <n v="3"/>
    <n v="8"/>
    <n v="2"/>
    <n v="0"/>
    <n v="2"/>
    <n v="2"/>
    <n v="0"/>
    <n v="1"/>
    <n v="0"/>
    <n v="0"/>
    <n v="2"/>
    <n v="0"/>
    <n v="0"/>
  </r>
  <r>
    <s v="RDC-SUB-BAN-24-004"/>
    <x v="8"/>
    <x v="463"/>
    <d v="2022-09-07T00:00:00"/>
    <d v="2024-09-16T00:00:00"/>
    <d v="2024-09-28T00:00:00"/>
    <s v="M"/>
    <m/>
    <m/>
    <n v="2"/>
    <n v="0"/>
    <n v="2"/>
    <n v="0"/>
    <n v="0"/>
    <n v="288"/>
    <d v="2024-09-29T00:00:00"/>
    <x v="997"/>
    <n v="1"/>
    <n v="24"/>
    <n v="14"/>
    <d v="2024-10-01T00:00:00"/>
    <d v="2024-10-03T00:00:00"/>
    <d v="2024-10-05T00:00:00"/>
    <d v="2024-10-11T00:00:00"/>
    <s v="1"/>
    <s v="2-Negative"/>
    <n v="2"/>
    <n v="2"/>
    <n v="40"/>
    <n v="1"/>
    <n v="2"/>
    <n v="3"/>
    <n v="2"/>
    <n v="6"/>
    <n v="11"/>
    <n v="0"/>
    <n v="0"/>
    <n v="2"/>
    <n v="2"/>
    <n v="0"/>
    <n v="1"/>
    <n v="0"/>
    <n v="0"/>
    <n v="2"/>
    <n v="0"/>
    <n v="0"/>
  </r>
  <r>
    <s v="RDC-ITU-BIR-24-004"/>
    <x v="10"/>
    <x v="33"/>
    <d v="2019-10-12T00:00:00"/>
    <d v="2024-09-20T00:00:00"/>
    <d v="2024-09-27T00:00:00"/>
    <s v="M"/>
    <m/>
    <m/>
    <n v="4.9000000000000004"/>
    <n v="0"/>
    <n v="0"/>
    <n v="2"/>
    <n v="0"/>
    <n v="168"/>
    <d v="2024-09-28T00:00:00"/>
    <x v="997"/>
    <n v="2"/>
    <n v="48"/>
    <n v="10"/>
    <d v="2024-10-02T00:00:00"/>
    <d v="2024-10-02T00:00:00"/>
    <d v="2024-10-17T00:00:00"/>
    <d v="2024-10-18T00:00:00"/>
    <s v="1"/>
    <s v="2-Negative"/>
    <n v="2"/>
    <n v="2"/>
    <n v="40"/>
    <n v="2"/>
    <n v="0"/>
    <n v="2"/>
    <n v="15"/>
    <n v="1"/>
    <n v="18"/>
    <n v="2"/>
    <n v="0"/>
    <n v="2"/>
    <n v="2"/>
    <n v="0"/>
    <n v="1"/>
    <n v="0"/>
    <n v="0"/>
    <n v="0"/>
    <n v="2"/>
    <n v="0"/>
  </r>
  <r>
    <s v="RDC-HLO-KYB-24-027"/>
    <x v="6"/>
    <x v="123"/>
    <m/>
    <d v="2024-09-27T00:00:00"/>
    <d v="2024-09-29T00:00:00"/>
    <s v="M"/>
    <n v="4"/>
    <m/>
    <n v="4"/>
    <n v="0"/>
    <n v="2"/>
    <n v="0"/>
    <n v="0"/>
    <n v="48"/>
    <d v="2024-09-30T00:00:00"/>
    <x v="998"/>
    <n v="1"/>
    <n v="24"/>
    <n v="4"/>
    <d v="2024-10-02T00:00:00"/>
    <d v="2024-10-04T00:00:00"/>
    <d v="2024-10-05T00:00:00"/>
    <d v="2024-10-07T00:00:00"/>
    <s v="1"/>
    <s v="3-NPENT"/>
    <n v="2"/>
    <n v="2"/>
    <n v="40"/>
    <n v="1"/>
    <n v="2"/>
    <n v="3"/>
    <n v="1"/>
    <n v="2"/>
    <n v="6"/>
    <n v="0"/>
    <n v="0"/>
    <n v="2"/>
    <n v="3"/>
    <n v="1"/>
    <n v="1"/>
    <n v="0"/>
    <n v="2"/>
    <n v="0"/>
    <n v="0"/>
    <n v="0"/>
  </r>
  <r>
    <s v="RDC-HKA-MBD-24-009"/>
    <x v="5"/>
    <x v="15"/>
    <d v="2021-04-21T00:00:00"/>
    <d v="2024-09-24T00:00:00"/>
    <d v="2024-09-28T00:00:00"/>
    <s v="M"/>
    <m/>
    <m/>
    <n v="3.4"/>
    <n v="0"/>
    <n v="2"/>
    <n v="0"/>
    <n v="0"/>
    <n v="96"/>
    <d v="2024-09-30T00:00:00"/>
    <x v="998"/>
    <n v="1"/>
    <n v="24"/>
    <n v="7"/>
    <d v="2024-10-02T00:00:00"/>
    <d v="2024-10-03T00:00:00"/>
    <d v="2024-10-04T00:00:00"/>
    <d v="2024-10-07T00:00:00"/>
    <s v="1"/>
    <s v="2-Negative"/>
    <n v="2"/>
    <n v="2"/>
    <n v="40"/>
    <n v="1"/>
    <n v="1"/>
    <n v="2"/>
    <n v="1"/>
    <n v="3"/>
    <n v="6"/>
    <n v="2"/>
    <n v="0"/>
    <n v="2"/>
    <n v="2"/>
    <n v="0"/>
    <n v="1"/>
    <n v="0"/>
    <n v="2"/>
    <n v="0"/>
    <n v="0"/>
    <n v="0"/>
  </r>
  <r>
    <s v="RDC-TSH-YAH-24-012"/>
    <x v="21"/>
    <x v="134"/>
    <d v="2023-10-10T00:00:00"/>
    <d v="2024-09-24T00:00:00"/>
    <d v="2024-09-29T00:00:00"/>
    <s v="M"/>
    <m/>
    <m/>
    <n v="1"/>
    <n v="0"/>
    <n v="2"/>
    <n v="0"/>
    <n v="0"/>
    <n v="120"/>
    <d v="2024-09-30T00:00:00"/>
    <x v="998"/>
    <n v="1"/>
    <n v="24"/>
    <n v="7"/>
    <d v="2024-10-01T00:00:00"/>
    <d v="2024-10-04T00:00:00"/>
    <d v="2024-10-05T00:00:00"/>
    <d v="2024-10-08T00:00:00"/>
    <s v="1"/>
    <s v="2-Negative"/>
    <n v="2"/>
    <n v="2"/>
    <n v="40"/>
    <n v="0"/>
    <n v="3"/>
    <n v="3"/>
    <n v="1"/>
    <n v="3"/>
    <n v="7"/>
    <n v="0"/>
    <n v="0"/>
    <n v="2"/>
    <n v="2"/>
    <n v="0"/>
    <n v="1"/>
    <n v="0"/>
    <n v="2"/>
    <n v="0"/>
    <n v="0"/>
    <n v="0"/>
  </r>
  <r>
    <s v="RDC-SKV-UVI-24-009"/>
    <x v="9"/>
    <x v="196"/>
    <d v="2022-05-05T00:00:00"/>
    <d v="2024-09-16T00:00:00"/>
    <d v="2024-09-25T00:00:00"/>
    <s v="M"/>
    <m/>
    <m/>
    <n v="2.4"/>
    <n v="0"/>
    <n v="2"/>
    <n v="0"/>
    <n v="0"/>
    <n v="216"/>
    <d v="2024-09-29T00:00:00"/>
    <x v="998"/>
    <n v="2"/>
    <n v="48"/>
    <n v="15"/>
    <d v="2024-10-04T00:00:00"/>
    <d v="2024-10-04T00:00:00"/>
    <d v="2024-10-08T00:00:00"/>
    <d v="2024-10-10T00:00:00"/>
    <s v="1"/>
    <s v="2-Negative"/>
    <n v="0"/>
    <n v="2"/>
    <n v="40"/>
    <n v="3"/>
    <n v="0"/>
    <n v="3"/>
    <n v="4"/>
    <n v="2"/>
    <n v="9"/>
    <n v="0"/>
    <n v="0"/>
    <n v="2"/>
    <n v="2"/>
    <n v="0"/>
    <n v="1"/>
    <n v="0"/>
    <n v="0"/>
    <n v="2"/>
    <n v="0"/>
    <n v="0"/>
  </r>
  <r>
    <s v="RDC-MON-YAM-24-037"/>
    <x v="17"/>
    <x v="49"/>
    <d v="2023-12-20T00:00:00"/>
    <d v="2024-09-21T00:00:00"/>
    <d v="2024-09-28T00:00:00"/>
    <s v="F"/>
    <m/>
    <m/>
    <n v="0.8"/>
    <n v="2"/>
    <n v="0"/>
    <n v="0"/>
    <n v="0"/>
    <n v="168"/>
    <d v="2024-09-30T00:00:00"/>
    <x v="998"/>
    <n v="1"/>
    <n v="24"/>
    <n v="10"/>
    <d v="2024-10-16T00:00:00"/>
    <d v="2024-10-16T00:00:00"/>
    <d v="2024-10-18T00:00:00"/>
    <d v="2024-11-02T00:00:00"/>
    <s v="2"/>
    <s v="2-Negative"/>
    <n v="0"/>
    <n v="2"/>
    <n v="40"/>
    <n v="15"/>
    <n v="0"/>
    <n v="15"/>
    <n v="2"/>
    <n v="15"/>
    <n v="32"/>
    <n v="0"/>
    <n v="0"/>
    <n v="0"/>
    <n v="2"/>
    <n v="0"/>
    <n v="1"/>
    <n v="0"/>
    <n v="0"/>
    <n v="0"/>
    <n v="2"/>
    <n v="0"/>
  </r>
  <r>
    <s v="RDC-EQT-BOM-24-014"/>
    <x v="24"/>
    <x v="205"/>
    <d v="2023-08-09T00:00:00"/>
    <d v="2024-09-27T00:00:00"/>
    <d v="2024-09-29T00:00:00"/>
    <s v="F"/>
    <m/>
    <m/>
    <n v="1.1000000000000001"/>
    <n v="0"/>
    <n v="2"/>
    <n v="0"/>
    <n v="0"/>
    <n v="48"/>
    <d v="2024-09-30T00:00:00"/>
    <x v="998"/>
    <n v="1"/>
    <n v="24"/>
    <n v="4"/>
    <d v="2024-10-01T00:00:00"/>
    <d v="2024-10-03T00:00:00"/>
    <d v="2024-10-05T00:00:00"/>
    <d v="2024-10-08T00:00:00"/>
    <s v="2"/>
    <s v="2-Negative"/>
    <n v="0"/>
    <n v="2"/>
    <n v="40"/>
    <n v="0"/>
    <n v="2"/>
    <n v="2"/>
    <n v="2"/>
    <n v="3"/>
    <n v="7"/>
    <n v="2"/>
    <n v="0"/>
    <n v="0"/>
    <n v="2"/>
    <n v="0"/>
    <n v="1"/>
    <n v="0"/>
    <n v="2"/>
    <n v="0"/>
    <n v="0"/>
    <n v="0"/>
  </r>
  <r>
    <s v="RDC-LOM-LUD-24-003"/>
    <x v="3"/>
    <x v="325"/>
    <d v="2019-02-16T00:00:00"/>
    <d v="2024-09-26T00:00:00"/>
    <d v="2024-09-30T00:00:00"/>
    <s v="F"/>
    <m/>
    <m/>
    <n v="5.6"/>
    <n v="0"/>
    <n v="0"/>
    <n v="2"/>
    <n v="0"/>
    <n v="96"/>
    <d v="2024-10-01T00:00:00"/>
    <x v="999"/>
    <n v="1"/>
    <n v="24"/>
    <n v="6"/>
    <d v="2024-10-05T00:00:00"/>
    <d v="2024-10-16T00:00:00"/>
    <d v="2024-10-21T00:00:00"/>
    <d v="2024-10-23T00:00:00"/>
    <s v="1"/>
    <s v="2-Negative"/>
    <n v="2"/>
    <n v="2"/>
    <n v="40"/>
    <n v="3"/>
    <n v="11"/>
    <n v="14"/>
    <n v="5"/>
    <n v="2"/>
    <n v="21"/>
    <n v="0"/>
    <n v="0"/>
    <n v="2"/>
    <n v="2"/>
    <n v="0"/>
    <n v="1"/>
    <n v="0"/>
    <n v="0"/>
    <n v="0"/>
    <n v="2"/>
    <n v="0"/>
  </r>
  <r>
    <s v="RDC-HLO-MKG-24-009"/>
    <x v="6"/>
    <x v="147"/>
    <d v="2022-11-03T00:00:00"/>
    <d v="2024-09-22T00:00:00"/>
    <d v="2024-09-30T00:00:00"/>
    <s v="F"/>
    <m/>
    <m/>
    <n v="1.9"/>
    <n v="0"/>
    <n v="2"/>
    <n v="0"/>
    <n v="0"/>
    <n v="192"/>
    <d v="2024-10-01T00:00:00"/>
    <x v="999"/>
    <n v="1"/>
    <n v="24"/>
    <n v="10"/>
    <d v="2024-10-03T00:00:00"/>
    <d v="2024-10-05T00:00:00"/>
    <m/>
    <d v="2024-10-08T00:00:00"/>
    <s v="1"/>
    <s v="2-Negative"/>
    <n v="2"/>
    <n v="2"/>
    <n v="40"/>
    <n v="1"/>
    <n v="2"/>
    <n v="3"/>
    <m/>
    <m/>
    <n v="6"/>
    <n v="0"/>
    <n v="0"/>
    <n v="2"/>
    <n v="2"/>
    <n v="0"/>
    <n v="1"/>
    <n v="0"/>
    <n v="2"/>
    <n v="0"/>
    <n v="0"/>
    <n v="0"/>
  </r>
  <r>
    <s v="RDC-HLO-MKG-24-010"/>
    <x v="6"/>
    <x v="147"/>
    <d v="2021-10-09T00:00:00"/>
    <d v="2024-09-19T00:00:00"/>
    <d v="2024-09-30T00:00:00"/>
    <s v="F"/>
    <m/>
    <m/>
    <n v="2.9"/>
    <n v="0"/>
    <n v="2"/>
    <n v="0"/>
    <n v="0"/>
    <n v="264"/>
    <d v="2024-10-01T00:00:00"/>
    <x v="999"/>
    <n v="1"/>
    <n v="24"/>
    <n v="13"/>
    <d v="2024-10-03T00:00:00"/>
    <d v="2024-10-05T00:00:00"/>
    <m/>
    <d v="2024-10-08T00:00:00"/>
    <s v="1"/>
    <s v="2-Negative"/>
    <n v="2"/>
    <n v="2"/>
    <n v="40"/>
    <n v="1"/>
    <n v="2"/>
    <n v="3"/>
    <m/>
    <m/>
    <n v="6"/>
    <n v="0"/>
    <n v="0"/>
    <n v="2"/>
    <n v="2"/>
    <n v="0"/>
    <n v="1"/>
    <n v="0"/>
    <n v="2"/>
    <n v="0"/>
    <n v="0"/>
    <n v="0"/>
  </r>
  <r>
    <s v="RDC-HLO-MUL-24-056"/>
    <x v="6"/>
    <x v="276"/>
    <m/>
    <d v="2024-09-25T00:00:00"/>
    <d v="2024-09-28T00:00:00"/>
    <s v="F"/>
    <n v="2"/>
    <n v="6"/>
    <n v="2.5"/>
    <n v="0"/>
    <n v="2"/>
    <n v="0"/>
    <n v="0"/>
    <n v="72"/>
    <d v="2024-10-01T00:00:00"/>
    <x v="999"/>
    <n v="1"/>
    <n v="24"/>
    <n v="7"/>
    <d v="2024-10-02T00:00:00"/>
    <d v="2024-10-04T00:00:00"/>
    <m/>
    <d v="2024-10-08T00:00:00"/>
    <s v="1"/>
    <s v="2-Negative"/>
    <n v="2"/>
    <n v="2"/>
    <n v="40"/>
    <n v="0"/>
    <n v="2"/>
    <n v="2"/>
    <m/>
    <m/>
    <n v="6"/>
    <n v="2"/>
    <n v="0"/>
    <n v="2"/>
    <n v="2"/>
    <n v="0"/>
    <n v="1"/>
    <n v="0"/>
    <n v="2"/>
    <n v="0"/>
    <n v="0"/>
    <n v="0"/>
  </r>
  <r>
    <s v="RDC-TAN-KAL-24-018"/>
    <x v="1"/>
    <x v="94"/>
    <m/>
    <d v="2024-10-01T00:00:00"/>
    <d v="2024-10-01T00:00:00"/>
    <s v="F"/>
    <n v="4"/>
    <m/>
    <n v="4"/>
    <n v="0"/>
    <n v="2"/>
    <n v="0"/>
    <n v="0"/>
    <n v="0"/>
    <d v="2024-10-01T00:00:00"/>
    <x v="999"/>
    <n v="1"/>
    <n v="24"/>
    <n v="1"/>
    <m/>
    <m/>
    <m/>
    <d v="2024-10-05T00:00:00"/>
    <s v="2"/>
    <s v="2-Negative"/>
    <n v="0"/>
    <n v="2"/>
    <n v="40"/>
    <m/>
    <m/>
    <m/>
    <m/>
    <m/>
    <n v="3"/>
    <m/>
    <n v="2"/>
    <n v="0"/>
    <n v="2"/>
    <n v="0"/>
    <n v="1"/>
    <n v="2"/>
    <n v="0"/>
    <n v="0"/>
    <n v="0"/>
    <n v="0"/>
  </r>
  <r>
    <s v="RDC-SKV-UVI-24-011"/>
    <x v="9"/>
    <x v="196"/>
    <d v="2022-10-04T00:00:00"/>
    <d v="2024-09-25T00:00:00"/>
    <d v="2024-09-30T00:00:00"/>
    <s v="M"/>
    <m/>
    <m/>
    <n v="2"/>
    <n v="0"/>
    <n v="2"/>
    <n v="0"/>
    <n v="0"/>
    <n v="120"/>
    <d v="2024-10-01T00:00:00"/>
    <x v="999"/>
    <n v="1"/>
    <n v="24"/>
    <n v="7"/>
    <d v="2024-10-04T00:00:00"/>
    <d v="2024-10-04T00:00:00"/>
    <d v="2024-10-08T00:00:00"/>
    <d v="2024-10-10T00:00:00"/>
    <s v="1"/>
    <s v="2-Negative"/>
    <n v="2"/>
    <n v="2"/>
    <n v="40"/>
    <n v="2"/>
    <n v="0"/>
    <n v="2"/>
    <n v="4"/>
    <n v="2"/>
    <n v="8"/>
    <n v="2"/>
    <n v="0"/>
    <n v="2"/>
    <n v="2"/>
    <n v="0"/>
    <n v="1"/>
    <n v="0"/>
    <n v="0"/>
    <n v="2"/>
    <n v="0"/>
    <n v="0"/>
  </r>
  <r>
    <s v="RDC-TSH-YAH-24-011"/>
    <x v="21"/>
    <x v="134"/>
    <d v="2022-06-11T00:00:00"/>
    <d v="2024-09-17T00:00:00"/>
    <d v="2024-09-19T00:00:00"/>
    <s v="M"/>
    <m/>
    <m/>
    <n v="2.2999999999999998"/>
    <n v="0"/>
    <n v="2"/>
    <n v="0"/>
    <n v="0"/>
    <n v="48"/>
    <d v="2024-10-01T00:00:00"/>
    <x v="999"/>
    <n v="1"/>
    <n v="24"/>
    <n v="15"/>
    <d v="2024-10-02T00:00:00"/>
    <d v="2024-10-04T00:00:00"/>
    <d v="2024-10-05T00:00:00"/>
    <d v="2024-10-08T00:00:00"/>
    <s v="1"/>
    <s v="2-Negative"/>
    <n v="0"/>
    <n v="2"/>
    <n v="40"/>
    <n v="0"/>
    <n v="2"/>
    <n v="2"/>
    <n v="1"/>
    <n v="3"/>
    <n v="6"/>
    <n v="2"/>
    <n v="0"/>
    <n v="2"/>
    <n v="2"/>
    <n v="0"/>
    <n v="1"/>
    <n v="0"/>
    <n v="2"/>
    <n v="0"/>
    <n v="0"/>
    <n v="0"/>
  </r>
  <r>
    <s v="RDC-KWI-BAN-24-005"/>
    <x v="19"/>
    <x v="45"/>
    <d v="2023-06-03T00:00:00"/>
    <d v="2024-09-28T00:00:00"/>
    <d v="2024-10-01T00:00:00"/>
    <s v="M"/>
    <m/>
    <m/>
    <n v="1.3"/>
    <n v="0"/>
    <n v="2"/>
    <n v="0"/>
    <n v="0"/>
    <n v="72"/>
    <d v="2024-10-01T00:00:00"/>
    <x v="999"/>
    <n v="1"/>
    <n v="24"/>
    <n v="4"/>
    <d v="2024-10-03T00:00:00"/>
    <d v="2024-10-03T00:00:00"/>
    <d v="2024-10-04T00:00:00"/>
    <d v="2024-10-08T00:00:00"/>
    <s v="1"/>
    <s v="2-Negative"/>
    <n v="2"/>
    <n v="2"/>
    <n v="40"/>
    <n v="1"/>
    <n v="0"/>
    <n v="1"/>
    <n v="1"/>
    <n v="4"/>
    <n v="6"/>
    <n v="2"/>
    <n v="0"/>
    <n v="2"/>
    <n v="2"/>
    <n v="0"/>
    <n v="1"/>
    <n v="0"/>
    <n v="2"/>
    <n v="0"/>
    <n v="0"/>
    <n v="0"/>
  </r>
  <r>
    <s v="RDC-SKV-KLL-24-002"/>
    <x v="9"/>
    <x v="204"/>
    <m/>
    <d v="2024-09-29T00:00:00"/>
    <d v="2024-09-29T00:00:00"/>
    <s v="M"/>
    <n v="3"/>
    <m/>
    <n v="3"/>
    <n v="0"/>
    <n v="2"/>
    <n v="0"/>
    <n v="0"/>
    <n v="0"/>
    <d v="2024-10-01T00:00:00"/>
    <x v="999"/>
    <n v="1"/>
    <n v="24"/>
    <n v="3"/>
    <d v="2024-10-06T00:00:00"/>
    <d v="2024-10-10T00:00:00"/>
    <d v="2024-10-18T00:00:00"/>
    <d v="2024-10-22T00:00:00"/>
    <s v="1"/>
    <s v="2-Negative"/>
    <n v="2"/>
    <n v="2"/>
    <n v="40"/>
    <n v="4"/>
    <n v="4"/>
    <n v="8"/>
    <n v="8"/>
    <n v="4"/>
    <n v="20"/>
    <n v="0"/>
    <n v="0"/>
    <n v="2"/>
    <n v="2"/>
    <n v="0"/>
    <n v="1"/>
    <n v="0"/>
    <n v="0"/>
    <n v="0"/>
    <n v="2"/>
    <n v="0"/>
  </r>
  <r>
    <s v="RDC-KCE-YAN-24-005"/>
    <x v="20"/>
    <x v="349"/>
    <d v="2019-01-28T00:00:00"/>
    <d v="2024-09-30T00:00:00"/>
    <d v="2024-10-01T00:00:00"/>
    <s v="M"/>
    <m/>
    <m/>
    <n v="5.7"/>
    <n v="0"/>
    <n v="0"/>
    <n v="2"/>
    <n v="0"/>
    <n v="24"/>
    <d v="2024-10-01T00:00:00"/>
    <x v="999"/>
    <n v="1"/>
    <n v="24"/>
    <n v="2"/>
    <d v="2024-10-10T00:00:00"/>
    <d v="2024-10-15T00:00:00"/>
    <m/>
    <d v="2024-10-22T00:00:00"/>
    <s v="1"/>
    <s v="2-Negative"/>
    <n v="2"/>
    <n v="2"/>
    <n v="40"/>
    <n v="8"/>
    <n v="5"/>
    <n v="13"/>
    <m/>
    <m/>
    <n v="20"/>
    <n v="0"/>
    <n v="0"/>
    <n v="2"/>
    <n v="2"/>
    <n v="0"/>
    <n v="1"/>
    <n v="0"/>
    <n v="0"/>
    <n v="0"/>
    <n v="2"/>
    <n v="0"/>
  </r>
  <r>
    <s v="RDC-HLO-KIT-24-101"/>
    <x v="6"/>
    <x v="13"/>
    <m/>
    <d v="2024-09-24T00:00:00"/>
    <d v="2024-09-29T00:00:00"/>
    <s v="M"/>
    <n v="3"/>
    <n v="2"/>
    <n v="3.2"/>
    <n v="0"/>
    <n v="2"/>
    <n v="0"/>
    <n v="0"/>
    <n v="120"/>
    <d v="2024-10-01T00:00:00"/>
    <x v="1000"/>
    <n v="2"/>
    <n v="48"/>
    <n v="9"/>
    <d v="2024-10-03T00:00:00"/>
    <d v="2024-10-05T00:00:00"/>
    <d v="2024-10-08T00:00:00"/>
    <d v="2024-10-08T00:00:00"/>
    <s v="1"/>
    <s v="2-Negative"/>
    <n v="2"/>
    <n v="2"/>
    <n v="40"/>
    <n v="0"/>
    <n v="2"/>
    <n v="2"/>
    <n v="3"/>
    <n v="0"/>
    <n v="5"/>
    <n v="2"/>
    <n v="0"/>
    <n v="2"/>
    <n v="2"/>
    <n v="0"/>
    <n v="1"/>
    <n v="0"/>
    <n v="2"/>
    <n v="0"/>
    <n v="0"/>
    <n v="0"/>
  </r>
  <r>
    <s v="RDC-TAN-KBL-24-009"/>
    <x v="1"/>
    <x v="78"/>
    <d v="2019-10-01T00:00:00"/>
    <d v="2024-09-23T00:00:00"/>
    <d v="2024-09-30T00:00:00"/>
    <s v="M"/>
    <m/>
    <m/>
    <n v="5"/>
    <n v="0"/>
    <n v="0"/>
    <n v="2"/>
    <n v="0"/>
    <n v="168"/>
    <d v="2024-10-01T00:00:00"/>
    <x v="1000"/>
    <n v="2"/>
    <n v="48"/>
    <n v="10"/>
    <d v="2024-10-09T00:00:00"/>
    <d v="2024-10-09T00:00:00"/>
    <m/>
    <d v="2024-10-16T00:00:00"/>
    <s v="1"/>
    <s v="2-Negative"/>
    <n v="2"/>
    <n v="2"/>
    <n v="40"/>
    <n v="6"/>
    <n v="0"/>
    <n v="6"/>
    <m/>
    <m/>
    <n v="13"/>
    <n v="0"/>
    <n v="0"/>
    <n v="2"/>
    <n v="2"/>
    <n v="0"/>
    <n v="1"/>
    <n v="0"/>
    <n v="0"/>
    <n v="2"/>
    <n v="0"/>
    <n v="0"/>
  </r>
  <r>
    <s v="RDC-HLO-KIT-24-100"/>
    <x v="6"/>
    <x v="13"/>
    <m/>
    <d v="2024-09-26T00:00:00"/>
    <d v="2024-09-28T00:00:00"/>
    <s v="M"/>
    <n v="4"/>
    <m/>
    <n v="4"/>
    <n v="0"/>
    <n v="2"/>
    <n v="0"/>
    <n v="0"/>
    <n v="48"/>
    <d v="2024-10-02T00:00:00"/>
    <x v="1000"/>
    <n v="1"/>
    <n v="24"/>
    <n v="7"/>
    <d v="2024-10-04T00:00:00"/>
    <d v="2024-10-04T00:00:00"/>
    <d v="2024-10-05T00:00:00"/>
    <d v="2024-10-07T00:00:00"/>
    <s v="1"/>
    <s v="2-Negative"/>
    <n v="2"/>
    <n v="2"/>
    <n v="40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KAS-LUE-24-008"/>
    <x v="0"/>
    <x v="375"/>
    <d v="2022-09-15T00:00:00"/>
    <d v="2024-09-24T00:00:00"/>
    <d v="2024-09-30T00:00:00"/>
    <s v="M"/>
    <m/>
    <m/>
    <n v="2"/>
    <n v="0"/>
    <n v="2"/>
    <n v="0"/>
    <n v="0"/>
    <n v="144"/>
    <d v="2024-10-02T00:00:00"/>
    <x v="1000"/>
    <n v="1"/>
    <n v="24"/>
    <n v="9"/>
    <d v="2024-10-04T00:00:00"/>
    <d v="2024-10-04T00:00:00"/>
    <m/>
    <d v="2024-10-31T00:00:00"/>
    <s v="1"/>
    <s v="2-Negative"/>
    <n v="2"/>
    <n v="2"/>
    <n v="40"/>
    <n v="1"/>
    <n v="0"/>
    <n v="1"/>
    <m/>
    <m/>
    <n v="28"/>
    <n v="2"/>
    <n v="0"/>
    <n v="2"/>
    <n v="2"/>
    <n v="0"/>
    <n v="1"/>
    <n v="0"/>
    <n v="0"/>
    <n v="0"/>
    <n v="2"/>
    <n v="0"/>
  </r>
  <r>
    <s v="RDC-TSH-LOW-24-004"/>
    <x v="21"/>
    <x v="239"/>
    <m/>
    <d v="2024-08-25T00:00:00"/>
    <d v="2024-09-29T00:00:00"/>
    <s v="M"/>
    <n v="1"/>
    <n v="7"/>
    <n v="1.6"/>
    <n v="0"/>
    <n v="2"/>
    <n v="0"/>
    <n v="0"/>
    <n v="840"/>
    <d v="2024-10-02T00:00:00"/>
    <x v="1000"/>
    <n v="1"/>
    <n v="24"/>
    <n v="39"/>
    <d v="2024-10-03T00:00:00"/>
    <d v="2024-10-05T00:00:00"/>
    <d v="2024-10-06T00:00:00"/>
    <d v="2024-10-08T00:00:00"/>
    <s v="2"/>
    <s v="4-Suspected Poliovirus + NPENT"/>
    <n v="0"/>
    <n v="2"/>
    <n v="40"/>
    <n v="0"/>
    <n v="2"/>
    <n v="2"/>
    <n v="1"/>
    <n v="2"/>
    <n v="5"/>
    <n v="2"/>
    <n v="0"/>
    <n v="0"/>
    <n v="4"/>
    <n v="1"/>
    <n v="1"/>
    <n v="0"/>
    <n v="2"/>
    <n v="0"/>
    <n v="0"/>
    <n v="0"/>
  </r>
  <r>
    <s v="RDC-KAS-NDP-24-004"/>
    <x v="0"/>
    <x v="180"/>
    <m/>
    <d v="2024-09-22T00:00:00"/>
    <d v="2024-09-29T00:00:00"/>
    <s v="M"/>
    <n v="2"/>
    <n v="8"/>
    <n v="2.7"/>
    <n v="0"/>
    <n v="2"/>
    <n v="0"/>
    <n v="0"/>
    <n v="168"/>
    <d v="2024-10-02T00:00:00"/>
    <x v="1000"/>
    <n v="1"/>
    <n v="24"/>
    <n v="11"/>
    <m/>
    <d v="2024-10-24T00:00:00"/>
    <d v="2024-11-06T00:00:00"/>
    <d v="2024-11-15T00:00:00"/>
    <s v="1"/>
    <s v="2-Negative"/>
    <n v="2"/>
    <n v="2"/>
    <n v="40"/>
    <m/>
    <m/>
    <n v="21"/>
    <n v="13"/>
    <n v="9"/>
    <n v="43"/>
    <n v="0"/>
    <n v="0"/>
    <n v="2"/>
    <n v="2"/>
    <n v="0"/>
    <n v="1"/>
    <n v="0"/>
    <n v="0"/>
    <n v="0"/>
    <n v="2"/>
    <n v="0"/>
  </r>
  <r>
    <s v="RDC-NKV-KAT-24-024"/>
    <x v="4"/>
    <x v="55"/>
    <d v="2021-12-29T00:00:00"/>
    <d v="2024-09-27T00:00:00"/>
    <d v="2024-09-30T00:00:00"/>
    <s v="F"/>
    <m/>
    <m/>
    <n v="2.7"/>
    <n v="0"/>
    <n v="2"/>
    <n v="0"/>
    <n v="0"/>
    <n v="72"/>
    <d v="2024-10-02T00:00:00"/>
    <x v="1000"/>
    <n v="1"/>
    <n v="24"/>
    <n v="6"/>
    <d v="2024-10-03T00:00:00"/>
    <d v="2024-10-03T00:00:00"/>
    <d v="2024-10-10T00:00:00"/>
    <d v="2024-10-11T00:00:00"/>
    <s v="1"/>
    <s v="2-Negative"/>
    <n v="2"/>
    <n v="2"/>
    <n v="40"/>
    <n v="0"/>
    <n v="0"/>
    <n v="0"/>
    <n v="7"/>
    <n v="1"/>
    <n v="8"/>
    <n v="2"/>
    <n v="0"/>
    <n v="2"/>
    <n v="2"/>
    <n v="0"/>
    <n v="1"/>
    <n v="0"/>
    <n v="0"/>
    <n v="2"/>
    <n v="0"/>
    <n v="0"/>
  </r>
  <r>
    <s v="RDC-NKV-OIC-24-004"/>
    <x v="4"/>
    <x v="235"/>
    <d v="2022-05-31T00:00:00"/>
    <d v="2024-09-27T00:00:00"/>
    <d v="2024-10-01T00:00:00"/>
    <s v="F"/>
    <m/>
    <m/>
    <n v="2.2999999999999998"/>
    <n v="0"/>
    <n v="2"/>
    <n v="0"/>
    <n v="0"/>
    <n v="96"/>
    <d v="2024-10-02T00:00:00"/>
    <x v="1000"/>
    <n v="1"/>
    <n v="24"/>
    <n v="6"/>
    <d v="2024-10-04T00:00:00"/>
    <d v="2024-10-04T00:00:00"/>
    <d v="2024-10-10T00:00:00"/>
    <d v="2024-10-11T00:00:00"/>
    <s v="1"/>
    <s v="2-Negative"/>
    <n v="2"/>
    <n v="2"/>
    <n v="40"/>
    <n v="1"/>
    <n v="0"/>
    <n v="1"/>
    <n v="6"/>
    <n v="1"/>
    <n v="8"/>
    <n v="2"/>
    <n v="0"/>
    <n v="2"/>
    <n v="2"/>
    <n v="0"/>
    <n v="1"/>
    <n v="0"/>
    <n v="0"/>
    <n v="2"/>
    <n v="0"/>
    <n v="0"/>
  </r>
  <r>
    <s v="RDC-BUE-VIA-24-004"/>
    <x v="25"/>
    <x v="397"/>
    <d v="2013-10-07T00:00:00"/>
    <d v="2024-09-28T00:00:00"/>
    <d v="2024-10-02T00:00:00"/>
    <s v="M"/>
    <m/>
    <m/>
    <n v="11"/>
    <n v="0"/>
    <n v="0"/>
    <n v="2"/>
    <n v="0"/>
    <n v="96"/>
    <d v="2024-10-02T00:00:00"/>
    <x v="1000"/>
    <n v="1"/>
    <n v="24"/>
    <n v="5"/>
    <d v="2024-10-10T00:00:00"/>
    <d v="2024-10-10T00:00:00"/>
    <d v="2024-11-03T00:00:00"/>
    <d v="2024-11-04T00:00:00"/>
    <s v="1"/>
    <s v="2-Negative"/>
    <n v="2"/>
    <n v="2"/>
    <n v="40"/>
    <n v="7"/>
    <n v="0"/>
    <n v="7"/>
    <n v="24"/>
    <n v="1"/>
    <n v="32"/>
    <n v="0"/>
    <n v="0"/>
    <n v="2"/>
    <n v="2"/>
    <n v="0"/>
    <n v="1"/>
    <n v="0"/>
    <n v="0"/>
    <n v="0"/>
    <n v="2"/>
    <n v="0"/>
  </r>
  <r>
    <s v="RDC-KIN-BZO-24-019"/>
    <x v="16"/>
    <x v="158"/>
    <d v="2024-04-08T00:00:00"/>
    <d v="2024-09-28T00:00:00"/>
    <d v="2024-10-01T00:00:00"/>
    <s v="F"/>
    <m/>
    <m/>
    <n v="0.5"/>
    <n v="2"/>
    <n v="0"/>
    <n v="0"/>
    <n v="0"/>
    <n v="72"/>
    <d v="2024-10-02T00:00:00"/>
    <x v="1000"/>
    <n v="1"/>
    <n v="24"/>
    <n v="5"/>
    <d v="2024-10-07T00:00:00"/>
    <d v="2024-10-07T00:00:00"/>
    <d v="2024-10-07T00:00:00"/>
    <d v="2024-10-08T00:00:00"/>
    <s v="1"/>
    <s v="2-Negative"/>
    <n v="2"/>
    <n v="2"/>
    <n v="40"/>
    <n v="4"/>
    <n v="0"/>
    <n v="4"/>
    <n v="0"/>
    <n v="1"/>
    <n v="5"/>
    <n v="0"/>
    <n v="0"/>
    <n v="2"/>
    <n v="2"/>
    <n v="0"/>
    <n v="1"/>
    <n v="0"/>
    <n v="2"/>
    <n v="0"/>
    <n v="0"/>
    <n v="0"/>
  </r>
  <r>
    <s v="RDC-KIN-BZO-24-018"/>
    <x v="16"/>
    <x v="158"/>
    <d v="2023-04-19T00:00:00"/>
    <d v="2024-09-30T00:00:00"/>
    <d v="2024-10-01T00:00:00"/>
    <s v="M"/>
    <m/>
    <m/>
    <n v="1.5"/>
    <n v="0"/>
    <n v="2"/>
    <n v="0"/>
    <n v="0"/>
    <n v="24"/>
    <d v="2024-10-02T00:00:00"/>
    <x v="1000"/>
    <n v="1"/>
    <n v="24"/>
    <n v="3"/>
    <d v="2024-10-07T00:00:00"/>
    <d v="2024-10-07T00:00:00"/>
    <d v="2024-10-07T00:00:00"/>
    <d v="2024-10-08T00:00:00"/>
    <s v="1"/>
    <s v="2-Negative"/>
    <n v="2"/>
    <n v="2"/>
    <n v="40"/>
    <n v="4"/>
    <n v="0"/>
    <n v="4"/>
    <n v="0"/>
    <n v="1"/>
    <n v="5"/>
    <n v="0"/>
    <n v="0"/>
    <n v="2"/>
    <n v="2"/>
    <n v="0"/>
    <n v="1"/>
    <n v="0"/>
    <n v="2"/>
    <n v="0"/>
    <n v="0"/>
    <n v="0"/>
  </r>
  <r>
    <s v="RDC-HLO-KIT-24-102"/>
    <x v="6"/>
    <x v="13"/>
    <m/>
    <d v="2024-09-23T00:00:00"/>
    <d v="2024-10-02T00:00:00"/>
    <s v="F"/>
    <m/>
    <n v="2"/>
    <n v="0.2"/>
    <n v="2"/>
    <n v="0"/>
    <n v="0"/>
    <n v="0"/>
    <n v="216"/>
    <d v="2024-10-03T00:00:00"/>
    <x v="1001"/>
    <n v="1"/>
    <n v="24"/>
    <n v="11"/>
    <d v="2024-10-04T00:00:00"/>
    <d v="2024-10-06T00:00:00"/>
    <d v="2024-10-08T00:00:00"/>
    <d v="2024-10-08T00:00:00"/>
    <s v="1"/>
    <s v="2-Negative"/>
    <n v="2"/>
    <n v="2"/>
    <n v="40"/>
    <n v="0"/>
    <n v="2"/>
    <n v="2"/>
    <n v="2"/>
    <n v="0"/>
    <n v="4"/>
    <n v="2"/>
    <n v="0"/>
    <n v="2"/>
    <n v="2"/>
    <n v="0"/>
    <n v="1"/>
    <n v="0"/>
    <n v="2"/>
    <n v="0"/>
    <n v="0"/>
    <n v="0"/>
  </r>
  <r>
    <s v="RDC-SAN-OTO-24-012"/>
    <x v="11"/>
    <x v="98"/>
    <m/>
    <d v="2024-09-28T00:00:00"/>
    <d v="2024-10-03T00:00:00"/>
    <s v="M"/>
    <n v="3"/>
    <m/>
    <n v="3"/>
    <n v="0"/>
    <n v="2"/>
    <n v="0"/>
    <n v="0"/>
    <n v="120"/>
    <d v="2024-10-03T00:00:00"/>
    <x v="1001"/>
    <n v="1"/>
    <n v="24"/>
    <n v="6"/>
    <d v="2024-10-04T00:00:00"/>
    <d v="2024-10-05T00:00:00"/>
    <d v="2024-10-08T00:00:00"/>
    <d v="2024-10-28T00:00:00"/>
    <s v="1"/>
    <s v="2-Negative"/>
    <n v="2"/>
    <n v="2"/>
    <n v="40"/>
    <n v="0"/>
    <n v="1"/>
    <n v="1"/>
    <n v="3"/>
    <n v="20"/>
    <n v="24"/>
    <n v="2"/>
    <n v="0"/>
    <n v="2"/>
    <n v="2"/>
    <n v="0"/>
    <n v="1"/>
    <n v="0"/>
    <n v="0"/>
    <n v="0"/>
    <n v="2"/>
    <n v="0"/>
  </r>
  <r>
    <s v="RDC-HLO-KMN-24-038"/>
    <x v="6"/>
    <x v="255"/>
    <d v="2023-05-21T00:00:00"/>
    <d v="2024-10-01T00:00:00"/>
    <d v="2024-10-02T00:00:00"/>
    <s v="M"/>
    <m/>
    <m/>
    <n v="1.4"/>
    <n v="0"/>
    <n v="2"/>
    <n v="0"/>
    <n v="0"/>
    <n v="24"/>
    <d v="2024-10-03T00:00:00"/>
    <x v="1001"/>
    <n v="1"/>
    <n v="24"/>
    <n v="3"/>
    <d v="2024-10-04T00:00:00"/>
    <d v="2024-10-04T00:00:00"/>
    <d v="2024-10-05T00:00:00"/>
    <d v="2024-10-07T00:00:00"/>
    <s v="1"/>
    <s v="2-Negative"/>
    <n v="2"/>
    <n v="2"/>
    <n v="40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SKV-NUN-24-011"/>
    <x v="9"/>
    <x v="402"/>
    <d v="2024-06-19T00:00:00"/>
    <d v="2024-09-18T00:00:00"/>
    <d v="2024-09-22T00:00:00"/>
    <s v="M"/>
    <m/>
    <m/>
    <n v="0.2"/>
    <n v="2"/>
    <n v="0"/>
    <n v="0"/>
    <n v="0"/>
    <n v="96"/>
    <d v="2024-10-03T00:00:00"/>
    <x v="1001"/>
    <n v="1"/>
    <n v="24"/>
    <n v="16"/>
    <d v="2024-10-06T00:00:00"/>
    <d v="2024-10-16T00:00:00"/>
    <d v="2024-10-18T00:00:00"/>
    <d v="2024-10-22T00:00:00"/>
    <s v="1"/>
    <s v="2-Negative"/>
    <n v="0"/>
    <n v="2"/>
    <n v="40"/>
    <n v="2"/>
    <n v="10"/>
    <n v="12"/>
    <n v="2"/>
    <n v="4"/>
    <n v="18"/>
    <n v="0"/>
    <n v="0"/>
    <n v="2"/>
    <n v="2"/>
    <n v="0"/>
    <n v="1"/>
    <n v="0"/>
    <n v="0"/>
    <n v="0"/>
    <n v="2"/>
    <n v="0"/>
  </r>
  <r>
    <s v="RDC-SKV-UVI-24-012"/>
    <x v="9"/>
    <x v="196"/>
    <d v="2023-01-15T00:00:00"/>
    <d v="2024-09-26T00:00:00"/>
    <d v="2024-10-02T00:00:00"/>
    <s v="F"/>
    <m/>
    <m/>
    <n v="1.7"/>
    <n v="0"/>
    <n v="2"/>
    <n v="0"/>
    <n v="0"/>
    <n v="144"/>
    <d v="2024-10-03T00:00:00"/>
    <x v="1001"/>
    <n v="1"/>
    <n v="24"/>
    <n v="8"/>
    <d v="2024-10-04T00:00:00"/>
    <d v="2024-10-04T00:00:00"/>
    <d v="2024-10-08T00:00:00"/>
    <d v="2024-10-10T00:00:00"/>
    <s v="1"/>
    <s v="2-Negative"/>
    <n v="2"/>
    <n v="2"/>
    <n v="40"/>
    <n v="0"/>
    <n v="0"/>
    <n v="0"/>
    <n v="4"/>
    <n v="2"/>
    <n v="6"/>
    <n v="2"/>
    <n v="0"/>
    <n v="2"/>
    <n v="2"/>
    <n v="0"/>
    <n v="1"/>
    <n v="0"/>
    <n v="2"/>
    <n v="0"/>
    <n v="0"/>
    <n v="0"/>
  </r>
  <r>
    <s v="RDC-HLO-MKG-24-011"/>
    <x v="6"/>
    <x v="147"/>
    <d v="2021-07-30T00:00:00"/>
    <d v="2024-09-25T00:00:00"/>
    <d v="2024-10-04T00:00:00"/>
    <s v="F"/>
    <m/>
    <m/>
    <n v="3.2"/>
    <n v="0"/>
    <n v="2"/>
    <n v="0"/>
    <n v="0"/>
    <n v="216"/>
    <d v="2024-10-04T00:00:00"/>
    <x v="1002"/>
    <n v="1"/>
    <n v="24"/>
    <n v="10"/>
    <d v="2024-10-05T00:00:00"/>
    <m/>
    <m/>
    <d v="2024-10-08T00:00:00"/>
    <s v="1"/>
    <s v="2-Negative"/>
    <n v="2"/>
    <n v="2"/>
    <n v="40"/>
    <n v="0"/>
    <m/>
    <m/>
    <m/>
    <m/>
    <n v="3"/>
    <m/>
    <n v="2"/>
    <n v="2"/>
    <n v="2"/>
    <n v="0"/>
    <n v="1"/>
    <n v="2"/>
    <n v="0"/>
    <n v="0"/>
    <n v="0"/>
    <n v="0"/>
  </r>
  <r>
    <s v="RDC-HLO-SON-24-068"/>
    <x v="6"/>
    <x v="8"/>
    <d v="2022-11-12T00:00:00"/>
    <d v="2024-09-30T00:00:00"/>
    <d v="2024-10-02T00:00:00"/>
    <s v="F"/>
    <m/>
    <m/>
    <n v="1.9"/>
    <n v="0"/>
    <n v="2"/>
    <n v="0"/>
    <n v="0"/>
    <n v="48"/>
    <d v="2024-10-04T00:00:00"/>
    <x v="1002"/>
    <n v="1"/>
    <n v="24"/>
    <n v="5"/>
    <d v="2024-10-05T00:00:00"/>
    <d v="2024-10-05T00:00:00"/>
    <d v="2024-10-08T00:00:00"/>
    <d v="2024-10-08T00:00:00"/>
    <s v="1"/>
    <s v="2-Negative"/>
    <n v="2"/>
    <n v="2"/>
    <n v="40"/>
    <n v="0"/>
    <n v="0"/>
    <n v="0"/>
    <n v="3"/>
    <n v="0"/>
    <n v="3"/>
    <n v="2"/>
    <n v="2"/>
    <n v="2"/>
    <n v="2"/>
    <n v="0"/>
    <n v="1"/>
    <n v="2"/>
    <n v="0"/>
    <n v="0"/>
    <n v="0"/>
    <n v="0"/>
  </r>
  <r>
    <s v="RDC-TAN-KAL-24-019"/>
    <x v="1"/>
    <x v="94"/>
    <m/>
    <d v="2024-10-01T00:00:00"/>
    <d v="2024-10-03T00:00:00"/>
    <s v="F"/>
    <n v="3"/>
    <n v="2"/>
    <n v="3.2"/>
    <n v="0"/>
    <n v="2"/>
    <n v="0"/>
    <n v="0"/>
    <n v="48"/>
    <d v="2024-10-04T00:00:00"/>
    <x v="1002"/>
    <n v="1"/>
    <n v="24"/>
    <n v="4"/>
    <d v="2024-10-07T00:00:00"/>
    <d v="2024-10-07T00:00:00"/>
    <d v="2024-10-08T00:00:00"/>
    <d v="2024-10-09T00:00:00"/>
    <s v="1"/>
    <s v="2-Negative"/>
    <n v="2"/>
    <n v="2"/>
    <n v="40"/>
    <n v="2"/>
    <n v="0"/>
    <n v="2"/>
    <n v="1"/>
    <n v="1"/>
    <n v="4"/>
    <n v="2"/>
    <n v="0"/>
    <n v="2"/>
    <n v="2"/>
    <n v="0"/>
    <n v="1"/>
    <n v="0"/>
    <n v="2"/>
    <n v="0"/>
    <n v="0"/>
    <n v="0"/>
  </r>
  <r>
    <s v="RDC-KWI-IDI-24-014"/>
    <x v="19"/>
    <x v="247"/>
    <d v="2016-01-16T00:00:00"/>
    <d v="2024-09-28T00:00:00"/>
    <d v="2024-10-02T00:00:00"/>
    <s v="F"/>
    <m/>
    <m/>
    <n v="8.6999999999999993"/>
    <n v="0"/>
    <n v="0"/>
    <n v="2"/>
    <n v="0"/>
    <n v="96"/>
    <d v="2024-10-03T00:00:00"/>
    <x v="1002"/>
    <n v="2"/>
    <n v="48"/>
    <n v="7"/>
    <d v="2024-10-08T00:00:00"/>
    <d v="2024-10-09T00:00:00"/>
    <d v="2024-10-11T00:00:00"/>
    <d v="2024-10-17T00:00:00"/>
    <s v="1"/>
    <s v="2-Negative"/>
    <n v="2"/>
    <n v="2"/>
    <n v="40"/>
    <n v="3"/>
    <n v="1"/>
    <n v="4"/>
    <n v="2"/>
    <n v="6"/>
    <n v="12"/>
    <n v="0"/>
    <n v="0"/>
    <n v="2"/>
    <n v="2"/>
    <n v="0"/>
    <n v="1"/>
    <n v="0"/>
    <n v="0"/>
    <n v="2"/>
    <n v="0"/>
    <n v="0"/>
  </r>
  <r>
    <s v="RDC-KIN-BZO-24-017"/>
    <x v="16"/>
    <x v="158"/>
    <d v="2024-03-12T00:00:00"/>
    <d v="2024-09-29T00:00:00"/>
    <d v="2024-10-01T00:00:00"/>
    <s v="F"/>
    <m/>
    <m/>
    <n v="0.6"/>
    <n v="2"/>
    <n v="0"/>
    <n v="0"/>
    <n v="0"/>
    <n v="48"/>
    <d v="2024-10-04T00:00:00"/>
    <x v="1002"/>
    <n v="1"/>
    <n v="24"/>
    <n v="6"/>
    <d v="2024-10-07T00:00:00"/>
    <d v="2024-10-07T00:00:00"/>
    <d v="2024-10-07T00:00:00"/>
    <d v="2024-10-08T00:00:00"/>
    <s v="1"/>
    <s v="2-Negative"/>
    <n v="2"/>
    <n v="2"/>
    <n v="40"/>
    <n v="2"/>
    <n v="0"/>
    <n v="2"/>
    <n v="0"/>
    <n v="1"/>
    <n v="3"/>
    <n v="2"/>
    <n v="2"/>
    <n v="2"/>
    <n v="2"/>
    <n v="0"/>
    <n v="1"/>
    <n v="2"/>
    <n v="0"/>
    <n v="0"/>
    <n v="0"/>
    <n v="0"/>
  </r>
  <r>
    <s v="RDC-MAN-TUN-24-005"/>
    <x v="2"/>
    <x v="138"/>
    <d v="2023-05-10T00:00:00"/>
    <d v="2024-09-29T00:00:00"/>
    <d v="2024-10-02T00:00:00"/>
    <s v="M"/>
    <m/>
    <m/>
    <n v="1.4"/>
    <n v="0"/>
    <n v="2"/>
    <n v="0"/>
    <n v="0"/>
    <n v="72"/>
    <d v="2024-10-04T00:00:00"/>
    <x v="1002"/>
    <n v="1"/>
    <n v="24"/>
    <n v="6"/>
    <d v="2024-10-06T00:00:00"/>
    <d v="2024-10-07T00:00:00"/>
    <d v="2024-10-09T00:00:00"/>
    <d v="2024-10-11T00:00:00"/>
    <s v="1"/>
    <s v="3-NPENT"/>
    <n v="2"/>
    <n v="2"/>
    <n v="40"/>
    <n v="1"/>
    <n v="1"/>
    <n v="2"/>
    <n v="2"/>
    <n v="2"/>
    <n v="6"/>
    <n v="2"/>
    <n v="0"/>
    <n v="2"/>
    <n v="3"/>
    <n v="1"/>
    <n v="1"/>
    <n v="0"/>
    <n v="2"/>
    <n v="0"/>
    <n v="0"/>
    <n v="0"/>
  </r>
  <r>
    <s v="RDC-SKV-UVI-24-015"/>
    <x v="9"/>
    <x v="196"/>
    <d v="2020-06-04T00:00:00"/>
    <d v="2024-09-30T00:00:00"/>
    <d v="2024-10-03T00:00:00"/>
    <s v="F"/>
    <m/>
    <m/>
    <n v="4.3"/>
    <n v="0"/>
    <n v="0"/>
    <n v="2"/>
    <n v="0"/>
    <n v="72"/>
    <d v="2024-10-04T00:00:00"/>
    <x v="1002"/>
    <n v="1"/>
    <n v="24"/>
    <n v="5"/>
    <d v="2024-10-08T00:00:00"/>
    <d v="2024-10-15T00:00:00"/>
    <d v="2024-10-18T00:00:00"/>
    <d v="2024-10-22T00:00:00"/>
    <s v="1"/>
    <s v="2-Negative"/>
    <n v="2"/>
    <n v="2"/>
    <n v="40"/>
    <n v="3"/>
    <n v="7"/>
    <n v="10"/>
    <n v="3"/>
    <n v="4"/>
    <n v="17"/>
    <n v="0"/>
    <n v="0"/>
    <n v="2"/>
    <n v="2"/>
    <n v="0"/>
    <n v="1"/>
    <n v="0"/>
    <n v="0"/>
    <n v="0"/>
    <n v="2"/>
    <n v="0"/>
  </r>
  <r>
    <s v="RDC-NKV-BIE-24-004"/>
    <x v="4"/>
    <x v="452"/>
    <d v="2019-12-04T00:00:00"/>
    <d v="2024-10-01T00:00:00"/>
    <d v="2024-10-03T00:00:00"/>
    <s v="F"/>
    <m/>
    <m/>
    <n v="4.8"/>
    <n v="0"/>
    <n v="0"/>
    <n v="2"/>
    <n v="0"/>
    <n v="48"/>
    <d v="2024-10-04T00:00:00"/>
    <x v="1002"/>
    <n v="1"/>
    <n v="24"/>
    <n v="4"/>
    <d v="2024-10-06T00:00:00"/>
    <d v="2024-10-07T00:00:00"/>
    <d v="2024-10-10T00:00:00"/>
    <d v="2024-10-11T00:00:00"/>
    <s v="1"/>
    <s v="2-Negative"/>
    <n v="2"/>
    <n v="2"/>
    <n v="40"/>
    <n v="1"/>
    <n v="1"/>
    <n v="2"/>
    <n v="3"/>
    <n v="1"/>
    <n v="6"/>
    <n v="2"/>
    <n v="0"/>
    <n v="2"/>
    <n v="2"/>
    <n v="0"/>
    <n v="1"/>
    <n v="0"/>
    <n v="2"/>
    <n v="0"/>
    <n v="0"/>
    <n v="0"/>
  </r>
  <r>
    <s v="RDC-LUA-DLA-24-008"/>
    <x v="12"/>
    <x v="370"/>
    <m/>
    <d v="2024-10-03T00:00:00"/>
    <d v="2024-10-05T00:00:00"/>
    <s v="F"/>
    <n v="2"/>
    <m/>
    <n v="2"/>
    <n v="0"/>
    <n v="2"/>
    <n v="0"/>
    <n v="0"/>
    <n v="48"/>
    <d v="2024-10-05T00:00:00"/>
    <x v="1003"/>
    <n v="1"/>
    <n v="24"/>
    <n v="3"/>
    <d v="2024-10-07T00:00:00"/>
    <d v="2024-10-07T00:00:00"/>
    <d v="2024-10-08T00:00:00"/>
    <d v="2024-10-09T00:00:00"/>
    <s v="1"/>
    <s v="2-Negative"/>
    <n v="2"/>
    <n v="2"/>
    <n v="40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LUA-DLA-24-009"/>
    <x v="12"/>
    <x v="370"/>
    <m/>
    <d v="2024-10-02T00:00:00"/>
    <d v="2024-10-05T00:00:00"/>
    <s v="F"/>
    <n v="3"/>
    <m/>
    <n v="3"/>
    <n v="0"/>
    <n v="2"/>
    <n v="0"/>
    <n v="0"/>
    <n v="72"/>
    <d v="2024-10-05T00:00:00"/>
    <x v="1003"/>
    <n v="1"/>
    <n v="24"/>
    <n v="4"/>
    <d v="2024-10-06T00:00:00"/>
    <d v="2024-10-07T00:00:00"/>
    <d v="2024-10-08T00:00:00"/>
    <d v="2024-10-09T00:00:00"/>
    <s v="1"/>
    <s v="2-Negative"/>
    <n v="2"/>
    <n v="2"/>
    <n v="40"/>
    <n v="0"/>
    <n v="1"/>
    <n v="1"/>
    <n v="1"/>
    <n v="1"/>
    <n v="3"/>
    <n v="2"/>
    <n v="2"/>
    <n v="2"/>
    <n v="2"/>
    <n v="0"/>
    <n v="1"/>
    <n v="2"/>
    <n v="0"/>
    <n v="0"/>
    <n v="0"/>
    <n v="0"/>
  </r>
  <r>
    <s v="RDC-HLO-SON-24-069"/>
    <x v="6"/>
    <x v="8"/>
    <d v="2021-06-15T00:00:00"/>
    <d v="2024-10-01T00:00:00"/>
    <d v="2024-10-04T00:00:00"/>
    <s v="F"/>
    <m/>
    <m/>
    <n v="3.3"/>
    <n v="0"/>
    <n v="2"/>
    <n v="0"/>
    <n v="0"/>
    <n v="72"/>
    <d v="2024-10-05T00:00:00"/>
    <x v="1003"/>
    <n v="1"/>
    <n v="24"/>
    <n v="5"/>
    <d v="2024-10-06T00:00:00"/>
    <d v="2024-10-06T00:00:00"/>
    <d v="2024-10-08T00:00:00"/>
    <d v="2024-10-08T00:00:00"/>
    <s v="1"/>
    <s v="2-Negative"/>
    <n v="2"/>
    <n v="2"/>
    <n v="40"/>
    <n v="0"/>
    <n v="0"/>
    <n v="0"/>
    <n v="2"/>
    <n v="0"/>
    <n v="2"/>
    <n v="2"/>
    <n v="2"/>
    <n v="2"/>
    <n v="2"/>
    <n v="0"/>
    <n v="1"/>
    <n v="2"/>
    <n v="0"/>
    <n v="0"/>
    <n v="0"/>
    <n v="0"/>
  </r>
  <r>
    <s v="RDC-HLO-KYB-24-029"/>
    <x v="6"/>
    <x v="123"/>
    <m/>
    <d v="2024-10-02T00:00:00"/>
    <d v="2024-10-04T00:00:00"/>
    <s v="M"/>
    <n v="3"/>
    <m/>
    <n v="3"/>
    <n v="0"/>
    <n v="2"/>
    <n v="0"/>
    <n v="0"/>
    <n v="48"/>
    <d v="2024-10-05T00:00:00"/>
    <x v="1003"/>
    <n v="1"/>
    <n v="24"/>
    <n v="4"/>
    <m/>
    <d v="2024-10-10T00:00:00"/>
    <d v="2024-10-12T00:00:00"/>
    <d v="2024-10-14T00:00:00"/>
    <s v="1"/>
    <s v="2-Negative"/>
    <n v="2"/>
    <n v="2"/>
    <n v="40"/>
    <m/>
    <m/>
    <n v="4"/>
    <n v="2"/>
    <n v="2"/>
    <n v="8"/>
    <n v="0"/>
    <n v="0"/>
    <n v="2"/>
    <n v="2"/>
    <n v="0"/>
    <n v="1"/>
    <n v="0"/>
    <n v="0"/>
    <n v="2"/>
    <n v="0"/>
    <n v="0"/>
  </r>
  <r>
    <s v="RDC-HLO-KIT-24-103"/>
    <x v="6"/>
    <x v="13"/>
    <m/>
    <d v="2024-09-28T00:00:00"/>
    <d v="2024-10-04T00:00:00"/>
    <s v="F"/>
    <m/>
    <n v="4"/>
    <n v="0.3"/>
    <n v="2"/>
    <n v="0"/>
    <n v="0"/>
    <n v="0"/>
    <n v="144"/>
    <d v="2024-10-05T00:00:00"/>
    <x v="1003"/>
    <n v="1"/>
    <n v="24"/>
    <n v="8"/>
    <d v="2024-10-07T00:00:00"/>
    <d v="2024-10-08T00:00:00"/>
    <d v="2024-10-10T00:00:00"/>
    <d v="2024-10-11T00:00:00"/>
    <s v="1"/>
    <s v="2-Negative"/>
    <n v="2"/>
    <n v="2"/>
    <n v="40"/>
    <n v="1"/>
    <n v="1"/>
    <n v="2"/>
    <n v="2"/>
    <n v="1"/>
    <n v="5"/>
    <n v="2"/>
    <n v="0"/>
    <n v="2"/>
    <n v="2"/>
    <n v="0"/>
    <n v="1"/>
    <n v="0"/>
    <n v="2"/>
    <n v="0"/>
    <n v="0"/>
    <n v="0"/>
  </r>
  <r>
    <s v="RDC-LUA-MNK-24-013"/>
    <x v="12"/>
    <x v="143"/>
    <m/>
    <d v="2024-10-04T00:00:00"/>
    <d v="2024-10-05T00:00:00"/>
    <s v="M"/>
    <n v="3"/>
    <m/>
    <n v="3"/>
    <n v="0"/>
    <n v="2"/>
    <n v="0"/>
    <n v="0"/>
    <n v="24"/>
    <d v="2024-10-05T00:00:00"/>
    <x v="1003"/>
    <n v="1"/>
    <n v="24"/>
    <n v="2"/>
    <d v="2024-10-07T00:00:00"/>
    <d v="2024-10-07T00:00:00"/>
    <d v="2024-10-08T00:00:00"/>
    <d v="2024-10-09T00:00:00"/>
    <s v="1"/>
    <s v="2-Negative"/>
    <n v="2"/>
    <n v="2"/>
    <n v="40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HKA-LKF-24-008"/>
    <x v="5"/>
    <x v="7"/>
    <m/>
    <d v="2024-09-30T00:00:00"/>
    <d v="2024-10-05T00:00:00"/>
    <s v="M"/>
    <n v="2"/>
    <n v="4"/>
    <n v="2.2999999999999998"/>
    <n v="0"/>
    <n v="2"/>
    <n v="0"/>
    <n v="0"/>
    <n v="120"/>
    <d v="2024-10-05T00:00:00"/>
    <x v="1003"/>
    <n v="1"/>
    <n v="24"/>
    <n v="6"/>
    <d v="2024-10-07T00:00:00"/>
    <d v="2024-10-07T00:00:00"/>
    <d v="2024-10-08T00:00:00"/>
    <d v="2024-10-09T00:00:00"/>
    <s v="1"/>
    <s v="2-Negative"/>
    <n v="2"/>
    <n v="2"/>
    <n v="40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TAN-KAL-24-020"/>
    <x v="1"/>
    <x v="94"/>
    <m/>
    <d v="2024-09-30T00:00:00"/>
    <d v="2024-10-04T00:00:00"/>
    <s v="M"/>
    <n v="3"/>
    <m/>
    <n v="3"/>
    <n v="0"/>
    <n v="2"/>
    <n v="0"/>
    <n v="0"/>
    <n v="96"/>
    <d v="2024-10-05T00:00:00"/>
    <x v="1003"/>
    <n v="1"/>
    <n v="24"/>
    <n v="6"/>
    <d v="2024-10-07T00:00:00"/>
    <d v="2024-10-07T00:00:00"/>
    <d v="2024-10-08T00:00:00"/>
    <d v="2024-10-09T00:00:00"/>
    <s v="1"/>
    <s v="2-Negative"/>
    <n v="2"/>
    <n v="2"/>
    <n v="40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HLO-KYB-24-028"/>
    <x v="6"/>
    <x v="123"/>
    <m/>
    <d v="2024-10-02T00:00:00"/>
    <d v="2024-10-04T00:00:00"/>
    <s v="M"/>
    <n v="4"/>
    <n v="3"/>
    <n v="4.3"/>
    <n v="0"/>
    <n v="0"/>
    <n v="2"/>
    <n v="0"/>
    <n v="48"/>
    <d v="2024-10-05T00:00:00"/>
    <x v="1003"/>
    <n v="1"/>
    <n v="24"/>
    <n v="4"/>
    <d v="2024-10-08T00:00:00"/>
    <d v="2024-10-10T00:00:00"/>
    <d v="2024-10-12T00:00:00"/>
    <d v="2024-10-14T00:00:00"/>
    <s v="1"/>
    <s v="2-Negative"/>
    <n v="2"/>
    <n v="2"/>
    <n v="40"/>
    <n v="2"/>
    <n v="2"/>
    <n v="4"/>
    <n v="2"/>
    <n v="2"/>
    <n v="8"/>
    <n v="0"/>
    <n v="0"/>
    <n v="2"/>
    <n v="2"/>
    <n v="0"/>
    <n v="1"/>
    <n v="0"/>
    <n v="0"/>
    <n v="2"/>
    <n v="0"/>
    <n v="0"/>
  </r>
  <r>
    <s v="RDC-MAN-ALU-24-010"/>
    <x v="2"/>
    <x v="26"/>
    <d v="2022-10-22T00:00:00"/>
    <d v="2024-09-25T00:00:00"/>
    <d v="2024-10-03T00:00:00"/>
    <s v="M"/>
    <m/>
    <m/>
    <n v="1.9"/>
    <n v="0"/>
    <n v="2"/>
    <n v="0"/>
    <n v="0"/>
    <n v="192"/>
    <d v="2024-10-05T00:00:00"/>
    <x v="1003"/>
    <n v="1"/>
    <n v="24"/>
    <n v="11"/>
    <d v="2024-10-07T00:00:00"/>
    <d v="2024-10-09T00:00:00"/>
    <d v="2024-10-09T00:00:00"/>
    <d v="2024-10-11T00:00:00"/>
    <s v="1"/>
    <s v="2-Negative"/>
    <n v="2"/>
    <n v="2"/>
    <n v="40"/>
    <n v="1"/>
    <n v="2"/>
    <n v="3"/>
    <n v="0"/>
    <n v="2"/>
    <n v="5"/>
    <n v="0"/>
    <n v="0"/>
    <n v="2"/>
    <n v="2"/>
    <n v="0"/>
    <n v="1"/>
    <n v="0"/>
    <n v="2"/>
    <n v="0"/>
    <n v="0"/>
    <n v="0"/>
  </r>
  <r>
    <s v="RDC-SKV-NUN-24-012"/>
    <x v="9"/>
    <x v="402"/>
    <d v="2022-09-29T00:00:00"/>
    <d v="2024-09-26T00:00:00"/>
    <d v="2024-10-04T00:00:00"/>
    <s v="M"/>
    <m/>
    <m/>
    <n v="2"/>
    <n v="0"/>
    <n v="2"/>
    <n v="0"/>
    <n v="0"/>
    <n v="192"/>
    <d v="2024-10-05T00:00:00"/>
    <x v="1003"/>
    <n v="1"/>
    <n v="24"/>
    <n v="10"/>
    <d v="2024-10-06T00:00:00"/>
    <d v="2024-10-06T00:00:00"/>
    <d v="2024-10-18T00:00:00"/>
    <d v="2024-10-22T00:00:00"/>
    <s v="1"/>
    <s v="2-Negative"/>
    <n v="2"/>
    <n v="2"/>
    <n v="40"/>
    <n v="0"/>
    <n v="0"/>
    <n v="0"/>
    <n v="12"/>
    <n v="4"/>
    <n v="16"/>
    <n v="2"/>
    <n v="0"/>
    <n v="2"/>
    <n v="2"/>
    <n v="0"/>
    <n v="1"/>
    <n v="0"/>
    <n v="0"/>
    <n v="0"/>
    <n v="2"/>
    <n v="0"/>
  </r>
  <r>
    <s v="RDC-KAS-KZL-24-019"/>
    <x v="0"/>
    <x v="141"/>
    <d v="2023-10-28T00:00:00"/>
    <d v="2024-10-01T00:00:00"/>
    <d v="2024-10-04T00:00:00"/>
    <s v="M"/>
    <m/>
    <m/>
    <n v="0.9"/>
    <n v="2"/>
    <n v="0"/>
    <n v="0"/>
    <n v="0"/>
    <n v="72"/>
    <d v="2024-10-05T00:00:00"/>
    <x v="1003"/>
    <n v="1"/>
    <n v="24"/>
    <n v="5"/>
    <m/>
    <d v="2024-10-08T00:00:00"/>
    <d v="2024-10-15T00:00:00"/>
    <d v="2024-10-31T00:00:00"/>
    <s v="1"/>
    <s v="3-NPENT"/>
    <n v="2"/>
    <n v="2"/>
    <n v="40"/>
    <m/>
    <m/>
    <n v="2"/>
    <n v="7"/>
    <n v="16"/>
    <n v="25"/>
    <n v="2"/>
    <n v="0"/>
    <n v="2"/>
    <n v="3"/>
    <n v="1"/>
    <n v="1"/>
    <n v="0"/>
    <n v="0"/>
    <n v="0"/>
    <n v="2"/>
    <n v="0"/>
  </r>
  <r>
    <s v="RDC-SKV-KBL-24-006"/>
    <x v="9"/>
    <x v="362"/>
    <d v="2022-10-03T00:00:00"/>
    <d v="2024-10-01T00:00:00"/>
    <d v="2024-10-04T00:00:00"/>
    <s v="F"/>
    <m/>
    <m/>
    <n v="2"/>
    <n v="0"/>
    <n v="2"/>
    <n v="0"/>
    <n v="0"/>
    <n v="72"/>
    <d v="2024-10-05T00:00:00"/>
    <x v="1003"/>
    <n v="1"/>
    <n v="24"/>
    <n v="5"/>
    <d v="2024-10-07T00:00:00"/>
    <d v="2024-10-13T00:00:00"/>
    <d v="2024-10-22T00:00:00"/>
    <d v="2024-10-23T00:00:00"/>
    <s v="1"/>
    <s v="2-Negative"/>
    <n v="2"/>
    <n v="2"/>
    <n v="40"/>
    <n v="1"/>
    <n v="6"/>
    <n v="7"/>
    <n v="9"/>
    <n v="1"/>
    <n v="17"/>
    <n v="0"/>
    <n v="0"/>
    <n v="2"/>
    <n v="2"/>
    <n v="0"/>
    <n v="1"/>
    <n v="0"/>
    <n v="0"/>
    <n v="0"/>
    <n v="2"/>
    <n v="0"/>
  </r>
  <r>
    <s v="RDC-HLO-KYB-24-030"/>
    <x v="6"/>
    <x v="123"/>
    <m/>
    <d v="2024-10-03T00:00:00"/>
    <d v="2024-10-05T00:00:00"/>
    <s v="F"/>
    <n v="2"/>
    <m/>
    <n v="2"/>
    <n v="0"/>
    <n v="2"/>
    <n v="0"/>
    <n v="0"/>
    <n v="48"/>
    <d v="2024-10-06T00:00:00"/>
    <x v="1004"/>
    <n v="1"/>
    <n v="24"/>
    <n v="4"/>
    <d v="2024-10-10T00:00:00"/>
    <d v="2024-10-10T00:00:00"/>
    <d v="2024-10-12T00:00:00"/>
    <d v="2024-10-14T00:00:00"/>
    <s v="1"/>
    <s v="2-Negative"/>
    <n v="2"/>
    <n v="2"/>
    <n v="41"/>
    <n v="3"/>
    <n v="0"/>
    <n v="3"/>
    <n v="2"/>
    <n v="2"/>
    <n v="7"/>
    <n v="0"/>
    <n v="0"/>
    <n v="2"/>
    <n v="2"/>
    <n v="0"/>
    <n v="1"/>
    <n v="0"/>
    <n v="2"/>
    <n v="0"/>
    <n v="0"/>
    <n v="0"/>
  </r>
  <r>
    <s v="RDC-HLO-KIT-24-104"/>
    <x v="6"/>
    <x v="13"/>
    <m/>
    <d v="2024-10-03T00:00:00"/>
    <d v="2024-10-05T00:00:00"/>
    <s v="F"/>
    <n v="3"/>
    <m/>
    <n v="3"/>
    <n v="0"/>
    <n v="2"/>
    <n v="0"/>
    <n v="0"/>
    <n v="48"/>
    <d v="2024-10-06T00:00:00"/>
    <x v="1004"/>
    <n v="1"/>
    <n v="24"/>
    <n v="4"/>
    <d v="2024-10-07T00:00:00"/>
    <d v="2024-10-08T00:00:00"/>
    <d v="2024-10-10T00:00:00"/>
    <d v="2024-10-11T00:00:00"/>
    <s v="1"/>
    <s v="2-Negative"/>
    <n v="2"/>
    <n v="2"/>
    <n v="41"/>
    <n v="0"/>
    <n v="1"/>
    <n v="1"/>
    <n v="2"/>
    <n v="1"/>
    <n v="4"/>
    <n v="2"/>
    <n v="0"/>
    <n v="2"/>
    <n v="2"/>
    <n v="0"/>
    <n v="1"/>
    <n v="0"/>
    <n v="2"/>
    <n v="0"/>
    <n v="0"/>
    <n v="0"/>
  </r>
  <r>
    <s v="RDC-TAN-NYE-24-031"/>
    <x v="1"/>
    <x v="95"/>
    <m/>
    <d v="2024-10-01T00:00:00"/>
    <d v="2024-10-06T00:00:00"/>
    <s v="M"/>
    <n v="23"/>
    <m/>
    <n v="23"/>
    <n v="0"/>
    <n v="0"/>
    <n v="0"/>
    <n v="2"/>
    <n v="120"/>
    <d v="2024-10-06T00:00:00"/>
    <x v="1004"/>
    <n v="1"/>
    <n v="24"/>
    <n v="6"/>
    <d v="2024-10-08T00:00:00"/>
    <d v="2024-10-10T00:00:00"/>
    <m/>
    <d v="2024-10-11T00:00:00"/>
    <s v="1"/>
    <s v="2-Negative"/>
    <n v="2"/>
    <n v="2"/>
    <n v="41"/>
    <n v="1"/>
    <n v="2"/>
    <n v="3"/>
    <m/>
    <m/>
    <n v="4"/>
    <n v="0"/>
    <n v="0"/>
    <n v="2"/>
    <n v="2"/>
    <n v="0"/>
    <n v="1"/>
    <n v="0"/>
    <n v="2"/>
    <n v="0"/>
    <n v="0"/>
    <n v="0"/>
  </r>
  <r>
    <s v="RDC-TAN-NYE-24-032"/>
    <x v="1"/>
    <x v="95"/>
    <m/>
    <d v="2024-10-01T00:00:00"/>
    <d v="2024-10-06T00:00:00"/>
    <s v="M"/>
    <n v="2"/>
    <n v="2"/>
    <n v="2.2000000000000002"/>
    <n v="0"/>
    <n v="2"/>
    <n v="0"/>
    <n v="0"/>
    <n v="120"/>
    <d v="2024-10-06T00:00:00"/>
    <x v="1004"/>
    <n v="1"/>
    <n v="24"/>
    <n v="6"/>
    <d v="2024-10-08T00:00:00"/>
    <d v="2024-10-09T00:00:00"/>
    <m/>
    <d v="2024-10-11T00:00:00"/>
    <s v="1"/>
    <s v="2-Negative"/>
    <n v="2"/>
    <n v="2"/>
    <n v="41"/>
    <n v="1"/>
    <n v="1"/>
    <n v="2"/>
    <m/>
    <m/>
    <n v="4"/>
    <n v="2"/>
    <n v="0"/>
    <n v="2"/>
    <n v="2"/>
    <n v="0"/>
    <n v="1"/>
    <n v="0"/>
    <n v="2"/>
    <n v="0"/>
    <n v="0"/>
    <n v="0"/>
  </r>
  <r>
    <s v="RDC-LOM-KMA-24-006"/>
    <x v="3"/>
    <x v="228"/>
    <m/>
    <d v="2024-10-04T00:00:00"/>
    <d v="2024-10-05T00:00:00"/>
    <s v="F"/>
    <n v="4"/>
    <m/>
    <n v="4"/>
    <n v="0"/>
    <n v="2"/>
    <n v="0"/>
    <n v="0"/>
    <n v="24"/>
    <d v="2024-10-06T00:00:00"/>
    <x v="1004"/>
    <n v="1"/>
    <n v="24"/>
    <n v="3"/>
    <d v="2024-10-14T00:00:00"/>
    <d v="2024-10-19T00:00:00"/>
    <d v="2024-10-21T00:00:00"/>
    <d v="2024-10-23T00:00:00"/>
    <s v="1"/>
    <s v="2-Negative"/>
    <n v="2"/>
    <n v="2"/>
    <n v="41"/>
    <n v="7"/>
    <n v="5"/>
    <n v="12"/>
    <n v="2"/>
    <n v="2"/>
    <n v="16"/>
    <n v="0"/>
    <n v="0"/>
    <n v="2"/>
    <n v="2"/>
    <n v="0"/>
    <n v="1"/>
    <n v="0"/>
    <n v="0"/>
    <n v="0"/>
    <n v="2"/>
    <n v="0"/>
  </r>
  <r>
    <s v="RDC-KWI-IDI-24-015"/>
    <x v="19"/>
    <x v="247"/>
    <m/>
    <d v="2024-09-26T00:00:00"/>
    <d v="2024-10-06T00:00:00"/>
    <s v="F"/>
    <n v="4"/>
    <m/>
    <n v="4"/>
    <n v="0"/>
    <n v="2"/>
    <n v="0"/>
    <n v="0"/>
    <n v="240"/>
    <d v="2024-10-06T00:00:00"/>
    <x v="1004"/>
    <n v="1"/>
    <n v="24"/>
    <n v="11"/>
    <d v="2024-10-08T00:00:00"/>
    <d v="2024-10-09T00:00:00"/>
    <d v="2024-10-11T00:00:00"/>
    <d v="2024-10-17T00:00:00"/>
    <s v="1"/>
    <s v="2-Negative"/>
    <n v="2"/>
    <n v="2"/>
    <n v="41"/>
    <n v="1"/>
    <n v="1"/>
    <n v="2"/>
    <n v="2"/>
    <n v="6"/>
    <n v="10"/>
    <n v="2"/>
    <n v="0"/>
    <n v="2"/>
    <n v="2"/>
    <n v="0"/>
    <n v="1"/>
    <n v="0"/>
    <n v="0"/>
    <n v="2"/>
    <n v="0"/>
    <n v="0"/>
  </r>
  <r>
    <s v="RDC-MAN-KIN-24-008"/>
    <x v="2"/>
    <x v="3"/>
    <d v="2023-05-27T00:00:00"/>
    <d v="2024-09-28T00:00:00"/>
    <d v="2024-10-05T00:00:00"/>
    <s v="M"/>
    <m/>
    <m/>
    <n v="1.3"/>
    <n v="0"/>
    <n v="2"/>
    <n v="0"/>
    <n v="0"/>
    <n v="168"/>
    <d v="2024-10-06T00:00:00"/>
    <x v="1004"/>
    <n v="1"/>
    <n v="24"/>
    <n v="9"/>
    <d v="2024-10-08T00:00:00"/>
    <d v="2024-10-09T00:00:00"/>
    <d v="2024-10-09T00:00:00"/>
    <d v="2024-10-11T00:00:00"/>
    <s v="1"/>
    <s v="2-Negative"/>
    <n v="2"/>
    <n v="2"/>
    <n v="41"/>
    <n v="1"/>
    <n v="1"/>
    <n v="2"/>
    <n v="0"/>
    <n v="2"/>
    <n v="4"/>
    <n v="2"/>
    <n v="0"/>
    <n v="2"/>
    <n v="2"/>
    <n v="0"/>
    <n v="1"/>
    <n v="0"/>
    <n v="2"/>
    <n v="0"/>
    <n v="0"/>
    <n v="0"/>
  </r>
  <r>
    <s v="RDC-SKV-UVI-24-016"/>
    <x v="9"/>
    <x v="196"/>
    <d v="2020-10-15T00:00:00"/>
    <d v="2024-09-29T00:00:00"/>
    <d v="2024-10-04T00:00:00"/>
    <s v="M"/>
    <m/>
    <m/>
    <n v="4"/>
    <n v="0"/>
    <n v="2"/>
    <n v="0"/>
    <n v="0"/>
    <n v="120"/>
    <d v="2024-10-06T00:00:00"/>
    <x v="1004"/>
    <n v="1"/>
    <n v="24"/>
    <n v="8"/>
    <d v="2024-10-08T00:00:00"/>
    <d v="2024-10-09T00:00:00"/>
    <d v="2024-10-18T00:00:00"/>
    <d v="2024-10-22T00:00:00"/>
    <s v="1"/>
    <s v="2-Negative"/>
    <n v="2"/>
    <n v="2"/>
    <n v="41"/>
    <n v="1"/>
    <n v="1"/>
    <n v="2"/>
    <n v="9"/>
    <n v="4"/>
    <n v="15"/>
    <n v="2"/>
    <n v="0"/>
    <n v="2"/>
    <n v="2"/>
    <n v="0"/>
    <n v="1"/>
    <n v="0"/>
    <n v="0"/>
    <n v="0"/>
    <n v="2"/>
    <n v="0"/>
  </r>
  <r>
    <s v="RDC-HUE-ABA-24-004"/>
    <x v="18"/>
    <x v="182"/>
    <d v="2021-11-26T00:00:00"/>
    <d v="2024-09-30T00:00:00"/>
    <d v="2024-10-04T00:00:00"/>
    <s v="M"/>
    <m/>
    <m/>
    <n v="2.8"/>
    <n v="0"/>
    <n v="2"/>
    <n v="0"/>
    <n v="0"/>
    <n v="96"/>
    <d v="2024-10-05T00:00:00"/>
    <x v="1004"/>
    <n v="2"/>
    <n v="48"/>
    <n v="7"/>
    <d v="2024-10-08T00:00:00"/>
    <d v="2024-10-08T00:00:00"/>
    <d v="2024-10-17T00:00:00"/>
    <d v="2024-10-18T00:00:00"/>
    <s v="1"/>
    <s v="2-Negative"/>
    <n v="2"/>
    <n v="2"/>
    <n v="41"/>
    <n v="1"/>
    <n v="0"/>
    <n v="1"/>
    <n v="9"/>
    <n v="1"/>
    <n v="11"/>
    <n v="2"/>
    <n v="0"/>
    <n v="2"/>
    <n v="2"/>
    <n v="0"/>
    <n v="1"/>
    <n v="0"/>
    <n v="0"/>
    <n v="2"/>
    <n v="0"/>
    <n v="0"/>
  </r>
  <r>
    <s v="RDC-MON-PIM-24-018"/>
    <x v="17"/>
    <x v="164"/>
    <d v="2022-12-14T00:00:00"/>
    <d v="2024-09-30T00:00:00"/>
    <d v="2024-10-05T00:00:00"/>
    <s v="F"/>
    <m/>
    <m/>
    <n v="1.8"/>
    <n v="0"/>
    <n v="2"/>
    <n v="0"/>
    <n v="0"/>
    <n v="120"/>
    <d v="2024-10-06T00:00:00"/>
    <x v="1004"/>
    <n v="1"/>
    <n v="24"/>
    <n v="7"/>
    <m/>
    <d v="2024-10-09T00:00:00"/>
    <m/>
    <d v="2024-10-18T00:00:00"/>
    <s v="1"/>
    <s v="2-Negative"/>
    <n v="2"/>
    <n v="2"/>
    <n v="41"/>
    <m/>
    <m/>
    <n v="2"/>
    <m/>
    <m/>
    <n v="11"/>
    <n v="2"/>
    <n v="0"/>
    <n v="2"/>
    <n v="2"/>
    <n v="0"/>
    <n v="1"/>
    <n v="0"/>
    <n v="0"/>
    <n v="2"/>
    <n v="0"/>
    <n v="0"/>
  </r>
  <r>
    <s v="RDC-SKV-UVI-24-014"/>
    <x v="9"/>
    <x v="196"/>
    <m/>
    <d v="2024-10-01T00:00:00"/>
    <d v="2024-10-04T00:00:00"/>
    <s v="M"/>
    <n v="2"/>
    <m/>
    <n v="2"/>
    <n v="0"/>
    <n v="2"/>
    <n v="0"/>
    <n v="0"/>
    <n v="72"/>
    <d v="2024-10-06T00:00:00"/>
    <x v="1004"/>
    <n v="1"/>
    <n v="24"/>
    <n v="6"/>
    <d v="2024-10-08T00:00:00"/>
    <d v="2024-10-15T00:00:00"/>
    <d v="2024-10-18T00:00:00"/>
    <d v="2024-10-22T00:00:00"/>
    <s v="1"/>
    <s v="2-Negative"/>
    <n v="2"/>
    <n v="2"/>
    <n v="41"/>
    <n v="1"/>
    <n v="7"/>
    <n v="8"/>
    <n v="3"/>
    <n v="4"/>
    <n v="15"/>
    <n v="0"/>
    <n v="0"/>
    <n v="2"/>
    <n v="2"/>
    <n v="0"/>
    <n v="1"/>
    <n v="0"/>
    <n v="0"/>
    <n v="0"/>
    <n v="2"/>
    <n v="0"/>
  </r>
  <r>
    <s v="RDC-TSH-UBU-24-008"/>
    <x v="21"/>
    <x v="170"/>
    <d v="2021-01-20T00:00:00"/>
    <d v="2024-10-01T00:00:00"/>
    <d v="2024-10-03T00:00:00"/>
    <s v="F"/>
    <m/>
    <m/>
    <n v="3.7"/>
    <n v="0"/>
    <n v="2"/>
    <n v="0"/>
    <n v="0"/>
    <n v="48"/>
    <d v="2024-10-06T00:00:00"/>
    <x v="1004"/>
    <n v="1"/>
    <n v="24"/>
    <n v="6"/>
    <d v="2024-10-08T00:00:00"/>
    <d v="2024-10-08T00:00:00"/>
    <d v="2024-10-10T00:00:00"/>
    <d v="2024-10-11T00:00:00"/>
    <s v="1"/>
    <s v="2-Negative"/>
    <n v="2"/>
    <n v="2"/>
    <n v="41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HLO-SON-24-070"/>
    <x v="6"/>
    <x v="8"/>
    <m/>
    <d v="2024-10-02T00:00:00"/>
    <d v="2024-10-06T00:00:00"/>
    <s v="M"/>
    <n v="2"/>
    <m/>
    <n v="2"/>
    <n v="0"/>
    <n v="2"/>
    <n v="0"/>
    <n v="0"/>
    <n v="96"/>
    <d v="2024-10-07T00:00:00"/>
    <x v="1005"/>
    <n v="1"/>
    <n v="24"/>
    <n v="6"/>
    <d v="2024-10-08T00:00:00"/>
    <d v="2024-10-08T00:00:00"/>
    <d v="2024-10-10T00:00:00"/>
    <d v="2024-10-11T00:00:00"/>
    <s v="1"/>
    <s v="2-Negative"/>
    <n v="2"/>
    <n v="2"/>
    <n v="41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TAN-NYU-24-048"/>
    <x v="1"/>
    <x v="72"/>
    <d v="2022-01-21T00:00:00"/>
    <d v="2024-10-01T00:00:00"/>
    <d v="2024-10-06T00:00:00"/>
    <s v="M"/>
    <m/>
    <m/>
    <n v="2.7"/>
    <n v="0"/>
    <n v="2"/>
    <n v="0"/>
    <n v="0"/>
    <n v="120"/>
    <d v="2024-10-07T00:00:00"/>
    <x v="1005"/>
    <n v="1"/>
    <n v="24"/>
    <n v="7"/>
    <d v="2024-10-10T00:00:00"/>
    <d v="2024-10-10T00:00:00"/>
    <m/>
    <d v="2024-10-11T00:00:00"/>
    <s v="1"/>
    <s v="2-Negative"/>
    <n v="2"/>
    <n v="2"/>
    <n v="41"/>
    <n v="2"/>
    <n v="0"/>
    <n v="2"/>
    <m/>
    <m/>
    <n v="3"/>
    <n v="2"/>
    <n v="2"/>
    <n v="2"/>
    <n v="2"/>
    <n v="0"/>
    <n v="1"/>
    <n v="2"/>
    <n v="0"/>
    <n v="0"/>
    <n v="0"/>
    <n v="0"/>
  </r>
  <r>
    <s v="RDC-TAN-KAL-24-021"/>
    <x v="1"/>
    <x v="94"/>
    <m/>
    <d v="2024-10-04T00:00:00"/>
    <d v="2024-10-07T00:00:00"/>
    <s v="M"/>
    <n v="3"/>
    <m/>
    <n v="3"/>
    <n v="0"/>
    <n v="2"/>
    <n v="0"/>
    <n v="0"/>
    <n v="72"/>
    <d v="2024-10-07T00:00:00"/>
    <x v="1005"/>
    <n v="1"/>
    <n v="24"/>
    <n v="4"/>
    <m/>
    <d v="2024-10-05T00:00:00"/>
    <m/>
    <d v="2024-10-12T00:00:00"/>
    <s v="1"/>
    <s v="2-Negative"/>
    <n v="2"/>
    <n v="2"/>
    <n v="41"/>
    <m/>
    <m/>
    <n v="-3"/>
    <m/>
    <m/>
    <n v="4"/>
    <n v="2"/>
    <n v="0"/>
    <n v="2"/>
    <n v="2"/>
    <n v="0"/>
    <n v="1"/>
    <n v="0"/>
    <n v="2"/>
    <n v="0"/>
    <n v="0"/>
    <n v="0"/>
  </r>
  <r>
    <s v="RDC-TAN-KAL-24-022"/>
    <x v="1"/>
    <x v="94"/>
    <m/>
    <d v="2024-10-01T00:00:00"/>
    <d v="2024-10-07T00:00:00"/>
    <s v="F"/>
    <n v="4"/>
    <m/>
    <n v="4"/>
    <n v="0"/>
    <n v="2"/>
    <n v="0"/>
    <n v="0"/>
    <n v="144"/>
    <d v="2024-10-07T00:00:00"/>
    <x v="1005"/>
    <n v="1"/>
    <n v="24"/>
    <n v="7"/>
    <d v="2024-10-08T00:00:00"/>
    <d v="2024-10-09T00:00:00"/>
    <m/>
    <d v="2024-10-12T00:00:00"/>
    <s v="1"/>
    <s v="2-Negative"/>
    <n v="2"/>
    <n v="2"/>
    <n v="41"/>
    <n v="0"/>
    <n v="1"/>
    <n v="1"/>
    <m/>
    <m/>
    <n v="4"/>
    <n v="2"/>
    <n v="0"/>
    <n v="2"/>
    <n v="2"/>
    <n v="0"/>
    <n v="1"/>
    <n v="0"/>
    <n v="2"/>
    <n v="0"/>
    <n v="0"/>
    <n v="0"/>
  </r>
  <r>
    <s v="RDC-HLO-BUK-24-033"/>
    <x v="6"/>
    <x v="92"/>
    <d v="2021-07-08T00:00:00"/>
    <d v="2024-10-02T00:00:00"/>
    <d v="2024-10-06T00:00:00"/>
    <s v="M"/>
    <m/>
    <m/>
    <n v="3.2"/>
    <n v="0"/>
    <n v="2"/>
    <n v="0"/>
    <n v="0"/>
    <n v="96"/>
    <d v="2024-10-07T00:00:00"/>
    <x v="1005"/>
    <n v="1"/>
    <n v="24"/>
    <n v="6"/>
    <m/>
    <d v="2024-10-10T00:00:00"/>
    <d v="2024-10-12T00:00:00"/>
    <d v="2024-10-14T00:00:00"/>
    <s v="1"/>
    <s v="2-Negative"/>
    <n v="2"/>
    <n v="2"/>
    <n v="41"/>
    <m/>
    <m/>
    <n v="2"/>
    <n v="2"/>
    <n v="2"/>
    <n v="6"/>
    <n v="2"/>
    <n v="0"/>
    <n v="2"/>
    <n v="2"/>
    <n v="0"/>
    <n v="1"/>
    <n v="0"/>
    <n v="2"/>
    <n v="0"/>
    <n v="0"/>
    <n v="0"/>
  </r>
  <r>
    <s v="RDC-SAN-OTO-24-013"/>
    <x v="11"/>
    <x v="98"/>
    <m/>
    <d v="2024-09-30T00:00:00"/>
    <d v="2024-10-07T00:00:00"/>
    <s v="M"/>
    <n v="2"/>
    <m/>
    <n v="2"/>
    <n v="0"/>
    <n v="2"/>
    <n v="0"/>
    <n v="0"/>
    <n v="168"/>
    <d v="2024-10-07T00:00:00"/>
    <x v="1005"/>
    <n v="1"/>
    <n v="24"/>
    <n v="8"/>
    <d v="2024-10-08T00:00:00"/>
    <d v="2024-10-08T00:00:00"/>
    <d v="2024-10-15T00:00:00"/>
    <d v="2024-10-28T00:00:00"/>
    <s v="1"/>
    <s v="2-Negative"/>
    <n v="2"/>
    <n v="2"/>
    <n v="41"/>
    <n v="0"/>
    <n v="0"/>
    <n v="0"/>
    <n v="7"/>
    <n v="13"/>
    <n v="20"/>
    <n v="2"/>
    <n v="0"/>
    <n v="2"/>
    <n v="2"/>
    <n v="0"/>
    <n v="1"/>
    <n v="0"/>
    <n v="0"/>
    <n v="0"/>
    <n v="2"/>
    <n v="0"/>
  </r>
  <r>
    <s v="RDC-NKV-KBZ-24-003"/>
    <x v="4"/>
    <x v="150"/>
    <m/>
    <d v="2024-09-02T00:00:00"/>
    <d v="2024-10-07T00:00:00"/>
    <s v="M"/>
    <n v="2"/>
    <m/>
    <n v="2"/>
    <n v="0"/>
    <n v="2"/>
    <n v="0"/>
    <n v="0"/>
    <n v="840"/>
    <d v="2024-10-07T00:00:00"/>
    <x v="1005"/>
    <n v="1"/>
    <n v="24"/>
    <n v="36"/>
    <d v="2024-10-09T00:00:00"/>
    <d v="2024-10-10T00:00:00"/>
    <d v="2024-10-17T00:00:00"/>
    <d v="2024-10-18T00:00:00"/>
    <s v="2"/>
    <s v="2-Negative"/>
    <n v="0"/>
    <n v="2"/>
    <n v="41"/>
    <n v="1"/>
    <n v="1"/>
    <n v="2"/>
    <n v="7"/>
    <n v="1"/>
    <n v="10"/>
    <n v="2"/>
    <n v="0"/>
    <n v="0"/>
    <n v="2"/>
    <n v="0"/>
    <n v="1"/>
    <n v="0"/>
    <n v="0"/>
    <n v="2"/>
    <n v="0"/>
    <n v="0"/>
  </r>
  <r>
    <s v="RDC-SKV-IBD-24-010"/>
    <x v="9"/>
    <x v="119"/>
    <d v="2017-08-13T00:00:00"/>
    <d v="2024-09-22T00:00:00"/>
    <d v="2024-10-07T00:00:00"/>
    <s v="M"/>
    <m/>
    <m/>
    <n v="7.1"/>
    <n v="0"/>
    <n v="0"/>
    <n v="2"/>
    <n v="0"/>
    <n v="360"/>
    <d v="2024-10-07T00:00:00"/>
    <x v="1005"/>
    <n v="1"/>
    <n v="24"/>
    <n v="16"/>
    <d v="2024-10-10T00:00:00"/>
    <d v="2024-10-11T00:00:00"/>
    <d v="2024-10-18T00:00:00"/>
    <d v="2024-10-22T00:00:00"/>
    <s v="1"/>
    <s v="2-Negative"/>
    <n v="0"/>
    <n v="2"/>
    <n v="41"/>
    <n v="2"/>
    <n v="1"/>
    <n v="3"/>
    <n v="7"/>
    <n v="4"/>
    <n v="14"/>
    <n v="0"/>
    <n v="0"/>
    <n v="2"/>
    <n v="2"/>
    <n v="0"/>
    <n v="1"/>
    <n v="0"/>
    <n v="0"/>
    <n v="2"/>
    <n v="0"/>
    <n v="0"/>
  </r>
  <r>
    <s v="RDC-SKV-UVI-24-013"/>
    <x v="9"/>
    <x v="196"/>
    <d v="2023-11-20T00:00:00"/>
    <d v="2024-09-26T00:00:00"/>
    <d v="2024-10-03T00:00:00"/>
    <s v="F"/>
    <m/>
    <m/>
    <n v="0.9"/>
    <n v="2"/>
    <n v="0"/>
    <n v="0"/>
    <n v="0"/>
    <n v="168"/>
    <d v="2024-10-07T00:00:00"/>
    <x v="1005"/>
    <n v="1"/>
    <n v="24"/>
    <n v="12"/>
    <d v="2024-10-08T00:00:00"/>
    <d v="2024-10-15T00:00:00"/>
    <d v="2024-10-18T00:00:00"/>
    <d v="2024-10-22T00:00:00"/>
    <s v="1"/>
    <s v="2-Negative"/>
    <n v="2"/>
    <n v="2"/>
    <n v="41"/>
    <n v="0"/>
    <n v="7"/>
    <n v="7"/>
    <n v="3"/>
    <n v="4"/>
    <n v="14"/>
    <n v="0"/>
    <n v="0"/>
    <n v="2"/>
    <n v="2"/>
    <n v="0"/>
    <n v="1"/>
    <n v="0"/>
    <n v="0"/>
    <n v="2"/>
    <n v="0"/>
    <n v="0"/>
  </r>
  <r>
    <s v="RDC-ITU-ARU-24-005"/>
    <x v="10"/>
    <x v="333"/>
    <d v="2023-08-12T00:00:00"/>
    <d v="2024-09-28T00:00:00"/>
    <d v="2024-10-06T00:00:00"/>
    <s v="M"/>
    <m/>
    <m/>
    <n v="1.1000000000000001"/>
    <n v="0"/>
    <n v="2"/>
    <n v="0"/>
    <n v="0"/>
    <n v="192"/>
    <d v="2024-10-07T00:00:00"/>
    <x v="1005"/>
    <n v="1"/>
    <n v="24"/>
    <n v="10"/>
    <d v="2024-10-10T00:00:00"/>
    <d v="2024-10-11T00:00:00"/>
    <d v="2024-10-17T00:00:00"/>
    <d v="2024-10-18T00:00:00"/>
    <s v="1"/>
    <s v="2-Negative"/>
    <n v="2"/>
    <n v="2"/>
    <n v="41"/>
    <n v="2"/>
    <n v="1"/>
    <n v="3"/>
    <n v="6"/>
    <n v="1"/>
    <n v="10"/>
    <n v="0"/>
    <n v="0"/>
    <n v="2"/>
    <n v="2"/>
    <n v="0"/>
    <n v="1"/>
    <n v="0"/>
    <n v="0"/>
    <n v="2"/>
    <n v="0"/>
    <n v="0"/>
  </r>
  <r>
    <s v="RDC-KCT-MAT-24-006"/>
    <x v="13"/>
    <x v="345"/>
    <d v="2023-05-27T00:00:00"/>
    <d v="2024-09-28T00:00:00"/>
    <d v="2024-10-07T00:00:00"/>
    <s v="F"/>
    <m/>
    <m/>
    <n v="1.3"/>
    <n v="0"/>
    <n v="2"/>
    <n v="0"/>
    <n v="0"/>
    <n v="216"/>
    <d v="2024-10-07T00:00:00"/>
    <x v="1005"/>
    <n v="1"/>
    <n v="24"/>
    <n v="10"/>
    <d v="2024-10-08T00:00:00"/>
    <d v="2024-10-08T00:00:00"/>
    <d v="2024-10-09T00:00:00"/>
    <d v="2024-10-11T00:00:00"/>
    <s v="1"/>
    <s v="2-Negative"/>
    <n v="2"/>
    <n v="2"/>
    <n v="41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SKV-UVI-24-018"/>
    <x v="9"/>
    <x v="196"/>
    <d v="2023-07-14T00:00:00"/>
    <d v="2024-09-28T00:00:00"/>
    <d v="2024-10-05T00:00:00"/>
    <s v="F"/>
    <m/>
    <m/>
    <n v="1.2"/>
    <n v="0"/>
    <n v="2"/>
    <n v="0"/>
    <n v="0"/>
    <n v="168"/>
    <d v="2024-10-07T00:00:00"/>
    <x v="1005"/>
    <n v="1"/>
    <n v="24"/>
    <n v="10"/>
    <d v="2024-10-10T00:00:00"/>
    <d v="2024-10-15T00:00:00"/>
    <d v="2024-10-18T00:00:00"/>
    <d v="2024-10-22T00:00:00"/>
    <s v="1"/>
    <s v="2-Negative"/>
    <n v="2"/>
    <n v="2"/>
    <n v="41"/>
    <n v="2"/>
    <n v="5"/>
    <n v="7"/>
    <n v="3"/>
    <n v="4"/>
    <n v="14"/>
    <n v="0"/>
    <n v="0"/>
    <n v="2"/>
    <n v="2"/>
    <n v="0"/>
    <n v="1"/>
    <n v="0"/>
    <n v="0"/>
    <n v="2"/>
    <n v="0"/>
    <n v="0"/>
  </r>
  <r>
    <s v="RDC-SKV-UVI-24-017"/>
    <x v="9"/>
    <x v="196"/>
    <d v="2023-02-10T00:00:00"/>
    <d v="2024-09-30T00:00:00"/>
    <d v="2024-10-01T00:00:00"/>
    <s v="M"/>
    <m/>
    <m/>
    <n v="1.6"/>
    <n v="0"/>
    <n v="2"/>
    <n v="0"/>
    <n v="0"/>
    <n v="24"/>
    <d v="2024-10-07T00:00:00"/>
    <x v="1005"/>
    <n v="1"/>
    <n v="24"/>
    <n v="8"/>
    <d v="2024-10-08T00:00:00"/>
    <d v="2024-10-15T00:00:00"/>
    <d v="2024-10-18T00:00:00"/>
    <d v="2024-10-22T00:00:00"/>
    <s v="1"/>
    <s v="2-Negative"/>
    <n v="2"/>
    <n v="2"/>
    <n v="41"/>
    <n v="0"/>
    <n v="7"/>
    <n v="7"/>
    <n v="3"/>
    <n v="4"/>
    <n v="14"/>
    <n v="0"/>
    <n v="0"/>
    <n v="2"/>
    <n v="2"/>
    <n v="0"/>
    <n v="1"/>
    <n v="0"/>
    <n v="0"/>
    <n v="2"/>
    <n v="0"/>
    <n v="0"/>
  </r>
  <r>
    <s v="RDC-KCT-KIN-24-004"/>
    <x v="13"/>
    <x v="517"/>
    <m/>
    <d v="2024-10-01T00:00:00"/>
    <d v="2024-10-06T00:00:00"/>
    <s v="M"/>
    <n v="2"/>
    <m/>
    <n v="2"/>
    <n v="0"/>
    <n v="2"/>
    <n v="0"/>
    <n v="0"/>
    <n v="120"/>
    <d v="2024-10-07T00:00:00"/>
    <x v="1005"/>
    <n v="1"/>
    <n v="24"/>
    <n v="7"/>
    <d v="2024-10-10T00:00:00"/>
    <m/>
    <m/>
    <d v="2024-10-15T00:00:00"/>
    <s v="1"/>
    <s v="2-Negative"/>
    <n v="2"/>
    <n v="2"/>
    <n v="41"/>
    <n v="2"/>
    <m/>
    <m/>
    <m/>
    <m/>
    <n v="7"/>
    <m/>
    <n v="0"/>
    <n v="2"/>
    <n v="2"/>
    <n v="0"/>
    <n v="1"/>
    <n v="0"/>
    <n v="2"/>
    <n v="0"/>
    <n v="0"/>
    <n v="0"/>
  </r>
  <r>
    <s v="RDC-TSH-BAN-24-011"/>
    <x v="21"/>
    <x v="355"/>
    <m/>
    <d v="2024-10-04T00:00:00"/>
    <d v="2024-10-05T00:00:00"/>
    <s v="M"/>
    <n v="4"/>
    <m/>
    <n v="4"/>
    <n v="0"/>
    <n v="2"/>
    <n v="0"/>
    <n v="0"/>
    <n v="24"/>
    <d v="2024-10-07T00:00:00"/>
    <x v="1005"/>
    <n v="1"/>
    <n v="24"/>
    <n v="4"/>
    <d v="2024-10-09T00:00:00"/>
    <d v="2024-10-10T00:00:00"/>
    <d v="2024-10-10T00:00:00"/>
    <d v="2024-10-11T00:00:00"/>
    <s v="1"/>
    <s v="2-Negative"/>
    <n v="2"/>
    <n v="2"/>
    <n v="41"/>
    <n v="1"/>
    <n v="1"/>
    <n v="2"/>
    <n v="0"/>
    <n v="1"/>
    <n v="3"/>
    <n v="2"/>
    <n v="2"/>
    <n v="2"/>
    <n v="2"/>
    <n v="0"/>
    <n v="1"/>
    <n v="2"/>
    <n v="0"/>
    <n v="0"/>
    <n v="0"/>
    <n v="0"/>
  </r>
  <r>
    <s v="RDC-LOM-KLD-24-009"/>
    <x v="3"/>
    <x v="53"/>
    <m/>
    <d v="2024-10-01T00:00:00"/>
    <d v="2024-10-07T00:00:00"/>
    <s v="F"/>
    <n v="2"/>
    <m/>
    <n v="2"/>
    <n v="0"/>
    <n v="2"/>
    <n v="0"/>
    <n v="0"/>
    <n v="144"/>
    <d v="2024-10-08T00:00:00"/>
    <x v="1006"/>
    <n v="1"/>
    <n v="24"/>
    <n v="8"/>
    <d v="2024-10-11T00:00:00"/>
    <d v="2024-10-11T00:00:00"/>
    <d v="2024-10-15T00:00:00"/>
    <d v="2024-10-18T00:00:00"/>
    <s v="1"/>
    <s v="2-Negative"/>
    <n v="2"/>
    <n v="2"/>
    <n v="41"/>
    <n v="2"/>
    <n v="0"/>
    <n v="2"/>
    <n v="4"/>
    <n v="3"/>
    <n v="9"/>
    <n v="2"/>
    <n v="0"/>
    <n v="2"/>
    <n v="2"/>
    <n v="0"/>
    <n v="1"/>
    <n v="0"/>
    <n v="0"/>
    <n v="2"/>
    <n v="0"/>
    <n v="0"/>
  </r>
  <r>
    <s v="RDC-TAN-NYU-24-049"/>
    <x v="1"/>
    <x v="72"/>
    <d v="2021-06-10T00:00:00"/>
    <d v="2024-10-03T00:00:00"/>
    <d v="2024-10-07T00:00:00"/>
    <s v="M"/>
    <m/>
    <m/>
    <n v="3.3"/>
    <n v="0"/>
    <n v="2"/>
    <n v="0"/>
    <n v="0"/>
    <n v="96"/>
    <d v="2024-10-08T00:00:00"/>
    <x v="1006"/>
    <n v="1"/>
    <n v="24"/>
    <n v="6"/>
    <d v="2024-10-10T00:00:00"/>
    <m/>
    <m/>
    <d v="2024-10-19T00:00:00"/>
    <s v="1"/>
    <s v="3-NPENT"/>
    <n v="2"/>
    <n v="2"/>
    <n v="41"/>
    <n v="1"/>
    <m/>
    <m/>
    <m/>
    <m/>
    <n v="10"/>
    <m/>
    <n v="0"/>
    <n v="2"/>
    <n v="3"/>
    <n v="1"/>
    <n v="1"/>
    <n v="0"/>
    <n v="0"/>
    <n v="2"/>
    <n v="0"/>
    <n v="0"/>
  </r>
  <r>
    <s v="RDC-TAN-KAL-24-023"/>
    <x v="1"/>
    <x v="94"/>
    <m/>
    <d v="2024-10-03T00:00:00"/>
    <d v="2024-10-08T00:00:00"/>
    <s v="M"/>
    <n v="2"/>
    <n v="6"/>
    <n v="2.5"/>
    <n v="0"/>
    <n v="2"/>
    <n v="0"/>
    <n v="0"/>
    <n v="120"/>
    <d v="2024-10-08T00:00:00"/>
    <x v="1006"/>
    <n v="1"/>
    <n v="24"/>
    <n v="6"/>
    <d v="2024-10-09T00:00:00"/>
    <d v="2024-10-09T00:00:00"/>
    <m/>
    <d v="2024-10-12T00:00:00"/>
    <s v="1"/>
    <s v="2-Negative"/>
    <n v="2"/>
    <n v="2"/>
    <n v="41"/>
    <n v="0"/>
    <n v="0"/>
    <n v="0"/>
    <m/>
    <m/>
    <n v="3"/>
    <n v="2"/>
    <n v="2"/>
    <n v="2"/>
    <n v="2"/>
    <n v="0"/>
    <n v="1"/>
    <n v="2"/>
    <n v="0"/>
    <n v="0"/>
    <n v="0"/>
    <n v="0"/>
  </r>
  <r>
    <s v="RDC-TAN-KAL-24-024"/>
    <x v="1"/>
    <x v="94"/>
    <m/>
    <d v="2024-10-02T00:00:00"/>
    <d v="2024-10-08T00:00:00"/>
    <s v="F"/>
    <n v="1"/>
    <n v="5"/>
    <n v="1.4"/>
    <n v="0"/>
    <n v="2"/>
    <n v="0"/>
    <n v="0"/>
    <n v="144"/>
    <d v="2024-10-08T00:00:00"/>
    <x v="1006"/>
    <n v="1"/>
    <n v="24"/>
    <n v="7"/>
    <d v="2024-10-09T00:00:00"/>
    <d v="2024-10-09T00:00:00"/>
    <m/>
    <d v="2024-10-12T00:00:00"/>
    <s v="1"/>
    <s v="2-Negative"/>
    <n v="2"/>
    <n v="2"/>
    <n v="41"/>
    <n v="0"/>
    <n v="0"/>
    <n v="0"/>
    <m/>
    <m/>
    <n v="3"/>
    <n v="2"/>
    <n v="2"/>
    <n v="2"/>
    <n v="2"/>
    <n v="0"/>
    <n v="1"/>
    <n v="2"/>
    <n v="0"/>
    <n v="0"/>
    <n v="0"/>
    <n v="0"/>
  </r>
  <r>
    <s v="RDC-HLO-KBG-24-095"/>
    <x v="6"/>
    <x v="42"/>
    <m/>
    <d v="2024-10-05T00:00:00"/>
    <d v="2024-10-06T00:00:00"/>
    <s v="F"/>
    <n v="2"/>
    <m/>
    <n v="2"/>
    <n v="0"/>
    <n v="2"/>
    <n v="0"/>
    <n v="0"/>
    <n v="24"/>
    <d v="2024-10-08T00:00:00"/>
    <x v="1006"/>
    <n v="1"/>
    <n v="24"/>
    <n v="4"/>
    <m/>
    <d v="2024-10-10T00:00:00"/>
    <d v="2024-10-12T00:00:00"/>
    <d v="2024-10-14T00:00:00"/>
    <s v="1"/>
    <s v="2-Negative"/>
    <n v="2"/>
    <n v="2"/>
    <n v="41"/>
    <m/>
    <m/>
    <n v="1"/>
    <n v="2"/>
    <n v="2"/>
    <n v="5"/>
    <n v="2"/>
    <n v="0"/>
    <n v="2"/>
    <n v="2"/>
    <n v="0"/>
    <n v="1"/>
    <n v="0"/>
    <n v="2"/>
    <n v="0"/>
    <n v="0"/>
    <n v="0"/>
  </r>
  <r>
    <s v="RDC-HKA-KEN-24-020"/>
    <x v="5"/>
    <x v="424"/>
    <d v="2022-02-27T00:00:00"/>
    <d v="2024-09-29T00:00:00"/>
    <d v="2024-10-04T00:00:00"/>
    <s v="M"/>
    <m/>
    <m/>
    <n v="2.6"/>
    <n v="0"/>
    <n v="2"/>
    <n v="0"/>
    <n v="0"/>
    <n v="120"/>
    <d v="2024-10-08T00:00:00"/>
    <x v="1006"/>
    <n v="1"/>
    <n v="24"/>
    <n v="10"/>
    <d v="2024-10-11T00:00:00"/>
    <d v="2024-10-11T00:00:00"/>
    <d v="2024-10-12T00:00:00"/>
    <d v="2024-10-14T00:00:00"/>
    <s v="1"/>
    <s v="2-Negative"/>
    <n v="2"/>
    <n v="2"/>
    <n v="41"/>
    <n v="2"/>
    <n v="0"/>
    <n v="2"/>
    <n v="1"/>
    <n v="2"/>
    <n v="5"/>
    <n v="2"/>
    <n v="0"/>
    <n v="2"/>
    <n v="2"/>
    <n v="0"/>
    <n v="1"/>
    <n v="0"/>
    <n v="2"/>
    <n v="0"/>
    <n v="0"/>
    <n v="0"/>
  </r>
  <r>
    <s v="RDC-NKV-MWE-24-005"/>
    <x v="4"/>
    <x v="321"/>
    <m/>
    <d v="2024-09-22T00:00:00"/>
    <d v="2024-10-07T00:00:00"/>
    <s v="M"/>
    <n v="7"/>
    <m/>
    <n v="7"/>
    <n v="0"/>
    <n v="0"/>
    <n v="2"/>
    <n v="0"/>
    <n v="360"/>
    <d v="2024-10-08T00:00:00"/>
    <x v="1006"/>
    <n v="1"/>
    <n v="24"/>
    <n v="17"/>
    <d v="2024-10-10T00:00:00"/>
    <d v="2024-10-11T00:00:00"/>
    <d v="2024-10-17T00:00:00"/>
    <d v="2024-10-18T00:00:00"/>
    <s v="2"/>
    <s v="2-Negative"/>
    <n v="0"/>
    <n v="2"/>
    <n v="41"/>
    <n v="1"/>
    <n v="1"/>
    <n v="2"/>
    <n v="6"/>
    <n v="1"/>
    <n v="9"/>
    <n v="2"/>
    <n v="0"/>
    <n v="0"/>
    <n v="2"/>
    <n v="0"/>
    <n v="1"/>
    <n v="0"/>
    <n v="0"/>
    <n v="2"/>
    <n v="0"/>
    <n v="0"/>
  </r>
  <r>
    <s v="RDC-NUB-GBA-24-006"/>
    <x v="23"/>
    <x v="172"/>
    <d v="2018-08-12T00:00:00"/>
    <d v="2024-09-30T00:00:00"/>
    <d v="2024-10-05T00:00:00"/>
    <s v="F"/>
    <m/>
    <m/>
    <n v="6.1"/>
    <n v="0"/>
    <n v="0"/>
    <n v="2"/>
    <n v="0"/>
    <n v="120"/>
    <d v="2024-10-08T00:00:00"/>
    <x v="1006"/>
    <n v="1"/>
    <n v="24"/>
    <n v="9"/>
    <d v="2024-10-09T00:00:00"/>
    <d v="2024-10-09T00:00:00"/>
    <m/>
    <d v="2024-10-18T00:00:00"/>
    <s v="1"/>
    <s v="2-Negative"/>
    <n v="2"/>
    <n v="2"/>
    <n v="41"/>
    <n v="0"/>
    <n v="0"/>
    <n v="0"/>
    <m/>
    <m/>
    <n v="9"/>
    <n v="2"/>
    <n v="0"/>
    <n v="2"/>
    <n v="2"/>
    <n v="0"/>
    <n v="1"/>
    <n v="0"/>
    <n v="0"/>
    <n v="2"/>
    <n v="0"/>
    <n v="0"/>
  </r>
  <r>
    <s v="RDC-KIN-MAT-24-005"/>
    <x v="16"/>
    <x v="111"/>
    <d v="2023-09-11T00:00:00"/>
    <d v="2024-10-04T00:00:00"/>
    <d v="2024-10-07T00:00:00"/>
    <s v="F"/>
    <m/>
    <m/>
    <n v="1.1000000000000001"/>
    <n v="0"/>
    <n v="2"/>
    <n v="0"/>
    <n v="0"/>
    <n v="72"/>
    <d v="2024-10-08T00:00:00"/>
    <x v="1006"/>
    <n v="1"/>
    <n v="24"/>
    <n v="5"/>
    <d v="2024-10-09T00:00:00"/>
    <d v="2024-10-09T00:00:00"/>
    <d v="2024-10-09T00:00:00"/>
    <d v="2024-10-09T00:00:00"/>
    <s v="1"/>
    <s v="2-Negative"/>
    <n v="2"/>
    <n v="2"/>
    <n v="41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NKV-RUT-24-005"/>
    <x v="4"/>
    <x v="178"/>
    <m/>
    <d v="2024-10-04T00:00:00"/>
    <d v="2024-10-07T00:00:00"/>
    <s v="F"/>
    <n v="2"/>
    <n v="10"/>
    <n v="2.8"/>
    <n v="0"/>
    <n v="2"/>
    <n v="0"/>
    <n v="0"/>
    <n v="72"/>
    <d v="2024-10-08T00:00:00"/>
    <x v="1006"/>
    <n v="1"/>
    <n v="24"/>
    <n v="5"/>
    <d v="2024-10-11T00:00:00"/>
    <d v="2024-10-12T00:00:00"/>
    <d v="2024-10-17T00:00:00"/>
    <d v="2024-10-18T00:00:00"/>
    <s v="1"/>
    <s v="2-Negative"/>
    <n v="2"/>
    <n v="2"/>
    <n v="41"/>
    <n v="2"/>
    <n v="1"/>
    <n v="3"/>
    <n v="5"/>
    <n v="1"/>
    <n v="9"/>
    <n v="0"/>
    <n v="0"/>
    <n v="2"/>
    <n v="2"/>
    <n v="0"/>
    <n v="1"/>
    <n v="0"/>
    <n v="0"/>
    <n v="2"/>
    <n v="0"/>
    <n v="0"/>
  </r>
  <r>
    <s v="RDC-SKV-KLL-24-003"/>
    <x v="9"/>
    <x v="204"/>
    <m/>
    <d v="2024-10-04T00:00:00"/>
    <d v="2024-10-05T00:00:00"/>
    <s v="M"/>
    <n v="4"/>
    <m/>
    <n v="4"/>
    <n v="0"/>
    <n v="2"/>
    <n v="0"/>
    <n v="0"/>
    <n v="24"/>
    <d v="2024-10-08T00:00:00"/>
    <x v="1006"/>
    <n v="1"/>
    <n v="24"/>
    <n v="5"/>
    <d v="2024-10-10T00:00:00"/>
    <d v="2024-10-11T00:00:00"/>
    <d v="2024-10-18T00:00:00"/>
    <d v="2024-10-22T00:00:00"/>
    <s v="1"/>
    <s v="2-Negative"/>
    <n v="2"/>
    <n v="2"/>
    <n v="41"/>
    <n v="1"/>
    <n v="1"/>
    <n v="2"/>
    <n v="7"/>
    <n v="4"/>
    <n v="13"/>
    <n v="2"/>
    <n v="0"/>
    <n v="2"/>
    <n v="2"/>
    <n v="0"/>
    <n v="1"/>
    <n v="0"/>
    <n v="0"/>
    <n v="2"/>
    <n v="0"/>
    <n v="0"/>
  </r>
  <r>
    <s v="RDC-KWA-POP-24-012"/>
    <x v="7"/>
    <x v="478"/>
    <d v="2019-10-05T00:00:00"/>
    <d v="2024-10-06T00:00:00"/>
    <d v="2024-10-07T00:00:00"/>
    <s v="F"/>
    <m/>
    <m/>
    <n v="5"/>
    <n v="0"/>
    <n v="0"/>
    <n v="2"/>
    <n v="0"/>
    <n v="24"/>
    <d v="2024-10-08T00:00:00"/>
    <x v="1006"/>
    <n v="1"/>
    <n v="24"/>
    <n v="3"/>
    <m/>
    <d v="2024-10-18T00:00:00"/>
    <m/>
    <d v="2024-10-24T00:00:00"/>
    <s v="1"/>
    <s v="2-Negative"/>
    <n v="2"/>
    <n v="2"/>
    <n v="41"/>
    <m/>
    <m/>
    <n v="9"/>
    <m/>
    <m/>
    <n v="15"/>
    <n v="0"/>
    <n v="0"/>
    <n v="2"/>
    <n v="2"/>
    <n v="0"/>
    <n v="1"/>
    <n v="0"/>
    <n v="0"/>
    <n v="0"/>
    <n v="2"/>
    <n v="0"/>
  </r>
  <r>
    <s v="RDC-SUB-BOK-24-004"/>
    <x v="8"/>
    <x v="10"/>
    <d v="2022-10-03T00:00:00"/>
    <d v="2024-10-06T00:00:00"/>
    <d v="2024-10-08T00:00:00"/>
    <s v="M"/>
    <m/>
    <m/>
    <n v="2"/>
    <n v="0"/>
    <n v="2"/>
    <n v="0"/>
    <n v="0"/>
    <n v="48"/>
    <d v="2024-10-08T00:00:00"/>
    <x v="1006"/>
    <n v="1"/>
    <n v="24"/>
    <n v="3"/>
    <m/>
    <d v="2024-10-16T00:00:00"/>
    <m/>
    <d v="2024-10-23T00:00:00"/>
    <s v="1"/>
    <s v="2-Negative"/>
    <n v="2"/>
    <n v="2"/>
    <n v="41"/>
    <m/>
    <m/>
    <n v="7"/>
    <m/>
    <m/>
    <n v="14"/>
    <n v="0"/>
    <n v="0"/>
    <n v="2"/>
    <n v="2"/>
    <n v="0"/>
    <n v="1"/>
    <n v="0"/>
    <n v="0"/>
    <n v="2"/>
    <n v="0"/>
    <n v="0"/>
  </r>
  <r>
    <s v="RDC-KWI-DJU-24-013"/>
    <x v="19"/>
    <x v="307"/>
    <d v="2015-11-10T00:00:00"/>
    <d v="2024-10-07T00:00:00"/>
    <d v="2024-10-08T00:00:00"/>
    <s v="M"/>
    <m/>
    <m/>
    <n v="8.9"/>
    <n v="0"/>
    <n v="0"/>
    <n v="2"/>
    <n v="0"/>
    <n v="24"/>
    <d v="2024-10-08T00:00:00"/>
    <x v="1006"/>
    <n v="1"/>
    <n v="24"/>
    <n v="2"/>
    <d v="2024-10-12T00:00:00"/>
    <d v="2024-10-12T00:00:00"/>
    <d v="2024-10-16T00:00:00"/>
    <d v="2024-10-17T00:00:00"/>
    <s v="1"/>
    <s v="3-NPENT"/>
    <n v="2"/>
    <n v="2"/>
    <n v="41"/>
    <n v="3"/>
    <n v="0"/>
    <n v="3"/>
    <n v="4"/>
    <n v="1"/>
    <n v="8"/>
    <n v="0"/>
    <n v="0"/>
    <n v="2"/>
    <n v="3"/>
    <n v="1"/>
    <n v="1"/>
    <n v="0"/>
    <n v="0"/>
    <n v="2"/>
    <n v="0"/>
    <n v="0"/>
  </r>
  <r>
    <s v="RDC-LUA-KLB-24-006"/>
    <x v="12"/>
    <x v="472"/>
    <d v="2010-12-15T00:00:00"/>
    <d v="2024-10-07T00:00:00"/>
    <d v="2024-10-09T00:00:00"/>
    <s v="F"/>
    <m/>
    <m/>
    <n v="13.8"/>
    <n v="0"/>
    <n v="0"/>
    <n v="2"/>
    <n v="0"/>
    <n v="48"/>
    <d v="2024-10-09T00:00:00"/>
    <x v="1007"/>
    <n v="1"/>
    <n v="24"/>
    <n v="3"/>
    <d v="2024-10-23T00:00:00"/>
    <d v="2024-10-23T00:00:00"/>
    <d v="2024-10-27T00:00:00"/>
    <d v="2024-11-01T00:00:00"/>
    <s v="1"/>
    <s v="2-Negative"/>
    <n v="2"/>
    <n v="2"/>
    <n v="41"/>
    <n v="13"/>
    <n v="0"/>
    <n v="13"/>
    <n v="4"/>
    <n v="5"/>
    <n v="22"/>
    <n v="0"/>
    <n v="0"/>
    <n v="2"/>
    <n v="2"/>
    <n v="0"/>
    <n v="1"/>
    <n v="0"/>
    <n v="0"/>
    <n v="0"/>
    <n v="2"/>
    <n v="0"/>
  </r>
  <r>
    <s v="RDC-HKA-KLE-24-005"/>
    <x v="5"/>
    <x v="487"/>
    <d v="2018-06-01T00:00:00"/>
    <d v="2024-10-03T00:00:00"/>
    <d v="2024-10-09T00:00:00"/>
    <s v="M"/>
    <m/>
    <m/>
    <n v="6.3"/>
    <n v="0"/>
    <n v="0"/>
    <n v="2"/>
    <n v="0"/>
    <n v="144"/>
    <d v="2024-10-09T00:00:00"/>
    <x v="1007"/>
    <n v="1"/>
    <n v="24"/>
    <n v="7"/>
    <d v="2024-10-11T00:00:00"/>
    <d v="2024-10-14T00:00:00"/>
    <d v="2024-10-15T00:00:00"/>
    <d v="2024-10-16T00:00:00"/>
    <s v="1"/>
    <s v="2-Negative"/>
    <n v="2"/>
    <n v="2"/>
    <n v="41"/>
    <n v="1"/>
    <n v="3"/>
    <n v="4"/>
    <n v="1"/>
    <n v="1"/>
    <n v="6"/>
    <n v="0"/>
    <n v="0"/>
    <n v="2"/>
    <n v="2"/>
    <n v="0"/>
    <n v="1"/>
    <n v="0"/>
    <n v="2"/>
    <n v="0"/>
    <n v="0"/>
    <n v="0"/>
  </r>
  <r>
    <s v="RDC-HLO-KBG-24-096"/>
    <x v="6"/>
    <x v="42"/>
    <m/>
    <d v="2024-10-06T00:00:00"/>
    <d v="2024-10-07T00:00:00"/>
    <s v="F"/>
    <n v="2"/>
    <m/>
    <n v="2"/>
    <n v="0"/>
    <n v="2"/>
    <n v="0"/>
    <n v="0"/>
    <n v="24"/>
    <d v="2024-10-09T00:00:00"/>
    <x v="1007"/>
    <n v="1"/>
    <n v="24"/>
    <n v="4"/>
    <d v="2024-10-10T00:00:00"/>
    <d v="2024-10-10T00:00:00"/>
    <d v="2024-10-12T00:00:00"/>
    <d v="2024-10-14T00:00:00"/>
    <s v="1"/>
    <s v="2-Negative"/>
    <n v="2"/>
    <n v="2"/>
    <n v="41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LUA-MUT-24-004"/>
    <x v="12"/>
    <x v="152"/>
    <d v="2022-02-12T00:00:00"/>
    <d v="2024-10-05T00:00:00"/>
    <d v="2024-10-05T00:00:00"/>
    <s v="F"/>
    <m/>
    <m/>
    <n v="2.6"/>
    <n v="0"/>
    <n v="2"/>
    <n v="0"/>
    <n v="0"/>
    <n v="0"/>
    <d v="2024-10-06T00:00:00"/>
    <x v="1007"/>
    <n v="4"/>
    <n v="96"/>
    <n v="5"/>
    <d v="2024-10-12T00:00:00"/>
    <d v="2024-10-16T00:00:00"/>
    <m/>
    <d v="2024-10-16T00:00:00"/>
    <s v="1"/>
    <s v="2-Negative"/>
    <n v="2"/>
    <n v="2"/>
    <n v="41"/>
    <n v="2"/>
    <n v="4"/>
    <n v="6"/>
    <m/>
    <m/>
    <n v="6"/>
    <n v="0"/>
    <n v="0"/>
    <n v="2"/>
    <n v="2"/>
    <n v="0"/>
    <n v="1"/>
    <n v="0"/>
    <n v="2"/>
    <n v="0"/>
    <n v="0"/>
    <n v="0"/>
  </r>
  <r>
    <s v="RDC-HLO-KIT-24-105"/>
    <x v="6"/>
    <x v="13"/>
    <m/>
    <d v="2024-10-07T00:00:00"/>
    <d v="2024-10-08T00:00:00"/>
    <s v="M"/>
    <n v="2"/>
    <m/>
    <n v="2"/>
    <n v="0"/>
    <n v="2"/>
    <n v="0"/>
    <n v="0"/>
    <n v="24"/>
    <d v="2024-10-09T00:00:00"/>
    <x v="1007"/>
    <n v="1"/>
    <n v="24"/>
    <n v="3"/>
    <d v="2024-10-11T00:00:00"/>
    <d v="2024-10-12T00:00:00"/>
    <d v="2024-10-15T00:00:00"/>
    <d v="2024-10-15T00:00:00"/>
    <s v="1"/>
    <s v="2-Negative"/>
    <n v="2"/>
    <n v="2"/>
    <n v="41"/>
    <n v="1"/>
    <n v="1"/>
    <n v="2"/>
    <n v="3"/>
    <n v="0"/>
    <n v="5"/>
    <n v="2"/>
    <n v="0"/>
    <n v="2"/>
    <n v="2"/>
    <n v="0"/>
    <n v="1"/>
    <n v="0"/>
    <n v="2"/>
    <n v="0"/>
    <n v="0"/>
    <n v="0"/>
  </r>
  <r>
    <s v="RDC-HLO-KIT-24-106"/>
    <x v="6"/>
    <x v="13"/>
    <m/>
    <d v="2024-10-04T00:00:00"/>
    <d v="2024-10-06T00:00:00"/>
    <s v="M"/>
    <n v="2"/>
    <n v="7"/>
    <n v="2.6"/>
    <n v="0"/>
    <n v="2"/>
    <n v="0"/>
    <n v="0"/>
    <n v="48"/>
    <d v="2024-10-09T00:00:00"/>
    <x v="1007"/>
    <n v="1"/>
    <n v="24"/>
    <n v="6"/>
    <d v="2024-10-11T00:00:00"/>
    <d v="2024-10-13T00:00:00"/>
    <d v="2024-10-15T00:00:00"/>
    <d v="2024-10-18T00:00:00"/>
    <s v="1"/>
    <s v="2-Negative"/>
    <n v="2"/>
    <n v="2"/>
    <n v="41"/>
    <n v="1"/>
    <n v="2"/>
    <n v="3"/>
    <n v="2"/>
    <n v="3"/>
    <n v="8"/>
    <n v="0"/>
    <n v="0"/>
    <n v="2"/>
    <n v="2"/>
    <n v="0"/>
    <n v="1"/>
    <n v="0"/>
    <n v="0"/>
    <n v="2"/>
    <n v="0"/>
    <n v="0"/>
  </r>
  <r>
    <s v="RDC-HLO-MKG-24-012"/>
    <x v="6"/>
    <x v="147"/>
    <m/>
    <d v="2024-09-18T00:00:00"/>
    <d v="2024-10-08T00:00:00"/>
    <s v="F"/>
    <n v="3"/>
    <m/>
    <n v="3"/>
    <n v="0"/>
    <n v="2"/>
    <n v="0"/>
    <n v="0"/>
    <n v="480"/>
    <d v="2024-10-09T00:00:00"/>
    <x v="1007"/>
    <n v="1"/>
    <n v="24"/>
    <n v="22"/>
    <d v="2024-10-11T00:00:00"/>
    <d v="2024-10-12T00:00:00"/>
    <d v="2024-10-12T00:00:00"/>
    <d v="2024-10-14T00:00:00"/>
    <s v="1"/>
    <s v="2-Negative"/>
    <n v="0"/>
    <n v="2"/>
    <n v="41"/>
    <n v="1"/>
    <n v="1"/>
    <n v="2"/>
    <n v="0"/>
    <n v="2"/>
    <n v="4"/>
    <n v="2"/>
    <n v="0"/>
    <n v="2"/>
    <n v="2"/>
    <n v="0"/>
    <n v="1"/>
    <n v="0"/>
    <n v="2"/>
    <n v="0"/>
    <n v="0"/>
    <n v="0"/>
  </r>
  <r>
    <s v="RDC-SKV-MVA-24-017"/>
    <x v="9"/>
    <x v="334"/>
    <d v="2020-02-06T00:00:00"/>
    <d v="2024-09-28T00:00:00"/>
    <d v="2024-10-10T00:00:00"/>
    <s v="F"/>
    <m/>
    <m/>
    <n v="4.5999999999999996"/>
    <n v="0"/>
    <n v="0"/>
    <n v="2"/>
    <n v="0"/>
    <n v="288"/>
    <d v="2024-10-09T00:00:00"/>
    <x v="1007"/>
    <n v="1"/>
    <n v="24"/>
    <n v="12"/>
    <d v="2024-10-12T00:00:00"/>
    <m/>
    <m/>
    <d v="2024-10-25T00:00:00"/>
    <s v="1"/>
    <s v="2-Negative"/>
    <n v="2"/>
    <n v="2"/>
    <n v="41"/>
    <n v="2"/>
    <m/>
    <m/>
    <m/>
    <m/>
    <n v="15"/>
    <m/>
    <n v="0"/>
    <n v="2"/>
    <n v="2"/>
    <n v="0"/>
    <n v="1"/>
    <n v="0"/>
    <n v="0"/>
    <n v="0"/>
    <n v="2"/>
    <n v="0"/>
  </r>
  <r>
    <s v="RDC-KWI-KKN-24-005"/>
    <x v="19"/>
    <x v="499"/>
    <d v="2019-03-19T00:00:00"/>
    <d v="2024-09-29T00:00:00"/>
    <d v="2024-10-05T00:00:00"/>
    <s v="F"/>
    <m/>
    <m/>
    <n v="5.5"/>
    <n v="0"/>
    <n v="0"/>
    <n v="2"/>
    <n v="0"/>
    <n v="144"/>
    <d v="2024-10-09T00:00:00"/>
    <x v="1007"/>
    <n v="1"/>
    <n v="24"/>
    <n v="11"/>
    <d v="2024-10-10T00:00:00"/>
    <d v="2024-10-10T00:00:00"/>
    <d v="2024-10-11T00:00:00"/>
    <d v="2024-10-17T00:00:00"/>
    <s v="1"/>
    <s v="2-Negative"/>
    <n v="2"/>
    <n v="2"/>
    <n v="41"/>
    <n v="0"/>
    <n v="0"/>
    <n v="0"/>
    <n v="1"/>
    <n v="6"/>
    <n v="7"/>
    <n v="2"/>
    <n v="0"/>
    <n v="2"/>
    <n v="2"/>
    <n v="0"/>
    <n v="1"/>
    <n v="0"/>
    <n v="2"/>
    <n v="0"/>
    <n v="0"/>
    <n v="0"/>
  </r>
  <r>
    <s v="RDC-KCT-NZA-24-004"/>
    <x v="13"/>
    <x v="404"/>
    <d v="2023-02-19T00:00:00"/>
    <d v="2024-10-02T00:00:00"/>
    <d v="2024-10-07T00:00:00"/>
    <s v="M"/>
    <m/>
    <m/>
    <n v="1.6"/>
    <n v="0"/>
    <n v="2"/>
    <n v="0"/>
    <n v="0"/>
    <n v="120"/>
    <d v="2024-10-09T00:00:00"/>
    <x v="1007"/>
    <n v="1"/>
    <n v="24"/>
    <n v="8"/>
    <d v="2024-10-12T00:00:00"/>
    <d v="2024-10-14T00:00:00"/>
    <d v="2024-10-15T00:00:00"/>
    <d v="2024-10-18T00:00:00"/>
    <s v="1"/>
    <s v="2-Negative"/>
    <n v="2"/>
    <n v="2"/>
    <n v="41"/>
    <n v="2"/>
    <n v="2"/>
    <n v="4"/>
    <n v="1"/>
    <n v="3"/>
    <n v="8"/>
    <n v="0"/>
    <n v="0"/>
    <n v="2"/>
    <n v="2"/>
    <n v="0"/>
    <n v="1"/>
    <n v="0"/>
    <n v="0"/>
    <n v="2"/>
    <n v="0"/>
    <n v="0"/>
  </r>
  <r>
    <s v="RDC-SKV-KAD-24-002"/>
    <x v="9"/>
    <x v="265"/>
    <d v="2019-12-01T00:00:00"/>
    <d v="2024-10-05T00:00:00"/>
    <d v="2024-10-08T00:00:00"/>
    <s v="F"/>
    <m/>
    <m/>
    <n v="4.8"/>
    <n v="0"/>
    <n v="0"/>
    <n v="2"/>
    <n v="0"/>
    <n v="72"/>
    <d v="2024-10-09T00:00:00"/>
    <x v="1007"/>
    <n v="1"/>
    <n v="24"/>
    <n v="5"/>
    <d v="2024-10-11T00:00:00"/>
    <d v="2024-10-11T00:00:00"/>
    <d v="2024-10-18T00:00:00"/>
    <d v="2024-10-22T00:00:00"/>
    <s v="1"/>
    <s v="2-Negative"/>
    <n v="2"/>
    <n v="2"/>
    <n v="41"/>
    <n v="1"/>
    <n v="0"/>
    <n v="1"/>
    <n v="7"/>
    <n v="4"/>
    <n v="12"/>
    <n v="2"/>
    <n v="0"/>
    <n v="2"/>
    <n v="2"/>
    <n v="0"/>
    <n v="1"/>
    <n v="0"/>
    <n v="0"/>
    <n v="2"/>
    <n v="0"/>
    <n v="0"/>
  </r>
  <r>
    <s v="RDC-MON-BUM-24-017"/>
    <x v="17"/>
    <x v="46"/>
    <d v="2021-07-20T00:00:00"/>
    <d v="2024-09-07T00:00:00"/>
    <d v="2024-10-10T00:00:00"/>
    <s v="F"/>
    <m/>
    <m/>
    <n v="3.1"/>
    <n v="0"/>
    <n v="2"/>
    <n v="0"/>
    <n v="0"/>
    <n v="792"/>
    <d v="2024-10-10T00:00:00"/>
    <x v="1008"/>
    <n v="1"/>
    <n v="24"/>
    <n v="34"/>
    <d v="2024-10-14T00:00:00"/>
    <d v="2024-10-15T00:00:00"/>
    <d v="2024-10-18T00:00:00"/>
    <d v="2024-11-02T00:00:00"/>
    <s v="2"/>
    <s v="2-Negative"/>
    <n v="0"/>
    <n v="2"/>
    <n v="41"/>
    <n v="3"/>
    <n v="1"/>
    <n v="4"/>
    <n v="3"/>
    <n v="15"/>
    <n v="22"/>
    <n v="0"/>
    <n v="0"/>
    <n v="0"/>
    <n v="2"/>
    <n v="0"/>
    <n v="1"/>
    <n v="0"/>
    <n v="0"/>
    <n v="0"/>
    <n v="2"/>
    <n v="0"/>
  </r>
  <r>
    <s v="RDC-MON-BUM-24-020"/>
    <x v="17"/>
    <x v="46"/>
    <d v="2021-01-21T00:00:00"/>
    <d v="2024-09-09T00:00:00"/>
    <d v="2024-10-10T00:00:00"/>
    <s v="M"/>
    <m/>
    <m/>
    <n v="3.6"/>
    <n v="0"/>
    <n v="2"/>
    <n v="0"/>
    <n v="0"/>
    <n v="744"/>
    <d v="2024-10-10T00:00:00"/>
    <x v="1008"/>
    <n v="1"/>
    <n v="24"/>
    <n v="32"/>
    <d v="2024-10-14T00:00:00"/>
    <d v="2024-10-14T00:00:00"/>
    <d v="2024-10-18T00:00:00"/>
    <d v="2024-11-02T00:00:00"/>
    <s v="2"/>
    <s v="2-Negative"/>
    <n v="0"/>
    <n v="2"/>
    <n v="41"/>
    <n v="3"/>
    <n v="0"/>
    <n v="3"/>
    <n v="4"/>
    <n v="15"/>
    <n v="22"/>
    <n v="0"/>
    <n v="0"/>
    <n v="0"/>
    <n v="2"/>
    <n v="0"/>
    <n v="1"/>
    <n v="0"/>
    <n v="0"/>
    <n v="0"/>
    <n v="2"/>
    <n v="0"/>
  </r>
  <r>
    <s v="RDC-HKA-KIS-24-009"/>
    <x v="5"/>
    <x v="174"/>
    <d v="2017-06-26T00:00:00"/>
    <d v="2024-10-06T00:00:00"/>
    <d v="2024-10-08T00:00:00"/>
    <s v="M"/>
    <m/>
    <m/>
    <n v="7.3"/>
    <n v="0"/>
    <n v="0"/>
    <n v="2"/>
    <n v="0"/>
    <n v="48"/>
    <d v="2024-10-10T00:00:00"/>
    <x v="1008"/>
    <n v="1"/>
    <n v="24"/>
    <n v="5"/>
    <d v="2024-10-11T00:00:00"/>
    <d v="2024-10-11T00:00:00"/>
    <d v="2024-10-12T00:00:00"/>
    <d v="2024-10-14T00:00:00"/>
    <s v="1"/>
    <s v="2-Negative"/>
    <n v="2"/>
    <n v="2"/>
    <n v="41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HLO-KIT-24-107"/>
    <x v="6"/>
    <x v="13"/>
    <m/>
    <d v="2024-10-01T00:00:00"/>
    <d v="2024-10-08T00:00:00"/>
    <s v="M"/>
    <n v="2"/>
    <m/>
    <n v="2"/>
    <n v="0"/>
    <n v="2"/>
    <n v="0"/>
    <n v="0"/>
    <n v="168"/>
    <d v="2024-10-10T00:00:00"/>
    <x v="1008"/>
    <n v="1"/>
    <n v="24"/>
    <n v="10"/>
    <d v="2024-10-11T00:00:00"/>
    <d v="2024-10-14T00:00:00"/>
    <d v="2024-10-15T00:00:00"/>
    <d v="2024-10-15T00:00:00"/>
    <s v="1"/>
    <s v="2-Negative"/>
    <n v="2"/>
    <n v="2"/>
    <n v="41"/>
    <n v="0"/>
    <n v="3"/>
    <n v="3"/>
    <n v="1"/>
    <n v="0"/>
    <n v="4"/>
    <n v="0"/>
    <n v="0"/>
    <n v="2"/>
    <n v="2"/>
    <n v="0"/>
    <n v="1"/>
    <n v="0"/>
    <n v="2"/>
    <n v="0"/>
    <n v="0"/>
    <n v="0"/>
  </r>
  <r>
    <s v="RDC-LOM-KMA-24-008"/>
    <x v="3"/>
    <x v="228"/>
    <d v="2017-05-15T00:00:00"/>
    <d v="2024-10-04T00:00:00"/>
    <d v="2024-10-04T00:00:00"/>
    <s v="M"/>
    <m/>
    <m/>
    <n v="7.4"/>
    <n v="0"/>
    <n v="0"/>
    <n v="2"/>
    <n v="0"/>
    <n v="0"/>
    <d v="2024-10-10T00:00:00"/>
    <x v="1008"/>
    <n v="1"/>
    <n v="24"/>
    <n v="7"/>
    <d v="2024-10-12T00:00:00"/>
    <d v="2024-10-19T00:00:00"/>
    <d v="2024-10-21T00:00:00"/>
    <d v="2024-10-23T00:00:00"/>
    <s v="1"/>
    <s v="2-Negative"/>
    <n v="2"/>
    <n v="2"/>
    <n v="41"/>
    <n v="1"/>
    <n v="7"/>
    <n v="8"/>
    <n v="2"/>
    <n v="2"/>
    <n v="12"/>
    <n v="0"/>
    <n v="0"/>
    <n v="2"/>
    <n v="2"/>
    <n v="0"/>
    <n v="1"/>
    <n v="0"/>
    <n v="0"/>
    <n v="2"/>
    <n v="0"/>
    <n v="0"/>
  </r>
  <r>
    <s v="RDC-SAN-DIK-24-012"/>
    <x v="11"/>
    <x v="295"/>
    <m/>
    <d v="2024-10-04T00:00:00"/>
    <d v="2024-10-09T00:00:00"/>
    <s v="F"/>
    <n v="1"/>
    <n v="9"/>
    <n v="1.8"/>
    <n v="0"/>
    <n v="2"/>
    <n v="0"/>
    <n v="0"/>
    <n v="120"/>
    <d v="2024-10-10T00:00:00"/>
    <x v="1008"/>
    <n v="1"/>
    <n v="24"/>
    <n v="7"/>
    <d v="2024-10-12T00:00:00"/>
    <d v="2024-10-14T00:00:00"/>
    <d v="2024-10-22T00:00:00"/>
    <d v="2024-10-28T00:00:00"/>
    <s v="1"/>
    <s v="2-Negative"/>
    <n v="2"/>
    <n v="2"/>
    <n v="41"/>
    <n v="1"/>
    <n v="2"/>
    <n v="3"/>
    <n v="8"/>
    <n v="6"/>
    <n v="17"/>
    <n v="0"/>
    <n v="0"/>
    <n v="2"/>
    <n v="2"/>
    <n v="0"/>
    <n v="1"/>
    <n v="0"/>
    <n v="0"/>
    <n v="0"/>
    <n v="2"/>
    <n v="0"/>
  </r>
  <r>
    <s v="RDC-SAN-KAT-24-031"/>
    <x v="11"/>
    <x v="166"/>
    <d v="2023-10-13T00:00:00"/>
    <d v="2024-09-06T00:00:00"/>
    <d v="2024-10-10T00:00:00"/>
    <s v="M"/>
    <m/>
    <m/>
    <n v="0.9"/>
    <n v="2"/>
    <n v="0"/>
    <n v="0"/>
    <n v="0"/>
    <n v="816"/>
    <d v="2024-10-10T00:00:00"/>
    <x v="1008"/>
    <n v="1"/>
    <n v="24"/>
    <n v="35"/>
    <d v="2024-10-16T00:00:00"/>
    <d v="2024-10-17T00:00:00"/>
    <d v="2024-10-22T00:00:00"/>
    <d v="2024-10-28T00:00:00"/>
    <s v="1"/>
    <s v="2-Negative"/>
    <n v="0"/>
    <n v="2"/>
    <n v="41"/>
    <n v="5"/>
    <n v="1"/>
    <n v="6"/>
    <n v="5"/>
    <n v="6"/>
    <n v="17"/>
    <n v="0"/>
    <n v="0"/>
    <n v="2"/>
    <n v="2"/>
    <n v="0"/>
    <n v="1"/>
    <n v="0"/>
    <n v="0"/>
    <n v="0"/>
    <n v="2"/>
    <n v="0"/>
  </r>
  <r>
    <s v="RDC-SAN-KAT-24-033"/>
    <x v="11"/>
    <x v="166"/>
    <d v="2023-09-18T00:00:00"/>
    <d v="2024-09-28T00:00:00"/>
    <d v="2024-10-10T00:00:00"/>
    <s v="M"/>
    <m/>
    <m/>
    <n v="1"/>
    <n v="0"/>
    <n v="2"/>
    <n v="0"/>
    <n v="0"/>
    <n v="288"/>
    <d v="2024-10-10T00:00:00"/>
    <x v="1008"/>
    <n v="1"/>
    <n v="24"/>
    <n v="13"/>
    <d v="2024-10-16T00:00:00"/>
    <d v="2024-10-17T00:00:00"/>
    <d v="2024-10-22T00:00:00"/>
    <d v="2024-10-28T00:00:00"/>
    <s v="1"/>
    <s v="2-Negative"/>
    <n v="2"/>
    <n v="2"/>
    <n v="41"/>
    <n v="5"/>
    <n v="1"/>
    <n v="6"/>
    <n v="5"/>
    <n v="6"/>
    <n v="17"/>
    <n v="0"/>
    <n v="0"/>
    <n v="2"/>
    <n v="2"/>
    <n v="0"/>
    <n v="1"/>
    <n v="0"/>
    <n v="0"/>
    <n v="0"/>
    <n v="2"/>
    <n v="0"/>
  </r>
  <r>
    <s v="RDC-TAN-MBU-24-028"/>
    <x v="1"/>
    <x v="2"/>
    <d v="2023-12-16T00:00:00"/>
    <d v="2024-10-06T00:00:00"/>
    <d v="2024-10-09T00:00:00"/>
    <s v="F"/>
    <m/>
    <m/>
    <n v="0.8"/>
    <n v="2"/>
    <n v="0"/>
    <n v="0"/>
    <n v="0"/>
    <n v="72"/>
    <d v="2024-10-10T00:00:00"/>
    <x v="1008"/>
    <n v="1"/>
    <n v="24"/>
    <n v="5"/>
    <d v="2024-10-13T00:00:00"/>
    <m/>
    <d v="2024-10-28T00:00:00"/>
    <d v="2024-10-30T00:00:00"/>
    <s v="1"/>
    <s v="2-Negative"/>
    <n v="2"/>
    <n v="2"/>
    <n v="41"/>
    <n v="2"/>
    <m/>
    <m/>
    <m/>
    <n v="2"/>
    <n v="19"/>
    <m/>
    <n v="0"/>
    <n v="2"/>
    <n v="2"/>
    <n v="0"/>
    <n v="1"/>
    <n v="0"/>
    <n v="0"/>
    <n v="0"/>
    <n v="2"/>
    <n v="0"/>
  </r>
  <r>
    <s v="RDC-TAN-KIA-24-023"/>
    <x v="1"/>
    <x v="109"/>
    <m/>
    <d v="2024-10-05T00:00:00"/>
    <d v="2024-10-06T00:00:00"/>
    <s v="M"/>
    <n v="3"/>
    <n v="6"/>
    <n v="3.5"/>
    <n v="0"/>
    <n v="2"/>
    <n v="0"/>
    <n v="0"/>
    <n v="24"/>
    <d v="2024-10-10T00:00:00"/>
    <x v="1008"/>
    <n v="1"/>
    <n v="24"/>
    <n v="6"/>
    <d v="2024-10-12T00:00:00"/>
    <d v="2024-10-19T00:00:00"/>
    <m/>
    <d v="2024-10-21T00:00:00"/>
    <s v="1"/>
    <s v="3-NPENT"/>
    <n v="2"/>
    <n v="2"/>
    <n v="41"/>
    <n v="1"/>
    <n v="7"/>
    <n v="8"/>
    <m/>
    <m/>
    <n v="10"/>
    <n v="0"/>
    <n v="0"/>
    <n v="2"/>
    <n v="3"/>
    <n v="1"/>
    <n v="1"/>
    <n v="0"/>
    <n v="0"/>
    <n v="2"/>
    <n v="0"/>
    <n v="0"/>
  </r>
  <r>
    <s v="RDC-MON-BUM-24-019"/>
    <x v="17"/>
    <x v="46"/>
    <m/>
    <d v="2024-09-17T00:00:00"/>
    <d v="2024-10-10T00:00:00"/>
    <s v="M"/>
    <n v="8"/>
    <m/>
    <n v="8"/>
    <n v="0"/>
    <n v="0"/>
    <n v="2"/>
    <n v="0"/>
    <n v="552"/>
    <d v="2024-10-10T00:00:00"/>
    <x v="1008"/>
    <n v="1"/>
    <n v="24"/>
    <n v="24"/>
    <d v="2024-10-14T00:00:00"/>
    <d v="2024-10-14T00:00:00"/>
    <d v="2024-10-18T00:00:00"/>
    <d v="2024-11-02T00:00:00"/>
    <s v="1"/>
    <s v="2-Negative"/>
    <n v="0"/>
    <n v="2"/>
    <n v="41"/>
    <n v="3"/>
    <n v="0"/>
    <n v="3"/>
    <n v="4"/>
    <n v="15"/>
    <n v="22"/>
    <n v="0"/>
    <n v="0"/>
    <n v="2"/>
    <n v="2"/>
    <n v="0"/>
    <n v="1"/>
    <n v="0"/>
    <n v="0"/>
    <n v="0"/>
    <n v="2"/>
    <n v="0"/>
  </r>
  <r>
    <s v="RDC-SKV-UVI-24-019"/>
    <x v="9"/>
    <x v="196"/>
    <d v="2022-09-08T00:00:00"/>
    <d v="2024-09-28T00:00:00"/>
    <d v="2024-10-04T00:00:00"/>
    <s v="F"/>
    <m/>
    <m/>
    <n v="2.1"/>
    <n v="0"/>
    <n v="2"/>
    <n v="0"/>
    <n v="0"/>
    <n v="144"/>
    <d v="2024-10-10T00:00:00"/>
    <x v="1008"/>
    <n v="1"/>
    <n v="24"/>
    <n v="13"/>
    <d v="2024-10-12T00:00:00"/>
    <d v="2024-10-15T00:00:00"/>
    <d v="2024-10-18T00:00:00"/>
    <d v="2024-10-22T00:00:00"/>
    <s v="1"/>
    <s v="2-Negative"/>
    <n v="2"/>
    <n v="2"/>
    <n v="41"/>
    <n v="1"/>
    <n v="3"/>
    <n v="4"/>
    <n v="3"/>
    <n v="4"/>
    <n v="11"/>
    <n v="0"/>
    <n v="0"/>
    <n v="2"/>
    <n v="2"/>
    <n v="0"/>
    <n v="1"/>
    <n v="0"/>
    <n v="0"/>
    <n v="2"/>
    <n v="0"/>
    <n v="0"/>
  </r>
  <r>
    <s v="RDC-MAN-LUS-24-004"/>
    <x v="2"/>
    <x v="168"/>
    <d v="2023-07-08T00:00:00"/>
    <d v="2024-09-29T00:00:00"/>
    <d v="2024-10-08T00:00:00"/>
    <s v="M"/>
    <m/>
    <m/>
    <n v="1.2"/>
    <n v="0"/>
    <n v="2"/>
    <n v="0"/>
    <n v="0"/>
    <n v="216"/>
    <d v="2024-10-10T00:00:00"/>
    <x v="1008"/>
    <n v="1"/>
    <n v="24"/>
    <n v="12"/>
    <d v="2024-10-15T00:00:00"/>
    <d v="2024-10-17T00:00:00"/>
    <d v="2024-10-22T00:00:00"/>
    <d v="2024-10-28T00:00:00"/>
    <s v="1"/>
    <s v="2-Negative"/>
    <n v="2"/>
    <n v="2"/>
    <n v="41"/>
    <n v="4"/>
    <n v="2"/>
    <n v="6"/>
    <n v="5"/>
    <n v="6"/>
    <n v="17"/>
    <n v="0"/>
    <n v="0"/>
    <n v="2"/>
    <n v="2"/>
    <n v="0"/>
    <n v="1"/>
    <n v="0"/>
    <n v="0"/>
    <n v="0"/>
    <n v="2"/>
    <n v="0"/>
  </r>
  <r>
    <s v="RDC-SKV-UVI-24-020"/>
    <x v="9"/>
    <x v="196"/>
    <d v="2023-07-07T00:00:00"/>
    <d v="2024-09-29T00:00:00"/>
    <d v="2024-10-02T00:00:00"/>
    <s v="M"/>
    <m/>
    <m/>
    <n v="1.2"/>
    <n v="0"/>
    <n v="2"/>
    <n v="0"/>
    <n v="0"/>
    <n v="72"/>
    <d v="2024-10-10T00:00:00"/>
    <x v="1008"/>
    <n v="1"/>
    <n v="24"/>
    <n v="12"/>
    <d v="2024-10-12T00:00:00"/>
    <d v="2024-10-15T00:00:00"/>
    <d v="2024-10-18T00:00:00"/>
    <d v="2024-10-22T00:00:00"/>
    <s v="1"/>
    <s v="2-Negative"/>
    <n v="2"/>
    <n v="2"/>
    <n v="41"/>
    <n v="1"/>
    <n v="3"/>
    <n v="4"/>
    <n v="3"/>
    <n v="4"/>
    <n v="11"/>
    <n v="0"/>
    <n v="0"/>
    <n v="2"/>
    <n v="2"/>
    <n v="0"/>
    <n v="1"/>
    <n v="0"/>
    <n v="0"/>
    <n v="2"/>
    <n v="0"/>
    <n v="0"/>
  </r>
  <r>
    <s v="RDC-KCE-DEM-24-006"/>
    <x v="20"/>
    <x v="461"/>
    <d v="2019-11-22T00:00:00"/>
    <d v="2024-09-30T00:00:00"/>
    <d v="2024-10-10T00:00:00"/>
    <s v="F"/>
    <m/>
    <m/>
    <n v="4.9000000000000004"/>
    <n v="0"/>
    <n v="0"/>
    <n v="2"/>
    <n v="0"/>
    <n v="240"/>
    <d v="2024-10-10T00:00:00"/>
    <x v="1008"/>
    <n v="1"/>
    <n v="24"/>
    <n v="11"/>
    <m/>
    <m/>
    <m/>
    <d v="2024-10-22T00:00:00"/>
    <s v="1"/>
    <s v="2-Negative"/>
    <n v="2"/>
    <n v="2"/>
    <n v="41"/>
    <m/>
    <m/>
    <m/>
    <m/>
    <m/>
    <n v="11"/>
    <m/>
    <n v="0"/>
    <n v="2"/>
    <n v="2"/>
    <n v="0"/>
    <n v="1"/>
    <n v="0"/>
    <n v="0"/>
    <n v="2"/>
    <n v="0"/>
    <n v="0"/>
  </r>
  <r>
    <s v="RDC-SKV-UVI-24-021"/>
    <x v="9"/>
    <x v="196"/>
    <d v="2022-10-07T00:00:00"/>
    <d v="2024-09-30T00:00:00"/>
    <d v="2024-10-09T00:00:00"/>
    <s v="M"/>
    <m/>
    <m/>
    <n v="2"/>
    <n v="0"/>
    <n v="2"/>
    <n v="0"/>
    <n v="0"/>
    <n v="216"/>
    <d v="2024-10-10T00:00:00"/>
    <x v="1008"/>
    <n v="1"/>
    <n v="24"/>
    <n v="11"/>
    <d v="2024-10-12T00:00:00"/>
    <d v="2024-10-15T00:00:00"/>
    <d v="2024-10-18T00:00:00"/>
    <d v="2024-10-22T00:00:00"/>
    <s v="1"/>
    <s v="2-Negative"/>
    <n v="2"/>
    <n v="2"/>
    <n v="41"/>
    <n v="1"/>
    <n v="3"/>
    <n v="4"/>
    <n v="3"/>
    <n v="4"/>
    <n v="11"/>
    <n v="0"/>
    <n v="0"/>
    <n v="2"/>
    <n v="2"/>
    <n v="0"/>
    <n v="1"/>
    <n v="0"/>
    <n v="0"/>
    <n v="2"/>
    <n v="0"/>
    <n v="0"/>
  </r>
  <r>
    <s v="RDC-KIN-MGD-24-008"/>
    <x v="16"/>
    <x v="281"/>
    <d v="2023-04-09T00:00:00"/>
    <d v="2024-10-04T00:00:00"/>
    <d v="2024-10-10T00:00:00"/>
    <s v="F"/>
    <m/>
    <m/>
    <n v="1.5"/>
    <n v="0"/>
    <n v="2"/>
    <n v="0"/>
    <n v="0"/>
    <n v="144"/>
    <d v="2024-10-10T00:00:00"/>
    <x v="1008"/>
    <n v="1"/>
    <n v="24"/>
    <n v="7"/>
    <d v="2024-10-11T00:00:00"/>
    <d v="2024-10-12T00:00:00"/>
    <d v="2024-10-12T00:00:00"/>
    <d v="2024-10-14T00:00:00"/>
    <s v="1"/>
    <s v="2-Negative"/>
    <n v="2"/>
    <n v="2"/>
    <n v="41"/>
    <n v="0"/>
    <n v="1"/>
    <n v="1"/>
    <n v="0"/>
    <n v="2"/>
    <n v="3"/>
    <n v="2"/>
    <n v="2"/>
    <n v="2"/>
    <n v="2"/>
    <n v="0"/>
    <n v="1"/>
    <n v="2"/>
    <n v="0"/>
    <n v="0"/>
    <n v="0"/>
    <n v="0"/>
  </r>
  <r>
    <s v="RDC-MAN-KAI-24-016"/>
    <x v="2"/>
    <x v="19"/>
    <m/>
    <d v="2024-10-07T00:00:00"/>
    <d v="2024-10-09T00:00:00"/>
    <s v="F"/>
    <n v="3"/>
    <n v="2"/>
    <n v="3.2"/>
    <n v="0"/>
    <n v="2"/>
    <n v="0"/>
    <n v="0"/>
    <n v="48"/>
    <d v="2024-10-10T00:00:00"/>
    <x v="1008"/>
    <n v="1"/>
    <n v="24"/>
    <n v="4"/>
    <d v="2024-10-11T00:00:00"/>
    <d v="2024-10-14T00:00:00"/>
    <d v="2024-10-18T00:00:00"/>
    <d v="2024-10-22T00:00:00"/>
    <s v="1"/>
    <s v="2-Negative"/>
    <n v="2"/>
    <n v="2"/>
    <n v="41"/>
    <n v="0"/>
    <n v="3"/>
    <n v="3"/>
    <n v="4"/>
    <n v="4"/>
    <n v="11"/>
    <n v="0"/>
    <n v="0"/>
    <n v="2"/>
    <n v="2"/>
    <n v="0"/>
    <n v="1"/>
    <n v="0"/>
    <n v="0"/>
    <n v="2"/>
    <n v="0"/>
    <n v="0"/>
  </r>
  <r>
    <s v="RDC-BUE-BON-24-023"/>
    <x v="25"/>
    <x v="377"/>
    <d v="2021-07-08T00:00:00"/>
    <d v="2024-10-09T00:00:00"/>
    <d v="2024-10-10T00:00:00"/>
    <s v="M"/>
    <m/>
    <m/>
    <n v="3.3"/>
    <n v="0"/>
    <n v="2"/>
    <n v="0"/>
    <n v="0"/>
    <n v="24"/>
    <d v="2024-10-10T00:00:00"/>
    <x v="1008"/>
    <n v="1"/>
    <n v="24"/>
    <n v="2"/>
    <m/>
    <d v="2024-10-23T00:00:00"/>
    <d v="2024-11-03T00:00:00"/>
    <d v="2024-11-04T00:00:00"/>
    <s v="1"/>
    <s v="2-Negative"/>
    <n v="2"/>
    <n v="2"/>
    <n v="41"/>
    <m/>
    <m/>
    <n v="12"/>
    <n v="11"/>
    <n v="1"/>
    <n v="24"/>
    <n v="0"/>
    <n v="0"/>
    <n v="2"/>
    <n v="2"/>
    <n v="0"/>
    <n v="1"/>
    <n v="0"/>
    <n v="0"/>
    <n v="0"/>
    <n v="2"/>
    <n v="0"/>
  </r>
  <r>
    <s v="RDC-SAN-KAT-24-037"/>
    <x v="11"/>
    <x v="166"/>
    <d v="2019-01-10T00:00:00"/>
    <d v="2024-09-23T00:00:00"/>
    <d v="2024-10-10T00:00:00"/>
    <s v="F"/>
    <m/>
    <m/>
    <n v="5.7"/>
    <n v="0"/>
    <n v="0"/>
    <n v="2"/>
    <n v="0"/>
    <n v="408"/>
    <d v="2024-10-11T00:00:00"/>
    <x v="1009"/>
    <n v="1"/>
    <n v="24"/>
    <n v="19"/>
    <d v="2024-10-16T00:00:00"/>
    <d v="2024-10-17T00:00:00"/>
    <d v="2024-10-22T00:00:00"/>
    <d v="2024-10-28T00:00:00"/>
    <s v="1"/>
    <s v="2-Negative"/>
    <n v="0"/>
    <n v="2"/>
    <n v="41"/>
    <n v="4"/>
    <n v="1"/>
    <n v="5"/>
    <n v="5"/>
    <n v="6"/>
    <n v="16"/>
    <n v="0"/>
    <n v="0"/>
    <n v="2"/>
    <n v="2"/>
    <n v="0"/>
    <n v="1"/>
    <n v="0"/>
    <n v="0"/>
    <n v="0"/>
    <n v="2"/>
    <n v="0"/>
  </r>
  <r>
    <s v="RDC-SAN-PMB-24-010"/>
    <x v="11"/>
    <x v="14"/>
    <m/>
    <d v="2024-10-08T00:00:00"/>
    <d v="2024-10-10T00:00:00"/>
    <s v="F"/>
    <n v="2"/>
    <m/>
    <n v="2"/>
    <n v="0"/>
    <n v="2"/>
    <n v="0"/>
    <n v="0"/>
    <n v="48"/>
    <d v="2024-10-11T00:00:00"/>
    <x v="1009"/>
    <n v="1"/>
    <n v="24"/>
    <n v="4"/>
    <d v="2024-10-15T00:00:00"/>
    <d v="2024-10-17T00:00:00"/>
    <d v="2024-10-22T00:00:00"/>
    <d v="2024-10-28T00:00:00"/>
    <s v="1"/>
    <s v="2-Negative"/>
    <n v="2"/>
    <n v="2"/>
    <n v="41"/>
    <n v="3"/>
    <n v="2"/>
    <n v="5"/>
    <n v="5"/>
    <n v="6"/>
    <n v="16"/>
    <n v="0"/>
    <n v="0"/>
    <n v="2"/>
    <n v="2"/>
    <n v="0"/>
    <n v="1"/>
    <n v="0"/>
    <n v="0"/>
    <n v="0"/>
    <n v="2"/>
    <n v="0"/>
  </r>
  <r>
    <s v="RDC-KOR-BIP-24-039"/>
    <x v="15"/>
    <x v="71"/>
    <m/>
    <d v="2024-10-04T00:00:00"/>
    <d v="2024-10-10T00:00:00"/>
    <s v="M"/>
    <m/>
    <n v="10"/>
    <n v="0.8"/>
    <n v="2"/>
    <n v="0"/>
    <n v="0"/>
    <n v="0"/>
    <n v="144"/>
    <d v="2024-10-11T00:00:00"/>
    <x v="1009"/>
    <n v="1"/>
    <n v="24"/>
    <n v="8"/>
    <d v="2024-10-12T00:00:00"/>
    <d v="2024-10-12T00:00:00"/>
    <d v="2024-10-14T00:00:00"/>
    <d v="2024-10-18T00:00:00"/>
    <s v="1"/>
    <s v="2-Negative"/>
    <n v="2"/>
    <n v="2"/>
    <n v="41"/>
    <n v="0"/>
    <n v="0"/>
    <n v="0"/>
    <n v="2"/>
    <n v="4"/>
    <n v="6"/>
    <n v="2"/>
    <n v="0"/>
    <n v="2"/>
    <n v="2"/>
    <n v="0"/>
    <n v="1"/>
    <n v="0"/>
    <n v="2"/>
    <n v="0"/>
    <n v="0"/>
    <n v="0"/>
  </r>
  <r>
    <s v="RDC-KOR-BIP-24-040"/>
    <x v="15"/>
    <x v="71"/>
    <m/>
    <d v="2024-09-30T00:00:00"/>
    <d v="2024-10-09T00:00:00"/>
    <s v="M"/>
    <n v="2"/>
    <m/>
    <n v="2"/>
    <n v="0"/>
    <n v="2"/>
    <n v="0"/>
    <n v="0"/>
    <n v="216"/>
    <d v="2024-10-11T00:00:00"/>
    <x v="1009"/>
    <n v="1"/>
    <n v="24"/>
    <n v="12"/>
    <d v="2024-10-12T00:00:00"/>
    <d v="2024-10-14T00:00:00"/>
    <d v="2024-10-15T00:00:00"/>
    <d v="2024-10-18T00:00:00"/>
    <s v="1"/>
    <s v="2-Negative"/>
    <n v="2"/>
    <n v="2"/>
    <n v="41"/>
    <n v="0"/>
    <n v="2"/>
    <n v="2"/>
    <n v="1"/>
    <n v="3"/>
    <n v="6"/>
    <n v="2"/>
    <n v="0"/>
    <n v="2"/>
    <n v="2"/>
    <n v="0"/>
    <n v="1"/>
    <n v="0"/>
    <n v="2"/>
    <n v="0"/>
    <n v="0"/>
    <n v="0"/>
  </r>
  <r>
    <s v="RDC-SAN-BDB-24-017"/>
    <x v="11"/>
    <x v="24"/>
    <d v="2023-04-06T00:00:00"/>
    <d v="2024-10-07T00:00:00"/>
    <d v="2024-10-10T00:00:00"/>
    <s v="M"/>
    <m/>
    <m/>
    <n v="1.5"/>
    <n v="0"/>
    <n v="2"/>
    <n v="0"/>
    <n v="0"/>
    <n v="72"/>
    <d v="2024-10-11T00:00:00"/>
    <x v="1009"/>
    <n v="1"/>
    <n v="24"/>
    <n v="5"/>
    <d v="2024-10-14T00:00:00"/>
    <d v="2024-10-17T00:00:00"/>
    <d v="2024-10-22T00:00:00"/>
    <d v="2024-10-28T00:00:00"/>
    <s v="1"/>
    <s v="2-Negative"/>
    <n v="2"/>
    <n v="2"/>
    <n v="41"/>
    <n v="2"/>
    <n v="3"/>
    <n v="5"/>
    <n v="5"/>
    <n v="6"/>
    <n v="16"/>
    <n v="0"/>
    <n v="0"/>
    <n v="2"/>
    <n v="2"/>
    <n v="0"/>
    <n v="1"/>
    <n v="0"/>
    <n v="0"/>
    <n v="0"/>
    <n v="2"/>
    <n v="0"/>
  </r>
  <r>
    <s v="RDC-SAN-BDB-24-018"/>
    <x v="11"/>
    <x v="24"/>
    <d v="2023-02-10T00:00:00"/>
    <d v="2024-10-09T00:00:00"/>
    <d v="2024-10-11T00:00:00"/>
    <s v="M"/>
    <m/>
    <m/>
    <n v="1.7"/>
    <n v="0"/>
    <n v="2"/>
    <n v="0"/>
    <n v="0"/>
    <n v="48"/>
    <d v="2024-10-11T00:00:00"/>
    <x v="1009"/>
    <n v="1"/>
    <n v="24"/>
    <n v="3"/>
    <d v="2024-10-14T00:00:00"/>
    <d v="2024-10-17T00:00:00"/>
    <m/>
    <d v="2024-10-28T00:00:00"/>
    <s v="1"/>
    <s v="1-Suspected Poliovirus"/>
    <n v="2"/>
    <n v="2"/>
    <n v="41"/>
    <n v="2"/>
    <n v="3"/>
    <n v="5"/>
    <m/>
    <m/>
    <n v="16"/>
    <n v="0"/>
    <n v="0"/>
    <n v="2"/>
    <n v="1"/>
    <n v="0"/>
    <n v="1"/>
    <n v="0"/>
    <n v="0"/>
    <n v="0"/>
    <n v="2"/>
    <n v="0"/>
  </r>
  <r>
    <s v="RDC-ITU-MAN-24-004"/>
    <x v="10"/>
    <x v="490"/>
    <d v="2023-10-27T00:00:00"/>
    <d v="2024-09-10T00:00:00"/>
    <d v="2024-10-08T00:00:00"/>
    <s v="M"/>
    <m/>
    <m/>
    <n v="0.9"/>
    <n v="2"/>
    <n v="0"/>
    <n v="0"/>
    <n v="0"/>
    <n v="672"/>
    <d v="2024-10-10T00:00:00"/>
    <x v="1009"/>
    <n v="2"/>
    <n v="48"/>
    <n v="32"/>
    <d v="2024-10-15T00:00:00"/>
    <d v="2024-10-16T00:00:00"/>
    <d v="2024-10-22T00:00:00"/>
    <d v="2024-10-23T00:00:00"/>
    <s v="2"/>
    <s v="2-Negative"/>
    <n v="0"/>
    <n v="2"/>
    <n v="41"/>
    <n v="3"/>
    <n v="1"/>
    <n v="4"/>
    <n v="6"/>
    <n v="1"/>
    <n v="11"/>
    <n v="0"/>
    <n v="0"/>
    <n v="0"/>
    <n v="2"/>
    <n v="0"/>
    <n v="1"/>
    <n v="0"/>
    <n v="0"/>
    <n v="2"/>
    <n v="0"/>
    <n v="0"/>
  </r>
  <r>
    <s v="RDC-KOR-NZA-24-028"/>
    <x v="15"/>
    <x v="29"/>
    <m/>
    <d v="2024-09-29T00:00:00"/>
    <d v="2024-10-20T00:00:00"/>
    <s v="M"/>
    <n v="4"/>
    <m/>
    <n v="4"/>
    <n v="0"/>
    <n v="2"/>
    <n v="0"/>
    <n v="0"/>
    <n v="504"/>
    <d v="2024-10-11T00:00:00"/>
    <x v="1009"/>
    <n v="1"/>
    <n v="24"/>
    <n v="13"/>
    <d v="2024-10-15T00:00:00"/>
    <d v="2024-10-15T00:00:00"/>
    <d v="2024-10-21T00:00:00"/>
    <d v="2024-10-23T00:00:00"/>
    <s v="2"/>
    <s v="2-Negative"/>
    <n v="0"/>
    <n v="2"/>
    <n v="41"/>
    <n v="3"/>
    <n v="0"/>
    <n v="3"/>
    <n v="6"/>
    <n v="2"/>
    <n v="11"/>
    <n v="0"/>
    <n v="0"/>
    <n v="0"/>
    <n v="2"/>
    <n v="0"/>
    <n v="1"/>
    <n v="0"/>
    <n v="0"/>
    <n v="2"/>
    <n v="0"/>
    <n v="0"/>
  </r>
  <r>
    <s v="RDC-LOM-TSF-24-010"/>
    <x v="3"/>
    <x v="331"/>
    <m/>
    <d v="2024-09-30T00:00:00"/>
    <d v="2024-10-11T00:00:00"/>
    <s v="F"/>
    <n v="1"/>
    <n v="10"/>
    <n v="1.8"/>
    <n v="0"/>
    <n v="2"/>
    <n v="0"/>
    <n v="0"/>
    <n v="264"/>
    <d v="2024-10-11T00:00:00"/>
    <x v="1009"/>
    <n v="1"/>
    <n v="24"/>
    <n v="12"/>
    <d v="2024-10-13T00:00:00"/>
    <d v="2024-10-19T00:00:00"/>
    <d v="2024-10-21T00:00:00"/>
    <d v="2024-10-23T00:00:00"/>
    <s v="2"/>
    <s v="2-Negative"/>
    <n v="0"/>
    <n v="2"/>
    <n v="41"/>
    <n v="1"/>
    <n v="6"/>
    <n v="7"/>
    <n v="2"/>
    <n v="2"/>
    <n v="11"/>
    <n v="0"/>
    <n v="0"/>
    <n v="0"/>
    <n v="2"/>
    <n v="0"/>
    <n v="1"/>
    <n v="0"/>
    <n v="0"/>
    <n v="2"/>
    <n v="0"/>
    <n v="0"/>
  </r>
  <r>
    <s v="RDC-TAN-KAL-24-033"/>
    <x v="1"/>
    <x v="94"/>
    <m/>
    <d v="2024-10-11T00:00:00"/>
    <d v="2024-10-16T00:00:00"/>
    <s v="M"/>
    <n v="1"/>
    <n v="4"/>
    <n v="1.3"/>
    <n v="0"/>
    <n v="2"/>
    <n v="0"/>
    <n v="0"/>
    <n v="120"/>
    <d v="2024-10-11T00:00:00"/>
    <x v="1009"/>
    <n v="1"/>
    <n v="24"/>
    <n v="1"/>
    <d v="2024-10-12T00:00:00"/>
    <d v="2024-10-12T00:00:00"/>
    <d v="2024-10-14T00:00:00"/>
    <d v="2024-10-18T00:00:00"/>
    <s v="1"/>
    <s v="2-Negative"/>
    <n v="2"/>
    <n v="2"/>
    <n v="41"/>
    <n v="0"/>
    <n v="0"/>
    <n v="0"/>
    <n v="2"/>
    <n v="4"/>
    <n v="6"/>
    <n v="2"/>
    <n v="0"/>
    <n v="2"/>
    <n v="2"/>
    <n v="0"/>
    <n v="1"/>
    <n v="0"/>
    <n v="2"/>
    <n v="0"/>
    <n v="0"/>
    <n v="0"/>
  </r>
  <r>
    <s v="RDC-HKA-KAS-24-009"/>
    <x v="5"/>
    <x v="110"/>
    <d v="2018-06-10T00:00:00"/>
    <d v="2024-10-01T00:00:00"/>
    <d v="2024-10-10T00:00:00"/>
    <s v="F"/>
    <m/>
    <m/>
    <n v="6.3"/>
    <n v="0"/>
    <n v="0"/>
    <n v="2"/>
    <n v="0"/>
    <n v="216"/>
    <d v="2024-10-11T00:00:00"/>
    <x v="1009"/>
    <n v="1"/>
    <n v="24"/>
    <n v="11"/>
    <d v="2024-10-16T00:00:00"/>
    <d v="2024-10-16T00:00:00"/>
    <d v="2024-10-16T00:00:00"/>
    <d v="2024-10-17T00:00:00"/>
    <s v="1"/>
    <s v="1-Suspected Poliovirus"/>
    <n v="2"/>
    <n v="2"/>
    <n v="41"/>
    <n v="4"/>
    <n v="0"/>
    <n v="4"/>
    <n v="0"/>
    <n v="1"/>
    <n v="5"/>
    <n v="0"/>
    <n v="0"/>
    <n v="2"/>
    <n v="1"/>
    <n v="0"/>
    <n v="1"/>
    <n v="0"/>
    <n v="2"/>
    <n v="0"/>
    <n v="0"/>
    <n v="0"/>
  </r>
  <r>
    <s v="RDC-SAN-PMB-24-013"/>
    <x v="11"/>
    <x v="14"/>
    <m/>
    <d v="2024-10-05T00:00:00"/>
    <d v="2024-10-10T00:00:00"/>
    <s v="M"/>
    <n v="1"/>
    <n v="5"/>
    <n v="1.4"/>
    <n v="0"/>
    <n v="2"/>
    <n v="0"/>
    <n v="0"/>
    <n v="120"/>
    <d v="2024-10-11T00:00:00"/>
    <x v="1009"/>
    <n v="1"/>
    <n v="24"/>
    <n v="7"/>
    <d v="2024-10-15T00:00:00"/>
    <d v="2024-10-17T00:00:00"/>
    <d v="2024-10-22T00:00:00"/>
    <d v="2024-10-28T00:00:00"/>
    <s v="1"/>
    <s v="2-Negative"/>
    <n v="2"/>
    <n v="2"/>
    <n v="41"/>
    <n v="3"/>
    <n v="2"/>
    <n v="5"/>
    <n v="5"/>
    <n v="6"/>
    <n v="16"/>
    <n v="0"/>
    <n v="0"/>
    <n v="2"/>
    <n v="2"/>
    <n v="0"/>
    <n v="1"/>
    <n v="0"/>
    <n v="0"/>
    <n v="0"/>
    <n v="2"/>
    <n v="0"/>
  </r>
  <r>
    <s v="RDC-SAN-LUS-24-008"/>
    <x v="11"/>
    <x v="504"/>
    <d v="2023-01-16T00:00:00"/>
    <d v="2024-10-01T00:00:00"/>
    <d v="2024-10-10T00:00:00"/>
    <s v="F"/>
    <m/>
    <m/>
    <n v="1.7"/>
    <n v="0"/>
    <n v="2"/>
    <n v="0"/>
    <n v="0"/>
    <n v="216"/>
    <d v="2024-10-11T00:00:00"/>
    <x v="1009"/>
    <n v="1"/>
    <n v="24"/>
    <n v="11"/>
    <d v="2024-10-14T00:00:00"/>
    <d v="2024-10-19T00:00:00"/>
    <d v="2024-10-22T00:00:00"/>
    <d v="2024-10-28T00:00:00"/>
    <s v="1"/>
    <s v="2-Negative"/>
    <n v="2"/>
    <n v="2"/>
    <n v="41"/>
    <n v="2"/>
    <n v="5"/>
    <n v="7"/>
    <n v="3"/>
    <n v="6"/>
    <n v="16"/>
    <n v="0"/>
    <n v="0"/>
    <n v="2"/>
    <n v="2"/>
    <n v="0"/>
    <n v="1"/>
    <n v="0"/>
    <n v="0"/>
    <n v="0"/>
    <n v="2"/>
    <n v="0"/>
  </r>
  <r>
    <s v="RDC-SAN-LOM-24-014"/>
    <x v="11"/>
    <x v="208"/>
    <m/>
    <d v="2024-09-29T00:00:00"/>
    <d v="2024-10-10T00:00:00"/>
    <s v="F"/>
    <n v="10"/>
    <m/>
    <n v="10"/>
    <n v="0"/>
    <n v="0"/>
    <n v="2"/>
    <n v="0"/>
    <n v="264"/>
    <d v="2024-10-11T00:00:00"/>
    <x v="1009"/>
    <n v="1"/>
    <n v="24"/>
    <n v="13"/>
    <d v="2024-10-16T00:00:00"/>
    <d v="2024-10-16T00:00:00"/>
    <d v="2024-10-22T00:00:00"/>
    <d v="2024-10-28T00:00:00"/>
    <s v="1"/>
    <s v="2-Negative"/>
    <n v="2"/>
    <n v="2"/>
    <n v="41"/>
    <n v="4"/>
    <n v="0"/>
    <n v="4"/>
    <n v="6"/>
    <n v="6"/>
    <n v="16"/>
    <n v="0"/>
    <n v="0"/>
    <n v="2"/>
    <n v="2"/>
    <n v="0"/>
    <n v="1"/>
    <n v="0"/>
    <n v="0"/>
    <n v="0"/>
    <n v="2"/>
    <n v="0"/>
  </r>
  <r>
    <s v="RDC-SAN-LOM-24-017"/>
    <x v="11"/>
    <x v="208"/>
    <d v="2019-05-01T00:00:00"/>
    <d v="2024-10-08T00:00:00"/>
    <d v="2024-10-11T00:00:00"/>
    <s v="M"/>
    <m/>
    <m/>
    <n v="5.4"/>
    <n v="0"/>
    <n v="0"/>
    <n v="2"/>
    <n v="0"/>
    <n v="72"/>
    <d v="2024-10-11T00:00:00"/>
    <x v="1009"/>
    <n v="1"/>
    <n v="24"/>
    <n v="4"/>
    <d v="2024-10-16T00:00:00"/>
    <d v="2024-10-16T00:00:00"/>
    <d v="2024-10-22T00:00:00"/>
    <d v="2024-10-28T00:00:00"/>
    <s v="1"/>
    <s v="2-Negative"/>
    <n v="2"/>
    <n v="2"/>
    <n v="41"/>
    <n v="4"/>
    <n v="0"/>
    <n v="4"/>
    <n v="6"/>
    <n v="6"/>
    <n v="16"/>
    <n v="0"/>
    <n v="0"/>
    <n v="2"/>
    <n v="2"/>
    <n v="0"/>
    <n v="1"/>
    <n v="0"/>
    <n v="0"/>
    <n v="0"/>
    <n v="2"/>
    <n v="0"/>
  </r>
  <r>
    <s v="RDC-TAN-NYU-24-050"/>
    <x v="1"/>
    <x v="72"/>
    <d v="2023-03-06T00:00:00"/>
    <d v="2024-10-02T00:00:00"/>
    <d v="2024-10-11T00:00:00"/>
    <s v="M"/>
    <m/>
    <m/>
    <n v="1.6"/>
    <n v="0"/>
    <n v="2"/>
    <n v="0"/>
    <n v="0"/>
    <n v="216"/>
    <d v="2024-10-11T00:00:00"/>
    <x v="1009"/>
    <n v="1"/>
    <n v="24"/>
    <n v="10"/>
    <d v="2024-10-13T00:00:00"/>
    <m/>
    <m/>
    <d v="2024-10-19T00:00:00"/>
    <s v="1"/>
    <s v="2-Negative"/>
    <n v="2"/>
    <n v="2"/>
    <n v="41"/>
    <n v="1"/>
    <m/>
    <m/>
    <m/>
    <m/>
    <n v="7"/>
    <m/>
    <n v="0"/>
    <n v="2"/>
    <n v="2"/>
    <n v="0"/>
    <n v="1"/>
    <n v="0"/>
    <n v="2"/>
    <n v="0"/>
    <n v="0"/>
    <n v="0"/>
  </r>
  <r>
    <s v="RDC-HLO-KNM-24-040"/>
    <x v="6"/>
    <x v="93"/>
    <d v="2018-10-05T00:00:00"/>
    <d v="2024-10-05T00:00:00"/>
    <d v="2024-10-11T00:00:00"/>
    <s v="M"/>
    <m/>
    <m/>
    <n v="6"/>
    <n v="0"/>
    <n v="0"/>
    <n v="2"/>
    <n v="0"/>
    <n v="144"/>
    <d v="2024-10-11T00:00:00"/>
    <x v="1009"/>
    <n v="1"/>
    <n v="24"/>
    <n v="7"/>
    <m/>
    <d v="2024-10-14T00:00:00"/>
    <d v="2024-10-15T00:00:00"/>
    <d v="2024-10-15T00:00:00"/>
    <s v="1"/>
    <s v="2-Negative"/>
    <n v="2"/>
    <n v="2"/>
    <n v="41"/>
    <m/>
    <m/>
    <n v="2"/>
    <n v="1"/>
    <n v="0"/>
    <n v="3"/>
    <n v="2"/>
    <n v="2"/>
    <n v="2"/>
    <n v="2"/>
    <n v="0"/>
    <n v="1"/>
    <n v="2"/>
    <n v="0"/>
    <n v="0"/>
    <n v="0"/>
    <n v="0"/>
  </r>
  <r>
    <s v="RDC-LOM-KMA-24-007"/>
    <x v="3"/>
    <x v="228"/>
    <d v="2020-03-07T00:00:00"/>
    <d v="2024-10-01T00:00:00"/>
    <d v="2024-10-10T00:00:00"/>
    <s v="F"/>
    <m/>
    <m/>
    <n v="4.5999999999999996"/>
    <n v="0"/>
    <n v="0"/>
    <n v="2"/>
    <n v="0"/>
    <n v="216"/>
    <d v="2024-10-11T00:00:00"/>
    <x v="1009"/>
    <n v="1"/>
    <n v="24"/>
    <n v="11"/>
    <d v="2024-10-15T00:00:00"/>
    <d v="2024-10-19T00:00:00"/>
    <d v="2024-10-21T00:00:00"/>
    <d v="2024-10-23T00:00:00"/>
    <s v="1"/>
    <s v="2-Negative"/>
    <n v="2"/>
    <n v="2"/>
    <n v="41"/>
    <n v="3"/>
    <n v="4"/>
    <n v="7"/>
    <n v="2"/>
    <n v="2"/>
    <n v="11"/>
    <n v="0"/>
    <n v="0"/>
    <n v="2"/>
    <n v="2"/>
    <n v="0"/>
    <n v="1"/>
    <n v="0"/>
    <n v="0"/>
    <n v="2"/>
    <n v="0"/>
    <n v="0"/>
  </r>
  <r>
    <s v="RDC-SAN-BDB-24-019"/>
    <x v="11"/>
    <x v="24"/>
    <d v="2020-11-10T00:00:00"/>
    <d v="2024-10-06T00:00:00"/>
    <d v="2024-10-10T00:00:00"/>
    <s v="M"/>
    <m/>
    <m/>
    <n v="3.9"/>
    <n v="0"/>
    <n v="2"/>
    <n v="0"/>
    <n v="0"/>
    <n v="96"/>
    <d v="2024-10-11T00:00:00"/>
    <x v="1009"/>
    <n v="1"/>
    <n v="24"/>
    <n v="6"/>
    <d v="2024-10-14T00:00:00"/>
    <d v="2024-10-17T00:00:00"/>
    <d v="2024-10-22T00:00:00"/>
    <d v="2024-10-28T00:00:00"/>
    <s v="1"/>
    <s v="1-Suspected Poliovirus"/>
    <n v="2"/>
    <n v="2"/>
    <n v="41"/>
    <n v="2"/>
    <n v="3"/>
    <n v="5"/>
    <n v="5"/>
    <n v="6"/>
    <n v="16"/>
    <n v="0"/>
    <n v="0"/>
    <n v="2"/>
    <n v="1"/>
    <n v="0"/>
    <n v="1"/>
    <n v="0"/>
    <n v="0"/>
    <n v="0"/>
    <n v="2"/>
    <n v="0"/>
  </r>
  <r>
    <s v="RDC-TAN-KIA-24-024"/>
    <x v="1"/>
    <x v="109"/>
    <m/>
    <d v="2024-10-08T00:00:00"/>
    <d v="2024-10-11T00:00:00"/>
    <s v="F"/>
    <n v="1"/>
    <n v="7"/>
    <n v="1.6"/>
    <n v="0"/>
    <n v="2"/>
    <n v="0"/>
    <n v="0"/>
    <n v="72"/>
    <d v="2024-10-11T00:00:00"/>
    <x v="1009"/>
    <n v="1"/>
    <n v="24"/>
    <n v="4"/>
    <d v="2024-10-13T00:00:00"/>
    <d v="2024-10-19T00:00:00"/>
    <m/>
    <d v="2024-10-21T00:00:00"/>
    <s v="1"/>
    <s v="2-Negative"/>
    <n v="2"/>
    <n v="2"/>
    <n v="41"/>
    <n v="1"/>
    <n v="6"/>
    <n v="7"/>
    <m/>
    <m/>
    <n v="9"/>
    <n v="0"/>
    <n v="0"/>
    <n v="2"/>
    <n v="2"/>
    <n v="0"/>
    <n v="1"/>
    <n v="0"/>
    <n v="0"/>
    <n v="2"/>
    <n v="0"/>
    <n v="0"/>
  </r>
  <r>
    <s v="RDC-SAN-OMO-24-034"/>
    <x v="11"/>
    <x v="153"/>
    <m/>
    <d v="2024-10-09T00:00:00"/>
    <d v="2024-10-11T00:00:00"/>
    <s v="F"/>
    <n v="2"/>
    <m/>
    <n v="2"/>
    <n v="0"/>
    <n v="2"/>
    <n v="0"/>
    <n v="0"/>
    <n v="48"/>
    <d v="2024-10-11T00:00:00"/>
    <x v="1009"/>
    <n v="1"/>
    <n v="24"/>
    <n v="3"/>
    <d v="2024-10-13T00:00:00"/>
    <d v="2024-10-14T00:00:00"/>
    <d v="2024-10-22T00:00:00"/>
    <d v="2024-10-28T00:00:00"/>
    <s v="1"/>
    <s v="2-Negative"/>
    <n v="2"/>
    <n v="2"/>
    <n v="41"/>
    <n v="1"/>
    <n v="1"/>
    <n v="2"/>
    <n v="8"/>
    <n v="6"/>
    <n v="16"/>
    <n v="2"/>
    <n v="0"/>
    <n v="2"/>
    <n v="2"/>
    <n v="0"/>
    <n v="1"/>
    <n v="0"/>
    <n v="0"/>
    <n v="0"/>
    <n v="2"/>
    <n v="0"/>
  </r>
  <r>
    <s v="RDC-SAN-OMO-24-037"/>
    <x v="11"/>
    <x v="153"/>
    <m/>
    <d v="2024-10-10T00:00:00"/>
    <d v="2024-10-11T00:00:00"/>
    <s v="M"/>
    <n v="3"/>
    <m/>
    <n v="3"/>
    <n v="0"/>
    <n v="2"/>
    <n v="0"/>
    <n v="0"/>
    <n v="24"/>
    <d v="2024-10-11T00:00:00"/>
    <x v="1009"/>
    <n v="1"/>
    <n v="24"/>
    <n v="2"/>
    <d v="2024-10-13T00:00:00"/>
    <d v="2024-10-14T00:00:00"/>
    <d v="2024-10-22T00:00:00"/>
    <d v="2024-10-28T00:00:00"/>
    <s v="1"/>
    <s v="2-Negative"/>
    <n v="2"/>
    <n v="2"/>
    <n v="41"/>
    <n v="1"/>
    <n v="1"/>
    <n v="2"/>
    <n v="8"/>
    <n v="6"/>
    <n v="16"/>
    <n v="2"/>
    <n v="0"/>
    <n v="2"/>
    <n v="2"/>
    <n v="0"/>
    <n v="1"/>
    <n v="0"/>
    <n v="0"/>
    <n v="0"/>
    <n v="2"/>
    <n v="0"/>
  </r>
  <r>
    <s v="RDC-SAN-OTO-24-014"/>
    <x v="11"/>
    <x v="98"/>
    <m/>
    <d v="2024-10-06T00:00:00"/>
    <d v="2024-10-11T00:00:00"/>
    <s v="F"/>
    <n v="4"/>
    <m/>
    <n v="4"/>
    <n v="0"/>
    <n v="2"/>
    <n v="0"/>
    <n v="0"/>
    <n v="120"/>
    <d v="2024-10-11T00:00:00"/>
    <x v="1009"/>
    <n v="1"/>
    <n v="24"/>
    <n v="6"/>
    <d v="2024-10-16T00:00:00"/>
    <d v="2024-10-17T00:00:00"/>
    <d v="2024-10-22T00:00:00"/>
    <d v="2024-10-28T00:00:00"/>
    <s v="1"/>
    <s v="2-Negative"/>
    <n v="2"/>
    <n v="2"/>
    <n v="41"/>
    <n v="4"/>
    <n v="1"/>
    <n v="5"/>
    <n v="5"/>
    <n v="6"/>
    <n v="16"/>
    <n v="0"/>
    <n v="0"/>
    <n v="2"/>
    <n v="2"/>
    <n v="0"/>
    <n v="1"/>
    <n v="0"/>
    <n v="0"/>
    <n v="0"/>
    <n v="2"/>
    <n v="0"/>
  </r>
  <r>
    <s v="RDC-SAN-TDL-24-013"/>
    <x v="11"/>
    <x v="451"/>
    <m/>
    <d v="2024-10-05T00:00:00"/>
    <d v="2024-10-11T00:00:00"/>
    <s v="M"/>
    <n v="2"/>
    <m/>
    <n v="2"/>
    <n v="0"/>
    <n v="2"/>
    <n v="0"/>
    <n v="0"/>
    <n v="144"/>
    <d v="2024-10-11T00:00:00"/>
    <x v="1009"/>
    <n v="1"/>
    <n v="24"/>
    <n v="7"/>
    <d v="2024-10-13T00:00:00"/>
    <d v="2024-10-16T00:00:00"/>
    <d v="2024-10-22T00:00:00"/>
    <d v="2024-10-28T00:00:00"/>
    <s v="1"/>
    <s v="2-Negative"/>
    <n v="2"/>
    <n v="2"/>
    <n v="41"/>
    <n v="1"/>
    <n v="3"/>
    <n v="4"/>
    <n v="6"/>
    <n v="6"/>
    <n v="16"/>
    <n v="0"/>
    <n v="0"/>
    <n v="2"/>
    <n v="2"/>
    <n v="0"/>
    <n v="1"/>
    <n v="0"/>
    <n v="0"/>
    <n v="0"/>
    <n v="2"/>
    <n v="0"/>
  </r>
  <r>
    <s v="RDC-SAN-TDL-24-014"/>
    <x v="11"/>
    <x v="451"/>
    <m/>
    <d v="2024-10-04T00:00:00"/>
    <d v="2024-10-11T00:00:00"/>
    <s v="M"/>
    <n v="2"/>
    <m/>
    <n v="2"/>
    <n v="0"/>
    <n v="2"/>
    <n v="0"/>
    <n v="0"/>
    <n v="168"/>
    <d v="2024-10-11T00:00:00"/>
    <x v="1009"/>
    <n v="1"/>
    <n v="24"/>
    <n v="8"/>
    <d v="2024-10-13T00:00:00"/>
    <d v="2024-10-16T00:00:00"/>
    <d v="2024-10-22T00:00:00"/>
    <d v="2024-10-28T00:00:00"/>
    <s v="1"/>
    <s v="2-Negative"/>
    <n v="2"/>
    <n v="2"/>
    <n v="41"/>
    <n v="1"/>
    <n v="3"/>
    <n v="4"/>
    <n v="6"/>
    <n v="6"/>
    <n v="16"/>
    <n v="0"/>
    <n v="0"/>
    <n v="2"/>
    <n v="2"/>
    <n v="0"/>
    <n v="1"/>
    <n v="0"/>
    <n v="0"/>
    <n v="0"/>
    <n v="2"/>
    <n v="0"/>
  </r>
  <r>
    <s v="RDC-SAN-TDL-24-015"/>
    <x v="11"/>
    <x v="451"/>
    <m/>
    <d v="2024-10-06T00:00:00"/>
    <d v="2024-10-11T00:00:00"/>
    <s v="F"/>
    <n v="3"/>
    <m/>
    <n v="3"/>
    <n v="0"/>
    <n v="2"/>
    <n v="0"/>
    <n v="0"/>
    <n v="120"/>
    <d v="2024-10-11T00:00:00"/>
    <x v="1009"/>
    <n v="1"/>
    <n v="24"/>
    <n v="6"/>
    <d v="2024-10-13T00:00:00"/>
    <d v="2024-10-14T00:00:00"/>
    <d v="2024-10-22T00:00:00"/>
    <d v="2024-10-28T00:00:00"/>
    <s v="1"/>
    <s v="1-Suspected Poliovirus"/>
    <n v="2"/>
    <n v="2"/>
    <n v="41"/>
    <n v="1"/>
    <n v="1"/>
    <n v="2"/>
    <n v="8"/>
    <n v="6"/>
    <n v="16"/>
    <n v="2"/>
    <n v="0"/>
    <n v="2"/>
    <n v="1"/>
    <n v="0"/>
    <n v="1"/>
    <n v="0"/>
    <n v="0"/>
    <n v="0"/>
    <n v="2"/>
    <n v="0"/>
  </r>
  <r>
    <s v="RDC-SAN-VGT-24-012"/>
    <x v="11"/>
    <x v="343"/>
    <m/>
    <d v="2024-10-05T00:00:00"/>
    <d v="2024-10-11T00:00:00"/>
    <s v="M"/>
    <n v="2"/>
    <m/>
    <n v="2"/>
    <n v="0"/>
    <n v="2"/>
    <n v="0"/>
    <n v="0"/>
    <n v="144"/>
    <d v="2024-10-11T00:00:00"/>
    <x v="1009"/>
    <n v="1"/>
    <n v="24"/>
    <n v="7"/>
    <d v="2024-10-13T00:00:00"/>
    <d v="2024-10-13T00:00:00"/>
    <d v="2024-10-15T00:00:00"/>
    <d v="2024-10-28T00:00:00"/>
    <s v="1"/>
    <s v="2-Negative"/>
    <n v="2"/>
    <n v="2"/>
    <n v="41"/>
    <n v="1"/>
    <n v="0"/>
    <n v="1"/>
    <n v="2"/>
    <n v="13"/>
    <n v="16"/>
    <n v="2"/>
    <n v="0"/>
    <n v="2"/>
    <n v="2"/>
    <n v="0"/>
    <n v="1"/>
    <n v="0"/>
    <n v="0"/>
    <n v="0"/>
    <n v="2"/>
    <n v="0"/>
  </r>
  <r>
    <s v="RDC-SAN-VGT-24-013"/>
    <x v="11"/>
    <x v="343"/>
    <m/>
    <d v="2024-10-05T00:00:00"/>
    <d v="2024-10-11T00:00:00"/>
    <s v="M"/>
    <n v="2"/>
    <m/>
    <n v="2"/>
    <n v="0"/>
    <n v="2"/>
    <n v="0"/>
    <n v="0"/>
    <n v="144"/>
    <d v="2024-10-11T00:00:00"/>
    <x v="1009"/>
    <n v="1"/>
    <n v="24"/>
    <n v="7"/>
    <d v="2024-10-13T00:00:00"/>
    <d v="2024-10-13T00:00:00"/>
    <d v="2024-10-15T00:00:00"/>
    <d v="2024-10-28T00:00:00"/>
    <s v="1"/>
    <s v="3-NPENT"/>
    <n v="2"/>
    <n v="2"/>
    <n v="41"/>
    <n v="1"/>
    <n v="0"/>
    <n v="1"/>
    <n v="2"/>
    <n v="13"/>
    <n v="16"/>
    <n v="2"/>
    <n v="0"/>
    <n v="2"/>
    <n v="3"/>
    <n v="1"/>
    <n v="1"/>
    <n v="0"/>
    <n v="0"/>
    <n v="0"/>
    <n v="2"/>
    <n v="0"/>
  </r>
  <r>
    <s v="RDC-SAN-VGT-24-014"/>
    <x v="11"/>
    <x v="343"/>
    <m/>
    <d v="2024-10-06T00:00:00"/>
    <d v="2024-10-11T00:00:00"/>
    <s v="M"/>
    <n v="3"/>
    <m/>
    <n v="3"/>
    <n v="0"/>
    <n v="2"/>
    <n v="0"/>
    <n v="0"/>
    <n v="120"/>
    <d v="2024-10-11T00:00:00"/>
    <x v="1009"/>
    <n v="1"/>
    <n v="24"/>
    <n v="6"/>
    <d v="2024-10-12T00:00:00"/>
    <d v="2024-10-13T00:00:00"/>
    <d v="2024-10-15T00:00:00"/>
    <d v="2024-10-28T00:00:00"/>
    <s v="1"/>
    <s v="2-Negative"/>
    <n v="2"/>
    <n v="2"/>
    <n v="41"/>
    <n v="0"/>
    <n v="1"/>
    <n v="1"/>
    <n v="2"/>
    <n v="13"/>
    <n v="16"/>
    <n v="2"/>
    <n v="0"/>
    <n v="2"/>
    <n v="2"/>
    <n v="0"/>
    <n v="1"/>
    <n v="0"/>
    <n v="0"/>
    <n v="0"/>
    <n v="2"/>
    <n v="0"/>
  </r>
  <r>
    <s v="RDC-SUB-MWY-24-004"/>
    <x v="8"/>
    <x v="330"/>
    <m/>
    <d v="2024-09-24T00:00:00"/>
    <d v="2024-10-09T00:00:00"/>
    <s v="F"/>
    <n v="8"/>
    <m/>
    <n v="8"/>
    <n v="0"/>
    <n v="0"/>
    <n v="2"/>
    <n v="0"/>
    <n v="360"/>
    <d v="2024-10-11T00:00:00"/>
    <x v="1009"/>
    <n v="1"/>
    <n v="24"/>
    <n v="18"/>
    <d v="2024-10-19T00:00:00"/>
    <m/>
    <m/>
    <d v="2024-11-02T00:00:00"/>
    <s v="1"/>
    <s v="2-Negative"/>
    <n v="0"/>
    <n v="2"/>
    <n v="41"/>
    <n v="7"/>
    <m/>
    <m/>
    <m/>
    <m/>
    <n v="21"/>
    <m/>
    <n v="0"/>
    <n v="2"/>
    <n v="2"/>
    <n v="0"/>
    <n v="1"/>
    <n v="0"/>
    <n v="0"/>
    <n v="0"/>
    <n v="2"/>
    <n v="0"/>
  </r>
  <r>
    <s v="RDC-KAS-MUT-24-008"/>
    <x v="0"/>
    <x v="220"/>
    <m/>
    <d v="2024-09-26T00:00:00"/>
    <d v="2024-10-10T00:00:00"/>
    <s v="F"/>
    <n v="4"/>
    <m/>
    <n v="4"/>
    <n v="0"/>
    <n v="2"/>
    <n v="0"/>
    <n v="0"/>
    <n v="336"/>
    <d v="2024-10-11T00:00:00"/>
    <x v="1009"/>
    <n v="1"/>
    <n v="24"/>
    <n v="16"/>
    <m/>
    <d v="2024-10-16T00:00:00"/>
    <d v="2024-10-23T00:00:00"/>
    <d v="2024-10-31T00:00:00"/>
    <s v="1"/>
    <s v="2-Negative"/>
    <n v="0"/>
    <n v="2"/>
    <n v="41"/>
    <m/>
    <m/>
    <n v="4"/>
    <n v="7"/>
    <n v="8"/>
    <n v="19"/>
    <n v="0"/>
    <n v="0"/>
    <n v="2"/>
    <n v="2"/>
    <n v="0"/>
    <n v="1"/>
    <n v="0"/>
    <n v="0"/>
    <n v="0"/>
    <n v="2"/>
    <n v="0"/>
  </r>
  <r>
    <s v="RDC-NUB-LOK-24-011"/>
    <x v="23"/>
    <x v="125"/>
    <d v="2022-06-10T00:00:00"/>
    <d v="2024-09-16T00:00:00"/>
    <d v="2024-10-12T00:00:00"/>
    <s v="F"/>
    <m/>
    <m/>
    <n v="2.2999999999999998"/>
    <n v="0"/>
    <n v="2"/>
    <n v="0"/>
    <n v="0"/>
    <n v="624"/>
    <d v="2024-10-11T00:00:00"/>
    <x v="1009"/>
    <n v="1"/>
    <n v="24"/>
    <n v="26"/>
    <d v="2024-10-17T00:00:00"/>
    <d v="2024-10-18T00:00:00"/>
    <d v="2024-10-19T00:00:00"/>
    <d v="2024-10-23T00:00:00"/>
    <s v="1"/>
    <s v="3-NPENT"/>
    <n v="0"/>
    <n v="2"/>
    <n v="41"/>
    <n v="5"/>
    <n v="1"/>
    <n v="6"/>
    <n v="1"/>
    <n v="4"/>
    <n v="11"/>
    <n v="0"/>
    <n v="0"/>
    <n v="2"/>
    <n v="3"/>
    <n v="1"/>
    <n v="1"/>
    <n v="0"/>
    <n v="0"/>
    <n v="2"/>
    <n v="0"/>
    <n v="0"/>
  </r>
  <r>
    <s v="RDC-KCE-KTK-24-007"/>
    <x v="20"/>
    <x v="47"/>
    <d v="2022-05-12T00:00:00"/>
    <d v="2024-09-18T00:00:00"/>
    <d v="2024-10-10T00:00:00"/>
    <s v="M"/>
    <m/>
    <m/>
    <n v="2.4"/>
    <n v="0"/>
    <n v="2"/>
    <n v="0"/>
    <n v="0"/>
    <n v="528"/>
    <d v="2024-10-11T00:00:00"/>
    <x v="1009"/>
    <n v="1"/>
    <n v="24"/>
    <n v="24"/>
    <d v="2024-10-13T00:00:00"/>
    <d v="2024-10-13T00:00:00"/>
    <m/>
    <d v="2024-10-22T00:00:00"/>
    <s v="1"/>
    <s v="2-Negative"/>
    <n v="0"/>
    <n v="2"/>
    <n v="41"/>
    <n v="1"/>
    <n v="0"/>
    <n v="1"/>
    <m/>
    <m/>
    <n v="10"/>
    <n v="2"/>
    <n v="0"/>
    <n v="2"/>
    <n v="2"/>
    <n v="0"/>
    <n v="1"/>
    <n v="0"/>
    <n v="0"/>
    <n v="2"/>
    <n v="0"/>
    <n v="0"/>
  </r>
  <r>
    <s v="RDC-SUB-GEM-24-008"/>
    <x v="8"/>
    <x v="191"/>
    <d v="2023-10-20T00:00:00"/>
    <d v="2024-09-28T00:00:00"/>
    <d v="2024-10-10T00:00:00"/>
    <s v="F"/>
    <m/>
    <m/>
    <n v="0.9"/>
    <n v="2"/>
    <n v="0"/>
    <n v="0"/>
    <n v="0"/>
    <n v="288"/>
    <d v="2024-10-11T00:00:00"/>
    <x v="1009"/>
    <n v="1"/>
    <n v="24"/>
    <n v="14"/>
    <m/>
    <d v="2024-10-13T00:00:00"/>
    <m/>
    <d v="2024-10-24T00:00:00"/>
    <s v="2"/>
    <s v="2-Negative"/>
    <n v="0"/>
    <n v="2"/>
    <n v="41"/>
    <m/>
    <m/>
    <n v="1"/>
    <m/>
    <m/>
    <n v="12"/>
    <n v="2"/>
    <n v="0"/>
    <n v="0"/>
    <n v="2"/>
    <n v="0"/>
    <n v="1"/>
    <n v="0"/>
    <n v="0"/>
    <n v="2"/>
    <n v="0"/>
    <n v="0"/>
  </r>
  <r>
    <s v="RDC-TPA-MDG-24-016"/>
    <x v="22"/>
    <x v="108"/>
    <m/>
    <d v="2024-09-29T00:00:00"/>
    <d v="2024-10-11T00:00:00"/>
    <s v="M"/>
    <n v="3"/>
    <m/>
    <n v="3"/>
    <n v="0"/>
    <n v="2"/>
    <n v="0"/>
    <n v="0"/>
    <n v="288"/>
    <d v="2024-10-11T00:00:00"/>
    <x v="1009"/>
    <n v="1"/>
    <n v="24"/>
    <n v="13"/>
    <m/>
    <d v="2024-10-26T00:00:00"/>
    <m/>
    <d v="2024-11-19T00:00:00"/>
    <s v="2"/>
    <s v="2-Negative"/>
    <n v="0"/>
    <n v="2"/>
    <n v="41"/>
    <m/>
    <m/>
    <n v="14"/>
    <m/>
    <m/>
    <n v="38"/>
    <n v="0"/>
    <n v="0"/>
    <n v="0"/>
    <n v="2"/>
    <n v="0"/>
    <n v="1"/>
    <n v="0"/>
    <n v="0"/>
    <n v="0"/>
    <n v="2"/>
    <n v="0"/>
  </r>
  <r>
    <s v="RDC-KCT-SON-24-007"/>
    <x v="13"/>
    <x v="64"/>
    <m/>
    <d v="2024-09-30T00:00:00"/>
    <d v="2024-10-11T00:00:00"/>
    <s v="M"/>
    <n v="2"/>
    <n v="5"/>
    <n v="2.4"/>
    <n v="0"/>
    <n v="2"/>
    <n v="0"/>
    <n v="0"/>
    <n v="264"/>
    <d v="2024-10-11T00:00:00"/>
    <x v="1009"/>
    <n v="1"/>
    <n v="24"/>
    <n v="12"/>
    <d v="2024-10-12T00:00:00"/>
    <d v="2024-10-12T00:00:00"/>
    <d v="2024-10-15T00:00:00"/>
    <d v="2024-10-15T00:00:00"/>
    <s v="2"/>
    <s v="2-Negative"/>
    <n v="0"/>
    <n v="2"/>
    <n v="41"/>
    <n v="0"/>
    <n v="0"/>
    <n v="0"/>
    <n v="3"/>
    <n v="0"/>
    <n v="3"/>
    <n v="2"/>
    <n v="2"/>
    <n v="0"/>
    <n v="2"/>
    <n v="0"/>
    <n v="1"/>
    <n v="2"/>
    <n v="0"/>
    <n v="0"/>
    <n v="0"/>
    <n v="0"/>
  </r>
  <r>
    <s v="RDC-TPA-MDG-24-013"/>
    <x v="22"/>
    <x v="108"/>
    <m/>
    <d v="2024-09-30T00:00:00"/>
    <d v="2024-10-10T00:00:00"/>
    <s v="F"/>
    <n v="3"/>
    <m/>
    <n v="3"/>
    <n v="0"/>
    <n v="2"/>
    <n v="0"/>
    <n v="0"/>
    <n v="240"/>
    <d v="2024-10-11T00:00:00"/>
    <x v="1009"/>
    <n v="1"/>
    <n v="24"/>
    <n v="12"/>
    <m/>
    <d v="2024-10-26T00:00:00"/>
    <m/>
    <d v="2024-11-19T00:00:00"/>
    <s v="2"/>
    <s v="2-Negative"/>
    <n v="0"/>
    <n v="2"/>
    <n v="41"/>
    <m/>
    <m/>
    <n v="14"/>
    <m/>
    <m/>
    <n v="38"/>
    <n v="0"/>
    <n v="0"/>
    <n v="0"/>
    <n v="2"/>
    <n v="0"/>
    <n v="1"/>
    <n v="0"/>
    <n v="0"/>
    <n v="0"/>
    <n v="2"/>
    <n v="0"/>
  </r>
  <r>
    <s v="RDC-TSH-MGB-24-011"/>
    <x v="21"/>
    <x v="319"/>
    <m/>
    <d v="2024-09-30T00:00:00"/>
    <d v="2024-10-10T00:00:00"/>
    <s v="M"/>
    <n v="9"/>
    <m/>
    <n v="9"/>
    <n v="0"/>
    <n v="0"/>
    <n v="2"/>
    <n v="0"/>
    <n v="240"/>
    <d v="2024-10-11T00:00:00"/>
    <x v="1009"/>
    <n v="1"/>
    <n v="24"/>
    <n v="12"/>
    <d v="2024-10-17T00:00:00"/>
    <d v="2024-10-17T00:00:00"/>
    <d v="2024-10-19T00:00:00"/>
    <d v="2024-10-22T00:00:00"/>
    <s v="1"/>
    <s v="2-Negative"/>
    <n v="2"/>
    <n v="2"/>
    <n v="41"/>
    <n v="5"/>
    <n v="0"/>
    <n v="5"/>
    <n v="2"/>
    <n v="3"/>
    <n v="10"/>
    <n v="0"/>
    <n v="0"/>
    <n v="2"/>
    <n v="2"/>
    <n v="0"/>
    <n v="1"/>
    <n v="0"/>
    <n v="0"/>
    <n v="2"/>
    <n v="0"/>
    <n v="0"/>
  </r>
  <r>
    <s v="RDC-MAN-ALU-24-012"/>
    <x v="2"/>
    <x v="26"/>
    <d v="2023-09-15T00:00:00"/>
    <d v="2024-10-01T00:00:00"/>
    <d v="2024-10-10T00:00:00"/>
    <s v="F"/>
    <m/>
    <m/>
    <n v="1"/>
    <n v="0"/>
    <n v="2"/>
    <n v="0"/>
    <n v="0"/>
    <n v="216"/>
    <d v="2024-10-11T00:00:00"/>
    <x v="1009"/>
    <n v="1"/>
    <n v="24"/>
    <n v="11"/>
    <d v="2024-10-15T00:00:00"/>
    <d v="2024-10-16T00:00:00"/>
    <d v="2024-10-18T00:00:00"/>
    <d v="2024-10-22T00:00:00"/>
    <s v="1"/>
    <s v="1-Suspected Poliovirus"/>
    <n v="2"/>
    <n v="2"/>
    <n v="41"/>
    <n v="3"/>
    <n v="1"/>
    <n v="4"/>
    <n v="2"/>
    <n v="4"/>
    <n v="10"/>
    <n v="0"/>
    <n v="0"/>
    <n v="2"/>
    <n v="1"/>
    <n v="0"/>
    <n v="1"/>
    <n v="0"/>
    <n v="0"/>
    <n v="2"/>
    <n v="0"/>
    <n v="0"/>
  </r>
  <r>
    <s v="RDC-KCE-BIL-24-004"/>
    <x v="20"/>
    <x v="493"/>
    <d v="2020-08-08T00:00:00"/>
    <d v="2024-10-02T00:00:00"/>
    <d v="2024-10-09T00:00:00"/>
    <s v="M"/>
    <m/>
    <m/>
    <n v="4.2"/>
    <n v="0"/>
    <n v="0"/>
    <n v="2"/>
    <n v="0"/>
    <n v="168"/>
    <d v="2024-10-11T00:00:00"/>
    <x v="1009"/>
    <n v="1"/>
    <n v="24"/>
    <n v="10"/>
    <m/>
    <d v="2024-10-15T00:00:00"/>
    <m/>
    <d v="2024-10-22T00:00:00"/>
    <s v="1"/>
    <s v="2-Negative"/>
    <n v="2"/>
    <n v="2"/>
    <n v="41"/>
    <m/>
    <m/>
    <n v="3"/>
    <m/>
    <m/>
    <n v="10"/>
    <n v="0"/>
    <n v="0"/>
    <n v="2"/>
    <n v="2"/>
    <n v="0"/>
    <n v="1"/>
    <n v="0"/>
    <n v="0"/>
    <n v="2"/>
    <n v="0"/>
    <n v="0"/>
  </r>
  <r>
    <s v="RDC-ITU-NIZ-24-009"/>
    <x v="10"/>
    <x v="106"/>
    <d v="2023-02-22T00:00:00"/>
    <d v="2024-10-04T00:00:00"/>
    <d v="2024-10-11T00:00:00"/>
    <s v="F"/>
    <m/>
    <m/>
    <n v="1.6"/>
    <n v="0"/>
    <n v="2"/>
    <n v="0"/>
    <n v="0"/>
    <n v="168"/>
    <d v="2024-10-11T00:00:00"/>
    <x v="1009"/>
    <n v="1"/>
    <n v="24"/>
    <n v="8"/>
    <d v="2024-10-22T00:00:00"/>
    <d v="2024-10-22T00:00:00"/>
    <m/>
    <d v="2024-10-26T00:00:00"/>
    <s v="2"/>
    <s v="2-Negative"/>
    <n v="0"/>
    <n v="2"/>
    <n v="41"/>
    <n v="10"/>
    <n v="0"/>
    <n v="10"/>
    <m/>
    <m/>
    <n v="14"/>
    <n v="0"/>
    <n v="0"/>
    <n v="0"/>
    <n v="2"/>
    <n v="0"/>
    <n v="1"/>
    <n v="0"/>
    <n v="0"/>
    <n v="2"/>
    <n v="0"/>
    <n v="0"/>
  </r>
  <r>
    <s v="RDC-ITU-BAM-24-003"/>
    <x v="10"/>
    <x v="359"/>
    <m/>
    <d v="2024-10-05T00:00:00"/>
    <d v="2024-10-10T00:00:00"/>
    <s v="M"/>
    <n v="2"/>
    <n v="2"/>
    <n v="2.2000000000000002"/>
    <n v="0"/>
    <n v="2"/>
    <n v="0"/>
    <n v="0"/>
    <n v="120"/>
    <d v="2024-10-11T00:00:00"/>
    <x v="1009"/>
    <n v="1"/>
    <n v="24"/>
    <n v="7"/>
    <d v="2024-10-16T00:00:00"/>
    <d v="2024-10-16T00:00:00"/>
    <d v="2024-10-18T00:00:00"/>
    <d v="2024-10-22T00:00:00"/>
    <s v="1"/>
    <s v="2-Negative"/>
    <n v="2"/>
    <n v="2"/>
    <n v="41"/>
    <n v="4"/>
    <n v="0"/>
    <n v="4"/>
    <n v="2"/>
    <n v="4"/>
    <n v="10"/>
    <n v="0"/>
    <n v="0"/>
    <n v="2"/>
    <n v="2"/>
    <n v="0"/>
    <n v="1"/>
    <n v="0"/>
    <n v="0"/>
    <n v="2"/>
    <n v="0"/>
    <n v="0"/>
  </r>
  <r>
    <s v="RDC-ITU-KLO-24-003"/>
    <x v="10"/>
    <x v="464"/>
    <m/>
    <d v="2024-10-05T00:00:00"/>
    <d v="2024-10-11T00:00:00"/>
    <s v="F"/>
    <n v="2"/>
    <m/>
    <n v="2"/>
    <n v="0"/>
    <n v="2"/>
    <n v="0"/>
    <n v="0"/>
    <n v="144"/>
    <d v="2024-10-11T00:00:00"/>
    <x v="1009"/>
    <n v="1"/>
    <n v="24"/>
    <n v="7"/>
    <d v="2024-10-12T00:00:00"/>
    <d v="2024-10-13T00:00:00"/>
    <d v="2024-10-17T00:00:00"/>
    <d v="2024-10-18T00:00:00"/>
    <s v="1"/>
    <s v="4-Suspected Poliovirus + NPENT"/>
    <n v="2"/>
    <n v="2"/>
    <n v="41"/>
    <n v="0"/>
    <n v="1"/>
    <n v="1"/>
    <n v="4"/>
    <n v="1"/>
    <n v="6"/>
    <n v="2"/>
    <n v="0"/>
    <n v="2"/>
    <n v="4"/>
    <n v="1"/>
    <n v="1"/>
    <n v="0"/>
    <n v="2"/>
    <n v="0"/>
    <n v="0"/>
    <n v="0"/>
  </r>
  <r>
    <s v="RDC-KWI-KIK-24-017"/>
    <x v="19"/>
    <x v="453"/>
    <d v="1990-08-09T00:00:00"/>
    <d v="2024-10-05T00:00:00"/>
    <d v="2024-10-10T00:00:00"/>
    <s v="M"/>
    <m/>
    <m/>
    <n v="34.200000000000003"/>
    <n v="0"/>
    <n v="0"/>
    <n v="0"/>
    <n v="2"/>
    <n v="120"/>
    <d v="2024-10-11T00:00:00"/>
    <x v="1009"/>
    <n v="1"/>
    <n v="24"/>
    <n v="7"/>
    <d v="2024-10-28T00:00:00"/>
    <d v="2024-10-28T00:00:00"/>
    <d v="2024-10-30T00:00:00"/>
    <d v="2024-10-31T00:00:00"/>
    <s v="1"/>
    <s v="2-Negative"/>
    <n v="2"/>
    <n v="2"/>
    <n v="41"/>
    <n v="16"/>
    <n v="0"/>
    <n v="16"/>
    <n v="2"/>
    <n v="1"/>
    <n v="19"/>
    <n v="0"/>
    <n v="0"/>
    <n v="2"/>
    <n v="2"/>
    <n v="0"/>
    <n v="1"/>
    <n v="0"/>
    <n v="0"/>
    <n v="0"/>
    <n v="2"/>
    <n v="0"/>
  </r>
  <r>
    <s v="RDC-MON-YAM-24-035"/>
    <x v="17"/>
    <x v="49"/>
    <d v="2023-05-16T00:00:00"/>
    <d v="2024-10-05T00:00:00"/>
    <d v="2024-10-10T00:00:00"/>
    <s v="F"/>
    <m/>
    <m/>
    <n v="1.4"/>
    <n v="0"/>
    <n v="2"/>
    <n v="0"/>
    <n v="0"/>
    <n v="120"/>
    <d v="2024-10-11T00:00:00"/>
    <x v="1009"/>
    <n v="1"/>
    <n v="24"/>
    <n v="7"/>
    <d v="2024-10-16T00:00:00"/>
    <d v="2024-10-17T00:00:00"/>
    <d v="2024-10-18T00:00:00"/>
    <d v="2024-11-02T00:00:00"/>
    <s v="1"/>
    <s v="2-Negative"/>
    <n v="2"/>
    <n v="2"/>
    <n v="41"/>
    <n v="4"/>
    <n v="1"/>
    <n v="5"/>
    <n v="1"/>
    <n v="15"/>
    <n v="21"/>
    <n v="0"/>
    <n v="0"/>
    <n v="2"/>
    <n v="2"/>
    <n v="0"/>
    <n v="1"/>
    <n v="0"/>
    <n v="0"/>
    <n v="0"/>
    <n v="2"/>
    <n v="0"/>
  </r>
  <r>
    <s v="RDC-ITU-LOG-24-009"/>
    <x v="10"/>
    <x v="385"/>
    <d v="2023-12-23T00:00:00"/>
    <d v="2024-10-06T00:00:00"/>
    <d v="2024-10-10T00:00:00"/>
    <s v="M"/>
    <m/>
    <m/>
    <n v="0.8"/>
    <n v="2"/>
    <n v="0"/>
    <n v="0"/>
    <n v="0"/>
    <n v="96"/>
    <d v="2024-10-11T00:00:00"/>
    <x v="1009"/>
    <n v="1"/>
    <n v="24"/>
    <n v="6"/>
    <d v="2024-10-14T00:00:00"/>
    <m/>
    <m/>
    <d v="2024-10-26T00:00:00"/>
    <s v="1"/>
    <s v="2-Negative"/>
    <n v="2"/>
    <n v="2"/>
    <n v="41"/>
    <n v="2"/>
    <m/>
    <m/>
    <m/>
    <m/>
    <n v="14"/>
    <m/>
    <n v="0"/>
    <n v="2"/>
    <n v="2"/>
    <n v="0"/>
    <n v="1"/>
    <n v="0"/>
    <n v="0"/>
    <n v="2"/>
    <n v="0"/>
    <n v="0"/>
  </r>
  <r>
    <s v="RDC-ITU-NYA-24-004"/>
    <x v="10"/>
    <x v="81"/>
    <d v="2020-05-05T00:00:00"/>
    <d v="2024-10-06T00:00:00"/>
    <d v="2024-10-07T00:00:00"/>
    <s v="M"/>
    <m/>
    <m/>
    <n v="4.4000000000000004"/>
    <n v="0"/>
    <n v="0"/>
    <n v="2"/>
    <n v="0"/>
    <n v="24"/>
    <d v="2024-10-11T00:00:00"/>
    <x v="1009"/>
    <n v="1"/>
    <n v="24"/>
    <n v="6"/>
    <d v="2024-10-15T00:00:00"/>
    <d v="2024-10-15T00:00:00"/>
    <d v="2024-10-17T00:00:00"/>
    <d v="2024-10-18T00:00:00"/>
    <s v="1"/>
    <s v="3-NPENT"/>
    <n v="2"/>
    <n v="2"/>
    <n v="41"/>
    <n v="3"/>
    <n v="0"/>
    <n v="3"/>
    <n v="2"/>
    <n v="1"/>
    <n v="6"/>
    <n v="0"/>
    <n v="0"/>
    <n v="2"/>
    <n v="3"/>
    <n v="1"/>
    <n v="1"/>
    <n v="0"/>
    <n v="2"/>
    <n v="0"/>
    <n v="0"/>
    <n v="0"/>
  </r>
  <r>
    <s v="RDC-KAS-MWE-24-010"/>
    <x v="0"/>
    <x v="85"/>
    <m/>
    <d v="2024-10-06T00:00:00"/>
    <d v="2024-10-11T00:00:00"/>
    <s v="M"/>
    <n v="2"/>
    <n v="1"/>
    <n v="2.1"/>
    <n v="0"/>
    <n v="2"/>
    <n v="0"/>
    <n v="0"/>
    <n v="120"/>
    <d v="2024-10-11T00:00:00"/>
    <x v="1009"/>
    <n v="1"/>
    <n v="24"/>
    <n v="6"/>
    <d v="2024-10-15T00:00:00"/>
    <d v="2024-10-15T00:00:00"/>
    <m/>
    <d v="2024-10-31T00:00:00"/>
    <s v="1"/>
    <s v="2-Negative"/>
    <n v="2"/>
    <n v="2"/>
    <n v="41"/>
    <n v="3"/>
    <n v="0"/>
    <n v="3"/>
    <m/>
    <m/>
    <n v="19"/>
    <n v="0"/>
    <n v="0"/>
    <n v="2"/>
    <n v="2"/>
    <n v="0"/>
    <n v="1"/>
    <n v="0"/>
    <n v="0"/>
    <n v="0"/>
    <n v="2"/>
    <n v="0"/>
  </r>
  <r>
    <s v="RDC-MAN-KAI-24-017"/>
    <x v="2"/>
    <x v="19"/>
    <m/>
    <d v="2024-10-07T00:00:00"/>
    <d v="2024-10-10T00:00:00"/>
    <s v="M"/>
    <n v="2"/>
    <n v="4"/>
    <n v="2.2999999999999998"/>
    <n v="0"/>
    <n v="2"/>
    <n v="0"/>
    <n v="0"/>
    <n v="72"/>
    <d v="2024-10-10T00:00:00"/>
    <x v="1009"/>
    <n v="2"/>
    <n v="48"/>
    <n v="5"/>
    <d v="2024-10-12T00:00:00"/>
    <d v="2024-10-14T00:00:00"/>
    <d v="2024-10-18T00:00:00"/>
    <d v="2024-10-22T00:00:00"/>
    <s v="1"/>
    <s v="2-Negative"/>
    <n v="2"/>
    <n v="2"/>
    <n v="41"/>
    <n v="0"/>
    <n v="2"/>
    <n v="2"/>
    <n v="4"/>
    <n v="4"/>
    <n v="10"/>
    <n v="2"/>
    <n v="0"/>
    <n v="2"/>
    <n v="2"/>
    <n v="0"/>
    <n v="1"/>
    <n v="0"/>
    <n v="0"/>
    <n v="2"/>
    <n v="0"/>
    <n v="0"/>
  </r>
  <r>
    <s v="RDC-TSH-YSL-24-008"/>
    <x v="21"/>
    <x v="198"/>
    <m/>
    <d v="2024-10-07T00:00:00"/>
    <d v="2024-10-10T00:00:00"/>
    <s v="F"/>
    <n v="1"/>
    <n v="8"/>
    <n v="1.7"/>
    <n v="0"/>
    <n v="2"/>
    <n v="0"/>
    <n v="0"/>
    <n v="72"/>
    <d v="2024-10-11T00:00:00"/>
    <x v="1009"/>
    <n v="1"/>
    <n v="24"/>
    <n v="5"/>
    <d v="2024-10-13T00:00:00"/>
    <d v="2024-10-13T00:00:00"/>
    <d v="2024-10-15T00:00:00"/>
    <d v="2024-10-16T00:00:00"/>
    <s v="1"/>
    <s v="2-Negative"/>
    <n v="2"/>
    <n v="2"/>
    <n v="41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KWI-KIK-24-015"/>
    <x v="19"/>
    <x v="453"/>
    <m/>
    <d v="2024-10-08T00:00:00"/>
    <d v="2024-10-09T00:00:00"/>
    <s v="F"/>
    <n v="9"/>
    <m/>
    <n v="9"/>
    <n v="0"/>
    <n v="0"/>
    <n v="2"/>
    <n v="0"/>
    <n v="24"/>
    <d v="2024-10-11T00:00:00"/>
    <x v="1009"/>
    <n v="1"/>
    <n v="24"/>
    <n v="4"/>
    <d v="2024-10-28T00:00:00"/>
    <d v="2024-10-28T00:00:00"/>
    <d v="2024-10-30T00:00:00"/>
    <d v="2024-10-31T00:00:00"/>
    <s v="1"/>
    <s v="2-Negative"/>
    <n v="2"/>
    <n v="2"/>
    <n v="41"/>
    <n v="16"/>
    <n v="0"/>
    <n v="16"/>
    <n v="2"/>
    <n v="1"/>
    <n v="19"/>
    <n v="0"/>
    <n v="0"/>
    <n v="2"/>
    <n v="2"/>
    <n v="0"/>
    <n v="1"/>
    <n v="0"/>
    <n v="0"/>
    <n v="0"/>
    <n v="2"/>
    <n v="0"/>
  </r>
  <r>
    <s v="RDC-KWI-VAN-24-021"/>
    <x v="19"/>
    <x v="229"/>
    <d v="2016-05-15T00:00:00"/>
    <d v="2024-10-08T00:00:00"/>
    <d v="2024-10-10T00:00:00"/>
    <s v="F"/>
    <m/>
    <m/>
    <n v="8.4"/>
    <n v="0"/>
    <n v="0"/>
    <n v="2"/>
    <n v="0"/>
    <n v="48"/>
    <d v="2024-10-11T00:00:00"/>
    <x v="1009"/>
    <n v="1"/>
    <n v="24"/>
    <n v="4"/>
    <d v="2024-10-15T00:00:00"/>
    <m/>
    <m/>
    <d v="2024-10-25T00:00:00"/>
    <s v="1"/>
    <s v="2-Negative"/>
    <n v="2"/>
    <n v="2"/>
    <n v="41"/>
    <n v="3"/>
    <m/>
    <m/>
    <m/>
    <m/>
    <n v="13"/>
    <m/>
    <n v="0"/>
    <n v="2"/>
    <n v="2"/>
    <n v="0"/>
    <n v="1"/>
    <n v="0"/>
    <n v="0"/>
    <n v="2"/>
    <n v="0"/>
    <n v="0"/>
  </r>
  <r>
    <s v="RDC-KWI-VAN-24-019"/>
    <x v="19"/>
    <x v="229"/>
    <d v="2018-01-10T00:00:00"/>
    <d v="2024-10-09T00:00:00"/>
    <d v="2024-10-11T00:00:00"/>
    <s v="F"/>
    <m/>
    <m/>
    <n v="6.7"/>
    <n v="0"/>
    <n v="0"/>
    <n v="2"/>
    <n v="0"/>
    <n v="48"/>
    <d v="2024-10-11T00:00:00"/>
    <x v="1009"/>
    <n v="1"/>
    <n v="24"/>
    <n v="3"/>
    <d v="2024-10-14T00:00:00"/>
    <d v="2024-10-17T00:00:00"/>
    <d v="2024-10-19T00:00:00"/>
    <d v="2024-10-25T00:00:00"/>
    <s v="1"/>
    <s v="2-Negative"/>
    <n v="2"/>
    <n v="2"/>
    <n v="41"/>
    <n v="2"/>
    <n v="3"/>
    <n v="5"/>
    <n v="2"/>
    <n v="6"/>
    <n v="13"/>
    <n v="0"/>
    <n v="0"/>
    <n v="2"/>
    <n v="2"/>
    <n v="0"/>
    <n v="1"/>
    <n v="0"/>
    <n v="0"/>
    <n v="2"/>
    <n v="0"/>
    <n v="0"/>
  </r>
  <r>
    <s v="RDC-KWI-VAN-24-020"/>
    <x v="19"/>
    <x v="229"/>
    <d v="2017-03-10T00:00:00"/>
    <d v="2024-10-09T00:00:00"/>
    <d v="2024-10-11T00:00:00"/>
    <s v="M"/>
    <m/>
    <m/>
    <n v="7.6"/>
    <n v="0"/>
    <n v="0"/>
    <n v="2"/>
    <n v="0"/>
    <n v="48"/>
    <d v="2024-10-11T00:00:00"/>
    <x v="1009"/>
    <n v="1"/>
    <n v="24"/>
    <n v="3"/>
    <d v="2024-10-15T00:00:00"/>
    <d v="2024-10-18T00:00:00"/>
    <d v="2024-10-19T00:00:00"/>
    <d v="2024-10-25T00:00:00"/>
    <s v="1"/>
    <s v="2-Negative"/>
    <n v="2"/>
    <n v="2"/>
    <n v="41"/>
    <n v="3"/>
    <n v="3"/>
    <n v="6"/>
    <n v="1"/>
    <n v="6"/>
    <n v="13"/>
    <n v="0"/>
    <n v="0"/>
    <n v="2"/>
    <n v="2"/>
    <n v="0"/>
    <n v="1"/>
    <n v="0"/>
    <n v="0"/>
    <n v="2"/>
    <n v="0"/>
    <n v="0"/>
  </r>
  <r>
    <s v="RDC-SKV-KAD-24-003"/>
    <x v="9"/>
    <x v="265"/>
    <d v="2018-05-30T00:00:00"/>
    <d v="2024-10-09T00:00:00"/>
    <d v="2024-10-10T00:00:00"/>
    <s v="M"/>
    <m/>
    <m/>
    <n v="6.4"/>
    <n v="0"/>
    <n v="0"/>
    <n v="2"/>
    <n v="0"/>
    <n v="24"/>
    <d v="2024-10-11T00:00:00"/>
    <x v="1009"/>
    <n v="1"/>
    <n v="24"/>
    <n v="3"/>
    <d v="2024-10-12T00:00:00"/>
    <d v="2024-10-13T00:00:00"/>
    <d v="2024-10-18T00:00:00"/>
    <d v="2024-10-22T00:00:00"/>
    <s v="1"/>
    <s v="2-Negative"/>
    <n v="2"/>
    <n v="2"/>
    <n v="41"/>
    <n v="0"/>
    <n v="1"/>
    <n v="1"/>
    <n v="5"/>
    <n v="4"/>
    <n v="10"/>
    <n v="2"/>
    <n v="0"/>
    <n v="2"/>
    <n v="2"/>
    <n v="0"/>
    <n v="1"/>
    <n v="0"/>
    <n v="0"/>
    <n v="2"/>
    <n v="0"/>
    <n v="0"/>
  </r>
  <r>
    <s v="RDC-BUE-BON-24-024"/>
    <x v="25"/>
    <x v="377"/>
    <d v="2022-10-14T00:00:00"/>
    <d v="2024-10-10T00:00:00"/>
    <d v="2024-10-11T00:00:00"/>
    <s v="M"/>
    <m/>
    <m/>
    <n v="2"/>
    <n v="0"/>
    <n v="2"/>
    <n v="0"/>
    <n v="0"/>
    <n v="24"/>
    <d v="2024-10-11T00:00:00"/>
    <x v="1009"/>
    <n v="1"/>
    <n v="24"/>
    <n v="2"/>
    <m/>
    <d v="2024-10-21T00:00:00"/>
    <d v="2024-11-03T00:00:00"/>
    <d v="2024-11-04T00:00:00"/>
    <s v="1"/>
    <s v="2-Negative"/>
    <n v="2"/>
    <n v="2"/>
    <n v="41"/>
    <m/>
    <m/>
    <n v="9"/>
    <n v="13"/>
    <n v="1"/>
    <n v="23"/>
    <n v="0"/>
    <n v="0"/>
    <n v="2"/>
    <n v="2"/>
    <n v="0"/>
    <n v="1"/>
    <n v="0"/>
    <n v="0"/>
    <n v="0"/>
    <n v="2"/>
    <n v="0"/>
  </r>
  <r>
    <s v="RDC-TPA-BEF-24-015"/>
    <x v="22"/>
    <x v="304"/>
    <d v="2022-12-30T00:00:00"/>
    <d v="2024-10-10T00:00:00"/>
    <d v="2024-10-11T00:00:00"/>
    <s v="M"/>
    <m/>
    <m/>
    <n v="1.8"/>
    <n v="0"/>
    <n v="2"/>
    <n v="0"/>
    <n v="0"/>
    <n v="24"/>
    <d v="2024-10-11T00:00:00"/>
    <x v="1009"/>
    <n v="1"/>
    <n v="24"/>
    <n v="2"/>
    <m/>
    <d v="2024-10-28T00:00:00"/>
    <m/>
    <d v="2024-11-19T00:00:00"/>
    <s v="2"/>
    <s v="2-Negative"/>
    <n v="0"/>
    <n v="2"/>
    <n v="41"/>
    <m/>
    <m/>
    <n v="16"/>
    <m/>
    <m/>
    <n v="38"/>
    <n v="0"/>
    <n v="0"/>
    <n v="0"/>
    <n v="2"/>
    <n v="0"/>
    <n v="1"/>
    <n v="0"/>
    <n v="0"/>
    <n v="0"/>
    <n v="2"/>
    <n v="0"/>
  </r>
  <r>
    <s v="RDC-TAN-KBL-24-010"/>
    <x v="1"/>
    <x v="78"/>
    <d v="2023-03-03T00:00:00"/>
    <d v="2024-10-08T00:00:00"/>
    <d v="2024-10-11T00:00:00"/>
    <s v="F"/>
    <m/>
    <m/>
    <n v="1.6"/>
    <n v="0"/>
    <n v="2"/>
    <n v="0"/>
    <n v="0"/>
    <n v="72"/>
    <d v="2024-10-12T00:00:00"/>
    <x v="1010"/>
    <n v="1"/>
    <n v="24"/>
    <n v="5"/>
    <d v="2024-10-16T00:00:00"/>
    <d v="2024-10-21T00:00:00"/>
    <m/>
    <d v="2024-10-23T00:00:00"/>
    <s v="1"/>
    <s v="2-Negative"/>
    <n v="2"/>
    <n v="2"/>
    <n v="41"/>
    <n v="3"/>
    <n v="5"/>
    <n v="8"/>
    <m/>
    <m/>
    <n v="10"/>
    <n v="0"/>
    <n v="0"/>
    <n v="2"/>
    <n v="2"/>
    <n v="0"/>
    <n v="1"/>
    <n v="0"/>
    <n v="0"/>
    <n v="2"/>
    <n v="0"/>
    <n v="0"/>
  </r>
  <r>
    <s v="RDC-LOM-TSF-24-008"/>
    <x v="3"/>
    <x v="331"/>
    <m/>
    <d v="2024-10-08T00:00:00"/>
    <d v="2024-10-11T00:00:00"/>
    <s v="M"/>
    <n v="2"/>
    <n v="6"/>
    <n v="2.5"/>
    <n v="0"/>
    <n v="2"/>
    <n v="0"/>
    <n v="0"/>
    <n v="72"/>
    <d v="2024-10-12T00:00:00"/>
    <x v="1010"/>
    <n v="1"/>
    <n v="24"/>
    <n v="5"/>
    <d v="2024-10-17T00:00:00"/>
    <d v="2024-10-19T00:00:00"/>
    <d v="2024-10-21T00:00:00"/>
    <d v="2024-10-23T00:00:00"/>
    <s v="1"/>
    <s v="2-Negative"/>
    <n v="2"/>
    <n v="2"/>
    <n v="41"/>
    <n v="4"/>
    <n v="2"/>
    <n v="6"/>
    <n v="2"/>
    <n v="2"/>
    <n v="10"/>
    <n v="0"/>
    <n v="0"/>
    <n v="2"/>
    <n v="2"/>
    <n v="0"/>
    <n v="1"/>
    <n v="0"/>
    <n v="0"/>
    <n v="2"/>
    <n v="0"/>
    <n v="0"/>
  </r>
  <r>
    <s v="RDC-SAN-BDB-24-015"/>
    <x v="11"/>
    <x v="24"/>
    <d v="2020-03-19T00:00:00"/>
    <d v="2024-10-09T00:00:00"/>
    <d v="2024-10-11T00:00:00"/>
    <s v="M"/>
    <m/>
    <m/>
    <n v="4.5999999999999996"/>
    <n v="0"/>
    <n v="0"/>
    <n v="2"/>
    <n v="0"/>
    <n v="48"/>
    <d v="2024-10-12T00:00:00"/>
    <x v="1010"/>
    <n v="1"/>
    <n v="24"/>
    <n v="4"/>
    <d v="2024-10-14T00:00:00"/>
    <d v="2024-10-17T00:00:00"/>
    <d v="2024-10-22T00:00:00"/>
    <d v="2024-10-28T00:00:00"/>
    <s v="1"/>
    <s v="2-Negative"/>
    <n v="2"/>
    <n v="2"/>
    <n v="41"/>
    <n v="1"/>
    <n v="3"/>
    <n v="4"/>
    <n v="5"/>
    <n v="6"/>
    <n v="15"/>
    <n v="0"/>
    <n v="0"/>
    <n v="2"/>
    <n v="2"/>
    <n v="0"/>
    <n v="1"/>
    <n v="0"/>
    <n v="0"/>
    <n v="0"/>
    <n v="2"/>
    <n v="0"/>
  </r>
  <r>
    <s v="RDC-SAN-BDB-24-016"/>
    <x v="11"/>
    <x v="24"/>
    <d v="2019-08-24T00:00:00"/>
    <d v="2024-10-07T00:00:00"/>
    <d v="2024-10-11T00:00:00"/>
    <s v="M"/>
    <m/>
    <m/>
    <n v="5.0999999999999996"/>
    <n v="0"/>
    <n v="0"/>
    <n v="2"/>
    <n v="0"/>
    <n v="96"/>
    <d v="2024-10-12T00:00:00"/>
    <x v="1010"/>
    <n v="1"/>
    <n v="24"/>
    <n v="6"/>
    <d v="2024-10-14T00:00:00"/>
    <d v="2024-10-17T00:00:00"/>
    <d v="2024-10-22T00:00:00"/>
    <d v="2024-10-28T00:00:00"/>
    <s v="1"/>
    <s v="2-Negative"/>
    <n v="2"/>
    <n v="2"/>
    <n v="41"/>
    <n v="1"/>
    <n v="3"/>
    <n v="4"/>
    <n v="5"/>
    <n v="6"/>
    <n v="15"/>
    <n v="0"/>
    <n v="0"/>
    <n v="2"/>
    <n v="2"/>
    <n v="0"/>
    <n v="1"/>
    <n v="0"/>
    <n v="0"/>
    <n v="0"/>
    <n v="2"/>
    <n v="0"/>
  </r>
  <r>
    <s v="RDC-KOR-LBJ-24-046"/>
    <x v="15"/>
    <x v="270"/>
    <d v="2022-09-05T00:00:00"/>
    <d v="2024-09-30T00:00:00"/>
    <d v="2024-10-11T00:00:00"/>
    <s v="M"/>
    <m/>
    <m/>
    <n v="2.1"/>
    <n v="0"/>
    <n v="2"/>
    <n v="0"/>
    <n v="0"/>
    <n v="264"/>
    <d v="2024-10-12T00:00:00"/>
    <x v="1010"/>
    <n v="1"/>
    <n v="24"/>
    <n v="13"/>
    <d v="2024-10-14T00:00:00"/>
    <d v="2024-10-14T00:00:00"/>
    <d v="2024-10-21T00:00:00"/>
    <d v="2024-10-23T00:00:00"/>
    <s v="1"/>
    <s v="2-Negative"/>
    <n v="2"/>
    <n v="2"/>
    <n v="41"/>
    <n v="1"/>
    <n v="0"/>
    <n v="1"/>
    <n v="7"/>
    <n v="2"/>
    <n v="10"/>
    <n v="2"/>
    <n v="0"/>
    <n v="2"/>
    <n v="2"/>
    <n v="0"/>
    <n v="1"/>
    <n v="0"/>
    <n v="0"/>
    <n v="2"/>
    <n v="0"/>
    <n v="0"/>
  </r>
  <r>
    <s v="RDC-KOR-NZA-24-024"/>
    <x v="15"/>
    <x v="29"/>
    <d v="2023-04-22T00:00:00"/>
    <d v="2024-10-01T00:00:00"/>
    <d v="2024-10-07T00:00:00"/>
    <s v="M"/>
    <m/>
    <m/>
    <n v="1.4"/>
    <n v="0"/>
    <n v="2"/>
    <n v="0"/>
    <n v="0"/>
    <n v="144"/>
    <d v="2024-10-12T00:00:00"/>
    <x v="1010"/>
    <n v="1"/>
    <n v="24"/>
    <n v="12"/>
    <d v="2024-10-15T00:00:00"/>
    <d v="2024-10-15T00:00:00"/>
    <d v="2024-10-21T00:00:00"/>
    <d v="2024-10-23T00:00:00"/>
    <s v="1"/>
    <s v="2-Negative"/>
    <n v="2"/>
    <n v="2"/>
    <n v="41"/>
    <n v="2"/>
    <n v="0"/>
    <n v="2"/>
    <n v="6"/>
    <n v="2"/>
    <n v="10"/>
    <n v="2"/>
    <n v="0"/>
    <n v="2"/>
    <n v="2"/>
    <n v="0"/>
    <n v="1"/>
    <n v="0"/>
    <n v="0"/>
    <n v="2"/>
    <n v="0"/>
    <n v="0"/>
  </r>
  <r>
    <s v="RDC-KOR-NZA-24-025"/>
    <x v="15"/>
    <x v="29"/>
    <d v="2023-07-28T00:00:00"/>
    <d v="2024-10-04T00:00:00"/>
    <d v="2024-10-10T00:00:00"/>
    <s v="F"/>
    <m/>
    <m/>
    <n v="1.2"/>
    <n v="0"/>
    <n v="2"/>
    <n v="0"/>
    <n v="0"/>
    <n v="144"/>
    <d v="2024-10-12T00:00:00"/>
    <x v="1010"/>
    <n v="1"/>
    <n v="24"/>
    <n v="9"/>
    <d v="2024-10-15T00:00:00"/>
    <d v="2024-10-15T00:00:00"/>
    <d v="2024-10-21T00:00:00"/>
    <d v="2024-10-23T00:00:00"/>
    <s v="2"/>
    <s v="2-Negative"/>
    <n v="0"/>
    <n v="2"/>
    <n v="41"/>
    <n v="2"/>
    <n v="0"/>
    <n v="2"/>
    <n v="6"/>
    <n v="2"/>
    <n v="10"/>
    <n v="2"/>
    <n v="0"/>
    <n v="0"/>
    <n v="2"/>
    <n v="0"/>
    <n v="1"/>
    <n v="0"/>
    <n v="0"/>
    <n v="2"/>
    <n v="0"/>
    <n v="0"/>
  </r>
  <r>
    <s v="RDC-LOM-TSF-24-009"/>
    <x v="3"/>
    <x v="331"/>
    <m/>
    <d v="2024-10-07T00:00:00"/>
    <d v="2024-10-10T00:00:00"/>
    <s v="M"/>
    <n v="8"/>
    <m/>
    <n v="8"/>
    <n v="0"/>
    <n v="0"/>
    <n v="2"/>
    <n v="0"/>
    <n v="72"/>
    <d v="2024-10-12T00:00:00"/>
    <x v="1010"/>
    <n v="1"/>
    <n v="24"/>
    <n v="6"/>
    <d v="2024-10-18T00:00:00"/>
    <d v="2024-10-19T00:00:00"/>
    <d v="2024-10-21T00:00:00"/>
    <d v="2024-10-23T00:00:00"/>
    <s v="2"/>
    <s v="2-Negative"/>
    <n v="0"/>
    <n v="2"/>
    <n v="41"/>
    <n v="5"/>
    <n v="1"/>
    <n v="6"/>
    <n v="2"/>
    <n v="2"/>
    <n v="10"/>
    <n v="0"/>
    <n v="0"/>
    <n v="0"/>
    <n v="2"/>
    <n v="0"/>
    <n v="1"/>
    <n v="0"/>
    <n v="0"/>
    <n v="2"/>
    <n v="0"/>
    <n v="0"/>
  </r>
  <r>
    <s v="RDC-LOM-TSF-24-012"/>
    <x v="3"/>
    <x v="331"/>
    <m/>
    <d v="2024-10-07T00:00:00"/>
    <d v="2024-10-11T00:00:00"/>
    <s v="F"/>
    <n v="3"/>
    <m/>
    <n v="3"/>
    <n v="0"/>
    <n v="2"/>
    <n v="0"/>
    <n v="0"/>
    <n v="96"/>
    <d v="2024-10-12T00:00:00"/>
    <x v="1010"/>
    <n v="1"/>
    <n v="24"/>
    <n v="6"/>
    <d v="2024-10-15T00:00:00"/>
    <d v="2024-10-19T00:00:00"/>
    <d v="2024-10-19T00:00:00"/>
    <d v="2024-10-23T00:00:00"/>
    <s v="1"/>
    <s v="2-Negative"/>
    <n v="2"/>
    <n v="2"/>
    <n v="41"/>
    <n v="2"/>
    <n v="4"/>
    <n v="6"/>
    <n v="0"/>
    <n v="4"/>
    <n v="10"/>
    <n v="0"/>
    <n v="0"/>
    <n v="2"/>
    <n v="2"/>
    <n v="0"/>
    <n v="1"/>
    <n v="0"/>
    <n v="0"/>
    <n v="2"/>
    <n v="0"/>
    <n v="0"/>
  </r>
  <r>
    <s v="RDC-SAN-LOM-24-016"/>
    <x v="11"/>
    <x v="208"/>
    <d v="2021-10-05T00:00:00"/>
    <d v="2024-10-05T00:00:00"/>
    <d v="2024-10-10T00:00:00"/>
    <s v="F"/>
    <m/>
    <m/>
    <n v="3"/>
    <n v="0"/>
    <n v="2"/>
    <n v="0"/>
    <n v="0"/>
    <n v="120"/>
    <d v="2024-10-12T00:00:00"/>
    <x v="1010"/>
    <n v="1"/>
    <n v="24"/>
    <n v="8"/>
    <d v="2024-10-16T00:00:00"/>
    <d v="2024-10-16T00:00:00"/>
    <d v="2024-10-22T00:00:00"/>
    <d v="2024-10-28T00:00:00"/>
    <s v="1"/>
    <s v="2-Negative"/>
    <n v="2"/>
    <n v="2"/>
    <n v="41"/>
    <n v="3"/>
    <n v="0"/>
    <n v="3"/>
    <n v="6"/>
    <n v="6"/>
    <n v="15"/>
    <n v="0"/>
    <n v="0"/>
    <n v="2"/>
    <n v="2"/>
    <n v="0"/>
    <n v="1"/>
    <n v="0"/>
    <n v="0"/>
    <n v="0"/>
    <n v="2"/>
    <n v="0"/>
  </r>
  <r>
    <s v="RDC-TAN-KAL-24-025"/>
    <x v="1"/>
    <x v="94"/>
    <m/>
    <d v="2024-10-07T00:00:00"/>
    <d v="2024-10-11T00:00:00"/>
    <s v="M"/>
    <n v="4"/>
    <m/>
    <n v="4"/>
    <n v="0"/>
    <n v="2"/>
    <n v="0"/>
    <n v="0"/>
    <n v="96"/>
    <d v="2024-10-12T00:00:00"/>
    <x v="1010"/>
    <n v="1"/>
    <n v="24"/>
    <n v="6"/>
    <m/>
    <d v="2024-10-14T00:00:00"/>
    <m/>
    <d v="2024-10-16T00:00:00"/>
    <s v="1"/>
    <s v="2-Negative"/>
    <n v="2"/>
    <n v="2"/>
    <n v="41"/>
    <m/>
    <m/>
    <n v="1"/>
    <m/>
    <m/>
    <n v="3"/>
    <n v="2"/>
    <n v="2"/>
    <n v="2"/>
    <n v="2"/>
    <n v="0"/>
    <n v="1"/>
    <n v="2"/>
    <n v="0"/>
    <n v="0"/>
    <n v="0"/>
    <n v="0"/>
  </r>
  <r>
    <s v="RDC-TAN-KAL-24-026"/>
    <x v="1"/>
    <x v="94"/>
    <m/>
    <d v="2024-10-11T00:00:00"/>
    <d v="2024-10-12T00:00:00"/>
    <s v="F"/>
    <n v="3"/>
    <m/>
    <n v="3"/>
    <n v="0"/>
    <n v="2"/>
    <n v="0"/>
    <n v="0"/>
    <n v="24"/>
    <d v="2024-10-12T00:00:00"/>
    <x v="1010"/>
    <n v="1"/>
    <n v="24"/>
    <n v="2"/>
    <m/>
    <d v="2024-10-14T00:00:00"/>
    <m/>
    <d v="2024-10-16T00:00:00"/>
    <s v="1"/>
    <s v="2-Negative"/>
    <n v="2"/>
    <n v="2"/>
    <n v="41"/>
    <m/>
    <m/>
    <n v="1"/>
    <m/>
    <m/>
    <n v="3"/>
    <n v="2"/>
    <n v="2"/>
    <n v="2"/>
    <n v="2"/>
    <n v="0"/>
    <n v="1"/>
    <n v="2"/>
    <n v="0"/>
    <n v="0"/>
    <n v="0"/>
    <n v="0"/>
  </r>
  <r>
    <s v="RDC-HLO-MAL-24-014"/>
    <x v="6"/>
    <x v="129"/>
    <d v="2019-02-06T00:00:00"/>
    <d v="2024-10-09T00:00:00"/>
    <d v="2024-10-11T00:00:00"/>
    <s v="M"/>
    <m/>
    <m/>
    <n v="5.7"/>
    <n v="0"/>
    <n v="0"/>
    <n v="2"/>
    <n v="0"/>
    <n v="48"/>
    <d v="2024-10-12T00:00:00"/>
    <x v="1010"/>
    <n v="1"/>
    <n v="24"/>
    <n v="4"/>
    <d v="2024-10-14T00:00:00"/>
    <d v="2024-10-15T00:00:00"/>
    <d v="2024-10-15T00:00:00"/>
    <d v="2024-10-15T00:00:00"/>
    <s v="1"/>
    <s v="2-Negative"/>
    <n v="2"/>
    <n v="2"/>
    <n v="41"/>
    <n v="1"/>
    <n v="1"/>
    <n v="2"/>
    <n v="0"/>
    <n v="0"/>
    <n v="2"/>
    <n v="2"/>
    <n v="2"/>
    <n v="2"/>
    <n v="2"/>
    <n v="0"/>
    <n v="1"/>
    <n v="2"/>
    <n v="0"/>
    <n v="0"/>
    <n v="0"/>
    <n v="0"/>
  </r>
  <r>
    <s v="RDC-HLO-SON-24-071"/>
    <x v="6"/>
    <x v="8"/>
    <m/>
    <d v="2024-10-07T00:00:00"/>
    <d v="2024-10-11T00:00:00"/>
    <s v="M"/>
    <n v="1"/>
    <m/>
    <n v="1"/>
    <n v="0"/>
    <n v="2"/>
    <n v="0"/>
    <n v="0"/>
    <n v="96"/>
    <d v="2024-10-12T00:00:00"/>
    <x v="1010"/>
    <n v="1"/>
    <n v="24"/>
    <n v="6"/>
    <d v="2024-10-14T00:00:00"/>
    <d v="2024-10-14T00:00:00"/>
    <d v="2024-10-15T00:00:00"/>
    <d v="2024-10-15T00:00:00"/>
    <s v="1"/>
    <s v="2-Negative"/>
    <n v="2"/>
    <n v="2"/>
    <n v="41"/>
    <n v="1"/>
    <n v="0"/>
    <n v="1"/>
    <n v="1"/>
    <n v="0"/>
    <n v="2"/>
    <n v="2"/>
    <n v="2"/>
    <n v="2"/>
    <n v="2"/>
    <n v="0"/>
    <n v="1"/>
    <n v="2"/>
    <n v="0"/>
    <n v="0"/>
    <n v="0"/>
    <n v="0"/>
  </r>
  <r>
    <s v="RDC-SAN-DJL-24-021"/>
    <x v="11"/>
    <x v="145"/>
    <d v="2023-09-29T00:00:00"/>
    <d v="2024-10-06T00:00:00"/>
    <d v="2024-10-11T00:00:00"/>
    <s v="F"/>
    <m/>
    <m/>
    <n v="1"/>
    <n v="0"/>
    <n v="2"/>
    <n v="0"/>
    <n v="0"/>
    <n v="120"/>
    <d v="2024-10-12T00:00:00"/>
    <x v="1010"/>
    <n v="1"/>
    <n v="24"/>
    <n v="7"/>
    <d v="2024-10-15T00:00:00"/>
    <d v="2024-10-15T00:00:00"/>
    <d v="2024-10-24T00:00:00"/>
    <d v="2024-10-28T00:00:00"/>
    <s v="1"/>
    <s v="2-Negative"/>
    <n v="2"/>
    <n v="2"/>
    <n v="41"/>
    <n v="2"/>
    <n v="0"/>
    <n v="2"/>
    <n v="9"/>
    <n v="4"/>
    <n v="15"/>
    <n v="2"/>
    <n v="0"/>
    <n v="2"/>
    <n v="2"/>
    <n v="0"/>
    <n v="1"/>
    <n v="0"/>
    <n v="0"/>
    <n v="0"/>
    <n v="2"/>
    <n v="0"/>
  </r>
  <r>
    <s v="RDC-SAN-DIK-24-013"/>
    <x v="11"/>
    <x v="295"/>
    <d v="2022-03-12T00:00:00"/>
    <d v="2024-10-07T00:00:00"/>
    <d v="2024-10-11T00:00:00"/>
    <s v="F"/>
    <m/>
    <m/>
    <n v="2.6"/>
    <n v="0"/>
    <n v="2"/>
    <n v="0"/>
    <n v="0"/>
    <n v="96"/>
    <d v="2024-10-12T00:00:00"/>
    <x v="1010"/>
    <n v="1"/>
    <n v="24"/>
    <n v="6"/>
    <d v="2024-10-14T00:00:00"/>
    <d v="2024-10-14T00:00:00"/>
    <d v="2024-10-22T00:00:00"/>
    <d v="2024-10-28T00:00:00"/>
    <s v="1"/>
    <s v="2-Negative"/>
    <n v="2"/>
    <n v="2"/>
    <n v="41"/>
    <n v="1"/>
    <n v="0"/>
    <n v="1"/>
    <n v="8"/>
    <n v="6"/>
    <n v="15"/>
    <n v="2"/>
    <n v="0"/>
    <n v="2"/>
    <n v="2"/>
    <n v="0"/>
    <n v="1"/>
    <n v="0"/>
    <n v="0"/>
    <n v="0"/>
    <n v="2"/>
    <n v="0"/>
  </r>
  <r>
    <s v="RDC-SAN-KAT-24-035"/>
    <x v="11"/>
    <x v="166"/>
    <d v="2020-04-12T00:00:00"/>
    <d v="2024-10-04T00:00:00"/>
    <d v="2024-10-12T00:00:00"/>
    <s v="F"/>
    <m/>
    <m/>
    <n v="4.5"/>
    <n v="0"/>
    <n v="0"/>
    <n v="2"/>
    <n v="0"/>
    <n v="192"/>
    <d v="2024-10-12T00:00:00"/>
    <x v="1010"/>
    <n v="1"/>
    <n v="24"/>
    <n v="9"/>
    <m/>
    <d v="2024-10-17T00:00:00"/>
    <d v="2024-10-22T00:00:00"/>
    <d v="2024-10-28T00:00:00"/>
    <s v="1"/>
    <s v="2-Negative"/>
    <n v="2"/>
    <n v="2"/>
    <n v="41"/>
    <m/>
    <m/>
    <n v="4"/>
    <n v="5"/>
    <n v="6"/>
    <n v="15"/>
    <n v="0"/>
    <n v="0"/>
    <n v="2"/>
    <n v="2"/>
    <n v="0"/>
    <n v="1"/>
    <n v="0"/>
    <n v="0"/>
    <n v="0"/>
    <n v="2"/>
    <n v="0"/>
  </r>
  <r>
    <s v="RDC-TAN-KON-24-047"/>
    <x v="1"/>
    <x v="73"/>
    <d v="2022-08-19T00:00:00"/>
    <d v="2024-10-08T00:00:00"/>
    <d v="2024-10-12T00:00:00"/>
    <s v="M"/>
    <m/>
    <m/>
    <n v="2.1"/>
    <n v="0"/>
    <n v="2"/>
    <n v="0"/>
    <n v="0"/>
    <n v="96"/>
    <d v="2024-10-12T00:00:00"/>
    <x v="1010"/>
    <n v="1"/>
    <n v="24"/>
    <n v="5"/>
    <m/>
    <d v="2024-10-28T00:00:00"/>
    <m/>
    <d v="2024-10-30T00:00:00"/>
    <s v="1"/>
    <s v="1-Suspected Poliovirus"/>
    <n v="2"/>
    <n v="2"/>
    <n v="41"/>
    <m/>
    <m/>
    <n v="15"/>
    <m/>
    <m/>
    <n v="17"/>
    <n v="0"/>
    <n v="0"/>
    <n v="2"/>
    <n v="1"/>
    <n v="0"/>
    <n v="1"/>
    <n v="0"/>
    <n v="0"/>
    <n v="0"/>
    <n v="2"/>
    <n v="0"/>
  </r>
  <r>
    <s v="RDC-SAN-OMO-24-036"/>
    <x v="11"/>
    <x v="153"/>
    <m/>
    <d v="2024-10-10T00:00:00"/>
    <d v="2024-10-12T00:00:00"/>
    <s v="M"/>
    <n v="3"/>
    <m/>
    <n v="3"/>
    <n v="0"/>
    <n v="2"/>
    <n v="0"/>
    <n v="0"/>
    <n v="48"/>
    <d v="2024-10-12T00:00:00"/>
    <x v="1010"/>
    <n v="1"/>
    <n v="24"/>
    <n v="3"/>
    <d v="2024-10-14T00:00:00"/>
    <d v="2024-10-15T00:00:00"/>
    <d v="2024-10-22T00:00:00"/>
    <d v="2024-10-28T00:00:00"/>
    <s v="1"/>
    <s v="2-Negative"/>
    <n v="2"/>
    <n v="2"/>
    <n v="41"/>
    <n v="1"/>
    <n v="1"/>
    <n v="2"/>
    <n v="7"/>
    <n v="6"/>
    <n v="15"/>
    <n v="2"/>
    <n v="0"/>
    <n v="2"/>
    <n v="2"/>
    <n v="0"/>
    <n v="1"/>
    <n v="0"/>
    <n v="0"/>
    <n v="0"/>
    <n v="2"/>
    <n v="0"/>
  </r>
  <r>
    <s v="RDC-SAN-TDL-24-012"/>
    <x v="11"/>
    <x v="451"/>
    <m/>
    <d v="2024-10-03T00:00:00"/>
    <d v="2024-10-12T00:00:00"/>
    <s v="M"/>
    <n v="1"/>
    <n v="4"/>
    <n v="1.3"/>
    <n v="0"/>
    <n v="2"/>
    <n v="0"/>
    <n v="0"/>
    <n v="216"/>
    <d v="2024-10-12T00:00:00"/>
    <x v="1010"/>
    <n v="1"/>
    <n v="24"/>
    <n v="10"/>
    <d v="2024-10-14T00:00:00"/>
    <d v="2024-10-16T00:00:00"/>
    <d v="2024-10-22T00:00:00"/>
    <d v="2024-10-28T00:00:00"/>
    <s v="1"/>
    <s v="2-Negative"/>
    <n v="2"/>
    <n v="2"/>
    <n v="41"/>
    <n v="1"/>
    <n v="2"/>
    <n v="3"/>
    <n v="6"/>
    <n v="6"/>
    <n v="15"/>
    <n v="0"/>
    <n v="0"/>
    <n v="2"/>
    <n v="2"/>
    <n v="0"/>
    <n v="1"/>
    <n v="0"/>
    <n v="0"/>
    <n v="0"/>
    <n v="2"/>
    <n v="0"/>
  </r>
  <r>
    <s v="RDC-SAN-TDL-24-016"/>
    <x v="11"/>
    <x v="451"/>
    <m/>
    <d v="2024-10-08T00:00:00"/>
    <d v="2024-10-12T00:00:00"/>
    <s v="F"/>
    <n v="2"/>
    <m/>
    <n v="2"/>
    <n v="0"/>
    <n v="2"/>
    <n v="0"/>
    <n v="0"/>
    <n v="96"/>
    <d v="2024-10-12T00:00:00"/>
    <x v="1010"/>
    <n v="1"/>
    <n v="24"/>
    <n v="5"/>
    <d v="2024-10-15T00:00:00"/>
    <d v="2024-10-16T00:00:00"/>
    <d v="2024-10-16T00:00:00"/>
    <d v="2024-10-28T00:00:00"/>
    <s v="1"/>
    <s v="1-Suspected Poliovirus"/>
    <n v="2"/>
    <n v="2"/>
    <n v="41"/>
    <n v="2"/>
    <n v="1"/>
    <n v="3"/>
    <n v="0"/>
    <n v="12"/>
    <n v="15"/>
    <n v="0"/>
    <n v="0"/>
    <n v="2"/>
    <n v="1"/>
    <n v="0"/>
    <n v="1"/>
    <n v="0"/>
    <n v="0"/>
    <n v="0"/>
    <n v="2"/>
    <n v="0"/>
  </r>
  <r>
    <s v="RDC-SKV-KBL-24-007"/>
    <x v="9"/>
    <x v="362"/>
    <d v="2021-02-01T00:00:00"/>
    <d v="2024-08-20T00:00:00"/>
    <d v="2024-10-10T00:00:00"/>
    <s v="M"/>
    <m/>
    <m/>
    <n v="3.5"/>
    <n v="0"/>
    <n v="2"/>
    <n v="0"/>
    <n v="0"/>
    <n v="1224"/>
    <d v="2024-10-12T00:00:00"/>
    <x v="1010"/>
    <n v="1"/>
    <n v="24"/>
    <n v="54"/>
    <d v="2024-10-14T00:00:00"/>
    <d v="2024-10-18T00:00:00"/>
    <d v="2024-10-24T00:00:00"/>
    <d v="2024-10-25T00:00:00"/>
    <s v="1"/>
    <s v="1-Suspected Poliovirus"/>
    <n v="0"/>
    <n v="2"/>
    <n v="41"/>
    <n v="1"/>
    <n v="4"/>
    <n v="5"/>
    <n v="6"/>
    <n v="1"/>
    <n v="12"/>
    <n v="0"/>
    <n v="0"/>
    <n v="2"/>
    <n v="1"/>
    <n v="0"/>
    <n v="1"/>
    <n v="0"/>
    <n v="0"/>
    <n v="2"/>
    <n v="0"/>
    <n v="0"/>
  </r>
  <r>
    <s v="RDC-BUE-BUT-24-007"/>
    <x v="25"/>
    <x v="249"/>
    <d v="2022-04-05T00:00:00"/>
    <d v="2024-09-25T00:00:00"/>
    <d v="2024-10-12T00:00:00"/>
    <s v="F"/>
    <m/>
    <m/>
    <n v="2.5"/>
    <n v="0"/>
    <n v="2"/>
    <n v="0"/>
    <n v="0"/>
    <n v="408"/>
    <d v="2024-10-12T00:00:00"/>
    <x v="1010"/>
    <n v="1"/>
    <n v="24"/>
    <n v="18"/>
    <d v="2024-10-14T00:00:00"/>
    <d v="2024-10-20T00:00:00"/>
    <d v="2024-10-22T00:00:00"/>
    <d v="2024-10-23T00:00:00"/>
    <s v="2"/>
    <s v="2-Negative"/>
    <n v="0"/>
    <n v="2"/>
    <n v="41"/>
    <n v="1"/>
    <n v="6"/>
    <n v="7"/>
    <n v="2"/>
    <n v="1"/>
    <n v="10"/>
    <n v="0"/>
    <n v="0"/>
    <n v="0"/>
    <n v="2"/>
    <n v="0"/>
    <n v="1"/>
    <n v="0"/>
    <n v="0"/>
    <n v="2"/>
    <n v="0"/>
    <n v="0"/>
  </r>
  <r>
    <s v="RDC-MAN-KAS-24-021"/>
    <x v="2"/>
    <x v="121"/>
    <d v="2017-05-11T00:00:00"/>
    <d v="2024-09-25T00:00:00"/>
    <d v="2024-10-12T00:00:00"/>
    <s v="F"/>
    <m/>
    <m/>
    <n v="7.4"/>
    <n v="0"/>
    <n v="0"/>
    <n v="2"/>
    <n v="0"/>
    <n v="408"/>
    <d v="2024-10-12T00:00:00"/>
    <x v="1010"/>
    <n v="1"/>
    <n v="24"/>
    <n v="18"/>
    <d v="2024-10-28T00:00:00"/>
    <d v="2024-10-28T00:00:00"/>
    <d v="2024-10-31T00:00:00"/>
    <d v="2024-11-01T00:00:00"/>
    <s v="1"/>
    <s v="2-Negative"/>
    <n v="0"/>
    <n v="2"/>
    <n v="41"/>
    <n v="15"/>
    <n v="0"/>
    <n v="15"/>
    <n v="3"/>
    <n v="1"/>
    <n v="19"/>
    <n v="0"/>
    <n v="0"/>
    <n v="2"/>
    <n v="2"/>
    <n v="0"/>
    <n v="1"/>
    <n v="0"/>
    <n v="0"/>
    <n v="0"/>
    <n v="2"/>
    <n v="0"/>
  </r>
  <r>
    <s v="RDC-MAN-KAL-24-007"/>
    <x v="2"/>
    <x v="97"/>
    <d v="2021-07-04T00:00:00"/>
    <d v="2024-09-26T00:00:00"/>
    <d v="2024-10-11T00:00:00"/>
    <s v="F"/>
    <m/>
    <m/>
    <n v="3.2"/>
    <n v="0"/>
    <n v="2"/>
    <n v="0"/>
    <n v="0"/>
    <n v="360"/>
    <d v="2024-10-12T00:00:00"/>
    <x v="1010"/>
    <n v="1"/>
    <n v="24"/>
    <n v="17"/>
    <d v="2024-10-14T00:00:00"/>
    <d v="2024-10-14T00:00:00"/>
    <d v="2024-10-18T00:00:00"/>
    <d v="2024-10-22T00:00:00"/>
    <s v="2"/>
    <s v="2-Negative"/>
    <n v="0"/>
    <n v="2"/>
    <n v="41"/>
    <n v="1"/>
    <n v="0"/>
    <n v="1"/>
    <n v="4"/>
    <n v="4"/>
    <n v="9"/>
    <n v="2"/>
    <n v="0"/>
    <n v="0"/>
    <n v="2"/>
    <n v="0"/>
    <n v="1"/>
    <n v="0"/>
    <n v="0"/>
    <n v="2"/>
    <n v="0"/>
    <n v="0"/>
  </r>
  <r>
    <s v="RDC-TSH-LUB-24-003"/>
    <x v="21"/>
    <x v="253"/>
    <m/>
    <d v="2024-08-23T00:00:00"/>
    <d v="2024-10-11T00:00:00"/>
    <s v="F"/>
    <n v="1"/>
    <n v="9"/>
    <n v="1.8"/>
    <n v="0"/>
    <n v="2"/>
    <n v="0"/>
    <n v="0"/>
    <n v="1176"/>
    <d v="2024-10-12T00:00:00"/>
    <x v="1010"/>
    <n v="1"/>
    <n v="24"/>
    <n v="51"/>
    <d v="2024-10-14T00:00:00"/>
    <d v="2024-10-14T00:00:00"/>
    <d v="2024-10-15T00:00:00"/>
    <d v="2024-10-16T00:00:00"/>
    <s v="1"/>
    <s v="1-Suspected Poliovirus"/>
    <n v="0"/>
    <n v="2"/>
    <n v="41"/>
    <n v="1"/>
    <n v="0"/>
    <n v="1"/>
    <n v="1"/>
    <n v="1"/>
    <n v="3"/>
    <n v="2"/>
    <n v="2"/>
    <n v="2"/>
    <n v="1"/>
    <n v="0"/>
    <n v="1"/>
    <n v="2"/>
    <n v="0"/>
    <n v="0"/>
    <n v="0"/>
    <n v="0"/>
  </r>
  <r>
    <s v="RDC-MAN-KAS-24-020"/>
    <x v="2"/>
    <x v="121"/>
    <d v="2023-04-17T00:00:00"/>
    <d v="2024-09-18T00:00:00"/>
    <d v="2024-10-12T00:00:00"/>
    <s v="F"/>
    <m/>
    <m/>
    <n v="1.4"/>
    <n v="0"/>
    <n v="2"/>
    <n v="0"/>
    <n v="0"/>
    <n v="576"/>
    <d v="2024-10-12T00:00:00"/>
    <x v="1010"/>
    <n v="1"/>
    <n v="24"/>
    <n v="25"/>
    <d v="2024-10-28T00:00:00"/>
    <d v="2024-10-28T00:00:00"/>
    <d v="2024-10-31T00:00:00"/>
    <d v="2024-11-01T00:00:00"/>
    <s v="2"/>
    <s v="2-Negative"/>
    <n v="0"/>
    <n v="2"/>
    <n v="41"/>
    <n v="15"/>
    <n v="0"/>
    <n v="15"/>
    <n v="3"/>
    <n v="1"/>
    <n v="19"/>
    <n v="0"/>
    <n v="0"/>
    <n v="0"/>
    <n v="2"/>
    <n v="0"/>
    <n v="1"/>
    <n v="0"/>
    <n v="0"/>
    <n v="0"/>
    <n v="2"/>
    <n v="0"/>
  </r>
  <r>
    <s v="RDC-KCE-YAN-24-006"/>
    <x v="20"/>
    <x v="349"/>
    <d v="2017-12-26T00:00:00"/>
    <d v="2024-09-19T00:00:00"/>
    <d v="2024-10-11T00:00:00"/>
    <s v="F"/>
    <m/>
    <m/>
    <n v="6.7"/>
    <n v="0"/>
    <n v="0"/>
    <n v="2"/>
    <n v="0"/>
    <n v="528"/>
    <d v="2024-10-12T00:00:00"/>
    <x v="1010"/>
    <n v="1"/>
    <n v="24"/>
    <n v="24"/>
    <d v="2024-10-14T00:00:00"/>
    <d v="2024-10-16T00:00:00"/>
    <m/>
    <d v="2024-10-22T00:00:00"/>
    <s v="1"/>
    <s v="2-Negative"/>
    <n v="0"/>
    <n v="2"/>
    <n v="41"/>
    <n v="1"/>
    <n v="2"/>
    <n v="3"/>
    <m/>
    <m/>
    <n v="9"/>
    <n v="0"/>
    <n v="0"/>
    <n v="2"/>
    <n v="2"/>
    <n v="0"/>
    <n v="1"/>
    <n v="0"/>
    <n v="0"/>
    <n v="2"/>
    <n v="0"/>
    <n v="0"/>
  </r>
  <r>
    <s v="RDC-KAS-MUT-24-009"/>
    <x v="0"/>
    <x v="220"/>
    <d v="2022-04-25T00:00:00"/>
    <d v="2024-09-20T00:00:00"/>
    <d v="2024-10-11T00:00:00"/>
    <s v="F"/>
    <m/>
    <m/>
    <n v="2.4"/>
    <n v="0"/>
    <n v="2"/>
    <n v="0"/>
    <n v="0"/>
    <n v="504"/>
    <d v="2024-10-12T00:00:00"/>
    <x v="1010"/>
    <n v="1"/>
    <n v="24"/>
    <n v="23"/>
    <m/>
    <d v="2024-10-16T00:00:00"/>
    <d v="2024-10-23T00:00:00"/>
    <d v="2024-10-31T00:00:00"/>
    <s v="1"/>
    <s v="2-Negative"/>
    <n v="0"/>
    <n v="2"/>
    <n v="41"/>
    <m/>
    <m/>
    <n v="3"/>
    <n v="7"/>
    <n v="8"/>
    <n v="18"/>
    <n v="0"/>
    <n v="0"/>
    <n v="2"/>
    <n v="2"/>
    <n v="0"/>
    <n v="1"/>
    <n v="0"/>
    <n v="0"/>
    <n v="0"/>
    <n v="2"/>
    <n v="0"/>
  </r>
  <r>
    <s v="RDC-KCE-KTD-24-005"/>
    <x v="20"/>
    <x v="515"/>
    <d v="2024-01-01T00:00:00"/>
    <d v="2024-09-27T00:00:00"/>
    <d v="2024-10-12T00:00:00"/>
    <s v="F"/>
    <m/>
    <m/>
    <n v="0.7"/>
    <n v="2"/>
    <n v="0"/>
    <n v="0"/>
    <n v="0"/>
    <n v="360"/>
    <d v="2024-10-12T00:00:00"/>
    <x v="1010"/>
    <n v="1"/>
    <n v="24"/>
    <n v="16"/>
    <d v="2024-10-19T00:00:00"/>
    <d v="2024-10-19T00:00:00"/>
    <m/>
    <d v="2024-10-25T00:00:00"/>
    <s v="1"/>
    <s v="2-Negative"/>
    <n v="0"/>
    <n v="2"/>
    <n v="41"/>
    <n v="6"/>
    <n v="0"/>
    <n v="6"/>
    <m/>
    <m/>
    <n v="12"/>
    <n v="0"/>
    <n v="0"/>
    <n v="2"/>
    <n v="2"/>
    <n v="0"/>
    <n v="1"/>
    <n v="0"/>
    <n v="0"/>
    <n v="2"/>
    <n v="0"/>
    <n v="0"/>
  </r>
  <r>
    <s v="RDC-MAI-KWA-24-003"/>
    <x v="14"/>
    <x v="431"/>
    <d v="2023-06-24T00:00:00"/>
    <d v="2024-09-29T00:00:00"/>
    <d v="2024-10-12T00:00:00"/>
    <s v="M"/>
    <m/>
    <m/>
    <n v="1.3"/>
    <n v="0"/>
    <n v="2"/>
    <n v="0"/>
    <n v="0"/>
    <n v="312"/>
    <d v="2024-10-12T00:00:00"/>
    <x v="1010"/>
    <n v="1"/>
    <n v="24"/>
    <n v="14"/>
    <m/>
    <m/>
    <d v="2024-10-17T00:00:00"/>
    <d v="2024-10-18T00:00:00"/>
    <s v="1"/>
    <s v="2-Negative"/>
    <n v="2"/>
    <n v="2"/>
    <n v="41"/>
    <m/>
    <m/>
    <m/>
    <m/>
    <n v="1"/>
    <n v="5"/>
    <m/>
    <n v="0"/>
    <n v="2"/>
    <n v="2"/>
    <n v="0"/>
    <n v="1"/>
    <n v="0"/>
    <n v="2"/>
    <n v="0"/>
    <n v="0"/>
    <n v="0"/>
  </r>
  <r>
    <s v="RDC-NKV-KTY-24-006"/>
    <x v="4"/>
    <x v="61"/>
    <m/>
    <d v="2024-09-29T00:00:00"/>
    <d v="2024-10-11T00:00:00"/>
    <s v="M"/>
    <n v="10"/>
    <m/>
    <n v="10"/>
    <n v="0"/>
    <n v="0"/>
    <n v="2"/>
    <n v="0"/>
    <n v="288"/>
    <d v="2024-10-11T00:00:00"/>
    <x v="1010"/>
    <n v="2"/>
    <n v="48"/>
    <n v="14"/>
    <d v="2024-10-17T00:00:00"/>
    <d v="2024-10-17T00:00:00"/>
    <d v="2024-10-18T00:00:00"/>
    <d v="2024-11-21T00:00:00"/>
    <s v="1"/>
    <s v="1-Suspected Poliovirus"/>
    <n v="2"/>
    <n v="2"/>
    <n v="41"/>
    <n v="4"/>
    <n v="0"/>
    <n v="4"/>
    <n v="1"/>
    <n v="34"/>
    <n v="39"/>
    <n v="0"/>
    <n v="0"/>
    <n v="2"/>
    <n v="1"/>
    <n v="0"/>
    <n v="1"/>
    <n v="0"/>
    <n v="0"/>
    <n v="0"/>
    <n v="2"/>
    <n v="0"/>
  </r>
  <r>
    <s v="RDC-NUB-BLI-24-010"/>
    <x v="23"/>
    <x v="197"/>
    <m/>
    <d v="2024-09-29T00:00:00"/>
    <d v="2024-10-12T00:00:00"/>
    <s v="F"/>
    <n v="2"/>
    <m/>
    <n v="2"/>
    <n v="0"/>
    <n v="2"/>
    <n v="0"/>
    <n v="0"/>
    <n v="312"/>
    <d v="2024-10-12T00:00:00"/>
    <x v="1010"/>
    <n v="1"/>
    <n v="24"/>
    <n v="14"/>
    <d v="2024-10-16T00:00:00"/>
    <m/>
    <m/>
    <d v="2024-10-23T00:00:00"/>
    <s v="1"/>
    <s v="2-Negative"/>
    <n v="2"/>
    <n v="2"/>
    <n v="41"/>
    <n v="3"/>
    <m/>
    <m/>
    <m/>
    <m/>
    <n v="10"/>
    <m/>
    <n v="0"/>
    <n v="2"/>
    <n v="2"/>
    <n v="0"/>
    <n v="1"/>
    <n v="0"/>
    <n v="0"/>
    <n v="2"/>
    <n v="0"/>
    <n v="0"/>
  </r>
  <r>
    <s v="RDC-ITU-RWA-24-007"/>
    <x v="10"/>
    <x v="314"/>
    <d v="2024-02-05T00:00:00"/>
    <d v="2024-09-30T00:00:00"/>
    <d v="2024-10-11T00:00:00"/>
    <s v="M"/>
    <m/>
    <m/>
    <n v="0.7"/>
    <n v="2"/>
    <n v="0"/>
    <n v="0"/>
    <n v="0"/>
    <n v="264"/>
    <d v="2024-10-12T00:00:00"/>
    <x v="1010"/>
    <n v="1"/>
    <n v="24"/>
    <n v="13"/>
    <d v="2024-10-18T00:00:00"/>
    <m/>
    <m/>
    <d v="2024-10-26T00:00:00"/>
    <s v="1"/>
    <s v="2-Negative"/>
    <n v="2"/>
    <n v="2"/>
    <n v="41"/>
    <n v="5"/>
    <m/>
    <m/>
    <m/>
    <m/>
    <n v="13"/>
    <m/>
    <n v="0"/>
    <n v="2"/>
    <n v="2"/>
    <n v="0"/>
    <n v="1"/>
    <n v="0"/>
    <n v="0"/>
    <n v="2"/>
    <n v="0"/>
    <n v="0"/>
  </r>
  <r>
    <s v="RDC-KAS-MUT-24-006"/>
    <x v="0"/>
    <x v="220"/>
    <d v="2023-03-28T00:00:00"/>
    <d v="2024-09-30T00:00:00"/>
    <d v="2024-10-10T00:00:00"/>
    <s v="M"/>
    <m/>
    <m/>
    <n v="1.5"/>
    <n v="0"/>
    <n v="2"/>
    <n v="0"/>
    <n v="0"/>
    <n v="240"/>
    <d v="2024-10-12T00:00:00"/>
    <x v="1010"/>
    <n v="1"/>
    <n v="24"/>
    <n v="13"/>
    <d v="2024-10-15T00:00:00"/>
    <d v="2024-10-16T00:00:00"/>
    <d v="2024-10-23T00:00:00"/>
    <d v="2024-10-31T00:00:00"/>
    <s v="1"/>
    <s v="2-Negative"/>
    <n v="2"/>
    <n v="2"/>
    <n v="41"/>
    <n v="2"/>
    <n v="1"/>
    <n v="3"/>
    <n v="7"/>
    <n v="8"/>
    <n v="18"/>
    <n v="0"/>
    <n v="0"/>
    <n v="2"/>
    <n v="2"/>
    <n v="0"/>
    <n v="1"/>
    <n v="0"/>
    <n v="0"/>
    <n v="0"/>
    <n v="2"/>
    <n v="0"/>
  </r>
  <r>
    <s v="RDC-MAN-ALU-24-011"/>
    <x v="2"/>
    <x v="26"/>
    <d v="2023-06-20T00:00:00"/>
    <d v="2024-09-30T00:00:00"/>
    <d v="2024-10-12T00:00:00"/>
    <s v="M"/>
    <m/>
    <m/>
    <n v="1.3"/>
    <n v="0"/>
    <n v="2"/>
    <n v="0"/>
    <n v="0"/>
    <n v="288"/>
    <d v="2024-10-12T00:00:00"/>
    <x v="1010"/>
    <n v="1"/>
    <n v="24"/>
    <n v="13"/>
    <d v="2024-10-15T00:00:00"/>
    <d v="2024-10-16T00:00:00"/>
    <d v="2024-10-18T00:00:00"/>
    <d v="2024-10-22T00:00:00"/>
    <s v="1"/>
    <s v="2-Negative"/>
    <n v="2"/>
    <n v="2"/>
    <n v="41"/>
    <n v="2"/>
    <n v="1"/>
    <n v="3"/>
    <n v="2"/>
    <n v="4"/>
    <n v="9"/>
    <n v="0"/>
    <n v="0"/>
    <n v="2"/>
    <n v="2"/>
    <n v="0"/>
    <n v="1"/>
    <n v="0"/>
    <n v="0"/>
    <n v="2"/>
    <n v="0"/>
    <n v="0"/>
  </r>
  <r>
    <s v="RDC-KCE-KTD-24-004"/>
    <x v="20"/>
    <x v="515"/>
    <d v="2022-09-20T00:00:00"/>
    <d v="2024-10-01T00:00:00"/>
    <d v="2024-10-12T00:00:00"/>
    <s v="M"/>
    <m/>
    <m/>
    <n v="2"/>
    <n v="0"/>
    <n v="2"/>
    <n v="0"/>
    <n v="0"/>
    <n v="264"/>
    <d v="2024-10-12T00:00:00"/>
    <x v="1010"/>
    <n v="1"/>
    <n v="24"/>
    <n v="12"/>
    <d v="2024-10-14T00:00:00"/>
    <d v="2024-10-14T00:00:00"/>
    <m/>
    <d v="2024-10-25T00:00:00"/>
    <s v="1"/>
    <s v="2-Negative"/>
    <n v="2"/>
    <n v="2"/>
    <n v="41"/>
    <n v="1"/>
    <n v="0"/>
    <n v="1"/>
    <m/>
    <m/>
    <n v="12"/>
    <n v="2"/>
    <n v="0"/>
    <n v="2"/>
    <n v="2"/>
    <n v="0"/>
    <n v="1"/>
    <n v="0"/>
    <n v="0"/>
    <n v="2"/>
    <n v="0"/>
    <n v="0"/>
  </r>
  <r>
    <s v="RDC-TPA-MDG-24-015"/>
    <x v="22"/>
    <x v="108"/>
    <m/>
    <d v="2024-10-01T00:00:00"/>
    <d v="2024-10-11T00:00:00"/>
    <s v="F"/>
    <n v="1"/>
    <n v="5"/>
    <n v="1.4"/>
    <n v="0"/>
    <n v="2"/>
    <n v="0"/>
    <n v="0"/>
    <n v="240"/>
    <d v="2024-10-12T00:00:00"/>
    <x v="1010"/>
    <n v="1"/>
    <n v="24"/>
    <n v="12"/>
    <m/>
    <d v="2024-10-26T00:00:00"/>
    <m/>
    <d v="2024-11-19T00:00:00"/>
    <s v="2"/>
    <s v="2-Negative"/>
    <n v="0"/>
    <n v="2"/>
    <n v="41"/>
    <m/>
    <m/>
    <n v="13"/>
    <m/>
    <m/>
    <n v="37"/>
    <n v="0"/>
    <n v="0"/>
    <n v="0"/>
    <n v="2"/>
    <n v="0"/>
    <n v="1"/>
    <n v="0"/>
    <n v="0"/>
    <n v="0"/>
    <n v="2"/>
    <n v="0"/>
  </r>
  <r>
    <s v="RDC-EQT-LLG-24-012"/>
    <x v="24"/>
    <x v="118"/>
    <d v="2024-03-09T00:00:00"/>
    <d v="2024-10-02T00:00:00"/>
    <d v="2024-10-11T00:00:00"/>
    <s v="M"/>
    <m/>
    <m/>
    <n v="0.6"/>
    <n v="2"/>
    <n v="0"/>
    <n v="0"/>
    <n v="0"/>
    <n v="216"/>
    <d v="2024-10-12T00:00:00"/>
    <x v="1010"/>
    <n v="1"/>
    <n v="24"/>
    <n v="11"/>
    <d v="2024-10-13T00:00:00"/>
    <d v="2024-10-16T00:00:00"/>
    <d v="2024-10-19T00:00:00"/>
    <d v="2024-10-25T00:00:00"/>
    <s v="1"/>
    <s v="2-Negative"/>
    <n v="2"/>
    <n v="2"/>
    <n v="41"/>
    <n v="0"/>
    <n v="3"/>
    <n v="3"/>
    <n v="3"/>
    <n v="6"/>
    <n v="12"/>
    <n v="0"/>
    <n v="0"/>
    <n v="2"/>
    <n v="2"/>
    <n v="0"/>
    <n v="1"/>
    <n v="0"/>
    <n v="0"/>
    <n v="2"/>
    <n v="0"/>
    <n v="0"/>
  </r>
  <r>
    <s v="RDC-ITU-ARW-24-002"/>
    <x v="10"/>
    <x v="156"/>
    <d v="2022-09-05T00:00:00"/>
    <d v="2024-10-02T00:00:00"/>
    <d v="2024-10-10T00:00:00"/>
    <s v="F"/>
    <m/>
    <m/>
    <n v="2.1"/>
    <n v="0"/>
    <n v="2"/>
    <n v="0"/>
    <n v="0"/>
    <n v="192"/>
    <d v="2024-10-12T00:00:00"/>
    <x v="1010"/>
    <n v="1"/>
    <n v="24"/>
    <n v="11"/>
    <d v="2024-10-17T00:00:00"/>
    <d v="2024-10-17T00:00:00"/>
    <m/>
    <d v="2024-10-26T00:00:00"/>
    <s v="1"/>
    <s v="2-Negative"/>
    <n v="2"/>
    <n v="2"/>
    <n v="41"/>
    <n v="4"/>
    <n v="0"/>
    <n v="4"/>
    <m/>
    <m/>
    <n v="13"/>
    <n v="0"/>
    <n v="0"/>
    <n v="2"/>
    <n v="2"/>
    <n v="0"/>
    <n v="1"/>
    <n v="0"/>
    <n v="0"/>
    <n v="2"/>
    <n v="0"/>
    <n v="0"/>
  </r>
  <r>
    <s v="RDC-KIN-NGR-24-003"/>
    <x v="16"/>
    <x v="483"/>
    <d v="2021-04-03T00:00:00"/>
    <d v="2024-10-02T00:00:00"/>
    <d v="2024-10-11T00:00:00"/>
    <s v="M"/>
    <m/>
    <m/>
    <n v="3.5"/>
    <n v="0"/>
    <n v="2"/>
    <n v="0"/>
    <n v="0"/>
    <n v="216"/>
    <d v="2024-10-12T00:00:00"/>
    <x v="1010"/>
    <n v="1"/>
    <n v="24"/>
    <n v="11"/>
    <d v="2024-10-13T00:00:00"/>
    <d v="2024-10-13T00:00:00"/>
    <d v="2024-10-14T00:00:00"/>
    <d v="2024-10-14T00:00:00"/>
    <s v="1"/>
    <s v="2-Negative"/>
    <n v="2"/>
    <n v="2"/>
    <n v="41"/>
    <n v="0"/>
    <n v="0"/>
    <n v="0"/>
    <n v="1"/>
    <n v="0"/>
    <n v="1"/>
    <n v="2"/>
    <n v="2"/>
    <n v="2"/>
    <n v="2"/>
    <n v="0"/>
    <n v="1"/>
    <n v="2"/>
    <n v="0"/>
    <n v="0"/>
    <n v="0"/>
    <n v="0"/>
  </r>
  <r>
    <s v="RDC-SUB-BOK-24-006"/>
    <x v="8"/>
    <x v="10"/>
    <d v="2023-02-08T00:00:00"/>
    <d v="2024-10-02T00:00:00"/>
    <d v="2024-10-10T00:00:00"/>
    <s v="F"/>
    <m/>
    <m/>
    <n v="1.6"/>
    <n v="0"/>
    <n v="2"/>
    <n v="0"/>
    <n v="0"/>
    <n v="192"/>
    <d v="2024-10-12T00:00:00"/>
    <x v="1010"/>
    <n v="1"/>
    <n v="24"/>
    <n v="11"/>
    <d v="2024-10-20T00:00:00"/>
    <d v="2024-10-20T00:00:00"/>
    <d v="2024-10-26T00:00:00"/>
    <d v="2024-11-02T00:00:00"/>
    <s v="1"/>
    <s v="2-Negative"/>
    <n v="2"/>
    <n v="2"/>
    <n v="41"/>
    <n v="7"/>
    <n v="0"/>
    <n v="7"/>
    <n v="6"/>
    <n v="7"/>
    <n v="20"/>
    <n v="0"/>
    <n v="0"/>
    <n v="2"/>
    <n v="2"/>
    <n v="0"/>
    <n v="1"/>
    <n v="0"/>
    <n v="0"/>
    <n v="0"/>
    <n v="2"/>
    <n v="0"/>
  </r>
  <r>
    <s v="RDC-TPA-MDG-24-014"/>
    <x v="22"/>
    <x v="108"/>
    <m/>
    <d v="2024-10-02T00:00:00"/>
    <d v="2024-10-11T00:00:00"/>
    <s v="M"/>
    <n v="1"/>
    <n v="6"/>
    <n v="1.5"/>
    <n v="0"/>
    <n v="2"/>
    <n v="0"/>
    <n v="0"/>
    <n v="216"/>
    <d v="2024-10-12T00:00:00"/>
    <x v="1010"/>
    <n v="1"/>
    <n v="24"/>
    <n v="11"/>
    <m/>
    <d v="2024-10-26T00:00:00"/>
    <m/>
    <d v="2024-11-19T00:00:00"/>
    <s v="2"/>
    <s v="2-Negative"/>
    <n v="0"/>
    <n v="2"/>
    <n v="41"/>
    <m/>
    <m/>
    <n v="13"/>
    <m/>
    <m/>
    <n v="37"/>
    <n v="0"/>
    <n v="0"/>
    <n v="0"/>
    <n v="2"/>
    <n v="0"/>
    <n v="1"/>
    <n v="0"/>
    <n v="0"/>
    <n v="0"/>
    <n v="2"/>
    <n v="0"/>
  </r>
  <r>
    <s v="RDC-KIN-KGB-24-010"/>
    <x v="16"/>
    <x v="277"/>
    <m/>
    <d v="2024-10-03T00:00:00"/>
    <d v="2024-10-10T00:00:00"/>
    <s v="M"/>
    <n v="1"/>
    <n v="10"/>
    <n v="1.8"/>
    <n v="0"/>
    <n v="2"/>
    <n v="0"/>
    <n v="0"/>
    <n v="168"/>
    <d v="2024-10-12T00:00:00"/>
    <x v="1010"/>
    <n v="1"/>
    <n v="24"/>
    <n v="10"/>
    <d v="2024-10-14T00:00:00"/>
    <d v="2024-10-14T00:00:00"/>
    <d v="2024-10-14T00:00:00"/>
    <d v="2024-10-14T00:00:00"/>
    <s v="1"/>
    <s v="2-Negative"/>
    <n v="2"/>
    <n v="2"/>
    <n v="41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NUB-BLI-24-012"/>
    <x v="23"/>
    <x v="197"/>
    <m/>
    <d v="2024-10-04T00:00:00"/>
    <d v="2024-10-10T00:00:00"/>
    <s v="M"/>
    <n v="1"/>
    <n v="1"/>
    <n v="1.1000000000000001"/>
    <n v="0"/>
    <n v="2"/>
    <n v="0"/>
    <n v="0"/>
    <n v="144"/>
    <d v="2024-10-12T00:00:00"/>
    <x v="1010"/>
    <n v="1"/>
    <n v="24"/>
    <n v="9"/>
    <d v="2024-10-16T00:00:00"/>
    <d v="2024-10-16T00:00:00"/>
    <d v="2024-10-19T00:00:00"/>
    <d v="2024-10-23T00:00:00"/>
    <s v="1"/>
    <s v="2-Negative"/>
    <n v="2"/>
    <n v="2"/>
    <n v="41"/>
    <n v="3"/>
    <n v="0"/>
    <n v="3"/>
    <n v="3"/>
    <n v="4"/>
    <n v="10"/>
    <n v="0"/>
    <n v="0"/>
    <n v="2"/>
    <n v="2"/>
    <n v="0"/>
    <n v="1"/>
    <n v="0"/>
    <n v="0"/>
    <n v="2"/>
    <n v="0"/>
    <n v="0"/>
  </r>
  <r>
    <s v="RDC-EQT-LUK-24-014"/>
    <x v="24"/>
    <x v="376"/>
    <d v="2023-05-02T00:00:00"/>
    <d v="2024-10-05T00:00:00"/>
    <d v="2024-10-10T00:00:00"/>
    <s v="M"/>
    <m/>
    <m/>
    <n v="1.4"/>
    <n v="0"/>
    <n v="2"/>
    <n v="0"/>
    <n v="0"/>
    <n v="120"/>
    <d v="2024-10-12T00:00:00"/>
    <x v="1010"/>
    <n v="1"/>
    <n v="24"/>
    <n v="8"/>
    <m/>
    <m/>
    <m/>
    <d v="2024-11-02T00:00:00"/>
    <s v="2"/>
    <s v="2-Negative"/>
    <n v="0"/>
    <n v="2"/>
    <n v="41"/>
    <m/>
    <m/>
    <m/>
    <m/>
    <m/>
    <n v="20"/>
    <m/>
    <n v="0"/>
    <n v="0"/>
    <n v="2"/>
    <n v="0"/>
    <n v="1"/>
    <n v="0"/>
    <n v="0"/>
    <n v="0"/>
    <n v="2"/>
    <n v="0"/>
  </r>
  <r>
    <s v="RDC-HUE-RUN-24-006"/>
    <x v="18"/>
    <x v="36"/>
    <d v="2023-02-12T00:00:00"/>
    <d v="2024-10-05T00:00:00"/>
    <d v="2024-10-12T00:00:00"/>
    <s v="M"/>
    <m/>
    <m/>
    <n v="1.6"/>
    <n v="0"/>
    <n v="2"/>
    <n v="0"/>
    <n v="0"/>
    <n v="168"/>
    <d v="2024-10-12T00:00:00"/>
    <x v="1010"/>
    <n v="1"/>
    <n v="24"/>
    <n v="8"/>
    <d v="2024-10-15T00:00:00"/>
    <d v="2024-10-15T00:00:00"/>
    <d v="2024-11-03T00:00:00"/>
    <d v="2024-11-04T00:00:00"/>
    <s v="1"/>
    <s v="2-Negative"/>
    <n v="2"/>
    <n v="2"/>
    <n v="41"/>
    <n v="2"/>
    <n v="0"/>
    <n v="2"/>
    <n v="19"/>
    <n v="1"/>
    <n v="22"/>
    <n v="2"/>
    <n v="0"/>
    <n v="2"/>
    <n v="2"/>
    <n v="0"/>
    <n v="1"/>
    <n v="0"/>
    <n v="0"/>
    <n v="0"/>
    <n v="2"/>
    <n v="0"/>
  </r>
  <r>
    <s v="RDC-MON-LLO-24-017"/>
    <x v="17"/>
    <x v="32"/>
    <d v="2023-07-10T00:00:00"/>
    <d v="2024-10-05T00:00:00"/>
    <d v="2024-10-12T00:00:00"/>
    <s v="F"/>
    <m/>
    <m/>
    <n v="1.2"/>
    <n v="0"/>
    <n v="2"/>
    <n v="0"/>
    <n v="0"/>
    <n v="168"/>
    <d v="2024-10-12T00:00:00"/>
    <x v="1010"/>
    <n v="1"/>
    <n v="24"/>
    <n v="8"/>
    <d v="2024-10-17T00:00:00"/>
    <d v="2024-10-17T00:00:00"/>
    <d v="2024-10-18T00:00:00"/>
    <d v="2024-11-02T00:00:00"/>
    <s v="2"/>
    <s v="2-Negative"/>
    <n v="0"/>
    <n v="2"/>
    <n v="41"/>
    <n v="4"/>
    <n v="0"/>
    <n v="4"/>
    <n v="1"/>
    <n v="15"/>
    <n v="20"/>
    <n v="0"/>
    <n v="0"/>
    <n v="0"/>
    <n v="2"/>
    <n v="0"/>
    <n v="1"/>
    <n v="0"/>
    <n v="0"/>
    <n v="0"/>
    <n v="2"/>
    <n v="0"/>
  </r>
  <r>
    <s v="RDC-NKV-MUT-24-003"/>
    <x v="4"/>
    <x v="298"/>
    <d v="2020-06-09T00:00:00"/>
    <d v="2024-10-05T00:00:00"/>
    <d v="2024-10-11T00:00:00"/>
    <s v="F"/>
    <m/>
    <m/>
    <n v="4.3"/>
    <n v="0"/>
    <n v="0"/>
    <n v="2"/>
    <n v="0"/>
    <n v="144"/>
    <d v="2024-10-12T00:00:00"/>
    <x v="1010"/>
    <n v="1"/>
    <n v="24"/>
    <n v="8"/>
    <d v="2024-10-15T00:00:00"/>
    <d v="2024-10-15T00:00:00"/>
    <d v="2024-10-18T00:00:00"/>
    <d v="2024-10-22T00:00:00"/>
    <s v="1"/>
    <s v="2-Negative"/>
    <n v="2"/>
    <n v="2"/>
    <n v="41"/>
    <n v="2"/>
    <n v="0"/>
    <n v="2"/>
    <n v="3"/>
    <n v="4"/>
    <n v="9"/>
    <n v="2"/>
    <n v="0"/>
    <n v="2"/>
    <n v="2"/>
    <n v="0"/>
    <n v="1"/>
    <n v="0"/>
    <n v="0"/>
    <n v="2"/>
    <n v="0"/>
    <n v="0"/>
  </r>
  <r>
    <s v="RDC-TPA-BOE-24-017"/>
    <x v="22"/>
    <x v="165"/>
    <d v="2023-02-01T00:00:00"/>
    <d v="2024-10-05T00:00:00"/>
    <d v="2024-10-12T00:00:00"/>
    <s v="M"/>
    <m/>
    <m/>
    <n v="1.7"/>
    <n v="0"/>
    <n v="2"/>
    <n v="0"/>
    <n v="0"/>
    <n v="168"/>
    <d v="2024-10-12T00:00:00"/>
    <x v="1010"/>
    <n v="1"/>
    <n v="24"/>
    <n v="8"/>
    <d v="2024-10-15T00:00:00"/>
    <m/>
    <m/>
    <d v="2024-11-19T00:00:00"/>
    <s v="2"/>
    <s v="2-Negative"/>
    <n v="0"/>
    <n v="2"/>
    <n v="41"/>
    <n v="2"/>
    <m/>
    <m/>
    <m/>
    <m/>
    <n v="37"/>
    <m/>
    <n v="0"/>
    <n v="0"/>
    <n v="2"/>
    <n v="0"/>
    <n v="1"/>
    <n v="0"/>
    <n v="0"/>
    <n v="0"/>
    <n v="2"/>
    <n v="0"/>
  </r>
  <r>
    <s v="RDC-ITU-FAT-24-002"/>
    <x v="10"/>
    <x v="217"/>
    <d v="2021-03-23T00:00:00"/>
    <d v="2024-10-06T00:00:00"/>
    <d v="2024-10-10T00:00:00"/>
    <s v="F"/>
    <m/>
    <m/>
    <n v="3.5"/>
    <n v="0"/>
    <n v="2"/>
    <n v="0"/>
    <n v="0"/>
    <n v="96"/>
    <d v="2024-10-12T00:00:00"/>
    <x v="1010"/>
    <n v="1"/>
    <n v="24"/>
    <n v="7"/>
    <d v="2024-10-16T00:00:00"/>
    <d v="2024-10-16T00:00:00"/>
    <d v="2024-10-22T00:00:00"/>
    <d v="2024-10-23T00:00:00"/>
    <s v="1"/>
    <s v="2-Negative"/>
    <n v="2"/>
    <n v="2"/>
    <n v="41"/>
    <n v="3"/>
    <n v="0"/>
    <n v="3"/>
    <n v="6"/>
    <n v="1"/>
    <n v="10"/>
    <n v="0"/>
    <n v="0"/>
    <n v="2"/>
    <n v="2"/>
    <n v="0"/>
    <n v="1"/>
    <n v="0"/>
    <n v="0"/>
    <n v="2"/>
    <n v="0"/>
    <n v="0"/>
  </r>
  <r>
    <s v="RDC-KAS-MUT-24-007"/>
    <x v="0"/>
    <x v="220"/>
    <d v="2022-11-28T00:00:00"/>
    <d v="2024-10-06T00:00:00"/>
    <d v="2024-10-11T00:00:00"/>
    <s v="F"/>
    <m/>
    <m/>
    <n v="1.9"/>
    <n v="0"/>
    <n v="2"/>
    <n v="0"/>
    <n v="0"/>
    <n v="120"/>
    <d v="2024-10-12T00:00:00"/>
    <x v="1010"/>
    <n v="1"/>
    <n v="24"/>
    <n v="7"/>
    <d v="2024-10-15T00:00:00"/>
    <d v="2024-10-16T00:00:00"/>
    <d v="2024-10-23T00:00:00"/>
    <d v="2024-10-31T00:00:00"/>
    <s v="1"/>
    <s v="2-Negative"/>
    <n v="2"/>
    <n v="2"/>
    <n v="41"/>
    <n v="2"/>
    <n v="1"/>
    <n v="3"/>
    <n v="7"/>
    <n v="8"/>
    <n v="18"/>
    <n v="0"/>
    <n v="0"/>
    <n v="2"/>
    <n v="2"/>
    <n v="0"/>
    <n v="1"/>
    <n v="0"/>
    <n v="0"/>
    <n v="0"/>
    <n v="2"/>
    <n v="0"/>
  </r>
  <r>
    <s v="RDC-NUB-LOK-24-012"/>
    <x v="23"/>
    <x v="125"/>
    <d v="2021-03-02T00:00:00"/>
    <d v="2024-10-06T00:00:00"/>
    <d v="2024-10-11T00:00:00"/>
    <s v="M"/>
    <m/>
    <m/>
    <n v="3.6"/>
    <n v="0"/>
    <n v="2"/>
    <n v="0"/>
    <n v="0"/>
    <n v="120"/>
    <d v="2024-10-12T00:00:00"/>
    <x v="1010"/>
    <n v="1"/>
    <n v="24"/>
    <n v="7"/>
    <d v="2024-10-17T00:00:00"/>
    <d v="2024-10-18T00:00:00"/>
    <d v="2024-10-19T00:00:00"/>
    <d v="2024-10-23T00:00:00"/>
    <s v="1"/>
    <s v="1-Suspected Poliovirus"/>
    <n v="2"/>
    <n v="2"/>
    <n v="41"/>
    <n v="4"/>
    <n v="1"/>
    <n v="5"/>
    <n v="1"/>
    <n v="4"/>
    <n v="10"/>
    <n v="0"/>
    <n v="0"/>
    <n v="2"/>
    <n v="1"/>
    <n v="0"/>
    <n v="1"/>
    <n v="0"/>
    <n v="0"/>
    <n v="2"/>
    <n v="0"/>
    <n v="0"/>
  </r>
  <r>
    <s v="RDC-ITU-ADJ-24-005"/>
    <x v="10"/>
    <x v="332"/>
    <d v="2021-06-24T00:00:00"/>
    <d v="2024-10-07T00:00:00"/>
    <d v="2024-10-11T00:00:00"/>
    <s v="M"/>
    <m/>
    <m/>
    <n v="3.3"/>
    <n v="0"/>
    <n v="2"/>
    <n v="0"/>
    <n v="0"/>
    <n v="96"/>
    <d v="2024-10-12T00:00:00"/>
    <x v="1010"/>
    <n v="1"/>
    <n v="24"/>
    <n v="6"/>
    <d v="2024-10-15T00:00:00"/>
    <d v="2024-10-15T00:00:00"/>
    <d v="2024-10-18T00:00:00"/>
    <d v="2024-10-22T00:00:00"/>
    <s v="1"/>
    <s v="2-Negative"/>
    <n v="2"/>
    <n v="2"/>
    <n v="41"/>
    <n v="2"/>
    <n v="0"/>
    <n v="2"/>
    <n v="3"/>
    <n v="4"/>
    <n v="9"/>
    <n v="2"/>
    <n v="0"/>
    <n v="2"/>
    <n v="2"/>
    <n v="0"/>
    <n v="1"/>
    <n v="0"/>
    <n v="0"/>
    <n v="2"/>
    <n v="0"/>
    <n v="0"/>
  </r>
  <r>
    <s v="RDC-KCT-KIT-24-006"/>
    <x v="13"/>
    <x v="482"/>
    <m/>
    <d v="2024-10-07T00:00:00"/>
    <d v="2024-10-12T00:00:00"/>
    <s v="M"/>
    <n v="4"/>
    <m/>
    <n v="4"/>
    <n v="0"/>
    <n v="2"/>
    <n v="0"/>
    <n v="0"/>
    <n v="120"/>
    <d v="2024-10-12T00:00:00"/>
    <x v="1010"/>
    <n v="1"/>
    <n v="24"/>
    <n v="6"/>
    <m/>
    <d v="2024-10-16T00:00:00"/>
    <m/>
    <d v="2024-10-22T00:00:00"/>
    <s v="1"/>
    <s v="1-Suspected Poliovirus"/>
    <n v="2"/>
    <n v="2"/>
    <n v="41"/>
    <m/>
    <m/>
    <n v="3"/>
    <m/>
    <m/>
    <n v="9"/>
    <n v="0"/>
    <n v="0"/>
    <n v="2"/>
    <n v="1"/>
    <n v="0"/>
    <n v="1"/>
    <n v="0"/>
    <n v="0"/>
    <n v="2"/>
    <n v="0"/>
    <n v="0"/>
  </r>
  <r>
    <s v="RDC-KIN-BUM-24-015"/>
    <x v="16"/>
    <x v="31"/>
    <d v="2022-10-09T00:00:00"/>
    <d v="2024-10-07T00:00:00"/>
    <d v="2024-10-11T00:00:00"/>
    <s v="F"/>
    <m/>
    <m/>
    <n v="2"/>
    <n v="0"/>
    <n v="2"/>
    <n v="0"/>
    <n v="0"/>
    <n v="96"/>
    <d v="2024-10-12T00:00:00"/>
    <x v="1010"/>
    <n v="1"/>
    <n v="24"/>
    <n v="6"/>
    <d v="2024-10-13T00:00:00"/>
    <d v="2024-10-13T00:00:00"/>
    <d v="2024-10-13T00:00:00"/>
    <d v="2024-10-14T00:00:00"/>
    <s v="1"/>
    <s v="2-Negative"/>
    <n v="2"/>
    <n v="2"/>
    <n v="41"/>
    <n v="0"/>
    <n v="0"/>
    <n v="0"/>
    <n v="0"/>
    <n v="1"/>
    <n v="1"/>
    <n v="2"/>
    <n v="2"/>
    <n v="2"/>
    <n v="2"/>
    <n v="0"/>
    <n v="1"/>
    <n v="2"/>
    <n v="0"/>
    <n v="0"/>
    <n v="0"/>
    <n v="0"/>
  </r>
  <r>
    <s v="RDC-TPA-BOE-24-019"/>
    <x v="22"/>
    <x v="165"/>
    <d v="2023-04-11T00:00:00"/>
    <d v="2024-10-07T00:00:00"/>
    <d v="2024-10-10T00:00:00"/>
    <s v="F"/>
    <m/>
    <m/>
    <n v="1.5"/>
    <n v="0"/>
    <n v="2"/>
    <n v="0"/>
    <n v="0"/>
    <n v="72"/>
    <d v="2024-10-12T00:00:00"/>
    <x v="1010"/>
    <n v="1"/>
    <n v="24"/>
    <n v="6"/>
    <d v="2024-10-14T00:00:00"/>
    <m/>
    <m/>
    <d v="2024-11-19T00:00:00"/>
    <s v="2"/>
    <s v="2-Negative"/>
    <n v="0"/>
    <n v="2"/>
    <n v="41"/>
    <n v="1"/>
    <m/>
    <m/>
    <m/>
    <m/>
    <n v="37"/>
    <m/>
    <n v="0"/>
    <n v="0"/>
    <n v="2"/>
    <n v="0"/>
    <n v="1"/>
    <n v="0"/>
    <n v="0"/>
    <n v="0"/>
    <n v="2"/>
    <n v="0"/>
  </r>
  <r>
    <s v="RDC-KAS-KZL-24-020"/>
    <x v="0"/>
    <x v="141"/>
    <m/>
    <d v="2024-10-08T00:00:00"/>
    <d v="2024-10-11T00:00:00"/>
    <s v="M"/>
    <n v="2"/>
    <n v="8"/>
    <n v="2.7"/>
    <n v="0"/>
    <n v="2"/>
    <n v="0"/>
    <n v="0"/>
    <n v="72"/>
    <d v="2024-10-12T00:00:00"/>
    <x v="1010"/>
    <n v="1"/>
    <n v="24"/>
    <n v="5"/>
    <d v="2024-10-16T00:00:00"/>
    <d v="2024-10-16T00:00:00"/>
    <d v="2024-10-23T00:00:00"/>
    <d v="2024-10-31T00:00:00"/>
    <s v="1"/>
    <s v="2-Negative"/>
    <n v="2"/>
    <n v="2"/>
    <n v="41"/>
    <n v="3"/>
    <n v="0"/>
    <n v="3"/>
    <n v="7"/>
    <n v="8"/>
    <n v="18"/>
    <n v="0"/>
    <n v="0"/>
    <n v="2"/>
    <n v="2"/>
    <n v="0"/>
    <n v="1"/>
    <n v="0"/>
    <n v="0"/>
    <n v="0"/>
    <n v="2"/>
    <n v="0"/>
  </r>
  <r>
    <s v="RDC-MON-BUM-24-022"/>
    <x v="17"/>
    <x v="46"/>
    <d v="2020-06-08T00:00:00"/>
    <d v="2024-10-08T00:00:00"/>
    <d v="2024-10-10T00:00:00"/>
    <s v="M"/>
    <m/>
    <m/>
    <n v="4.3"/>
    <n v="0"/>
    <n v="0"/>
    <n v="2"/>
    <n v="0"/>
    <n v="48"/>
    <d v="2024-10-12T00:00:00"/>
    <x v="1010"/>
    <n v="1"/>
    <n v="24"/>
    <n v="5"/>
    <d v="2024-10-14T00:00:00"/>
    <d v="2024-10-15T00:00:00"/>
    <d v="2024-10-18T00:00:00"/>
    <d v="2024-11-02T00:00:00"/>
    <s v="2"/>
    <s v="2-Negative"/>
    <n v="0"/>
    <n v="2"/>
    <n v="41"/>
    <n v="1"/>
    <n v="1"/>
    <n v="2"/>
    <n v="3"/>
    <n v="15"/>
    <n v="20"/>
    <n v="2"/>
    <n v="0"/>
    <n v="0"/>
    <n v="2"/>
    <n v="0"/>
    <n v="1"/>
    <n v="0"/>
    <n v="0"/>
    <n v="0"/>
    <n v="2"/>
    <n v="0"/>
  </r>
  <r>
    <s v="RDC-NKV-MUT-24-004"/>
    <x v="4"/>
    <x v="298"/>
    <d v="2021-07-08T00:00:00"/>
    <d v="2024-10-08T00:00:00"/>
    <d v="2024-10-11T00:00:00"/>
    <s v="F"/>
    <m/>
    <m/>
    <n v="3.3"/>
    <n v="0"/>
    <n v="2"/>
    <n v="0"/>
    <n v="0"/>
    <n v="72"/>
    <d v="2024-10-12T00:00:00"/>
    <x v="1010"/>
    <n v="1"/>
    <n v="24"/>
    <n v="5"/>
    <d v="2024-10-15T00:00:00"/>
    <d v="2024-10-15T00:00:00"/>
    <d v="2024-10-18T00:00:00"/>
    <d v="2024-10-22T00:00:00"/>
    <s v="2"/>
    <s v="2-Negative"/>
    <n v="0"/>
    <n v="2"/>
    <n v="41"/>
    <n v="2"/>
    <n v="0"/>
    <n v="2"/>
    <n v="3"/>
    <n v="4"/>
    <n v="9"/>
    <n v="2"/>
    <n v="0"/>
    <n v="0"/>
    <n v="2"/>
    <n v="0"/>
    <n v="1"/>
    <n v="0"/>
    <n v="0"/>
    <n v="2"/>
    <n v="0"/>
    <n v="0"/>
  </r>
  <r>
    <s v="RDC-TPA-LGM-24-012"/>
    <x v="22"/>
    <x v="441"/>
    <m/>
    <d v="2024-10-08T00:00:00"/>
    <d v="2024-10-10T00:00:00"/>
    <s v="F"/>
    <n v="2"/>
    <n v="3"/>
    <n v="2.2999999999999998"/>
    <n v="0"/>
    <n v="2"/>
    <n v="0"/>
    <n v="0"/>
    <n v="48"/>
    <d v="2024-10-11T00:00:00"/>
    <x v="1010"/>
    <n v="2"/>
    <n v="48"/>
    <n v="5"/>
    <d v="2024-10-17T00:00:00"/>
    <d v="2024-10-22T00:00:00"/>
    <m/>
    <d v="2024-11-19T00:00:00"/>
    <s v="2"/>
    <s v="2-Negative"/>
    <n v="0"/>
    <n v="2"/>
    <n v="41"/>
    <n v="4"/>
    <n v="5"/>
    <n v="9"/>
    <m/>
    <m/>
    <n v="37"/>
    <n v="0"/>
    <n v="0"/>
    <n v="0"/>
    <n v="2"/>
    <n v="0"/>
    <n v="1"/>
    <n v="0"/>
    <n v="0"/>
    <n v="0"/>
    <n v="2"/>
    <n v="0"/>
  </r>
  <r>
    <s v="RDC-EQT-WGT-24-008"/>
    <x v="24"/>
    <x v="211"/>
    <d v="2022-09-15T00:00:00"/>
    <d v="2024-10-09T00:00:00"/>
    <d v="2024-10-11T00:00:00"/>
    <s v="M"/>
    <m/>
    <m/>
    <n v="2.1"/>
    <n v="0"/>
    <n v="2"/>
    <n v="0"/>
    <n v="0"/>
    <n v="48"/>
    <d v="2024-10-12T00:00:00"/>
    <x v="1010"/>
    <n v="1"/>
    <n v="24"/>
    <n v="4"/>
    <d v="2024-10-15T00:00:00"/>
    <d v="2024-10-16T00:00:00"/>
    <d v="2024-10-19T00:00:00"/>
    <d v="2024-10-25T00:00:00"/>
    <s v="1"/>
    <s v="2-Negative"/>
    <n v="2"/>
    <n v="2"/>
    <n v="41"/>
    <n v="2"/>
    <n v="1"/>
    <n v="3"/>
    <n v="3"/>
    <n v="6"/>
    <n v="12"/>
    <n v="0"/>
    <n v="0"/>
    <n v="2"/>
    <n v="2"/>
    <n v="0"/>
    <n v="1"/>
    <n v="0"/>
    <n v="0"/>
    <n v="2"/>
    <n v="0"/>
    <n v="0"/>
  </r>
  <r>
    <s v="RDC-MAI-MIM-24-005"/>
    <x v="14"/>
    <x v="507"/>
    <d v="2021-10-12T00:00:00"/>
    <d v="2024-10-09T00:00:00"/>
    <d v="2024-10-12T00:00:00"/>
    <s v="M"/>
    <m/>
    <m/>
    <n v="3"/>
    <n v="0"/>
    <n v="2"/>
    <n v="0"/>
    <n v="0"/>
    <n v="72"/>
    <d v="2024-10-12T00:00:00"/>
    <x v="1010"/>
    <n v="1"/>
    <n v="24"/>
    <n v="4"/>
    <d v="2024-10-17T00:00:00"/>
    <m/>
    <m/>
    <d v="2024-11-14T00:00:00"/>
    <s v="2"/>
    <s v="2-Negative"/>
    <n v="0"/>
    <n v="2"/>
    <n v="41"/>
    <n v="4"/>
    <m/>
    <m/>
    <m/>
    <m/>
    <n v="32"/>
    <m/>
    <n v="0"/>
    <n v="0"/>
    <n v="2"/>
    <n v="0"/>
    <n v="1"/>
    <n v="0"/>
    <n v="0"/>
    <n v="0"/>
    <n v="2"/>
    <n v="0"/>
  </r>
  <r>
    <s v="RDC-KWI-KIK-24-016"/>
    <x v="19"/>
    <x v="453"/>
    <d v="2012-07-26T00:00:00"/>
    <d v="2024-10-10T00:00:00"/>
    <d v="2024-10-10T00:00:00"/>
    <s v="F"/>
    <m/>
    <m/>
    <n v="12.2"/>
    <n v="0"/>
    <n v="0"/>
    <n v="2"/>
    <n v="0"/>
    <n v="0"/>
    <d v="2024-10-12T00:00:00"/>
    <x v="1010"/>
    <n v="1"/>
    <n v="24"/>
    <n v="3"/>
    <d v="2024-10-28T00:00:00"/>
    <d v="2024-10-28T00:00:00"/>
    <d v="2024-10-30T00:00:00"/>
    <d v="2024-10-31T00:00:00"/>
    <s v="1"/>
    <s v="2-Negative"/>
    <n v="2"/>
    <n v="2"/>
    <n v="41"/>
    <n v="15"/>
    <n v="0"/>
    <n v="15"/>
    <n v="2"/>
    <n v="1"/>
    <n v="18"/>
    <n v="0"/>
    <n v="0"/>
    <n v="2"/>
    <n v="2"/>
    <n v="0"/>
    <n v="1"/>
    <n v="0"/>
    <n v="0"/>
    <n v="0"/>
    <n v="2"/>
    <n v="0"/>
  </r>
  <r>
    <s v="RDC-TPA-BKG-24-012"/>
    <x v="22"/>
    <x v="246"/>
    <d v="2023-10-03T00:00:00"/>
    <d v="2024-10-10T00:00:00"/>
    <d v="2024-10-12T00:00:00"/>
    <s v="M"/>
    <m/>
    <m/>
    <n v="1"/>
    <n v="0"/>
    <n v="2"/>
    <n v="0"/>
    <n v="0"/>
    <n v="48"/>
    <d v="2024-10-12T00:00:00"/>
    <x v="1010"/>
    <n v="1"/>
    <n v="24"/>
    <n v="3"/>
    <d v="2024-10-14T00:00:00"/>
    <d v="2024-10-20T00:00:00"/>
    <m/>
    <d v="2024-11-19T00:00:00"/>
    <s v="2"/>
    <s v="2-Negative"/>
    <n v="0"/>
    <n v="2"/>
    <n v="41"/>
    <n v="1"/>
    <n v="6"/>
    <n v="7"/>
    <m/>
    <m/>
    <n v="37"/>
    <n v="0"/>
    <n v="0"/>
    <n v="0"/>
    <n v="2"/>
    <n v="0"/>
    <n v="1"/>
    <n v="0"/>
    <n v="0"/>
    <n v="0"/>
    <n v="2"/>
    <n v="0"/>
  </r>
  <r>
    <s v="RDC-BUE-BON-24-026"/>
    <x v="25"/>
    <x v="377"/>
    <d v="2020-07-11T00:00:00"/>
    <d v="2024-10-11T00:00:00"/>
    <d v="2024-10-12T00:00:00"/>
    <s v="F"/>
    <m/>
    <m/>
    <n v="4.3"/>
    <n v="0"/>
    <n v="0"/>
    <n v="2"/>
    <n v="0"/>
    <n v="24"/>
    <d v="2024-10-12T00:00:00"/>
    <x v="1010"/>
    <n v="1"/>
    <n v="24"/>
    <n v="2"/>
    <d v="2024-10-15T00:00:00"/>
    <d v="2024-10-23T00:00:00"/>
    <d v="2024-11-03T00:00:00"/>
    <d v="2024-11-04T00:00:00"/>
    <s v="1"/>
    <s v="2-Negative"/>
    <n v="2"/>
    <n v="2"/>
    <n v="41"/>
    <n v="2"/>
    <n v="8"/>
    <n v="10"/>
    <n v="11"/>
    <n v="1"/>
    <n v="22"/>
    <n v="0"/>
    <n v="0"/>
    <n v="2"/>
    <n v="2"/>
    <n v="0"/>
    <n v="1"/>
    <n v="0"/>
    <n v="0"/>
    <n v="0"/>
    <n v="2"/>
    <n v="0"/>
  </r>
  <r>
    <s v="RDC-BUE-BON-24-025"/>
    <x v="25"/>
    <x v="377"/>
    <d v="2022-10-15T00:00:00"/>
    <d v="2024-10-12T00:00:00"/>
    <d v="2024-10-12T00:00:00"/>
    <s v="F"/>
    <m/>
    <m/>
    <n v="2"/>
    <n v="0"/>
    <n v="2"/>
    <n v="0"/>
    <n v="0"/>
    <n v="0"/>
    <d v="2024-10-12T00:00:00"/>
    <x v="1010"/>
    <n v="1"/>
    <n v="24"/>
    <n v="1"/>
    <m/>
    <d v="2024-10-23T00:00:00"/>
    <d v="2024-11-03T00:00:00"/>
    <d v="2024-11-04T00:00:00"/>
    <s v="1"/>
    <s v="2-Negative"/>
    <n v="2"/>
    <n v="2"/>
    <n v="41"/>
    <m/>
    <m/>
    <n v="10"/>
    <n v="11"/>
    <n v="1"/>
    <n v="22"/>
    <n v="0"/>
    <n v="0"/>
    <n v="2"/>
    <n v="2"/>
    <n v="0"/>
    <n v="1"/>
    <n v="0"/>
    <n v="0"/>
    <n v="0"/>
    <n v="2"/>
    <n v="0"/>
  </r>
  <r>
    <s v="RDC-TAN-MAN-24-022"/>
    <x v="1"/>
    <x v="68"/>
    <m/>
    <d v="2024-10-07T00:00:00"/>
    <d v="2024-10-12T00:00:00"/>
    <s v="M"/>
    <n v="11"/>
    <m/>
    <n v="11"/>
    <n v="0"/>
    <n v="0"/>
    <n v="2"/>
    <n v="0"/>
    <n v="120"/>
    <d v="2024-10-13T00:00:00"/>
    <x v="1011"/>
    <n v="1"/>
    <n v="24"/>
    <n v="7"/>
    <d v="2024-10-14T00:00:00"/>
    <d v="2024-10-21T00:00:00"/>
    <m/>
    <d v="2024-10-23T00:00:00"/>
    <s v="1"/>
    <s v="2-Negative"/>
    <n v="2"/>
    <n v="2"/>
    <n v="42"/>
    <n v="0"/>
    <n v="7"/>
    <n v="7"/>
    <m/>
    <m/>
    <n v="9"/>
    <n v="0"/>
    <n v="0"/>
    <n v="2"/>
    <n v="2"/>
    <n v="0"/>
    <n v="1"/>
    <n v="0"/>
    <n v="0"/>
    <n v="2"/>
    <n v="0"/>
    <n v="0"/>
  </r>
  <r>
    <s v="RDC-SAN-PMB-24-012"/>
    <x v="11"/>
    <x v="14"/>
    <m/>
    <d v="2024-10-10T00:00:00"/>
    <d v="2024-10-12T00:00:00"/>
    <s v="M"/>
    <n v="2"/>
    <m/>
    <n v="2"/>
    <n v="0"/>
    <n v="2"/>
    <n v="0"/>
    <n v="0"/>
    <n v="48"/>
    <d v="2024-10-13T00:00:00"/>
    <x v="1011"/>
    <n v="1"/>
    <n v="24"/>
    <n v="4"/>
    <d v="2024-10-15T00:00:00"/>
    <d v="2024-10-17T00:00:00"/>
    <d v="2024-10-22T00:00:00"/>
    <d v="2024-10-28T00:00:00"/>
    <s v="1"/>
    <s v="2-Negative"/>
    <n v="2"/>
    <n v="2"/>
    <n v="42"/>
    <n v="1"/>
    <n v="2"/>
    <n v="3"/>
    <n v="5"/>
    <n v="6"/>
    <n v="14"/>
    <n v="0"/>
    <n v="0"/>
    <n v="2"/>
    <n v="2"/>
    <n v="0"/>
    <n v="1"/>
    <n v="0"/>
    <n v="0"/>
    <n v="2"/>
    <n v="0"/>
    <n v="0"/>
  </r>
  <r>
    <s v="RDC-HKA-KIP-24-009"/>
    <x v="5"/>
    <x v="480"/>
    <m/>
    <d v="2024-10-07T00:00:00"/>
    <d v="2024-10-10T00:00:00"/>
    <s v="M"/>
    <n v="2"/>
    <m/>
    <n v="2"/>
    <n v="0"/>
    <n v="2"/>
    <n v="0"/>
    <n v="0"/>
    <n v="72"/>
    <d v="2024-10-13T00:00:00"/>
    <x v="1011"/>
    <n v="1"/>
    <n v="24"/>
    <n v="7"/>
    <d v="2024-10-15T00:00:00"/>
    <d v="2024-10-16T00:00:00"/>
    <d v="2024-10-16T00:00:00"/>
    <d v="2024-10-17T00:00:00"/>
    <s v="1"/>
    <s v="2-Negative"/>
    <n v="2"/>
    <n v="2"/>
    <n v="42"/>
    <n v="1"/>
    <n v="1"/>
    <n v="2"/>
    <n v="0"/>
    <n v="1"/>
    <n v="3"/>
    <n v="2"/>
    <n v="2"/>
    <n v="2"/>
    <n v="2"/>
    <n v="0"/>
    <n v="1"/>
    <n v="2"/>
    <n v="0"/>
    <n v="0"/>
    <n v="0"/>
    <n v="0"/>
  </r>
  <r>
    <s v="RDC-HLO-LWA-24-015"/>
    <x v="6"/>
    <x v="193"/>
    <m/>
    <d v="2024-10-10T00:00:00"/>
    <d v="2024-10-12T00:00:00"/>
    <s v="M"/>
    <n v="2"/>
    <m/>
    <n v="2"/>
    <n v="0"/>
    <n v="2"/>
    <n v="0"/>
    <n v="0"/>
    <n v="48"/>
    <d v="2024-10-13T00:00:00"/>
    <x v="1011"/>
    <n v="1"/>
    <n v="24"/>
    <n v="4"/>
    <d v="2024-10-15T00:00:00"/>
    <d v="2024-10-17T00:00:00"/>
    <d v="2024-10-17T00:00:00"/>
    <d v="2024-10-18T00:00:00"/>
    <s v="1"/>
    <s v="2-Negative"/>
    <n v="2"/>
    <n v="2"/>
    <n v="42"/>
    <n v="1"/>
    <n v="2"/>
    <n v="3"/>
    <n v="0"/>
    <n v="1"/>
    <n v="4"/>
    <n v="0"/>
    <n v="0"/>
    <n v="2"/>
    <n v="2"/>
    <n v="0"/>
    <n v="1"/>
    <n v="0"/>
    <n v="2"/>
    <n v="0"/>
    <n v="0"/>
    <n v="0"/>
  </r>
  <r>
    <s v="RDC-TPA-WEM-24-006"/>
    <x v="22"/>
    <x v="58"/>
    <m/>
    <d v="2024-09-07T00:00:00"/>
    <d v="2024-10-13T00:00:00"/>
    <s v="M"/>
    <n v="2"/>
    <m/>
    <n v="2"/>
    <n v="0"/>
    <n v="2"/>
    <n v="0"/>
    <n v="0"/>
    <n v="864"/>
    <d v="2024-10-13T00:00:00"/>
    <x v="1011"/>
    <n v="1"/>
    <n v="24"/>
    <n v="37"/>
    <m/>
    <d v="2024-10-20T00:00:00"/>
    <m/>
    <d v="2024-11-19T00:00:00"/>
    <s v="2"/>
    <s v="2-Negative"/>
    <n v="0"/>
    <n v="2"/>
    <n v="42"/>
    <m/>
    <m/>
    <n v="6"/>
    <m/>
    <m/>
    <n v="36"/>
    <n v="0"/>
    <n v="0"/>
    <n v="0"/>
    <n v="2"/>
    <n v="0"/>
    <n v="1"/>
    <n v="0"/>
    <n v="0"/>
    <n v="0"/>
    <n v="2"/>
    <n v="0"/>
  </r>
  <r>
    <s v="RDC-KOR-BIP-24-041"/>
    <x v="15"/>
    <x v="71"/>
    <m/>
    <d v="2024-10-02T00:00:00"/>
    <d v="2024-10-11T00:00:00"/>
    <s v="M"/>
    <n v="1"/>
    <n v="1"/>
    <n v="1.1000000000000001"/>
    <n v="0"/>
    <n v="2"/>
    <n v="0"/>
    <n v="0"/>
    <n v="216"/>
    <d v="2024-10-13T00:00:00"/>
    <x v="1011"/>
    <n v="1"/>
    <n v="24"/>
    <n v="12"/>
    <d v="2024-10-15T00:00:00"/>
    <d v="2024-10-15T00:00:00"/>
    <d v="2024-10-21T00:00:00"/>
    <d v="2024-10-23T00:00:00"/>
    <s v="1"/>
    <s v="3-NPENT"/>
    <n v="2"/>
    <n v="2"/>
    <n v="42"/>
    <n v="1"/>
    <n v="0"/>
    <n v="1"/>
    <n v="6"/>
    <n v="2"/>
    <n v="9"/>
    <n v="2"/>
    <n v="0"/>
    <n v="2"/>
    <n v="3"/>
    <n v="1"/>
    <n v="1"/>
    <n v="0"/>
    <n v="0"/>
    <n v="2"/>
    <n v="0"/>
    <n v="0"/>
  </r>
  <r>
    <s v="RDC-KOR-NZA-24-026"/>
    <x v="15"/>
    <x v="29"/>
    <m/>
    <d v="2024-10-01T00:00:00"/>
    <d v="2024-10-07T00:00:00"/>
    <s v="F"/>
    <n v="8"/>
    <m/>
    <n v="8"/>
    <n v="0"/>
    <n v="0"/>
    <n v="2"/>
    <n v="0"/>
    <n v="144"/>
    <d v="2024-10-13T00:00:00"/>
    <x v="1011"/>
    <n v="1"/>
    <n v="24"/>
    <n v="13"/>
    <d v="2024-10-15T00:00:00"/>
    <d v="2024-10-15T00:00:00"/>
    <d v="2024-10-21T00:00:00"/>
    <d v="2024-10-23T00:00:00"/>
    <s v="2"/>
    <s v="2-Negative"/>
    <n v="0"/>
    <n v="2"/>
    <n v="42"/>
    <n v="1"/>
    <n v="0"/>
    <n v="1"/>
    <n v="6"/>
    <n v="2"/>
    <n v="9"/>
    <n v="2"/>
    <n v="0"/>
    <n v="0"/>
    <n v="2"/>
    <n v="0"/>
    <n v="1"/>
    <n v="0"/>
    <n v="0"/>
    <n v="2"/>
    <n v="0"/>
    <n v="0"/>
  </r>
  <r>
    <s v="RDC-KOR-NZA-24-027"/>
    <x v="15"/>
    <x v="29"/>
    <d v="2022-03-08T00:00:00"/>
    <d v="2024-09-30T00:00:00"/>
    <d v="2024-10-07T00:00:00"/>
    <s v="M"/>
    <m/>
    <m/>
    <n v="2.6"/>
    <n v="0"/>
    <n v="2"/>
    <n v="0"/>
    <n v="0"/>
    <n v="168"/>
    <d v="2024-10-13T00:00:00"/>
    <x v="1011"/>
    <n v="1"/>
    <n v="24"/>
    <n v="14"/>
    <d v="2024-10-15T00:00:00"/>
    <d v="2024-10-15T00:00:00"/>
    <d v="2024-10-21T00:00:00"/>
    <d v="2024-10-23T00:00:00"/>
    <s v="1"/>
    <s v="2-Negative"/>
    <n v="2"/>
    <n v="2"/>
    <n v="42"/>
    <n v="1"/>
    <n v="0"/>
    <n v="1"/>
    <n v="6"/>
    <n v="2"/>
    <n v="9"/>
    <n v="2"/>
    <n v="0"/>
    <n v="2"/>
    <n v="2"/>
    <n v="0"/>
    <n v="1"/>
    <n v="0"/>
    <n v="0"/>
    <n v="2"/>
    <n v="0"/>
    <n v="0"/>
  </r>
  <r>
    <s v="RDC-TAN-KAL-24-027"/>
    <x v="1"/>
    <x v="94"/>
    <m/>
    <d v="2024-10-11T00:00:00"/>
    <d v="2024-10-13T00:00:00"/>
    <s v="F"/>
    <n v="1"/>
    <n v="10"/>
    <n v="1.8"/>
    <n v="0"/>
    <n v="2"/>
    <n v="0"/>
    <n v="0"/>
    <n v="48"/>
    <d v="2024-10-13T00:00:00"/>
    <x v="1011"/>
    <n v="1"/>
    <n v="24"/>
    <n v="3"/>
    <m/>
    <d v="2024-10-17T00:00:00"/>
    <m/>
    <d v="2024-10-19T00:00:00"/>
    <s v="1"/>
    <s v="3-NPENT"/>
    <n v="2"/>
    <n v="2"/>
    <n v="42"/>
    <m/>
    <m/>
    <n v="3"/>
    <m/>
    <m/>
    <n v="5"/>
    <n v="0"/>
    <n v="0"/>
    <n v="2"/>
    <n v="3"/>
    <n v="1"/>
    <n v="1"/>
    <n v="0"/>
    <n v="2"/>
    <n v="0"/>
    <n v="0"/>
    <n v="0"/>
  </r>
  <r>
    <s v="RDC-SAN-PMB-24-014"/>
    <x v="11"/>
    <x v="14"/>
    <m/>
    <d v="2024-10-09T00:00:00"/>
    <d v="2024-10-12T00:00:00"/>
    <s v="F"/>
    <n v="1"/>
    <n v="3"/>
    <n v="1.3"/>
    <n v="0"/>
    <n v="2"/>
    <n v="0"/>
    <n v="0"/>
    <n v="72"/>
    <d v="2024-10-13T00:00:00"/>
    <x v="1011"/>
    <n v="1"/>
    <n v="24"/>
    <n v="5"/>
    <d v="2024-10-15T00:00:00"/>
    <d v="2024-10-17T00:00:00"/>
    <d v="2024-10-22T00:00:00"/>
    <d v="2024-10-28T00:00:00"/>
    <s v="1"/>
    <s v="2-Negative"/>
    <n v="2"/>
    <n v="2"/>
    <n v="42"/>
    <n v="1"/>
    <n v="2"/>
    <n v="3"/>
    <n v="5"/>
    <n v="6"/>
    <n v="14"/>
    <n v="0"/>
    <n v="0"/>
    <n v="2"/>
    <n v="2"/>
    <n v="0"/>
    <n v="1"/>
    <n v="0"/>
    <n v="0"/>
    <n v="2"/>
    <n v="0"/>
    <n v="0"/>
  </r>
  <r>
    <s v="RDC-HLO-BAK-24-007"/>
    <x v="6"/>
    <x v="492"/>
    <d v="2021-04-11T00:00:00"/>
    <d v="2024-10-10T00:00:00"/>
    <d v="2024-10-12T00:00:00"/>
    <s v="F"/>
    <m/>
    <m/>
    <n v="3.5"/>
    <n v="0"/>
    <n v="2"/>
    <n v="0"/>
    <n v="0"/>
    <n v="48"/>
    <d v="2024-10-13T00:00:00"/>
    <x v="1011"/>
    <n v="1"/>
    <n v="24"/>
    <n v="4"/>
    <d v="2024-10-16T00:00:00"/>
    <d v="2024-10-16T00:00:00"/>
    <d v="2024-10-17T00:00:00"/>
    <d v="2024-10-18T00:00:00"/>
    <s v="1"/>
    <s v="2-Negative"/>
    <n v="2"/>
    <n v="2"/>
    <n v="42"/>
    <n v="2"/>
    <n v="0"/>
    <n v="2"/>
    <n v="1"/>
    <n v="1"/>
    <n v="4"/>
    <n v="2"/>
    <n v="0"/>
    <n v="2"/>
    <n v="2"/>
    <n v="0"/>
    <n v="1"/>
    <n v="0"/>
    <n v="2"/>
    <n v="0"/>
    <n v="0"/>
    <n v="0"/>
  </r>
  <r>
    <s v="RDC-HLO-BUK-24-034"/>
    <x v="6"/>
    <x v="92"/>
    <d v="2022-02-12T00:00:00"/>
    <d v="2024-10-07T00:00:00"/>
    <d v="2024-10-12T00:00:00"/>
    <s v="M"/>
    <m/>
    <m/>
    <n v="2.7"/>
    <n v="0"/>
    <n v="2"/>
    <n v="0"/>
    <n v="0"/>
    <n v="120"/>
    <d v="2024-10-13T00:00:00"/>
    <x v="1011"/>
    <n v="1"/>
    <n v="24"/>
    <n v="7"/>
    <m/>
    <d v="2024-10-16T00:00:00"/>
    <d v="2024-10-17T00:00:00"/>
    <d v="2024-10-18T00:00:00"/>
    <s v="1"/>
    <s v="2-Negative"/>
    <n v="2"/>
    <n v="2"/>
    <n v="42"/>
    <m/>
    <m/>
    <n v="2"/>
    <n v="1"/>
    <n v="1"/>
    <n v="4"/>
    <n v="2"/>
    <n v="0"/>
    <n v="2"/>
    <n v="2"/>
    <n v="0"/>
    <n v="1"/>
    <n v="0"/>
    <n v="2"/>
    <n v="0"/>
    <n v="0"/>
    <n v="0"/>
  </r>
  <r>
    <s v="RDC-HLO-KBG-24-097"/>
    <x v="6"/>
    <x v="42"/>
    <m/>
    <d v="2024-10-10T00:00:00"/>
    <d v="2024-10-11T00:00:00"/>
    <s v="M"/>
    <n v="2"/>
    <m/>
    <n v="2"/>
    <n v="0"/>
    <n v="2"/>
    <n v="0"/>
    <n v="0"/>
    <n v="24"/>
    <d v="2024-10-13T00:00:00"/>
    <x v="1011"/>
    <n v="1"/>
    <n v="24"/>
    <n v="4"/>
    <d v="2024-10-15T00:00:00"/>
    <d v="2024-10-15T00:00:00"/>
    <d v="2024-10-17T00:00:00"/>
    <d v="2024-10-18T00:00:00"/>
    <s v="1"/>
    <s v="2-Negative"/>
    <n v="2"/>
    <n v="2"/>
    <n v="42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HLO-LWA-24-014"/>
    <x v="6"/>
    <x v="193"/>
    <m/>
    <d v="2024-10-09T00:00:00"/>
    <d v="2024-10-12T00:00:00"/>
    <s v="F"/>
    <n v="3"/>
    <m/>
    <n v="3"/>
    <n v="0"/>
    <n v="2"/>
    <n v="0"/>
    <n v="0"/>
    <n v="72"/>
    <d v="2024-10-13T00:00:00"/>
    <x v="1011"/>
    <n v="1"/>
    <n v="24"/>
    <n v="5"/>
    <d v="2024-10-15T00:00:00"/>
    <d v="2024-10-16T00:00:00"/>
    <d v="2024-10-17T00:00:00"/>
    <d v="2024-10-18T00:00:00"/>
    <s v="1"/>
    <s v="3-NPENT"/>
    <n v="2"/>
    <n v="2"/>
    <n v="42"/>
    <n v="1"/>
    <n v="1"/>
    <n v="2"/>
    <n v="1"/>
    <n v="1"/>
    <n v="4"/>
    <n v="2"/>
    <n v="0"/>
    <n v="2"/>
    <n v="3"/>
    <n v="1"/>
    <n v="1"/>
    <n v="0"/>
    <n v="2"/>
    <n v="0"/>
    <n v="0"/>
    <n v="0"/>
  </r>
  <r>
    <s v="RDC-LOM-GAN-24-008"/>
    <x v="3"/>
    <x v="185"/>
    <d v="2023-03-10T00:00:00"/>
    <d v="2024-10-04T00:00:00"/>
    <d v="2024-10-11T00:00:00"/>
    <s v="F"/>
    <m/>
    <m/>
    <n v="1.6"/>
    <n v="0"/>
    <n v="2"/>
    <n v="0"/>
    <n v="0"/>
    <n v="168"/>
    <d v="2024-10-13T00:00:00"/>
    <x v="1011"/>
    <n v="1"/>
    <n v="24"/>
    <n v="10"/>
    <d v="2024-10-17T00:00:00"/>
    <d v="2024-10-17T00:00:00"/>
    <d v="2024-10-21T00:00:00"/>
    <d v="2024-10-23T00:00:00"/>
    <s v="1"/>
    <s v="2-Negative"/>
    <n v="2"/>
    <n v="2"/>
    <n v="42"/>
    <n v="3"/>
    <n v="0"/>
    <n v="3"/>
    <n v="4"/>
    <n v="2"/>
    <n v="9"/>
    <n v="0"/>
    <n v="0"/>
    <n v="2"/>
    <n v="2"/>
    <n v="0"/>
    <n v="1"/>
    <n v="0"/>
    <n v="0"/>
    <n v="2"/>
    <n v="0"/>
    <n v="0"/>
  </r>
  <r>
    <s v="RDC-SAN-BDB-24-020"/>
    <x v="11"/>
    <x v="24"/>
    <d v="2022-07-06T00:00:00"/>
    <d v="2024-10-10T00:00:00"/>
    <d v="2024-10-12T00:00:00"/>
    <s v="F"/>
    <m/>
    <m/>
    <n v="2.2999999999999998"/>
    <n v="0"/>
    <n v="2"/>
    <n v="0"/>
    <n v="0"/>
    <n v="48"/>
    <d v="2024-10-13T00:00:00"/>
    <x v="1011"/>
    <n v="1"/>
    <n v="24"/>
    <n v="4"/>
    <d v="2024-10-14T00:00:00"/>
    <d v="2024-10-17T00:00:00"/>
    <d v="2024-10-22T00:00:00"/>
    <d v="2024-10-28T00:00:00"/>
    <s v="1"/>
    <s v="2-Negative"/>
    <n v="2"/>
    <n v="2"/>
    <n v="42"/>
    <n v="0"/>
    <n v="3"/>
    <n v="3"/>
    <n v="5"/>
    <n v="6"/>
    <n v="14"/>
    <n v="0"/>
    <n v="0"/>
    <n v="2"/>
    <n v="2"/>
    <n v="0"/>
    <n v="1"/>
    <n v="0"/>
    <n v="0"/>
    <n v="2"/>
    <n v="0"/>
    <n v="0"/>
  </r>
  <r>
    <s v="RDC-SAN-BDB-24-021"/>
    <x v="11"/>
    <x v="24"/>
    <d v="2020-05-02T00:00:00"/>
    <d v="2024-10-09T00:00:00"/>
    <d v="2024-10-12T00:00:00"/>
    <s v="M"/>
    <m/>
    <m/>
    <n v="4.4000000000000004"/>
    <n v="0"/>
    <n v="0"/>
    <n v="2"/>
    <n v="0"/>
    <n v="72"/>
    <d v="2024-10-13T00:00:00"/>
    <x v="1011"/>
    <n v="1"/>
    <n v="24"/>
    <n v="5"/>
    <d v="2024-10-14T00:00:00"/>
    <d v="2024-10-17T00:00:00"/>
    <d v="2024-10-22T00:00:00"/>
    <d v="2024-10-28T00:00:00"/>
    <s v="1"/>
    <s v="2-Negative"/>
    <n v="2"/>
    <n v="2"/>
    <n v="42"/>
    <n v="0"/>
    <n v="3"/>
    <n v="3"/>
    <n v="5"/>
    <n v="6"/>
    <n v="14"/>
    <n v="0"/>
    <n v="0"/>
    <n v="2"/>
    <n v="2"/>
    <n v="0"/>
    <n v="1"/>
    <n v="0"/>
    <n v="0"/>
    <n v="2"/>
    <n v="0"/>
    <n v="0"/>
  </r>
  <r>
    <s v="RDC-SAN-DJL-24-022"/>
    <x v="11"/>
    <x v="145"/>
    <d v="2022-10-10T00:00:00"/>
    <d v="2024-10-07T00:00:00"/>
    <d v="2024-10-12T00:00:00"/>
    <s v="M"/>
    <m/>
    <m/>
    <n v="2"/>
    <n v="0"/>
    <n v="2"/>
    <n v="0"/>
    <n v="0"/>
    <n v="120"/>
    <d v="2024-10-13T00:00:00"/>
    <x v="1011"/>
    <n v="1"/>
    <n v="24"/>
    <n v="7"/>
    <d v="2024-10-15T00:00:00"/>
    <d v="2024-10-17T00:00:00"/>
    <d v="2024-10-22T00:00:00"/>
    <d v="2024-10-28T00:00:00"/>
    <s v="1"/>
    <s v="2-Negative"/>
    <n v="2"/>
    <n v="2"/>
    <n v="42"/>
    <n v="1"/>
    <n v="2"/>
    <n v="3"/>
    <n v="5"/>
    <n v="6"/>
    <n v="14"/>
    <n v="0"/>
    <n v="0"/>
    <n v="2"/>
    <n v="2"/>
    <n v="0"/>
    <n v="1"/>
    <n v="0"/>
    <n v="0"/>
    <n v="2"/>
    <n v="0"/>
    <n v="0"/>
  </r>
  <r>
    <s v="RDC-SAN-KAT-24-030"/>
    <x v="11"/>
    <x v="166"/>
    <d v="2019-10-09T00:00:00"/>
    <d v="2024-09-15T00:00:00"/>
    <d v="2024-10-10T00:00:00"/>
    <s v="M"/>
    <m/>
    <m/>
    <n v="4.9000000000000004"/>
    <n v="0"/>
    <n v="0"/>
    <n v="2"/>
    <n v="0"/>
    <n v="600"/>
    <d v="2024-10-13T00:00:00"/>
    <x v="1011"/>
    <n v="1"/>
    <n v="24"/>
    <n v="29"/>
    <d v="2024-10-16T00:00:00"/>
    <d v="2024-10-17T00:00:00"/>
    <m/>
    <d v="2024-10-28T00:00:00"/>
    <s v="1"/>
    <s v="2-Negative"/>
    <n v="0"/>
    <n v="2"/>
    <n v="42"/>
    <n v="2"/>
    <n v="1"/>
    <n v="3"/>
    <m/>
    <m/>
    <n v="14"/>
    <n v="0"/>
    <n v="0"/>
    <n v="2"/>
    <n v="2"/>
    <n v="0"/>
    <n v="1"/>
    <n v="0"/>
    <n v="0"/>
    <n v="2"/>
    <n v="0"/>
    <n v="0"/>
  </r>
  <r>
    <s v="RDC-TAN-KSB-24-035"/>
    <x v="1"/>
    <x v="69"/>
    <m/>
    <d v="2024-10-07T00:00:00"/>
    <d v="2024-10-13T00:00:00"/>
    <s v="F"/>
    <n v="3"/>
    <m/>
    <n v="3"/>
    <n v="0"/>
    <n v="2"/>
    <n v="0"/>
    <n v="0"/>
    <n v="144"/>
    <d v="2024-10-13T00:00:00"/>
    <x v="1011"/>
    <n v="1"/>
    <n v="24"/>
    <n v="7"/>
    <d v="2024-10-21T00:00:00"/>
    <d v="2024-10-24T00:00:00"/>
    <m/>
    <d v="2024-10-30T00:00:00"/>
    <s v="1"/>
    <s v="2-Negative"/>
    <n v="2"/>
    <n v="2"/>
    <n v="42"/>
    <n v="7"/>
    <n v="3"/>
    <n v="10"/>
    <m/>
    <m/>
    <n v="16"/>
    <n v="0"/>
    <n v="0"/>
    <n v="2"/>
    <n v="2"/>
    <n v="0"/>
    <n v="1"/>
    <n v="0"/>
    <n v="0"/>
    <n v="0"/>
    <n v="2"/>
    <n v="0"/>
  </r>
  <r>
    <s v="RDC-TAN-KSB-24-036"/>
    <x v="1"/>
    <x v="69"/>
    <m/>
    <d v="2024-10-06T00:00:00"/>
    <d v="2024-10-13T00:00:00"/>
    <s v="F"/>
    <n v="2"/>
    <m/>
    <n v="2"/>
    <n v="0"/>
    <n v="2"/>
    <n v="0"/>
    <n v="0"/>
    <n v="168"/>
    <d v="2024-10-13T00:00:00"/>
    <x v="1011"/>
    <n v="1"/>
    <n v="24"/>
    <n v="8"/>
    <m/>
    <d v="2024-10-24T00:00:00"/>
    <m/>
    <d v="2024-10-30T00:00:00"/>
    <s v="1"/>
    <s v="2-Negative"/>
    <n v="2"/>
    <n v="2"/>
    <n v="42"/>
    <m/>
    <m/>
    <n v="10"/>
    <m/>
    <m/>
    <n v="16"/>
    <n v="0"/>
    <n v="0"/>
    <n v="2"/>
    <n v="2"/>
    <n v="0"/>
    <n v="1"/>
    <n v="0"/>
    <n v="0"/>
    <n v="0"/>
    <n v="2"/>
    <n v="0"/>
  </r>
  <r>
    <s v="RDC-SAN-OMO-24-035"/>
    <x v="11"/>
    <x v="153"/>
    <m/>
    <d v="2024-10-10T00:00:00"/>
    <d v="2024-10-13T00:00:00"/>
    <s v="M"/>
    <n v="2"/>
    <m/>
    <n v="2"/>
    <n v="0"/>
    <n v="2"/>
    <n v="0"/>
    <n v="0"/>
    <n v="72"/>
    <d v="2024-10-13T00:00:00"/>
    <x v="1011"/>
    <n v="1"/>
    <n v="24"/>
    <n v="4"/>
    <d v="2024-10-15T00:00:00"/>
    <d v="2024-10-16T00:00:00"/>
    <d v="2024-10-22T00:00:00"/>
    <d v="2024-10-28T00:00:00"/>
    <s v="1"/>
    <s v="2-Negative"/>
    <n v="2"/>
    <n v="2"/>
    <n v="42"/>
    <n v="1"/>
    <n v="1"/>
    <n v="2"/>
    <n v="6"/>
    <n v="6"/>
    <n v="14"/>
    <n v="2"/>
    <n v="0"/>
    <n v="2"/>
    <n v="2"/>
    <n v="0"/>
    <n v="1"/>
    <n v="0"/>
    <n v="0"/>
    <n v="2"/>
    <n v="0"/>
    <n v="0"/>
  </r>
  <r>
    <s v="RDC-NKV-KMG-24-003"/>
    <x v="4"/>
    <x v="395"/>
    <d v="2021-10-08T00:00:00"/>
    <d v="2024-08-11T00:00:00"/>
    <d v="2024-10-10T00:00:00"/>
    <s v="F"/>
    <m/>
    <m/>
    <n v="2.8"/>
    <n v="0"/>
    <n v="2"/>
    <n v="0"/>
    <n v="0"/>
    <n v="1440"/>
    <d v="2024-10-13T00:00:00"/>
    <x v="1011"/>
    <n v="1"/>
    <n v="24"/>
    <n v="64"/>
    <d v="2024-10-22T00:00:00"/>
    <d v="2024-10-23T00:00:00"/>
    <m/>
    <d v="2024-10-29T00:00:00"/>
    <s v="1"/>
    <s v="1-Suspected Poliovirus"/>
    <n v="0"/>
    <n v="2"/>
    <n v="42"/>
    <n v="8"/>
    <n v="1"/>
    <n v="9"/>
    <m/>
    <m/>
    <n v="15"/>
    <n v="0"/>
    <n v="0"/>
    <n v="2"/>
    <n v="1"/>
    <n v="0"/>
    <n v="1"/>
    <n v="0"/>
    <n v="0"/>
    <n v="0"/>
    <n v="2"/>
    <n v="0"/>
  </r>
  <r>
    <s v="RDC-NKV-KMG-24-002"/>
    <x v="4"/>
    <x v="395"/>
    <d v="2021-12-18T00:00:00"/>
    <d v="2024-09-26T00:00:00"/>
    <d v="2024-10-11T00:00:00"/>
    <s v="F"/>
    <m/>
    <m/>
    <n v="2.8"/>
    <n v="0"/>
    <n v="2"/>
    <n v="0"/>
    <n v="0"/>
    <n v="360"/>
    <d v="2024-10-13T00:00:00"/>
    <x v="1011"/>
    <n v="1"/>
    <n v="24"/>
    <n v="18"/>
    <d v="2024-10-22T00:00:00"/>
    <d v="2024-10-23T00:00:00"/>
    <m/>
    <d v="2024-10-29T00:00:00"/>
    <s v="2"/>
    <s v="1-Suspected Poliovirus"/>
    <n v="0"/>
    <n v="2"/>
    <n v="42"/>
    <n v="8"/>
    <n v="1"/>
    <n v="9"/>
    <m/>
    <m/>
    <n v="15"/>
    <n v="0"/>
    <n v="0"/>
    <n v="0"/>
    <n v="1"/>
    <n v="0"/>
    <n v="1"/>
    <n v="0"/>
    <n v="0"/>
    <n v="0"/>
    <n v="2"/>
    <n v="0"/>
  </r>
  <r>
    <s v="RDC-KCE-BEN-24-013"/>
    <x v="20"/>
    <x v="234"/>
    <d v="2021-11-23T00:00:00"/>
    <d v="2024-09-20T00:00:00"/>
    <d v="2024-10-11T00:00:00"/>
    <s v="M"/>
    <m/>
    <m/>
    <n v="2.8"/>
    <n v="0"/>
    <n v="2"/>
    <n v="0"/>
    <n v="0"/>
    <n v="504"/>
    <d v="2024-10-13T00:00:00"/>
    <x v="1011"/>
    <n v="1"/>
    <n v="24"/>
    <n v="24"/>
    <m/>
    <d v="2024-10-16T00:00:00"/>
    <m/>
    <d v="2024-10-22T00:00:00"/>
    <s v="1"/>
    <s v="2-Negative"/>
    <n v="0"/>
    <n v="2"/>
    <n v="42"/>
    <m/>
    <m/>
    <n v="2"/>
    <m/>
    <m/>
    <n v="8"/>
    <n v="2"/>
    <n v="0"/>
    <n v="2"/>
    <n v="2"/>
    <n v="0"/>
    <n v="1"/>
    <n v="0"/>
    <n v="0"/>
    <n v="2"/>
    <n v="0"/>
    <n v="0"/>
  </r>
  <r>
    <s v="RDC-KWI-BAG-24-005"/>
    <x v="19"/>
    <x v="439"/>
    <d v="2021-02-01T00:00:00"/>
    <d v="2024-09-20T00:00:00"/>
    <d v="2024-10-13T00:00:00"/>
    <s v="M"/>
    <m/>
    <m/>
    <n v="3.6"/>
    <n v="0"/>
    <n v="2"/>
    <n v="0"/>
    <n v="0"/>
    <n v="552"/>
    <d v="2024-10-13T00:00:00"/>
    <x v="1011"/>
    <n v="1"/>
    <n v="24"/>
    <n v="24"/>
    <d v="2024-10-15T00:00:00"/>
    <d v="2024-10-16T00:00:00"/>
    <d v="2024-10-18T00:00:00"/>
    <d v="2024-10-25T00:00:00"/>
    <s v="1"/>
    <s v="2-Negative"/>
    <n v="0"/>
    <n v="2"/>
    <n v="42"/>
    <n v="1"/>
    <n v="1"/>
    <n v="2"/>
    <n v="2"/>
    <n v="7"/>
    <n v="11"/>
    <n v="2"/>
    <n v="0"/>
    <n v="2"/>
    <n v="2"/>
    <n v="0"/>
    <n v="1"/>
    <n v="0"/>
    <n v="0"/>
    <n v="2"/>
    <n v="0"/>
    <n v="0"/>
  </r>
  <r>
    <s v="RDC-SKV-KLH-24-005"/>
    <x v="9"/>
    <x v="405"/>
    <m/>
    <d v="2024-09-20T00:00:00"/>
    <d v="2024-10-12T00:00:00"/>
    <s v="F"/>
    <n v="4"/>
    <m/>
    <n v="4"/>
    <n v="0"/>
    <n v="2"/>
    <n v="0"/>
    <n v="0"/>
    <n v="528"/>
    <d v="2024-10-13T00:00:00"/>
    <x v="1011"/>
    <n v="1"/>
    <n v="24"/>
    <n v="24"/>
    <d v="2024-10-16T00:00:00"/>
    <d v="2024-10-17T00:00:00"/>
    <d v="2024-10-22T00:00:00"/>
    <d v="2024-10-23T00:00:00"/>
    <s v="2"/>
    <s v="2-Negative"/>
    <n v="0"/>
    <n v="2"/>
    <n v="42"/>
    <n v="2"/>
    <n v="1"/>
    <n v="3"/>
    <n v="5"/>
    <n v="1"/>
    <n v="9"/>
    <n v="0"/>
    <n v="0"/>
    <n v="0"/>
    <n v="2"/>
    <n v="0"/>
    <n v="1"/>
    <n v="0"/>
    <n v="0"/>
    <n v="2"/>
    <n v="0"/>
    <n v="0"/>
  </r>
  <r>
    <s v="RDC-TSH-WAR-24-007"/>
    <x v="21"/>
    <x v="294"/>
    <d v="2022-08-29T00:00:00"/>
    <d v="2024-09-30T00:00:00"/>
    <d v="2024-10-10T00:00:00"/>
    <s v="M"/>
    <m/>
    <m/>
    <n v="2.1"/>
    <n v="0"/>
    <n v="2"/>
    <n v="0"/>
    <n v="0"/>
    <n v="240"/>
    <d v="2024-10-13T00:00:00"/>
    <x v="1011"/>
    <n v="1"/>
    <n v="24"/>
    <n v="14"/>
    <d v="2024-10-14T00:00:00"/>
    <d v="2024-10-14T00:00:00"/>
    <d v="2024-10-15T00:00:00"/>
    <d v="2024-10-16T00:00:00"/>
    <s v="1"/>
    <s v="2-Negative"/>
    <n v="2"/>
    <n v="2"/>
    <n v="42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BUE-BIL-24-005"/>
    <x v="25"/>
    <x v="383"/>
    <d v="2023-08-09T00:00:00"/>
    <d v="2024-10-01T00:00:00"/>
    <d v="2024-10-12T00:00:00"/>
    <s v="M"/>
    <m/>
    <m/>
    <n v="1.1000000000000001"/>
    <n v="0"/>
    <n v="2"/>
    <n v="0"/>
    <n v="0"/>
    <n v="264"/>
    <d v="2024-10-13T00:00:00"/>
    <x v="1011"/>
    <n v="1"/>
    <n v="24"/>
    <n v="13"/>
    <d v="2024-10-21T00:00:00"/>
    <d v="2024-10-23T00:00:00"/>
    <d v="2024-11-03T00:00:00"/>
    <d v="2024-11-04T00:00:00"/>
    <s v="1"/>
    <s v="2-Negative"/>
    <n v="2"/>
    <n v="2"/>
    <n v="42"/>
    <n v="7"/>
    <n v="2"/>
    <n v="9"/>
    <n v="11"/>
    <n v="1"/>
    <n v="21"/>
    <n v="0"/>
    <n v="0"/>
    <n v="2"/>
    <n v="2"/>
    <n v="0"/>
    <n v="1"/>
    <n v="0"/>
    <n v="0"/>
    <n v="0"/>
    <n v="2"/>
    <n v="0"/>
  </r>
  <r>
    <s v="RDC-ITU-MGL-24-005"/>
    <x v="10"/>
    <x v="161"/>
    <m/>
    <d v="2024-10-01T00:00:00"/>
    <d v="2024-10-12T00:00:00"/>
    <s v="M"/>
    <n v="4"/>
    <m/>
    <n v="4"/>
    <n v="0"/>
    <n v="2"/>
    <n v="0"/>
    <n v="0"/>
    <n v="264"/>
    <d v="2024-10-13T00:00:00"/>
    <x v="1011"/>
    <n v="1"/>
    <n v="24"/>
    <n v="13"/>
    <d v="2024-10-14T00:00:00"/>
    <d v="2024-10-14T00:00:00"/>
    <d v="2024-10-17T00:00:00"/>
    <d v="2024-10-18T00:00:00"/>
    <s v="1"/>
    <s v="2-Negative"/>
    <n v="2"/>
    <n v="2"/>
    <n v="42"/>
    <n v="0"/>
    <n v="0"/>
    <n v="0"/>
    <n v="3"/>
    <n v="1"/>
    <n v="4"/>
    <n v="2"/>
    <n v="0"/>
    <n v="2"/>
    <n v="2"/>
    <n v="0"/>
    <n v="1"/>
    <n v="0"/>
    <n v="2"/>
    <n v="0"/>
    <n v="0"/>
    <n v="0"/>
  </r>
  <r>
    <s v="RDC-SKV-KAD-24-004"/>
    <x v="9"/>
    <x v="265"/>
    <m/>
    <d v="2024-10-01T00:00:00"/>
    <d v="2024-10-12T00:00:00"/>
    <s v="M"/>
    <n v="2"/>
    <m/>
    <n v="2"/>
    <n v="0"/>
    <n v="2"/>
    <n v="0"/>
    <n v="0"/>
    <n v="264"/>
    <d v="2024-10-12T00:00:00"/>
    <x v="1011"/>
    <n v="2"/>
    <n v="48"/>
    <n v="13"/>
    <d v="2024-10-14T00:00:00"/>
    <d v="2024-10-17T00:00:00"/>
    <d v="2024-10-22T00:00:00"/>
    <d v="2024-12-11T00:00:00"/>
    <s v="1"/>
    <s v="1-Suspected Poliovirus"/>
    <n v="2"/>
    <n v="2"/>
    <n v="42"/>
    <n v="0"/>
    <n v="3"/>
    <n v="3"/>
    <n v="5"/>
    <n v="50"/>
    <n v="58"/>
    <n v="0"/>
    <n v="0"/>
    <n v="2"/>
    <n v="1"/>
    <n v="0"/>
    <n v="1"/>
    <n v="0"/>
    <n v="0"/>
    <n v="0"/>
    <n v="2"/>
    <n v="0"/>
  </r>
  <r>
    <s v="RDC-ITU-RWA-24-006"/>
    <x v="10"/>
    <x v="314"/>
    <m/>
    <d v="2024-10-02T00:00:00"/>
    <d v="2024-10-11T00:00:00"/>
    <s v="M"/>
    <m/>
    <n v="11"/>
    <n v="0.9"/>
    <n v="2"/>
    <n v="0"/>
    <n v="0"/>
    <n v="0"/>
    <n v="216"/>
    <d v="2024-10-13T00:00:00"/>
    <x v="1011"/>
    <n v="1"/>
    <n v="24"/>
    <n v="12"/>
    <d v="2024-10-18T00:00:00"/>
    <d v="2024-10-20T00:00:00"/>
    <d v="2024-10-23T00:00:00"/>
    <d v="2024-10-26T00:00:00"/>
    <s v="1"/>
    <s v="1-Suspected Poliovirus"/>
    <n v="2"/>
    <n v="2"/>
    <n v="42"/>
    <n v="4"/>
    <n v="2"/>
    <n v="6"/>
    <n v="3"/>
    <n v="3"/>
    <n v="12"/>
    <n v="0"/>
    <n v="0"/>
    <n v="2"/>
    <n v="1"/>
    <n v="0"/>
    <n v="1"/>
    <n v="0"/>
    <n v="0"/>
    <n v="2"/>
    <n v="0"/>
    <n v="0"/>
  </r>
  <r>
    <s v="RDC-ITU-RWA-24-008"/>
    <x v="10"/>
    <x v="314"/>
    <m/>
    <d v="2024-10-02T00:00:00"/>
    <d v="2024-10-12T00:00:00"/>
    <s v="M"/>
    <n v="1"/>
    <n v="5"/>
    <n v="1.4"/>
    <n v="0"/>
    <n v="2"/>
    <n v="0"/>
    <n v="0"/>
    <n v="240"/>
    <d v="2024-10-13T00:00:00"/>
    <x v="1011"/>
    <n v="1"/>
    <n v="24"/>
    <n v="12"/>
    <d v="2024-10-18T00:00:00"/>
    <m/>
    <m/>
    <d v="2024-10-26T00:00:00"/>
    <s v="1"/>
    <s v="2-Negative"/>
    <n v="2"/>
    <n v="2"/>
    <n v="42"/>
    <n v="4"/>
    <m/>
    <m/>
    <m/>
    <m/>
    <n v="12"/>
    <m/>
    <n v="0"/>
    <n v="2"/>
    <n v="2"/>
    <n v="0"/>
    <n v="1"/>
    <n v="0"/>
    <n v="0"/>
    <n v="2"/>
    <n v="0"/>
    <n v="0"/>
  </r>
  <r>
    <s v="RDC-MAN-LUS-24-003"/>
    <x v="2"/>
    <x v="168"/>
    <d v="2023-06-12T00:00:00"/>
    <d v="2024-10-02T00:00:00"/>
    <d v="2024-10-10T00:00:00"/>
    <s v="F"/>
    <m/>
    <m/>
    <n v="1.3"/>
    <n v="0"/>
    <n v="2"/>
    <n v="0"/>
    <n v="0"/>
    <n v="192"/>
    <d v="2024-10-13T00:00:00"/>
    <x v="1011"/>
    <n v="1"/>
    <n v="24"/>
    <n v="12"/>
    <d v="2024-10-15T00:00:00"/>
    <d v="2024-10-17T00:00:00"/>
    <d v="2024-10-22T00:00:00"/>
    <d v="2024-10-28T00:00:00"/>
    <s v="1"/>
    <s v="2-Negative"/>
    <n v="2"/>
    <n v="2"/>
    <n v="42"/>
    <n v="1"/>
    <n v="2"/>
    <n v="3"/>
    <n v="5"/>
    <n v="6"/>
    <n v="14"/>
    <n v="0"/>
    <n v="0"/>
    <n v="2"/>
    <n v="2"/>
    <n v="0"/>
    <n v="1"/>
    <n v="0"/>
    <n v="0"/>
    <n v="2"/>
    <n v="0"/>
    <n v="0"/>
  </r>
  <r>
    <s v="RDC-NUB-BUS-24-006"/>
    <x v="23"/>
    <x v="435"/>
    <d v="2023-05-12T00:00:00"/>
    <d v="2024-10-02T00:00:00"/>
    <d v="2024-10-13T00:00:00"/>
    <s v="M"/>
    <m/>
    <m/>
    <n v="1.4"/>
    <n v="0"/>
    <n v="2"/>
    <n v="0"/>
    <n v="0"/>
    <n v="264"/>
    <d v="2024-10-13T00:00:00"/>
    <x v="1011"/>
    <n v="1"/>
    <n v="24"/>
    <n v="12"/>
    <d v="2024-10-20T00:00:00"/>
    <d v="2024-10-22T00:00:00"/>
    <d v="2024-11-02T00:00:00"/>
    <d v="2024-11-15T00:00:00"/>
    <s v="1"/>
    <s v="2-Negative"/>
    <n v="2"/>
    <n v="2"/>
    <n v="42"/>
    <n v="6"/>
    <n v="2"/>
    <n v="8"/>
    <n v="11"/>
    <n v="13"/>
    <n v="32"/>
    <n v="0"/>
    <n v="0"/>
    <n v="2"/>
    <n v="2"/>
    <n v="0"/>
    <n v="1"/>
    <n v="0"/>
    <n v="0"/>
    <n v="0"/>
    <n v="2"/>
    <n v="0"/>
  </r>
  <r>
    <s v="RDC-TPA-MPN-24-009"/>
    <x v="22"/>
    <x v="104"/>
    <d v="2022-04-15T00:00:00"/>
    <d v="2024-10-02T00:00:00"/>
    <d v="2024-10-10T00:00:00"/>
    <s v="M"/>
    <m/>
    <m/>
    <n v="2.5"/>
    <n v="0"/>
    <n v="2"/>
    <n v="0"/>
    <n v="0"/>
    <n v="192"/>
    <d v="2024-10-13T00:00:00"/>
    <x v="1011"/>
    <n v="1"/>
    <n v="24"/>
    <n v="12"/>
    <d v="2024-10-19T00:00:00"/>
    <d v="2024-10-20T00:00:00"/>
    <m/>
    <d v="2024-11-19T00:00:00"/>
    <s v="2"/>
    <s v="2-Negative"/>
    <n v="0"/>
    <n v="2"/>
    <n v="42"/>
    <n v="5"/>
    <n v="1"/>
    <n v="6"/>
    <m/>
    <m/>
    <n v="36"/>
    <n v="0"/>
    <n v="0"/>
    <n v="0"/>
    <n v="2"/>
    <n v="0"/>
    <n v="1"/>
    <n v="0"/>
    <n v="0"/>
    <n v="0"/>
    <n v="2"/>
    <n v="0"/>
  </r>
  <r>
    <s v="RDC-TPA-MPN-24-013"/>
    <x v="22"/>
    <x v="104"/>
    <d v="2023-01-06T00:00:00"/>
    <d v="2024-10-02T00:00:00"/>
    <d v="2024-10-12T00:00:00"/>
    <s v="M"/>
    <m/>
    <m/>
    <n v="1.7"/>
    <n v="0"/>
    <n v="2"/>
    <n v="0"/>
    <n v="0"/>
    <n v="240"/>
    <d v="2024-10-13T00:00:00"/>
    <x v="1011"/>
    <n v="1"/>
    <n v="24"/>
    <n v="12"/>
    <d v="2024-10-19T00:00:00"/>
    <d v="2024-10-20T00:00:00"/>
    <m/>
    <d v="2024-11-19T00:00:00"/>
    <s v="2"/>
    <s v="2-Negative"/>
    <n v="0"/>
    <n v="2"/>
    <n v="42"/>
    <n v="5"/>
    <n v="1"/>
    <n v="6"/>
    <m/>
    <m/>
    <n v="36"/>
    <n v="0"/>
    <n v="0"/>
    <n v="0"/>
    <n v="2"/>
    <n v="0"/>
    <n v="1"/>
    <n v="0"/>
    <n v="0"/>
    <n v="0"/>
    <n v="2"/>
    <n v="0"/>
  </r>
  <r>
    <s v="RDC-TSH-WAR-24-008"/>
    <x v="21"/>
    <x v="294"/>
    <d v="2022-10-30T00:00:00"/>
    <d v="2024-10-02T00:00:00"/>
    <d v="2024-10-05T00:00:00"/>
    <s v="M"/>
    <m/>
    <m/>
    <n v="1.9"/>
    <n v="0"/>
    <n v="2"/>
    <n v="0"/>
    <n v="0"/>
    <n v="72"/>
    <d v="2024-10-13T00:00:00"/>
    <x v="1011"/>
    <n v="1"/>
    <n v="24"/>
    <n v="12"/>
    <d v="2024-10-14T00:00:00"/>
    <d v="2024-10-14T00:00:00"/>
    <d v="2024-10-15T00:00:00"/>
    <d v="2024-10-16T00:00:00"/>
    <s v="1"/>
    <s v="2-Negative"/>
    <n v="2"/>
    <n v="2"/>
    <n v="42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ITU-ADI-24-004"/>
    <x v="10"/>
    <x v="40"/>
    <d v="2019-12-08T00:00:00"/>
    <d v="2024-10-03T00:00:00"/>
    <d v="2024-10-10T00:00:00"/>
    <s v="F"/>
    <m/>
    <m/>
    <n v="4.8"/>
    <n v="0"/>
    <n v="0"/>
    <n v="2"/>
    <n v="0"/>
    <n v="168"/>
    <d v="2024-10-13T00:00:00"/>
    <x v="1011"/>
    <n v="1"/>
    <n v="24"/>
    <n v="11"/>
    <d v="2024-10-15T00:00:00"/>
    <d v="2024-10-15T00:00:00"/>
    <d v="2024-10-18T00:00:00"/>
    <d v="2024-10-22T00:00:00"/>
    <s v="1"/>
    <s v="2-Negative"/>
    <n v="2"/>
    <n v="2"/>
    <n v="42"/>
    <n v="1"/>
    <n v="0"/>
    <n v="1"/>
    <n v="3"/>
    <n v="4"/>
    <n v="8"/>
    <n v="2"/>
    <n v="0"/>
    <n v="2"/>
    <n v="2"/>
    <n v="0"/>
    <n v="1"/>
    <n v="0"/>
    <n v="0"/>
    <n v="2"/>
    <n v="0"/>
    <n v="0"/>
  </r>
  <r>
    <s v="RDC-ITU-ARW-24-005"/>
    <x v="10"/>
    <x v="156"/>
    <d v="2023-03-28T00:00:00"/>
    <d v="2024-10-03T00:00:00"/>
    <d v="2024-10-11T00:00:00"/>
    <s v="M"/>
    <m/>
    <m/>
    <n v="1.5"/>
    <n v="0"/>
    <n v="2"/>
    <n v="0"/>
    <n v="0"/>
    <n v="192"/>
    <d v="2024-10-13T00:00:00"/>
    <x v="1011"/>
    <n v="1"/>
    <n v="24"/>
    <n v="11"/>
    <d v="2024-10-17T00:00:00"/>
    <d v="2024-10-17T00:00:00"/>
    <m/>
    <d v="2024-10-26T00:00:00"/>
    <s v="1"/>
    <s v="2-Negative"/>
    <n v="2"/>
    <n v="2"/>
    <n v="42"/>
    <n v="3"/>
    <n v="0"/>
    <n v="3"/>
    <m/>
    <m/>
    <n v="12"/>
    <n v="0"/>
    <n v="0"/>
    <n v="2"/>
    <n v="2"/>
    <n v="0"/>
    <n v="1"/>
    <n v="0"/>
    <n v="0"/>
    <n v="2"/>
    <n v="0"/>
    <n v="0"/>
  </r>
  <r>
    <s v="RDC-SKV-KLG-24-007"/>
    <x v="9"/>
    <x v="378"/>
    <d v="2021-04-27T00:00:00"/>
    <d v="2024-10-03T00:00:00"/>
    <d v="2024-10-05T00:00:00"/>
    <s v="M"/>
    <m/>
    <m/>
    <n v="3.4"/>
    <n v="0"/>
    <n v="2"/>
    <n v="0"/>
    <n v="0"/>
    <n v="48"/>
    <d v="2024-10-13T00:00:00"/>
    <x v="1011"/>
    <n v="1"/>
    <n v="24"/>
    <n v="11"/>
    <d v="2024-10-17T00:00:00"/>
    <d v="2024-10-18T00:00:00"/>
    <d v="2024-10-22T00:00:00"/>
    <d v="2024-10-23T00:00:00"/>
    <s v="1"/>
    <s v="2-Negative"/>
    <n v="2"/>
    <n v="2"/>
    <n v="42"/>
    <n v="3"/>
    <n v="1"/>
    <n v="4"/>
    <n v="4"/>
    <n v="1"/>
    <n v="9"/>
    <n v="0"/>
    <n v="0"/>
    <n v="2"/>
    <n v="2"/>
    <n v="0"/>
    <n v="1"/>
    <n v="0"/>
    <n v="0"/>
    <n v="2"/>
    <n v="0"/>
    <n v="0"/>
  </r>
  <r>
    <s v="RDC-TPA-MPN-24-011"/>
    <x v="22"/>
    <x v="104"/>
    <d v="2022-04-08T00:00:00"/>
    <d v="2024-10-03T00:00:00"/>
    <d v="2024-10-12T00:00:00"/>
    <s v="M"/>
    <m/>
    <m/>
    <n v="2.5"/>
    <n v="0"/>
    <n v="2"/>
    <n v="0"/>
    <n v="0"/>
    <n v="216"/>
    <d v="2024-10-13T00:00:00"/>
    <x v="1011"/>
    <n v="1"/>
    <n v="24"/>
    <n v="11"/>
    <m/>
    <d v="2024-10-20T00:00:00"/>
    <m/>
    <d v="2024-11-19T00:00:00"/>
    <s v="2"/>
    <s v="2-Negative"/>
    <n v="0"/>
    <n v="2"/>
    <n v="42"/>
    <m/>
    <m/>
    <n v="6"/>
    <m/>
    <m/>
    <n v="36"/>
    <n v="0"/>
    <n v="0"/>
    <n v="0"/>
    <n v="2"/>
    <n v="0"/>
    <n v="1"/>
    <n v="0"/>
    <n v="0"/>
    <n v="0"/>
    <n v="2"/>
    <n v="0"/>
  </r>
  <r>
    <s v="RDC-KWI-MUK-24-010"/>
    <x v="19"/>
    <x v="179"/>
    <d v="2020-10-10T00:00:00"/>
    <d v="2024-10-04T00:00:00"/>
    <d v="2024-10-11T00:00:00"/>
    <s v="M"/>
    <m/>
    <m/>
    <n v="4"/>
    <n v="0"/>
    <n v="2"/>
    <n v="0"/>
    <n v="0"/>
    <n v="168"/>
    <d v="2024-10-13T00:00:00"/>
    <x v="1011"/>
    <n v="1"/>
    <n v="24"/>
    <n v="10"/>
    <d v="2024-10-14T00:00:00"/>
    <d v="2024-10-14T00:00:00"/>
    <d v="2024-10-16T00:00:00"/>
    <d v="2024-10-17T00:00:00"/>
    <s v="1"/>
    <s v="2-Negative"/>
    <n v="2"/>
    <n v="2"/>
    <n v="42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MAN-KIN-24-009"/>
    <x v="2"/>
    <x v="3"/>
    <d v="2023-10-03T00:00:00"/>
    <d v="2024-10-04T00:00:00"/>
    <d v="2024-10-10T00:00:00"/>
    <s v="M"/>
    <m/>
    <m/>
    <n v="1"/>
    <n v="0"/>
    <n v="2"/>
    <n v="0"/>
    <n v="0"/>
    <n v="144"/>
    <d v="2024-10-13T00:00:00"/>
    <x v="1011"/>
    <n v="1"/>
    <n v="24"/>
    <n v="10"/>
    <d v="2024-10-15T00:00:00"/>
    <d v="2024-10-16T00:00:00"/>
    <d v="2024-10-18T00:00:00"/>
    <d v="2024-10-22T00:00:00"/>
    <s v="1"/>
    <s v="1-Suspected Poliovirus"/>
    <n v="2"/>
    <n v="2"/>
    <n v="42"/>
    <n v="1"/>
    <n v="1"/>
    <n v="2"/>
    <n v="2"/>
    <n v="4"/>
    <n v="8"/>
    <n v="2"/>
    <n v="0"/>
    <n v="2"/>
    <n v="1"/>
    <n v="0"/>
    <n v="1"/>
    <n v="0"/>
    <n v="0"/>
    <n v="2"/>
    <n v="0"/>
    <n v="0"/>
  </r>
  <r>
    <s v="RDC-ITU-ARW-24-004"/>
    <x v="10"/>
    <x v="156"/>
    <d v="2023-04-02T00:00:00"/>
    <d v="2024-10-05T00:00:00"/>
    <d v="2024-10-12T00:00:00"/>
    <s v="M"/>
    <m/>
    <m/>
    <n v="1.5"/>
    <n v="0"/>
    <n v="2"/>
    <n v="0"/>
    <n v="0"/>
    <n v="168"/>
    <d v="2024-10-13T00:00:00"/>
    <x v="1011"/>
    <n v="1"/>
    <n v="24"/>
    <n v="9"/>
    <d v="2024-10-17T00:00:00"/>
    <d v="2024-10-17T00:00:00"/>
    <m/>
    <d v="2024-10-26T00:00:00"/>
    <s v="1"/>
    <s v="2-Negative"/>
    <n v="2"/>
    <n v="2"/>
    <n v="42"/>
    <n v="3"/>
    <n v="0"/>
    <n v="3"/>
    <m/>
    <m/>
    <n v="12"/>
    <n v="0"/>
    <n v="0"/>
    <n v="2"/>
    <n v="2"/>
    <n v="0"/>
    <n v="1"/>
    <n v="0"/>
    <n v="0"/>
    <n v="2"/>
    <n v="0"/>
    <n v="0"/>
  </r>
  <r>
    <s v="RDC-KAS-MWE-24-011"/>
    <x v="0"/>
    <x v="85"/>
    <d v="2022-10-02T00:00:00"/>
    <d v="2024-10-05T00:00:00"/>
    <d v="2024-10-12T00:00:00"/>
    <s v="M"/>
    <m/>
    <m/>
    <n v="2"/>
    <n v="0"/>
    <n v="2"/>
    <n v="0"/>
    <n v="0"/>
    <n v="168"/>
    <d v="2024-10-13T00:00:00"/>
    <x v="1011"/>
    <n v="1"/>
    <n v="24"/>
    <n v="9"/>
    <d v="2024-10-15T00:00:00"/>
    <d v="2024-10-15T00:00:00"/>
    <m/>
    <d v="2024-10-31T00:00:00"/>
    <s v="1"/>
    <s v="2-Negative"/>
    <n v="2"/>
    <n v="2"/>
    <n v="42"/>
    <n v="1"/>
    <n v="0"/>
    <n v="1"/>
    <m/>
    <m/>
    <n v="17"/>
    <n v="2"/>
    <n v="0"/>
    <n v="2"/>
    <n v="2"/>
    <n v="0"/>
    <n v="1"/>
    <n v="0"/>
    <n v="0"/>
    <n v="0"/>
    <n v="2"/>
    <n v="0"/>
  </r>
  <r>
    <s v="RDC-KIN-NGA-24-007"/>
    <x v="16"/>
    <x v="279"/>
    <d v="2019-09-24T00:00:00"/>
    <d v="2024-10-05T00:00:00"/>
    <d v="2024-10-12T00:00:00"/>
    <s v="M"/>
    <m/>
    <m/>
    <n v="5"/>
    <n v="0"/>
    <n v="0"/>
    <n v="2"/>
    <n v="0"/>
    <n v="168"/>
    <d v="2024-10-13T00:00:00"/>
    <x v="1011"/>
    <n v="1"/>
    <n v="24"/>
    <n v="9"/>
    <d v="2024-10-14T00:00:00"/>
    <d v="2024-10-14T00:00:00"/>
    <d v="2024-10-14T00:00:00"/>
    <d v="2024-10-14T00:00:00"/>
    <s v="1"/>
    <s v="2-Negative"/>
    <n v="2"/>
    <n v="2"/>
    <n v="42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MAI-BOK-24-011"/>
    <x v="14"/>
    <x v="484"/>
    <d v="2017-06-17T00:00:00"/>
    <d v="2024-10-05T00:00:00"/>
    <d v="2024-10-12T00:00:00"/>
    <s v="M"/>
    <m/>
    <m/>
    <n v="7.3"/>
    <n v="0"/>
    <n v="0"/>
    <n v="2"/>
    <n v="0"/>
    <n v="168"/>
    <d v="2024-10-13T00:00:00"/>
    <x v="1011"/>
    <n v="1"/>
    <n v="24"/>
    <n v="9"/>
    <d v="2024-10-16T00:00:00"/>
    <d v="2024-10-18T00:00:00"/>
    <d v="2024-10-21T00:00:00"/>
    <d v="2024-10-25T00:00:00"/>
    <s v="1"/>
    <s v="3-NPENT"/>
    <n v="2"/>
    <n v="2"/>
    <n v="42"/>
    <n v="2"/>
    <n v="2"/>
    <n v="4"/>
    <n v="3"/>
    <n v="4"/>
    <n v="11"/>
    <n v="0"/>
    <n v="0"/>
    <n v="2"/>
    <n v="3"/>
    <n v="1"/>
    <n v="1"/>
    <n v="0"/>
    <n v="0"/>
    <n v="2"/>
    <n v="0"/>
    <n v="0"/>
  </r>
  <r>
    <s v="RDC-MON-LIS-24-011"/>
    <x v="17"/>
    <x v="183"/>
    <d v="2019-09-28T00:00:00"/>
    <d v="2024-10-05T00:00:00"/>
    <d v="2024-10-12T00:00:00"/>
    <s v="F"/>
    <m/>
    <m/>
    <n v="5"/>
    <n v="0"/>
    <n v="0"/>
    <n v="2"/>
    <n v="0"/>
    <n v="168"/>
    <d v="2024-10-13T00:00:00"/>
    <x v="1011"/>
    <n v="1"/>
    <n v="24"/>
    <n v="9"/>
    <d v="2024-10-17T00:00:00"/>
    <d v="2024-10-17T00:00:00"/>
    <d v="2024-10-17T00:00:00"/>
    <d v="2024-11-01T00:00:00"/>
    <s v="1"/>
    <s v="2-Negative"/>
    <n v="2"/>
    <n v="2"/>
    <n v="42"/>
    <n v="3"/>
    <n v="0"/>
    <n v="3"/>
    <n v="0"/>
    <n v="15"/>
    <n v="18"/>
    <n v="0"/>
    <n v="0"/>
    <n v="2"/>
    <n v="2"/>
    <n v="0"/>
    <n v="1"/>
    <n v="0"/>
    <n v="0"/>
    <n v="0"/>
    <n v="2"/>
    <n v="0"/>
  </r>
  <r>
    <s v="RDC-EQT-LUK-24-012"/>
    <x v="24"/>
    <x v="376"/>
    <d v="2024-01-08T00:00:00"/>
    <d v="2024-10-06T00:00:00"/>
    <d v="2024-10-13T00:00:00"/>
    <s v="M"/>
    <m/>
    <m/>
    <n v="0.7"/>
    <n v="2"/>
    <n v="0"/>
    <n v="0"/>
    <n v="0"/>
    <n v="168"/>
    <d v="2024-10-13T00:00:00"/>
    <x v="1011"/>
    <n v="1"/>
    <n v="24"/>
    <n v="8"/>
    <m/>
    <m/>
    <m/>
    <d v="2024-11-02T00:00:00"/>
    <s v="2"/>
    <s v="2-Negative"/>
    <n v="0"/>
    <n v="2"/>
    <n v="42"/>
    <m/>
    <m/>
    <m/>
    <m/>
    <m/>
    <n v="19"/>
    <m/>
    <n v="0"/>
    <n v="0"/>
    <n v="2"/>
    <n v="0"/>
    <n v="1"/>
    <n v="0"/>
    <n v="0"/>
    <n v="0"/>
    <n v="2"/>
    <n v="0"/>
  </r>
  <r>
    <s v="RDC-KCE-MTT-24-011"/>
    <x v="20"/>
    <x v="186"/>
    <d v="2022-01-04T00:00:00"/>
    <d v="2024-10-06T00:00:00"/>
    <d v="2024-10-12T00:00:00"/>
    <s v="F"/>
    <m/>
    <m/>
    <n v="2.8"/>
    <n v="0"/>
    <n v="2"/>
    <n v="0"/>
    <n v="0"/>
    <n v="144"/>
    <d v="2024-10-13T00:00:00"/>
    <x v="1011"/>
    <n v="1"/>
    <n v="24"/>
    <n v="8"/>
    <d v="2024-10-14T00:00:00"/>
    <d v="2024-10-16T00:00:00"/>
    <m/>
    <d v="2024-10-22T00:00:00"/>
    <s v="1"/>
    <s v="2-Negative"/>
    <n v="2"/>
    <n v="2"/>
    <n v="42"/>
    <n v="0"/>
    <n v="2"/>
    <n v="2"/>
    <m/>
    <m/>
    <n v="8"/>
    <n v="2"/>
    <n v="0"/>
    <n v="2"/>
    <n v="2"/>
    <n v="0"/>
    <n v="1"/>
    <n v="0"/>
    <n v="0"/>
    <n v="2"/>
    <n v="0"/>
    <n v="0"/>
  </r>
  <r>
    <s v="RDC-KIN-MGU-24-007"/>
    <x v="16"/>
    <x v="236"/>
    <d v="2022-03-31T00:00:00"/>
    <d v="2024-10-06T00:00:00"/>
    <d v="2024-10-11T00:00:00"/>
    <s v="M"/>
    <m/>
    <m/>
    <n v="2.5"/>
    <n v="0"/>
    <n v="2"/>
    <n v="0"/>
    <n v="0"/>
    <n v="120"/>
    <d v="2024-10-12T00:00:00"/>
    <x v="1011"/>
    <n v="2"/>
    <n v="48"/>
    <n v="8"/>
    <d v="2024-10-15T00:00:00"/>
    <d v="2024-10-15T00:00:00"/>
    <d v="2024-10-15T00:00:00"/>
    <d v="2024-10-15T00:00:00"/>
    <s v="1"/>
    <s v="2-Negative"/>
    <n v="2"/>
    <n v="2"/>
    <n v="42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MON-LIS-24-013"/>
    <x v="17"/>
    <x v="183"/>
    <d v="2021-07-09T00:00:00"/>
    <d v="2024-10-06T00:00:00"/>
    <d v="2024-10-12T00:00:00"/>
    <s v="M"/>
    <m/>
    <m/>
    <n v="3.2"/>
    <n v="0"/>
    <n v="2"/>
    <n v="0"/>
    <n v="0"/>
    <n v="144"/>
    <d v="2024-10-13T00:00:00"/>
    <x v="1011"/>
    <n v="1"/>
    <n v="24"/>
    <n v="8"/>
    <d v="2024-10-17T00:00:00"/>
    <d v="2024-10-17T00:00:00"/>
    <d v="2024-10-17T00:00:00"/>
    <d v="2024-11-02T00:00:00"/>
    <s v="1"/>
    <s v="3-NPENT"/>
    <n v="2"/>
    <n v="2"/>
    <n v="42"/>
    <n v="3"/>
    <n v="0"/>
    <n v="3"/>
    <n v="0"/>
    <n v="16"/>
    <n v="19"/>
    <n v="0"/>
    <n v="0"/>
    <n v="2"/>
    <n v="3"/>
    <n v="1"/>
    <n v="1"/>
    <n v="0"/>
    <n v="0"/>
    <n v="0"/>
    <n v="2"/>
    <n v="0"/>
  </r>
  <r>
    <s v="RDC-SUB-BOK-24-005"/>
    <x v="8"/>
    <x v="10"/>
    <d v="2021-02-28T00:00:00"/>
    <d v="2024-10-06T00:00:00"/>
    <d v="2024-10-11T00:00:00"/>
    <s v="F"/>
    <m/>
    <m/>
    <n v="3.6"/>
    <n v="0"/>
    <n v="2"/>
    <n v="0"/>
    <n v="0"/>
    <n v="120"/>
    <d v="2024-10-13T00:00:00"/>
    <x v="1011"/>
    <n v="1"/>
    <n v="24"/>
    <n v="8"/>
    <m/>
    <d v="2024-10-18T00:00:00"/>
    <m/>
    <d v="2024-11-02T00:00:00"/>
    <s v="1"/>
    <s v="1-Suspected Poliovirus"/>
    <n v="2"/>
    <n v="2"/>
    <n v="42"/>
    <m/>
    <m/>
    <n v="4"/>
    <m/>
    <m/>
    <n v="19"/>
    <n v="0"/>
    <n v="0"/>
    <n v="2"/>
    <n v="1"/>
    <n v="0"/>
    <n v="1"/>
    <n v="0"/>
    <n v="0"/>
    <n v="0"/>
    <n v="2"/>
    <n v="0"/>
  </r>
  <r>
    <s v="RDC-KAS-LUE-24-009"/>
    <x v="0"/>
    <x v="375"/>
    <d v="2016-11-16T00:00:00"/>
    <d v="2024-10-07T00:00:00"/>
    <d v="2024-10-12T00:00:00"/>
    <s v="F"/>
    <m/>
    <m/>
    <n v="7.9"/>
    <n v="0"/>
    <n v="0"/>
    <n v="2"/>
    <n v="0"/>
    <n v="120"/>
    <d v="2024-10-13T00:00:00"/>
    <x v="1011"/>
    <n v="1"/>
    <n v="24"/>
    <n v="7"/>
    <d v="2024-10-15T00:00:00"/>
    <d v="2024-10-15T00:00:00"/>
    <m/>
    <d v="2024-10-31T00:00:00"/>
    <s v="1"/>
    <s v="2-Negative"/>
    <n v="2"/>
    <n v="2"/>
    <n v="42"/>
    <n v="1"/>
    <n v="0"/>
    <n v="1"/>
    <m/>
    <m/>
    <n v="17"/>
    <n v="2"/>
    <n v="0"/>
    <n v="2"/>
    <n v="2"/>
    <n v="0"/>
    <n v="1"/>
    <n v="0"/>
    <n v="0"/>
    <n v="0"/>
    <n v="2"/>
    <n v="0"/>
  </r>
  <r>
    <s v="RDC-KCE-MTT-24-012"/>
    <x v="20"/>
    <x v="186"/>
    <d v="2021-09-13T00:00:00"/>
    <d v="2024-10-07T00:00:00"/>
    <d v="2024-10-12T00:00:00"/>
    <s v="M"/>
    <m/>
    <m/>
    <n v="3.1"/>
    <n v="0"/>
    <n v="2"/>
    <n v="0"/>
    <n v="0"/>
    <n v="120"/>
    <d v="2024-10-13T00:00:00"/>
    <x v="1011"/>
    <n v="1"/>
    <n v="24"/>
    <n v="7"/>
    <d v="2024-10-14T00:00:00"/>
    <m/>
    <m/>
    <d v="2024-10-22T00:00:00"/>
    <s v="1"/>
    <s v="1-Suspected Poliovirus"/>
    <n v="2"/>
    <n v="2"/>
    <n v="42"/>
    <n v="0"/>
    <m/>
    <m/>
    <m/>
    <m/>
    <n v="8"/>
    <m/>
    <n v="0"/>
    <n v="2"/>
    <n v="1"/>
    <n v="0"/>
    <n v="1"/>
    <n v="0"/>
    <n v="0"/>
    <n v="2"/>
    <n v="0"/>
    <n v="0"/>
  </r>
  <r>
    <s v="RDC-NKV-KAT-24-025"/>
    <x v="4"/>
    <x v="55"/>
    <d v="2022-04-15T00:00:00"/>
    <d v="2024-10-07T00:00:00"/>
    <d v="2024-10-09T00:00:00"/>
    <s v="F"/>
    <m/>
    <m/>
    <n v="2.5"/>
    <n v="0"/>
    <n v="2"/>
    <n v="0"/>
    <n v="0"/>
    <n v="48"/>
    <d v="2024-10-13T00:00:00"/>
    <x v="1011"/>
    <n v="1"/>
    <n v="24"/>
    <n v="7"/>
    <d v="2024-10-16T00:00:00"/>
    <d v="2024-10-16T00:00:00"/>
    <d v="2024-10-18T00:00:00"/>
    <d v="2024-10-22T00:00:00"/>
    <s v="2"/>
    <s v="2-Negative"/>
    <n v="0"/>
    <n v="2"/>
    <n v="42"/>
    <n v="2"/>
    <n v="0"/>
    <n v="2"/>
    <n v="2"/>
    <n v="4"/>
    <n v="8"/>
    <n v="2"/>
    <n v="0"/>
    <n v="0"/>
    <n v="2"/>
    <n v="0"/>
    <n v="1"/>
    <n v="0"/>
    <n v="0"/>
    <n v="2"/>
    <n v="0"/>
    <n v="0"/>
  </r>
  <r>
    <s v="RDC-NUB-BLI-24-011"/>
    <x v="23"/>
    <x v="197"/>
    <d v="2021-12-18T00:00:00"/>
    <d v="2024-10-07T00:00:00"/>
    <d v="2024-10-12T00:00:00"/>
    <s v="F"/>
    <m/>
    <m/>
    <n v="2.8"/>
    <n v="0"/>
    <n v="2"/>
    <n v="0"/>
    <n v="0"/>
    <n v="120"/>
    <d v="2024-10-13T00:00:00"/>
    <x v="1011"/>
    <n v="1"/>
    <n v="24"/>
    <n v="7"/>
    <d v="2024-10-16T00:00:00"/>
    <m/>
    <m/>
    <d v="2024-10-23T00:00:00"/>
    <s v="1"/>
    <s v="3-NPENT"/>
    <n v="2"/>
    <n v="2"/>
    <n v="42"/>
    <n v="2"/>
    <m/>
    <m/>
    <m/>
    <m/>
    <n v="9"/>
    <m/>
    <n v="0"/>
    <n v="2"/>
    <n v="3"/>
    <n v="1"/>
    <n v="1"/>
    <n v="0"/>
    <n v="0"/>
    <n v="2"/>
    <n v="0"/>
    <n v="0"/>
  </r>
  <r>
    <s v="RDC-ITU-KLO-24-004"/>
    <x v="10"/>
    <x v="464"/>
    <m/>
    <d v="2024-10-08T00:00:00"/>
    <d v="2024-10-13T00:00:00"/>
    <s v="M"/>
    <n v="3"/>
    <n v="2"/>
    <n v="3.2"/>
    <n v="0"/>
    <n v="2"/>
    <n v="0"/>
    <n v="0"/>
    <n v="120"/>
    <d v="2024-10-13T00:00:00"/>
    <x v="1011"/>
    <n v="1"/>
    <n v="24"/>
    <n v="6"/>
    <d v="2024-10-15T00:00:00"/>
    <d v="2024-10-15T00:00:00"/>
    <d v="2024-10-17T00:00:00"/>
    <d v="2024-10-18T00:00:00"/>
    <s v="1"/>
    <s v="2-Negative"/>
    <n v="2"/>
    <n v="2"/>
    <n v="42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ITU-TCH-24-004"/>
    <x v="10"/>
    <x v="443"/>
    <d v="2023-09-06T00:00:00"/>
    <d v="2024-10-08T00:00:00"/>
    <d v="2024-10-13T00:00:00"/>
    <s v="M"/>
    <m/>
    <m/>
    <n v="1.1000000000000001"/>
    <n v="0"/>
    <n v="2"/>
    <n v="0"/>
    <n v="0"/>
    <n v="120"/>
    <d v="2024-10-13T00:00:00"/>
    <x v="1011"/>
    <n v="1"/>
    <n v="24"/>
    <n v="6"/>
    <d v="2024-10-15T00:00:00"/>
    <d v="2024-10-15T00:00:00"/>
    <d v="2024-10-22T00:00:00"/>
    <d v="2024-10-23T00:00:00"/>
    <s v="1"/>
    <s v="2-Negative"/>
    <n v="2"/>
    <n v="2"/>
    <n v="42"/>
    <n v="1"/>
    <n v="0"/>
    <n v="1"/>
    <n v="7"/>
    <n v="1"/>
    <n v="9"/>
    <n v="2"/>
    <n v="0"/>
    <n v="2"/>
    <n v="2"/>
    <n v="0"/>
    <n v="1"/>
    <n v="0"/>
    <n v="0"/>
    <n v="2"/>
    <n v="0"/>
    <n v="0"/>
  </r>
  <r>
    <s v="RDC-MAI-NTL-24-002"/>
    <x v="14"/>
    <x v="429"/>
    <d v="2015-11-27T00:00:00"/>
    <d v="2024-10-08T00:00:00"/>
    <d v="2024-10-11T00:00:00"/>
    <s v="F"/>
    <m/>
    <m/>
    <n v="8.9"/>
    <n v="0"/>
    <n v="0"/>
    <n v="2"/>
    <n v="0"/>
    <n v="72"/>
    <d v="2024-10-13T00:00:00"/>
    <x v="1011"/>
    <n v="1"/>
    <n v="24"/>
    <n v="6"/>
    <d v="2024-10-17T00:00:00"/>
    <d v="2024-10-18T00:00:00"/>
    <d v="2024-10-21T00:00:00"/>
    <d v="2024-10-25T00:00:00"/>
    <s v="1"/>
    <s v="2-Negative"/>
    <n v="2"/>
    <n v="2"/>
    <n v="42"/>
    <n v="3"/>
    <n v="1"/>
    <n v="4"/>
    <n v="3"/>
    <n v="4"/>
    <n v="11"/>
    <n v="0"/>
    <n v="0"/>
    <n v="2"/>
    <n v="2"/>
    <n v="0"/>
    <n v="1"/>
    <n v="0"/>
    <n v="0"/>
    <n v="2"/>
    <n v="0"/>
    <n v="0"/>
  </r>
  <r>
    <s v="RDC-MON-YAM-24-036"/>
    <x v="17"/>
    <x v="49"/>
    <d v="2023-06-09T00:00:00"/>
    <d v="2024-10-08T00:00:00"/>
    <d v="2024-10-12T00:00:00"/>
    <s v="M"/>
    <m/>
    <m/>
    <n v="1.3"/>
    <n v="0"/>
    <n v="2"/>
    <n v="0"/>
    <n v="0"/>
    <n v="96"/>
    <d v="2024-10-13T00:00:00"/>
    <x v="1011"/>
    <n v="1"/>
    <n v="24"/>
    <n v="6"/>
    <d v="2024-10-16T00:00:00"/>
    <d v="2024-10-18T00:00:00"/>
    <d v="2024-10-19T00:00:00"/>
    <d v="2024-11-02T00:00:00"/>
    <s v="1"/>
    <s v="3-NPENT"/>
    <n v="2"/>
    <n v="2"/>
    <n v="42"/>
    <n v="2"/>
    <n v="2"/>
    <n v="4"/>
    <n v="1"/>
    <n v="14"/>
    <n v="19"/>
    <n v="0"/>
    <n v="0"/>
    <n v="2"/>
    <n v="3"/>
    <n v="1"/>
    <n v="1"/>
    <n v="0"/>
    <n v="0"/>
    <n v="0"/>
    <n v="2"/>
    <n v="0"/>
  </r>
  <r>
    <s v="RDC-TPA-BOE-24-018"/>
    <x v="22"/>
    <x v="165"/>
    <d v="2023-04-18T00:00:00"/>
    <d v="2024-10-08T00:00:00"/>
    <d v="2024-10-10T00:00:00"/>
    <s v="F"/>
    <m/>
    <m/>
    <n v="1.5"/>
    <n v="0"/>
    <n v="2"/>
    <n v="0"/>
    <n v="0"/>
    <n v="48"/>
    <d v="2024-10-13T00:00:00"/>
    <x v="1011"/>
    <n v="1"/>
    <n v="24"/>
    <n v="6"/>
    <d v="2024-10-15T00:00:00"/>
    <m/>
    <m/>
    <d v="2024-11-19T00:00:00"/>
    <s v="2"/>
    <s v="2-Negative"/>
    <n v="0"/>
    <n v="2"/>
    <n v="42"/>
    <n v="1"/>
    <m/>
    <m/>
    <m/>
    <m/>
    <n v="36"/>
    <m/>
    <n v="0"/>
    <n v="0"/>
    <n v="2"/>
    <n v="0"/>
    <n v="1"/>
    <n v="0"/>
    <n v="0"/>
    <n v="0"/>
    <n v="2"/>
    <n v="0"/>
  </r>
  <r>
    <s v="RDC-KCE-MTT-24-013"/>
    <x v="20"/>
    <x v="186"/>
    <d v="2022-03-13T00:00:00"/>
    <d v="2024-10-09T00:00:00"/>
    <d v="2024-10-12T00:00:00"/>
    <s v="F"/>
    <m/>
    <m/>
    <n v="2.6"/>
    <n v="0"/>
    <n v="2"/>
    <n v="0"/>
    <n v="0"/>
    <n v="72"/>
    <d v="2024-10-13T00:00:00"/>
    <x v="1011"/>
    <n v="1"/>
    <n v="24"/>
    <n v="5"/>
    <d v="2024-10-15T00:00:00"/>
    <d v="2024-10-16T00:00:00"/>
    <m/>
    <d v="2024-10-22T00:00:00"/>
    <s v="1"/>
    <s v="2-Negative"/>
    <n v="2"/>
    <n v="2"/>
    <n v="42"/>
    <n v="1"/>
    <n v="1"/>
    <n v="2"/>
    <m/>
    <m/>
    <n v="8"/>
    <n v="2"/>
    <n v="0"/>
    <n v="2"/>
    <n v="2"/>
    <n v="0"/>
    <n v="1"/>
    <n v="0"/>
    <n v="0"/>
    <n v="2"/>
    <n v="0"/>
    <n v="0"/>
  </r>
  <r>
    <s v="RDC-TPA-IKE-24-023"/>
    <x v="22"/>
    <x v="447"/>
    <m/>
    <d v="2024-10-09T00:00:00"/>
    <d v="2024-10-12T00:00:00"/>
    <s v="F"/>
    <n v="4"/>
    <m/>
    <n v="4"/>
    <n v="0"/>
    <n v="2"/>
    <n v="0"/>
    <n v="0"/>
    <n v="72"/>
    <d v="2024-10-13T00:00:00"/>
    <x v="1011"/>
    <n v="1"/>
    <n v="24"/>
    <n v="5"/>
    <d v="2024-10-19T00:00:00"/>
    <d v="2024-10-22T00:00:00"/>
    <m/>
    <d v="2024-11-19T00:00:00"/>
    <s v="1"/>
    <s v="2-Negative"/>
    <n v="2"/>
    <n v="2"/>
    <n v="42"/>
    <n v="5"/>
    <n v="3"/>
    <n v="8"/>
    <m/>
    <m/>
    <n v="36"/>
    <n v="0"/>
    <n v="0"/>
    <n v="2"/>
    <n v="2"/>
    <n v="0"/>
    <n v="1"/>
    <n v="0"/>
    <n v="0"/>
    <n v="0"/>
    <n v="2"/>
    <n v="0"/>
  </r>
  <r>
    <s v="RDC-TPA-IKE-24-027"/>
    <x v="22"/>
    <x v="447"/>
    <m/>
    <d v="2024-10-09T00:00:00"/>
    <d v="2024-10-11T00:00:00"/>
    <s v="M"/>
    <n v="2"/>
    <m/>
    <n v="2"/>
    <n v="0"/>
    <n v="2"/>
    <n v="0"/>
    <n v="0"/>
    <n v="48"/>
    <d v="2024-10-13T00:00:00"/>
    <x v="1011"/>
    <n v="1"/>
    <n v="24"/>
    <n v="5"/>
    <d v="2024-10-14T00:00:00"/>
    <d v="2024-10-22T00:00:00"/>
    <m/>
    <d v="2024-11-19T00:00:00"/>
    <s v="2"/>
    <s v="2-Negative"/>
    <n v="0"/>
    <n v="2"/>
    <n v="42"/>
    <n v="0"/>
    <n v="8"/>
    <n v="8"/>
    <m/>
    <m/>
    <n v="36"/>
    <n v="0"/>
    <n v="0"/>
    <n v="0"/>
    <n v="2"/>
    <n v="0"/>
    <n v="1"/>
    <n v="0"/>
    <n v="0"/>
    <n v="0"/>
    <n v="2"/>
    <n v="0"/>
  </r>
  <r>
    <s v="RDC-EQT-ING-24-013"/>
    <x v="24"/>
    <x v="187"/>
    <d v="2020-01-17T00:00:00"/>
    <d v="2024-10-10T00:00:00"/>
    <d v="2024-10-13T00:00:00"/>
    <s v="M"/>
    <m/>
    <m/>
    <n v="4.7"/>
    <n v="0"/>
    <n v="0"/>
    <n v="2"/>
    <n v="0"/>
    <n v="72"/>
    <d v="2024-10-13T00:00:00"/>
    <x v="1011"/>
    <n v="1"/>
    <n v="24"/>
    <n v="4"/>
    <d v="2024-10-16T00:00:00"/>
    <d v="2024-10-17T00:00:00"/>
    <d v="2024-10-19T00:00:00"/>
    <d v="2024-10-25T00:00:00"/>
    <s v="1"/>
    <s v="1-Suspected Poliovirus"/>
    <n v="2"/>
    <n v="2"/>
    <n v="42"/>
    <n v="2"/>
    <n v="1"/>
    <n v="3"/>
    <n v="2"/>
    <n v="6"/>
    <n v="11"/>
    <n v="0"/>
    <n v="0"/>
    <n v="2"/>
    <n v="1"/>
    <n v="0"/>
    <n v="1"/>
    <n v="0"/>
    <n v="0"/>
    <n v="2"/>
    <n v="0"/>
    <n v="0"/>
  </r>
  <r>
    <s v="RDC-KAS-BUL-24-009"/>
    <x v="0"/>
    <x v="320"/>
    <d v="2020-08-19T00:00:00"/>
    <d v="2024-10-10T00:00:00"/>
    <d v="2024-10-12T00:00:00"/>
    <s v="M"/>
    <m/>
    <m/>
    <n v="4.0999999999999996"/>
    <n v="0"/>
    <n v="0"/>
    <n v="2"/>
    <n v="0"/>
    <n v="48"/>
    <d v="2024-10-13T00:00:00"/>
    <x v="1011"/>
    <n v="1"/>
    <n v="24"/>
    <n v="4"/>
    <d v="2024-10-16T00:00:00"/>
    <d v="2024-10-16T00:00:00"/>
    <m/>
    <d v="2024-10-31T00:00:00"/>
    <s v="1"/>
    <s v="2-Negative"/>
    <n v="2"/>
    <n v="2"/>
    <n v="42"/>
    <n v="2"/>
    <n v="0"/>
    <n v="2"/>
    <m/>
    <m/>
    <n v="17"/>
    <n v="2"/>
    <n v="0"/>
    <n v="2"/>
    <n v="2"/>
    <n v="0"/>
    <n v="1"/>
    <n v="0"/>
    <n v="0"/>
    <n v="0"/>
    <n v="2"/>
    <n v="0"/>
  </r>
  <r>
    <s v="RDC-KWI-KIK-24-018"/>
    <x v="19"/>
    <x v="453"/>
    <d v="2018-06-01T00:00:00"/>
    <d v="2024-10-10T00:00:00"/>
    <d v="2024-10-11T00:00:00"/>
    <s v="F"/>
    <m/>
    <m/>
    <n v="6.4"/>
    <n v="0"/>
    <n v="0"/>
    <n v="2"/>
    <n v="0"/>
    <n v="24"/>
    <d v="2024-10-13T00:00:00"/>
    <x v="1011"/>
    <n v="1"/>
    <n v="24"/>
    <n v="4"/>
    <d v="2024-10-28T00:00:00"/>
    <d v="2024-10-28T00:00:00"/>
    <d v="2024-10-31T00:00:00"/>
    <d v="2024-10-31T00:00:00"/>
    <s v="1"/>
    <s v="2-Negative"/>
    <n v="2"/>
    <n v="2"/>
    <n v="42"/>
    <n v="14"/>
    <n v="0"/>
    <n v="14"/>
    <n v="3"/>
    <n v="0"/>
    <n v="17"/>
    <n v="0"/>
    <n v="0"/>
    <n v="2"/>
    <n v="2"/>
    <n v="0"/>
    <n v="1"/>
    <n v="0"/>
    <n v="0"/>
    <n v="0"/>
    <n v="2"/>
    <n v="0"/>
  </r>
  <r>
    <s v="RDC-TPA-IKE-24-025"/>
    <x v="22"/>
    <x v="447"/>
    <m/>
    <d v="2024-10-10T00:00:00"/>
    <d v="2024-10-12T00:00:00"/>
    <s v="F"/>
    <n v="2"/>
    <m/>
    <n v="2"/>
    <n v="0"/>
    <n v="2"/>
    <n v="0"/>
    <n v="0"/>
    <n v="48"/>
    <d v="2024-10-13T00:00:00"/>
    <x v="1011"/>
    <n v="1"/>
    <n v="24"/>
    <n v="4"/>
    <d v="2024-10-14T00:00:00"/>
    <d v="2024-10-22T00:00:00"/>
    <m/>
    <d v="2024-11-19T00:00:00"/>
    <s v="1"/>
    <s v="2-Negative"/>
    <n v="2"/>
    <n v="2"/>
    <n v="42"/>
    <n v="0"/>
    <n v="8"/>
    <n v="8"/>
    <m/>
    <m/>
    <n v="36"/>
    <n v="0"/>
    <n v="0"/>
    <n v="2"/>
    <n v="2"/>
    <n v="0"/>
    <n v="1"/>
    <n v="0"/>
    <n v="0"/>
    <n v="0"/>
    <n v="2"/>
    <n v="0"/>
  </r>
  <r>
    <s v="RDC-TPA-IKE-24-028"/>
    <x v="22"/>
    <x v="447"/>
    <m/>
    <d v="2024-10-10T00:00:00"/>
    <d v="2024-10-12T00:00:00"/>
    <s v="F"/>
    <m/>
    <n v="2"/>
    <n v="0.2"/>
    <n v="2"/>
    <n v="0"/>
    <n v="0"/>
    <n v="0"/>
    <n v="48"/>
    <d v="2024-10-13T00:00:00"/>
    <x v="1011"/>
    <n v="1"/>
    <n v="24"/>
    <n v="4"/>
    <d v="2024-10-19T00:00:00"/>
    <d v="2024-10-22T00:00:00"/>
    <m/>
    <d v="2024-11-19T00:00:00"/>
    <s v="2"/>
    <s v="2-Negative"/>
    <n v="0"/>
    <n v="2"/>
    <n v="42"/>
    <n v="5"/>
    <n v="3"/>
    <n v="8"/>
    <m/>
    <m/>
    <n v="36"/>
    <n v="0"/>
    <n v="0"/>
    <n v="0"/>
    <n v="2"/>
    <n v="0"/>
    <n v="1"/>
    <n v="0"/>
    <n v="0"/>
    <n v="0"/>
    <n v="2"/>
    <n v="0"/>
  </r>
  <r>
    <s v="RDC-KAS-BUL-24-007"/>
    <x v="0"/>
    <x v="320"/>
    <d v="2022-09-30T00:00:00"/>
    <d v="2024-10-11T00:00:00"/>
    <d v="2024-10-12T00:00:00"/>
    <s v="M"/>
    <m/>
    <m/>
    <n v="2"/>
    <n v="0"/>
    <n v="2"/>
    <n v="0"/>
    <n v="0"/>
    <n v="24"/>
    <d v="2024-10-13T00:00:00"/>
    <x v="1011"/>
    <n v="1"/>
    <n v="24"/>
    <n v="3"/>
    <d v="2024-10-16T00:00:00"/>
    <d v="2024-10-16T00:00:00"/>
    <m/>
    <d v="2024-10-31T00:00:00"/>
    <s v="1"/>
    <s v="2-Negative"/>
    <n v="2"/>
    <n v="2"/>
    <n v="42"/>
    <n v="2"/>
    <n v="0"/>
    <n v="2"/>
    <m/>
    <m/>
    <n v="17"/>
    <n v="2"/>
    <n v="0"/>
    <n v="2"/>
    <n v="2"/>
    <n v="0"/>
    <n v="1"/>
    <n v="0"/>
    <n v="0"/>
    <n v="0"/>
    <n v="2"/>
    <n v="0"/>
  </r>
  <r>
    <s v="RDC-MON-LIS-24-012"/>
    <x v="17"/>
    <x v="183"/>
    <d v="2021-04-09T00:00:00"/>
    <d v="2024-10-11T00:00:00"/>
    <d v="2024-10-12T00:00:00"/>
    <s v="M"/>
    <m/>
    <m/>
    <n v="3.5"/>
    <n v="0"/>
    <n v="2"/>
    <n v="0"/>
    <n v="0"/>
    <n v="24"/>
    <d v="2024-10-13T00:00:00"/>
    <x v="1011"/>
    <n v="1"/>
    <n v="24"/>
    <n v="3"/>
    <d v="2024-10-17T00:00:00"/>
    <d v="2024-10-17T00:00:00"/>
    <d v="2024-10-17T00:00:00"/>
    <d v="2024-11-01T00:00:00"/>
    <s v="1"/>
    <s v="3-NPENT"/>
    <n v="2"/>
    <n v="2"/>
    <n v="42"/>
    <n v="3"/>
    <n v="0"/>
    <n v="3"/>
    <n v="0"/>
    <n v="15"/>
    <n v="18"/>
    <n v="0"/>
    <n v="0"/>
    <n v="2"/>
    <n v="3"/>
    <n v="1"/>
    <n v="1"/>
    <n v="0"/>
    <n v="0"/>
    <n v="0"/>
    <n v="2"/>
    <n v="0"/>
  </r>
  <r>
    <s v="RDC-SAN-KOL-24-014"/>
    <x v="11"/>
    <x v="455"/>
    <d v="2022-05-10T00:00:00"/>
    <d v="2024-09-22T00:00:00"/>
    <d v="2024-10-12T00:00:00"/>
    <s v="M"/>
    <m/>
    <m/>
    <n v="2.4"/>
    <n v="0"/>
    <n v="2"/>
    <n v="0"/>
    <n v="0"/>
    <n v="480"/>
    <d v="2024-10-14T00:00:00"/>
    <x v="1012"/>
    <n v="1"/>
    <n v="24"/>
    <n v="23"/>
    <d v="2024-10-16T00:00:00"/>
    <d v="2024-10-17T00:00:00"/>
    <d v="2024-10-22T00:00:00"/>
    <d v="2024-10-28T00:00:00"/>
    <s v="1"/>
    <s v="2-Negative"/>
    <n v="0"/>
    <n v="2"/>
    <n v="42"/>
    <n v="1"/>
    <n v="1"/>
    <n v="2"/>
    <n v="5"/>
    <n v="6"/>
    <n v="13"/>
    <n v="2"/>
    <n v="0"/>
    <n v="2"/>
    <n v="2"/>
    <n v="0"/>
    <n v="1"/>
    <n v="0"/>
    <n v="0"/>
    <n v="2"/>
    <n v="0"/>
    <n v="0"/>
  </r>
  <r>
    <s v="RDC-LUA-KSJ-24-008"/>
    <x v="12"/>
    <x v="434"/>
    <m/>
    <d v="2024-10-06T00:00:00"/>
    <d v="2024-10-14T00:00:00"/>
    <s v="F"/>
    <n v="4"/>
    <m/>
    <n v="4"/>
    <n v="0"/>
    <n v="2"/>
    <n v="0"/>
    <n v="0"/>
    <n v="192"/>
    <d v="2024-10-14T00:00:00"/>
    <x v="1012"/>
    <n v="1"/>
    <n v="24"/>
    <n v="9"/>
    <m/>
    <d v="2024-10-17T00:00:00"/>
    <d v="2024-10-18T00:00:00"/>
    <d v="2024-10-19T00:00:00"/>
    <s v="1"/>
    <s v="3-NPENT"/>
    <n v="2"/>
    <n v="2"/>
    <n v="42"/>
    <m/>
    <m/>
    <n v="2"/>
    <n v="1"/>
    <n v="1"/>
    <n v="4"/>
    <n v="2"/>
    <n v="0"/>
    <n v="2"/>
    <n v="3"/>
    <n v="1"/>
    <n v="1"/>
    <n v="0"/>
    <n v="2"/>
    <n v="0"/>
    <n v="0"/>
    <n v="0"/>
  </r>
  <r>
    <s v="RDC-LOM-KMJ-24-012"/>
    <x v="3"/>
    <x v="347"/>
    <d v="2020-04-01T00:00:00"/>
    <d v="2024-10-08T00:00:00"/>
    <d v="2024-10-12T00:00:00"/>
    <s v="M"/>
    <m/>
    <m/>
    <n v="4.5"/>
    <n v="0"/>
    <n v="0"/>
    <n v="2"/>
    <n v="0"/>
    <n v="96"/>
    <d v="2024-10-14T00:00:00"/>
    <x v="1012"/>
    <n v="1"/>
    <n v="24"/>
    <n v="7"/>
    <d v="2024-10-16T00:00:00"/>
    <m/>
    <d v="2024-10-21T00:00:00"/>
    <d v="2024-10-23T00:00:00"/>
    <s v="1"/>
    <s v="3-NPENT"/>
    <n v="2"/>
    <n v="2"/>
    <n v="42"/>
    <n v="1"/>
    <m/>
    <m/>
    <m/>
    <n v="2"/>
    <n v="8"/>
    <m/>
    <n v="0"/>
    <n v="2"/>
    <n v="3"/>
    <n v="1"/>
    <n v="1"/>
    <n v="0"/>
    <n v="0"/>
    <n v="2"/>
    <n v="0"/>
    <n v="0"/>
  </r>
  <r>
    <s v="RDC-HKA-SAK-24-007"/>
    <x v="5"/>
    <x v="41"/>
    <d v="2021-05-07T00:00:00"/>
    <d v="2024-10-06T00:00:00"/>
    <d v="2024-10-14T00:00:00"/>
    <s v="F"/>
    <m/>
    <m/>
    <n v="3.4"/>
    <n v="0"/>
    <n v="2"/>
    <n v="0"/>
    <n v="0"/>
    <n v="192"/>
    <d v="2024-10-14T00:00:00"/>
    <x v="1012"/>
    <n v="1"/>
    <n v="24"/>
    <n v="9"/>
    <d v="2024-10-16T00:00:00"/>
    <d v="2024-10-17T00:00:00"/>
    <d v="2024-10-17T00:00:00"/>
    <d v="2024-10-17T00:00:00"/>
    <s v="1"/>
    <s v="2-Negative"/>
    <n v="2"/>
    <n v="2"/>
    <n v="42"/>
    <n v="1"/>
    <n v="1"/>
    <n v="2"/>
    <n v="0"/>
    <n v="0"/>
    <n v="2"/>
    <n v="2"/>
    <n v="2"/>
    <n v="2"/>
    <n v="2"/>
    <n v="0"/>
    <n v="1"/>
    <n v="2"/>
    <n v="0"/>
    <n v="0"/>
    <n v="0"/>
    <n v="0"/>
  </r>
  <r>
    <s v="RDC-HKA-RWA-24-060"/>
    <x v="5"/>
    <x v="135"/>
    <d v="2018-06-12T00:00:00"/>
    <d v="2024-10-06T00:00:00"/>
    <d v="2024-10-14T00:00:00"/>
    <s v="F"/>
    <m/>
    <m/>
    <n v="6.3"/>
    <n v="0"/>
    <n v="0"/>
    <n v="2"/>
    <n v="0"/>
    <n v="192"/>
    <d v="2024-10-14T00:00:00"/>
    <x v="1012"/>
    <n v="1"/>
    <n v="24"/>
    <n v="9"/>
    <d v="2024-10-17T00:00:00"/>
    <d v="2024-10-17T00:00:00"/>
    <d v="2024-10-18T00:00:00"/>
    <d v="2024-10-19T00:00:00"/>
    <s v="1"/>
    <s v="1-Suspected Poliovirus"/>
    <n v="2"/>
    <n v="2"/>
    <n v="42"/>
    <n v="2"/>
    <n v="0"/>
    <n v="2"/>
    <n v="1"/>
    <n v="1"/>
    <n v="4"/>
    <n v="2"/>
    <n v="0"/>
    <n v="2"/>
    <n v="1"/>
    <n v="0"/>
    <n v="1"/>
    <n v="0"/>
    <n v="2"/>
    <n v="0"/>
    <n v="0"/>
    <n v="0"/>
  </r>
  <r>
    <s v="RDC-MAN-KAS-24-018"/>
    <x v="2"/>
    <x v="121"/>
    <m/>
    <d v="2024-09-07T00:00:00"/>
    <d v="2024-10-13T00:00:00"/>
    <s v="M"/>
    <n v="4"/>
    <m/>
    <n v="4"/>
    <n v="0"/>
    <n v="2"/>
    <n v="0"/>
    <n v="0"/>
    <n v="864"/>
    <d v="2024-10-14T00:00:00"/>
    <x v="1012"/>
    <n v="1"/>
    <n v="24"/>
    <n v="38"/>
    <d v="2024-10-16T00:00:00"/>
    <d v="2024-10-18T00:00:00"/>
    <d v="2024-10-24T00:00:00"/>
    <d v="2024-10-29T00:00:00"/>
    <s v="2"/>
    <s v="2-Negative"/>
    <n v="0"/>
    <n v="2"/>
    <n v="42"/>
    <n v="1"/>
    <n v="2"/>
    <n v="3"/>
    <n v="6"/>
    <n v="5"/>
    <n v="14"/>
    <n v="0"/>
    <n v="0"/>
    <n v="0"/>
    <n v="2"/>
    <n v="0"/>
    <n v="1"/>
    <n v="0"/>
    <n v="0"/>
    <n v="2"/>
    <n v="0"/>
    <n v="0"/>
  </r>
  <r>
    <s v="RDC-KOR-BIP-24-042"/>
    <x v="15"/>
    <x v="71"/>
    <m/>
    <d v="2024-10-03T00:00:00"/>
    <d v="2024-10-12T00:00:00"/>
    <s v="M"/>
    <n v="1"/>
    <n v="2"/>
    <n v="1.2"/>
    <n v="0"/>
    <n v="2"/>
    <n v="0"/>
    <n v="0"/>
    <n v="216"/>
    <d v="2024-10-14T00:00:00"/>
    <x v="1012"/>
    <n v="1"/>
    <n v="24"/>
    <n v="12"/>
    <d v="2024-10-15T00:00:00"/>
    <d v="2024-10-16T00:00:00"/>
    <d v="2024-10-21T00:00:00"/>
    <d v="2024-10-23T00:00:00"/>
    <s v="1"/>
    <s v="2-Negative"/>
    <n v="2"/>
    <n v="2"/>
    <n v="42"/>
    <n v="0"/>
    <n v="1"/>
    <n v="1"/>
    <n v="5"/>
    <n v="2"/>
    <n v="8"/>
    <n v="2"/>
    <n v="0"/>
    <n v="2"/>
    <n v="2"/>
    <n v="0"/>
    <n v="1"/>
    <n v="0"/>
    <n v="0"/>
    <n v="2"/>
    <n v="0"/>
    <n v="0"/>
  </r>
  <r>
    <s v="RDC-KOR-TSL-24-005"/>
    <x v="15"/>
    <x v="124"/>
    <d v="2022-05-15T00:00:00"/>
    <d v="2024-10-12T00:00:00"/>
    <d v="2024-10-12T00:00:00"/>
    <s v="F"/>
    <m/>
    <m/>
    <n v="2.4"/>
    <n v="0"/>
    <n v="2"/>
    <n v="0"/>
    <n v="0"/>
    <n v="0"/>
    <d v="2024-10-14T00:00:00"/>
    <x v="1012"/>
    <n v="1"/>
    <n v="24"/>
    <n v="3"/>
    <d v="2024-10-15T00:00:00"/>
    <d v="2024-10-16T00:00:00"/>
    <d v="2024-10-21T00:00:00"/>
    <d v="2024-10-23T00:00:00"/>
    <s v="1"/>
    <s v="2-Negative"/>
    <n v="2"/>
    <n v="2"/>
    <n v="42"/>
    <n v="0"/>
    <n v="1"/>
    <n v="1"/>
    <n v="5"/>
    <n v="2"/>
    <n v="8"/>
    <n v="2"/>
    <n v="0"/>
    <n v="2"/>
    <n v="2"/>
    <n v="0"/>
    <n v="1"/>
    <n v="0"/>
    <n v="0"/>
    <n v="2"/>
    <n v="0"/>
    <n v="0"/>
  </r>
  <r>
    <s v="RDC-KOR-NZA-24-030"/>
    <x v="15"/>
    <x v="29"/>
    <d v="2022-12-10T00:00:00"/>
    <d v="2024-10-05T00:00:00"/>
    <d v="2024-10-11T00:00:00"/>
    <s v="M"/>
    <m/>
    <m/>
    <n v="1.8"/>
    <n v="0"/>
    <n v="2"/>
    <n v="0"/>
    <n v="0"/>
    <n v="144"/>
    <d v="2024-10-14T00:00:00"/>
    <x v="1012"/>
    <n v="1"/>
    <n v="24"/>
    <n v="10"/>
    <d v="2024-10-16T00:00:00"/>
    <d v="2024-10-16T00:00:00"/>
    <d v="2024-10-21T00:00:00"/>
    <d v="2024-10-23T00:00:00"/>
    <s v="1"/>
    <s v="2-Negative"/>
    <n v="2"/>
    <n v="2"/>
    <n v="42"/>
    <n v="1"/>
    <n v="0"/>
    <n v="1"/>
    <n v="5"/>
    <n v="2"/>
    <n v="8"/>
    <n v="2"/>
    <n v="0"/>
    <n v="2"/>
    <n v="2"/>
    <n v="0"/>
    <n v="1"/>
    <n v="0"/>
    <n v="0"/>
    <n v="2"/>
    <n v="0"/>
    <n v="0"/>
  </r>
  <r>
    <s v="RDC-LOM-TSF-24-011"/>
    <x v="3"/>
    <x v="331"/>
    <m/>
    <d v="2024-10-05T00:00:00"/>
    <d v="2024-10-11T00:00:00"/>
    <s v="F"/>
    <n v="1"/>
    <n v="4"/>
    <n v="1.3"/>
    <n v="0"/>
    <n v="2"/>
    <n v="0"/>
    <n v="0"/>
    <n v="144"/>
    <d v="2024-10-14T00:00:00"/>
    <x v="1012"/>
    <n v="1"/>
    <n v="24"/>
    <n v="10"/>
    <d v="2024-10-15T00:00:00"/>
    <d v="2024-10-19T00:00:00"/>
    <d v="2024-10-21T00:00:00"/>
    <d v="2024-10-23T00:00:00"/>
    <s v="1"/>
    <s v="3-NPENT"/>
    <n v="2"/>
    <n v="2"/>
    <n v="42"/>
    <n v="0"/>
    <n v="4"/>
    <n v="4"/>
    <n v="2"/>
    <n v="2"/>
    <n v="8"/>
    <n v="0"/>
    <n v="0"/>
    <n v="2"/>
    <n v="3"/>
    <n v="1"/>
    <n v="1"/>
    <n v="0"/>
    <n v="0"/>
    <n v="2"/>
    <n v="0"/>
    <n v="0"/>
  </r>
  <r>
    <s v="RDC-HLO-KYB-24-031"/>
    <x v="6"/>
    <x v="123"/>
    <m/>
    <d v="2024-10-12T00:00:00"/>
    <d v="2024-10-13T00:00:00"/>
    <s v="F"/>
    <n v="2"/>
    <m/>
    <n v="2"/>
    <n v="0"/>
    <n v="2"/>
    <n v="0"/>
    <n v="0"/>
    <n v="24"/>
    <d v="2024-10-14T00:00:00"/>
    <x v="1012"/>
    <n v="1"/>
    <n v="24"/>
    <n v="3"/>
    <d v="2024-10-16T00:00:00"/>
    <d v="2024-10-17T00:00:00"/>
    <d v="2024-10-19T00:00:00"/>
    <d v="2024-10-19T00:00:00"/>
    <s v="1"/>
    <s v="2-Negative"/>
    <n v="2"/>
    <n v="2"/>
    <n v="42"/>
    <n v="1"/>
    <n v="1"/>
    <n v="2"/>
    <n v="2"/>
    <n v="0"/>
    <n v="4"/>
    <n v="2"/>
    <n v="0"/>
    <n v="2"/>
    <n v="2"/>
    <n v="0"/>
    <n v="1"/>
    <n v="0"/>
    <n v="2"/>
    <n v="0"/>
    <n v="0"/>
    <n v="0"/>
  </r>
  <r>
    <s v="RDC-TAN-KAL-24-028"/>
    <x v="1"/>
    <x v="94"/>
    <m/>
    <d v="2024-10-12T00:00:00"/>
    <d v="2024-10-14T00:00:00"/>
    <s v="M"/>
    <n v="4"/>
    <m/>
    <n v="4"/>
    <n v="0"/>
    <n v="2"/>
    <n v="0"/>
    <n v="0"/>
    <n v="48"/>
    <d v="2024-10-14T00:00:00"/>
    <x v="1012"/>
    <n v="1"/>
    <n v="24"/>
    <n v="3"/>
    <m/>
    <d v="2024-10-17T00:00:00"/>
    <m/>
    <d v="2024-10-18T00:00:00"/>
    <s v="1"/>
    <s v="2-Negative"/>
    <n v="2"/>
    <n v="2"/>
    <n v="42"/>
    <m/>
    <m/>
    <n v="2"/>
    <m/>
    <m/>
    <n v="3"/>
    <n v="2"/>
    <n v="2"/>
    <n v="2"/>
    <n v="2"/>
    <n v="0"/>
    <n v="1"/>
    <n v="2"/>
    <n v="0"/>
    <n v="0"/>
    <n v="0"/>
    <n v="0"/>
  </r>
  <r>
    <s v="RDC-HKA-PWE-24-010"/>
    <x v="5"/>
    <x v="57"/>
    <m/>
    <d v="2024-10-10T00:00:00"/>
    <d v="2024-10-13T00:00:00"/>
    <s v="M"/>
    <n v="1"/>
    <n v="5"/>
    <n v="1.4"/>
    <n v="0"/>
    <n v="2"/>
    <n v="0"/>
    <n v="0"/>
    <n v="72"/>
    <d v="2024-10-14T00:00:00"/>
    <x v="1012"/>
    <n v="1"/>
    <n v="24"/>
    <n v="5"/>
    <d v="2024-10-17T00:00:00"/>
    <d v="2024-10-17T00:00:00"/>
    <d v="2024-10-18T00:00:00"/>
    <d v="2024-10-19T00:00:00"/>
    <s v="2"/>
    <s v="2-Negative"/>
    <n v="0"/>
    <n v="2"/>
    <n v="42"/>
    <n v="2"/>
    <n v="0"/>
    <n v="2"/>
    <n v="1"/>
    <n v="1"/>
    <n v="4"/>
    <n v="2"/>
    <n v="0"/>
    <n v="0"/>
    <n v="2"/>
    <n v="0"/>
    <n v="1"/>
    <n v="0"/>
    <n v="2"/>
    <n v="0"/>
    <n v="0"/>
    <n v="0"/>
  </r>
  <r>
    <s v="RDC-SAN-LDJ-24-020"/>
    <x v="11"/>
    <x v="23"/>
    <d v="2023-02-03T00:00:00"/>
    <d v="2024-10-03T00:00:00"/>
    <d v="2024-10-13T00:00:00"/>
    <s v="M"/>
    <m/>
    <m/>
    <n v="1.7"/>
    <n v="0"/>
    <n v="2"/>
    <n v="0"/>
    <n v="0"/>
    <n v="240"/>
    <d v="2024-10-14T00:00:00"/>
    <x v="1012"/>
    <n v="1"/>
    <n v="24"/>
    <n v="12"/>
    <d v="2024-10-15T00:00:00"/>
    <d v="2024-10-15T00:00:00"/>
    <m/>
    <d v="2024-10-28T00:00:00"/>
    <s v="1"/>
    <s v="2-Negative"/>
    <n v="2"/>
    <n v="2"/>
    <n v="42"/>
    <n v="0"/>
    <n v="0"/>
    <n v="0"/>
    <m/>
    <m/>
    <n v="13"/>
    <n v="2"/>
    <n v="0"/>
    <n v="2"/>
    <n v="2"/>
    <n v="0"/>
    <n v="1"/>
    <n v="0"/>
    <n v="0"/>
    <n v="2"/>
    <n v="0"/>
    <n v="0"/>
  </r>
  <r>
    <s v="RDC-TAN-MBU-24-029"/>
    <x v="1"/>
    <x v="2"/>
    <m/>
    <d v="2024-10-10T00:00:00"/>
    <d v="2024-10-13T00:00:00"/>
    <s v="M"/>
    <n v="1"/>
    <n v="1"/>
    <n v="1.1000000000000001"/>
    <n v="0"/>
    <n v="2"/>
    <n v="0"/>
    <n v="0"/>
    <n v="72"/>
    <d v="2024-10-14T00:00:00"/>
    <x v="1012"/>
    <n v="1"/>
    <n v="24"/>
    <n v="5"/>
    <d v="2024-10-17T00:00:00"/>
    <d v="2024-10-29T00:00:00"/>
    <m/>
    <d v="2024-10-30T00:00:00"/>
    <s v="1"/>
    <s v="2-Negative"/>
    <n v="2"/>
    <n v="2"/>
    <n v="42"/>
    <n v="2"/>
    <n v="12"/>
    <n v="14"/>
    <m/>
    <m/>
    <n v="15"/>
    <n v="0"/>
    <n v="0"/>
    <n v="2"/>
    <n v="2"/>
    <n v="0"/>
    <n v="1"/>
    <n v="0"/>
    <n v="0"/>
    <n v="0"/>
    <n v="2"/>
    <n v="0"/>
  </r>
  <r>
    <s v="RDC-LOM-KLD-24-010"/>
    <x v="3"/>
    <x v="53"/>
    <m/>
    <d v="2024-10-07T00:00:00"/>
    <d v="2024-10-14T00:00:00"/>
    <s v="M"/>
    <n v="14"/>
    <m/>
    <n v="14"/>
    <n v="0"/>
    <n v="0"/>
    <n v="2"/>
    <n v="0"/>
    <n v="168"/>
    <d v="2024-10-14T00:00:00"/>
    <x v="1012"/>
    <n v="1"/>
    <n v="24"/>
    <n v="8"/>
    <d v="2024-10-17T00:00:00"/>
    <d v="2024-10-18T00:00:00"/>
    <d v="2024-10-21T00:00:00"/>
    <d v="2024-10-23T00:00:00"/>
    <s v="1"/>
    <s v="2-Negative"/>
    <n v="2"/>
    <n v="2"/>
    <n v="42"/>
    <n v="2"/>
    <n v="1"/>
    <n v="3"/>
    <n v="3"/>
    <n v="2"/>
    <n v="8"/>
    <n v="0"/>
    <n v="0"/>
    <n v="2"/>
    <n v="2"/>
    <n v="0"/>
    <n v="1"/>
    <n v="0"/>
    <n v="0"/>
    <n v="2"/>
    <n v="0"/>
    <n v="0"/>
  </r>
  <r>
    <s v="RDC-SAN-KOL-24-013"/>
    <x v="11"/>
    <x v="455"/>
    <m/>
    <d v="2024-10-02T00:00:00"/>
    <d v="2024-10-13T00:00:00"/>
    <s v="M"/>
    <n v="3"/>
    <m/>
    <n v="3"/>
    <n v="0"/>
    <n v="2"/>
    <n v="0"/>
    <n v="0"/>
    <n v="264"/>
    <d v="2024-10-14T00:00:00"/>
    <x v="1012"/>
    <n v="1"/>
    <n v="24"/>
    <n v="13"/>
    <d v="2024-10-16T00:00:00"/>
    <d v="2024-10-17T00:00:00"/>
    <d v="2024-10-22T00:00:00"/>
    <d v="2024-10-28T00:00:00"/>
    <s v="1"/>
    <s v="2-Negative"/>
    <n v="2"/>
    <n v="2"/>
    <n v="42"/>
    <n v="1"/>
    <n v="1"/>
    <n v="2"/>
    <n v="5"/>
    <n v="6"/>
    <n v="13"/>
    <n v="2"/>
    <n v="0"/>
    <n v="2"/>
    <n v="2"/>
    <n v="0"/>
    <n v="1"/>
    <n v="0"/>
    <n v="0"/>
    <n v="2"/>
    <n v="0"/>
    <n v="0"/>
  </r>
  <r>
    <s v="RDC-MAN-KIN-24-010"/>
    <x v="2"/>
    <x v="3"/>
    <m/>
    <d v="2024-10-13T00:00:00"/>
    <d v="2024-10-14T00:00:00"/>
    <s v="F"/>
    <n v="13"/>
    <m/>
    <n v="13"/>
    <n v="0"/>
    <n v="0"/>
    <n v="2"/>
    <n v="0"/>
    <n v="24"/>
    <d v="2024-10-14T00:00:00"/>
    <x v="1012"/>
    <n v="1"/>
    <n v="24"/>
    <n v="2"/>
    <d v="2024-10-17T00:00:00"/>
    <d v="2024-10-20T00:00:00"/>
    <d v="2024-10-21T00:00:00"/>
    <d v="2024-10-23T00:00:00"/>
    <s v="1"/>
    <s v="2-Negative"/>
    <n v="2"/>
    <n v="2"/>
    <n v="42"/>
    <n v="2"/>
    <n v="3"/>
    <n v="5"/>
    <n v="1"/>
    <n v="2"/>
    <n v="8"/>
    <n v="0"/>
    <n v="0"/>
    <n v="2"/>
    <n v="2"/>
    <n v="0"/>
    <n v="1"/>
    <n v="0"/>
    <n v="0"/>
    <n v="2"/>
    <n v="0"/>
    <n v="0"/>
  </r>
  <r>
    <s v="RDC-TSH-YBG-24-011"/>
    <x v="21"/>
    <x v="348"/>
    <d v="2023-12-28T00:00:00"/>
    <d v="2024-10-13T00:00:00"/>
    <d v="2024-10-14T00:00:00"/>
    <s v="F"/>
    <m/>
    <m/>
    <n v="0.8"/>
    <n v="2"/>
    <n v="0"/>
    <n v="0"/>
    <n v="0"/>
    <n v="24"/>
    <d v="2024-10-14T00:00:00"/>
    <x v="1012"/>
    <n v="1"/>
    <n v="24"/>
    <n v="2"/>
    <d v="2024-10-23T00:00:00"/>
    <d v="2024-10-26T00:00:00"/>
    <d v="2024-10-27T00:00:00"/>
    <d v="2024-10-28T00:00:00"/>
    <s v="1"/>
    <s v="2-Negative"/>
    <n v="2"/>
    <n v="2"/>
    <n v="42"/>
    <n v="8"/>
    <n v="3"/>
    <n v="11"/>
    <n v="1"/>
    <n v="1"/>
    <n v="13"/>
    <n v="0"/>
    <n v="0"/>
    <n v="2"/>
    <n v="2"/>
    <n v="0"/>
    <n v="1"/>
    <n v="0"/>
    <n v="0"/>
    <n v="2"/>
    <n v="0"/>
    <n v="0"/>
  </r>
  <r>
    <s v="RDC-SKV-KLG-24-008"/>
    <x v="9"/>
    <x v="378"/>
    <d v="2020-06-08T00:00:00"/>
    <d v="2024-09-28T00:00:00"/>
    <d v="2024-10-12T00:00:00"/>
    <s v="F"/>
    <m/>
    <m/>
    <n v="4.3"/>
    <n v="0"/>
    <n v="0"/>
    <n v="2"/>
    <n v="0"/>
    <n v="336"/>
    <d v="2024-10-14T00:00:00"/>
    <x v="1012"/>
    <n v="1"/>
    <n v="24"/>
    <n v="17"/>
    <d v="2024-10-17T00:00:00"/>
    <d v="2024-10-20T00:00:00"/>
    <d v="2024-10-22T00:00:00"/>
    <d v="2024-10-23T00:00:00"/>
    <s v="1"/>
    <s v="2-Negative"/>
    <n v="0"/>
    <n v="2"/>
    <n v="42"/>
    <n v="2"/>
    <n v="3"/>
    <n v="5"/>
    <n v="2"/>
    <n v="1"/>
    <n v="8"/>
    <n v="0"/>
    <n v="0"/>
    <n v="2"/>
    <n v="2"/>
    <n v="0"/>
    <n v="1"/>
    <n v="0"/>
    <n v="0"/>
    <n v="2"/>
    <n v="0"/>
    <n v="0"/>
  </r>
  <r>
    <s v="RDC-MAN-KAS-24-019"/>
    <x v="2"/>
    <x v="121"/>
    <d v="2023-11-15T00:00:00"/>
    <d v="2024-10-01T00:00:00"/>
    <d v="2024-10-14T00:00:00"/>
    <s v="M"/>
    <m/>
    <m/>
    <n v="0.9"/>
    <n v="2"/>
    <n v="0"/>
    <n v="0"/>
    <n v="0"/>
    <n v="312"/>
    <d v="2024-10-14T00:00:00"/>
    <x v="1012"/>
    <n v="1"/>
    <n v="24"/>
    <n v="14"/>
    <d v="2024-10-17T00:00:00"/>
    <d v="2024-10-18T00:00:00"/>
    <d v="2024-10-24T00:00:00"/>
    <d v="2024-10-29T00:00:00"/>
    <s v="2"/>
    <s v="2-Negative"/>
    <n v="0"/>
    <n v="2"/>
    <n v="42"/>
    <n v="2"/>
    <n v="1"/>
    <n v="3"/>
    <n v="6"/>
    <n v="5"/>
    <n v="14"/>
    <n v="0"/>
    <n v="0"/>
    <n v="0"/>
    <n v="2"/>
    <n v="0"/>
    <n v="1"/>
    <n v="0"/>
    <n v="0"/>
    <n v="2"/>
    <n v="0"/>
    <n v="0"/>
  </r>
  <r>
    <s v="RDC-BUE-BIL-24-004"/>
    <x v="25"/>
    <x v="383"/>
    <m/>
    <d v="2024-10-02T00:00:00"/>
    <d v="2024-10-13T00:00:00"/>
    <s v="M"/>
    <n v="4"/>
    <m/>
    <n v="4"/>
    <n v="0"/>
    <n v="2"/>
    <n v="0"/>
    <n v="0"/>
    <n v="264"/>
    <d v="2024-10-14T00:00:00"/>
    <x v="1012"/>
    <n v="1"/>
    <n v="24"/>
    <n v="13"/>
    <d v="2024-10-16T00:00:00"/>
    <d v="2024-10-18T00:00:00"/>
    <d v="2024-11-03T00:00:00"/>
    <d v="2024-11-04T00:00:00"/>
    <s v="1"/>
    <s v="2-Negative"/>
    <n v="2"/>
    <n v="2"/>
    <n v="42"/>
    <n v="1"/>
    <n v="2"/>
    <n v="3"/>
    <n v="16"/>
    <n v="1"/>
    <n v="20"/>
    <n v="0"/>
    <n v="0"/>
    <n v="2"/>
    <n v="2"/>
    <n v="0"/>
    <n v="1"/>
    <n v="0"/>
    <n v="0"/>
    <n v="0"/>
    <n v="2"/>
    <n v="0"/>
  </r>
  <r>
    <s v="RDC-ITU-JIB-24-003"/>
    <x v="10"/>
    <x v="476"/>
    <d v="2024-02-14T00:00:00"/>
    <d v="2024-10-02T00:00:00"/>
    <d v="2024-10-11T00:00:00"/>
    <s v="F"/>
    <m/>
    <m/>
    <n v="0.6"/>
    <n v="2"/>
    <n v="0"/>
    <n v="0"/>
    <n v="0"/>
    <n v="216"/>
    <d v="2024-10-14T00:00:00"/>
    <x v="1012"/>
    <n v="1"/>
    <n v="24"/>
    <n v="13"/>
    <m/>
    <m/>
    <m/>
    <d v="2024-10-26T00:00:00"/>
    <s v="1"/>
    <s v="2-Negative"/>
    <n v="2"/>
    <n v="2"/>
    <n v="42"/>
    <m/>
    <m/>
    <m/>
    <m/>
    <m/>
    <n v="11"/>
    <m/>
    <n v="0"/>
    <n v="2"/>
    <n v="2"/>
    <n v="0"/>
    <n v="1"/>
    <n v="0"/>
    <n v="0"/>
    <n v="2"/>
    <n v="0"/>
    <n v="0"/>
  </r>
  <r>
    <s v="RDC-KWA-KIT-24-009"/>
    <x v="7"/>
    <x v="428"/>
    <d v="2020-09-22T00:00:00"/>
    <d v="2024-10-02T00:00:00"/>
    <d v="2024-10-12T00:00:00"/>
    <s v="F"/>
    <m/>
    <m/>
    <n v="4"/>
    <n v="0"/>
    <n v="2"/>
    <n v="0"/>
    <n v="0"/>
    <n v="240"/>
    <d v="2024-10-14T00:00:00"/>
    <x v="1012"/>
    <n v="1"/>
    <n v="24"/>
    <n v="13"/>
    <d v="2024-10-19T00:00:00"/>
    <d v="2024-10-21T00:00:00"/>
    <d v="2024-10-22T00:00:00"/>
    <d v="2024-10-24T00:00:00"/>
    <s v="1"/>
    <s v="2-Negative"/>
    <n v="2"/>
    <n v="2"/>
    <n v="42"/>
    <n v="4"/>
    <n v="2"/>
    <n v="6"/>
    <n v="1"/>
    <n v="2"/>
    <n v="9"/>
    <n v="0"/>
    <n v="0"/>
    <n v="2"/>
    <n v="2"/>
    <n v="0"/>
    <n v="1"/>
    <n v="0"/>
    <n v="0"/>
    <n v="2"/>
    <n v="0"/>
    <n v="0"/>
  </r>
  <r>
    <s v="RDC-KAS-MWE-24-012"/>
    <x v="0"/>
    <x v="85"/>
    <m/>
    <d v="2024-10-03T00:00:00"/>
    <d v="2024-10-12T00:00:00"/>
    <s v="F"/>
    <n v="1"/>
    <n v="11"/>
    <n v="1.9"/>
    <n v="0"/>
    <n v="2"/>
    <n v="0"/>
    <n v="0"/>
    <n v="216"/>
    <d v="2024-10-14T00:00:00"/>
    <x v="1012"/>
    <n v="1"/>
    <n v="24"/>
    <n v="12"/>
    <d v="2024-10-18T00:00:00"/>
    <d v="2024-10-18T00:00:00"/>
    <m/>
    <d v="2024-10-31T00:00:00"/>
    <s v="1"/>
    <s v="2-Negative"/>
    <n v="2"/>
    <n v="2"/>
    <n v="42"/>
    <n v="3"/>
    <n v="0"/>
    <n v="3"/>
    <m/>
    <m/>
    <n v="16"/>
    <n v="0"/>
    <n v="0"/>
    <n v="2"/>
    <n v="2"/>
    <n v="0"/>
    <n v="1"/>
    <n v="0"/>
    <n v="0"/>
    <n v="0"/>
    <n v="2"/>
    <n v="0"/>
  </r>
  <r>
    <s v="RDC-ITU-LOL-24-004"/>
    <x v="10"/>
    <x v="248"/>
    <d v="2023-04-22T00:00:00"/>
    <d v="2024-10-04T00:00:00"/>
    <d v="2024-10-09T00:00:00"/>
    <s v="F"/>
    <m/>
    <m/>
    <n v="1.5"/>
    <n v="0"/>
    <n v="2"/>
    <n v="0"/>
    <n v="0"/>
    <n v="120"/>
    <d v="2024-10-14T00:00:00"/>
    <x v="1012"/>
    <n v="1"/>
    <n v="24"/>
    <n v="11"/>
    <d v="2024-10-16T00:00:00"/>
    <d v="2024-10-16T00:00:00"/>
    <d v="2024-10-22T00:00:00"/>
    <d v="2024-10-23T00:00:00"/>
    <s v="1"/>
    <s v="2-Negative"/>
    <n v="2"/>
    <n v="2"/>
    <n v="42"/>
    <n v="1"/>
    <n v="0"/>
    <n v="1"/>
    <n v="6"/>
    <n v="1"/>
    <n v="8"/>
    <n v="2"/>
    <n v="0"/>
    <n v="2"/>
    <n v="2"/>
    <n v="0"/>
    <n v="1"/>
    <n v="0"/>
    <n v="0"/>
    <n v="2"/>
    <n v="0"/>
    <n v="0"/>
  </r>
  <r>
    <s v="RDC-KAS-KAM-24-009"/>
    <x v="0"/>
    <x v="1"/>
    <m/>
    <d v="2024-10-04T00:00:00"/>
    <d v="2024-10-09T00:00:00"/>
    <s v="F"/>
    <n v="12"/>
    <m/>
    <n v="12"/>
    <n v="0"/>
    <n v="0"/>
    <n v="2"/>
    <n v="0"/>
    <n v="120"/>
    <d v="2024-10-14T00:00:00"/>
    <x v="1012"/>
    <n v="1"/>
    <n v="24"/>
    <n v="11"/>
    <m/>
    <d v="2024-10-16T00:00:00"/>
    <d v="2024-10-23T00:00:00"/>
    <d v="2024-10-31T00:00:00"/>
    <s v="1"/>
    <s v="1-Suspected Poliovirus"/>
    <n v="2"/>
    <n v="2"/>
    <n v="42"/>
    <m/>
    <m/>
    <n v="1"/>
    <n v="7"/>
    <n v="8"/>
    <n v="16"/>
    <n v="2"/>
    <n v="0"/>
    <n v="2"/>
    <n v="1"/>
    <n v="0"/>
    <n v="1"/>
    <n v="0"/>
    <n v="0"/>
    <n v="0"/>
    <n v="2"/>
    <n v="0"/>
  </r>
  <r>
    <s v="RDC-TPA-MPN-24-010"/>
    <x v="22"/>
    <x v="104"/>
    <d v="2023-10-05T00:00:00"/>
    <d v="2024-10-04T00:00:00"/>
    <d v="2024-10-10T00:00:00"/>
    <s v="F"/>
    <m/>
    <m/>
    <n v="1"/>
    <n v="0"/>
    <n v="2"/>
    <n v="0"/>
    <n v="0"/>
    <n v="144"/>
    <d v="2024-10-14T00:00:00"/>
    <x v="1012"/>
    <n v="1"/>
    <n v="24"/>
    <n v="11"/>
    <d v="2024-10-19T00:00:00"/>
    <d v="2024-10-20T00:00:00"/>
    <m/>
    <d v="2024-11-19T00:00:00"/>
    <s v="2"/>
    <s v="2-Negative"/>
    <n v="0"/>
    <n v="2"/>
    <n v="42"/>
    <n v="4"/>
    <n v="1"/>
    <n v="5"/>
    <m/>
    <m/>
    <n v="35"/>
    <n v="0"/>
    <n v="0"/>
    <n v="0"/>
    <n v="2"/>
    <n v="0"/>
    <n v="1"/>
    <n v="0"/>
    <n v="0"/>
    <n v="0"/>
    <n v="2"/>
    <n v="0"/>
  </r>
  <r>
    <s v="RDC-MAI-BMK-24-012"/>
    <x v="14"/>
    <x v="446"/>
    <d v="2019-06-15T00:00:00"/>
    <d v="2024-10-05T00:00:00"/>
    <d v="2024-10-09T00:00:00"/>
    <s v="F"/>
    <m/>
    <m/>
    <n v="5.3"/>
    <n v="0"/>
    <n v="0"/>
    <n v="2"/>
    <n v="0"/>
    <n v="96"/>
    <d v="2024-10-13T00:00:00"/>
    <x v="1012"/>
    <n v="2"/>
    <n v="48"/>
    <n v="10"/>
    <d v="2024-10-16T00:00:00"/>
    <m/>
    <m/>
    <d v="2024-10-25T00:00:00"/>
    <s v="1"/>
    <s v="2-Negative"/>
    <n v="2"/>
    <n v="2"/>
    <n v="42"/>
    <n v="1"/>
    <m/>
    <m/>
    <m/>
    <m/>
    <n v="10"/>
    <m/>
    <n v="0"/>
    <n v="2"/>
    <n v="2"/>
    <n v="0"/>
    <n v="1"/>
    <n v="0"/>
    <n v="0"/>
    <n v="2"/>
    <n v="0"/>
    <n v="0"/>
  </r>
  <r>
    <s v="RDC-KCE-BBZ-24-010"/>
    <x v="20"/>
    <x v="488"/>
    <d v="2021-03-28T00:00:00"/>
    <d v="2024-10-06T00:00:00"/>
    <d v="2024-10-12T00:00:00"/>
    <s v="M"/>
    <m/>
    <m/>
    <n v="3.5"/>
    <n v="0"/>
    <n v="2"/>
    <n v="0"/>
    <n v="0"/>
    <n v="144"/>
    <d v="2024-10-14T00:00:00"/>
    <x v="1012"/>
    <n v="1"/>
    <n v="24"/>
    <n v="9"/>
    <d v="2024-10-16T00:00:00"/>
    <d v="2024-10-16T00:00:00"/>
    <m/>
    <d v="2024-10-22T00:00:00"/>
    <s v="1"/>
    <s v="2-Negative"/>
    <n v="2"/>
    <n v="2"/>
    <n v="42"/>
    <n v="1"/>
    <n v="0"/>
    <n v="1"/>
    <m/>
    <m/>
    <n v="7"/>
    <n v="2"/>
    <n v="0"/>
    <n v="2"/>
    <n v="2"/>
    <n v="0"/>
    <n v="1"/>
    <n v="0"/>
    <n v="2"/>
    <n v="0"/>
    <n v="0"/>
    <n v="0"/>
  </r>
  <r>
    <s v="RDC-TPA-LGM-24-010"/>
    <x v="22"/>
    <x v="441"/>
    <d v="2021-09-30T00:00:00"/>
    <d v="2024-10-06T00:00:00"/>
    <d v="2024-10-13T00:00:00"/>
    <s v="F"/>
    <m/>
    <m/>
    <n v="3"/>
    <n v="0"/>
    <n v="2"/>
    <n v="0"/>
    <n v="0"/>
    <n v="168"/>
    <d v="2024-10-13T00:00:00"/>
    <x v="1012"/>
    <n v="2"/>
    <n v="48"/>
    <n v="9"/>
    <m/>
    <d v="2024-10-22T00:00:00"/>
    <m/>
    <d v="2024-11-19T00:00:00"/>
    <s v="2"/>
    <s v="2-Negative"/>
    <n v="0"/>
    <n v="2"/>
    <n v="42"/>
    <m/>
    <m/>
    <n v="7"/>
    <m/>
    <m/>
    <n v="35"/>
    <n v="0"/>
    <n v="0"/>
    <n v="0"/>
    <n v="2"/>
    <n v="0"/>
    <n v="1"/>
    <n v="0"/>
    <n v="0"/>
    <n v="0"/>
    <n v="2"/>
    <n v="0"/>
  </r>
  <r>
    <s v="RDC-ITU-ARW-24-006"/>
    <x v="10"/>
    <x v="156"/>
    <d v="2022-08-15T00:00:00"/>
    <d v="2024-10-07T00:00:00"/>
    <d v="2024-10-12T00:00:00"/>
    <s v="F"/>
    <m/>
    <m/>
    <n v="2.1"/>
    <n v="0"/>
    <n v="2"/>
    <n v="0"/>
    <n v="0"/>
    <n v="120"/>
    <d v="2024-10-14T00:00:00"/>
    <x v="1012"/>
    <n v="1"/>
    <n v="24"/>
    <n v="8"/>
    <d v="2024-10-17T00:00:00"/>
    <d v="2024-10-17T00:00:00"/>
    <m/>
    <d v="2024-10-26T00:00:00"/>
    <s v="1"/>
    <s v="2-Negative"/>
    <n v="2"/>
    <n v="2"/>
    <n v="42"/>
    <n v="2"/>
    <n v="0"/>
    <n v="2"/>
    <m/>
    <m/>
    <n v="11"/>
    <n v="2"/>
    <n v="0"/>
    <n v="2"/>
    <n v="2"/>
    <n v="0"/>
    <n v="1"/>
    <n v="0"/>
    <n v="0"/>
    <n v="2"/>
    <n v="0"/>
    <n v="0"/>
  </r>
  <r>
    <s v="RDC-HUE-ISI-24-016"/>
    <x v="18"/>
    <x v="340"/>
    <m/>
    <d v="2024-10-08T00:00:00"/>
    <d v="2024-10-14T00:00:00"/>
    <s v="M"/>
    <n v="13"/>
    <m/>
    <n v="13"/>
    <n v="0"/>
    <n v="0"/>
    <n v="2"/>
    <n v="0"/>
    <n v="144"/>
    <d v="2024-10-14T00:00:00"/>
    <x v="1012"/>
    <n v="1"/>
    <n v="24"/>
    <n v="7"/>
    <d v="2024-10-16T00:00:00"/>
    <d v="2024-10-16T00:00:00"/>
    <d v="2024-11-03T00:00:00"/>
    <d v="2024-11-04T00:00:00"/>
    <s v="1"/>
    <s v="2-Negative"/>
    <n v="2"/>
    <n v="2"/>
    <n v="42"/>
    <n v="1"/>
    <n v="0"/>
    <n v="1"/>
    <n v="18"/>
    <n v="1"/>
    <n v="20"/>
    <n v="2"/>
    <n v="0"/>
    <n v="2"/>
    <n v="2"/>
    <n v="0"/>
    <n v="1"/>
    <n v="0"/>
    <n v="0"/>
    <n v="0"/>
    <n v="2"/>
    <n v="0"/>
  </r>
  <r>
    <s v="RDC-KIN-KIM-24-006"/>
    <x v="16"/>
    <x v="430"/>
    <d v="2022-05-25T00:00:00"/>
    <d v="2024-10-08T00:00:00"/>
    <d v="2024-10-12T00:00:00"/>
    <s v="M"/>
    <m/>
    <m/>
    <n v="2.4"/>
    <n v="0"/>
    <n v="2"/>
    <n v="0"/>
    <n v="0"/>
    <n v="96"/>
    <d v="2024-10-14T00:00:00"/>
    <x v="1012"/>
    <n v="1"/>
    <n v="24"/>
    <n v="7"/>
    <d v="2024-10-15T00:00:00"/>
    <d v="2024-10-15T00:00:00"/>
    <d v="2024-10-16T00:00:00"/>
    <d v="2024-10-16T00:00:00"/>
    <s v="1"/>
    <s v="2-Negative"/>
    <n v="2"/>
    <n v="2"/>
    <n v="42"/>
    <n v="0"/>
    <n v="0"/>
    <n v="0"/>
    <n v="1"/>
    <n v="0"/>
    <n v="1"/>
    <n v="2"/>
    <n v="2"/>
    <n v="2"/>
    <n v="2"/>
    <n v="0"/>
    <n v="1"/>
    <n v="2"/>
    <n v="0"/>
    <n v="0"/>
    <n v="0"/>
    <n v="0"/>
  </r>
  <r>
    <s v="RDC-NUB-ABU-24-006"/>
    <x v="23"/>
    <x v="258"/>
    <m/>
    <d v="2024-10-08T00:00:00"/>
    <d v="2024-10-12T00:00:00"/>
    <s v="F"/>
    <n v="2"/>
    <m/>
    <n v="2"/>
    <n v="0"/>
    <n v="2"/>
    <n v="0"/>
    <n v="0"/>
    <n v="96"/>
    <d v="2024-10-14T00:00:00"/>
    <x v="1012"/>
    <n v="1"/>
    <n v="24"/>
    <n v="7"/>
    <d v="2024-10-26T00:00:00"/>
    <d v="2024-10-29T00:00:00"/>
    <d v="2024-11-02T00:00:00"/>
    <d v="2024-11-15T00:00:00"/>
    <s v="1"/>
    <s v="2-Negative"/>
    <n v="2"/>
    <n v="2"/>
    <n v="42"/>
    <n v="11"/>
    <n v="3"/>
    <n v="14"/>
    <n v="4"/>
    <n v="13"/>
    <n v="31"/>
    <n v="0"/>
    <n v="0"/>
    <n v="2"/>
    <n v="2"/>
    <n v="0"/>
    <n v="1"/>
    <n v="0"/>
    <n v="0"/>
    <n v="0"/>
    <n v="2"/>
    <n v="0"/>
  </r>
  <r>
    <s v="RDC-TPA-IKE-24-024"/>
    <x v="22"/>
    <x v="447"/>
    <m/>
    <d v="2024-10-08T00:00:00"/>
    <d v="2024-10-11T00:00:00"/>
    <s v="F"/>
    <n v="3"/>
    <m/>
    <n v="3"/>
    <n v="0"/>
    <n v="2"/>
    <n v="0"/>
    <n v="0"/>
    <n v="72"/>
    <d v="2024-10-14T00:00:00"/>
    <x v="1012"/>
    <n v="1"/>
    <n v="24"/>
    <n v="7"/>
    <d v="2024-10-19T00:00:00"/>
    <d v="2024-10-22T00:00:00"/>
    <m/>
    <d v="2024-11-19T00:00:00"/>
    <s v="2"/>
    <s v="2-Negative"/>
    <n v="0"/>
    <n v="2"/>
    <n v="42"/>
    <n v="4"/>
    <n v="3"/>
    <n v="7"/>
    <m/>
    <m/>
    <n v="35"/>
    <n v="0"/>
    <n v="0"/>
    <n v="0"/>
    <n v="2"/>
    <n v="0"/>
    <n v="1"/>
    <n v="0"/>
    <n v="0"/>
    <n v="0"/>
    <n v="2"/>
    <n v="0"/>
  </r>
  <r>
    <s v="RDC-ITU-ARW-24-003"/>
    <x v="10"/>
    <x v="156"/>
    <d v="2020-02-27T00:00:00"/>
    <d v="2024-10-09T00:00:00"/>
    <d v="2024-10-13T00:00:00"/>
    <s v="M"/>
    <m/>
    <m/>
    <n v="4.5999999999999996"/>
    <n v="0"/>
    <n v="0"/>
    <n v="2"/>
    <n v="0"/>
    <n v="96"/>
    <d v="2024-10-14T00:00:00"/>
    <x v="1012"/>
    <n v="1"/>
    <n v="24"/>
    <n v="6"/>
    <m/>
    <m/>
    <m/>
    <d v="2024-10-26T00:00:00"/>
    <s v="1"/>
    <s v="2-Negative"/>
    <n v="2"/>
    <n v="2"/>
    <n v="42"/>
    <m/>
    <m/>
    <m/>
    <m/>
    <m/>
    <n v="11"/>
    <m/>
    <n v="0"/>
    <n v="2"/>
    <n v="2"/>
    <n v="0"/>
    <n v="1"/>
    <n v="0"/>
    <n v="0"/>
    <n v="2"/>
    <n v="0"/>
    <n v="0"/>
  </r>
  <r>
    <s v="RDC-MAN-KAI-24-018"/>
    <x v="2"/>
    <x v="19"/>
    <d v="2021-11-16T00:00:00"/>
    <d v="2024-10-09T00:00:00"/>
    <d v="2024-10-12T00:00:00"/>
    <s v="M"/>
    <m/>
    <m/>
    <n v="2.9"/>
    <n v="0"/>
    <n v="2"/>
    <n v="0"/>
    <n v="0"/>
    <n v="72"/>
    <d v="2024-10-14T00:00:00"/>
    <x v="1012"/>
    <n v="1"/>
    <n v="24"/>
    <n v="6"/>
    <d v="2024-10-15T00:00:00"/>
    <d v="2024-10-15T00:00:00"/>
    <d v="2024-10-18T00:00:00"/>
    <d v="2024-10-22T00:00:00"/>
    <s v="1"/>
    <s v="2-Negative"/>
    <n v="2"/>
    <n v="2"/>
    <n v="42"/>
    <n v="0"/>
    <n v="0"/>
    <n v="0"/>
    <n v="3"/>
    <n v="4"/>
    <n v="7"/>
    <n v="2"/>
    <n v="0"/>
    <n v="2"/>
    <n v="2"/>
    <n v="0"/>
    <n v="1"/>
    <n v="0"/>
    <n v="2"/>
    <n v="0"/>
    <n v="0"/>
    <n v="0"/>
  </r>
  <r>
    <s v="RDC-KWI-KIK-24-019"/>
    <x v="19"/>
    <x v="453"/>
    <m/>
    <d v="2024-10-10T00:00:00"/>
    <d v="2024-10-12T00:00:00"/>
    <s v="M"/>
    <n v="10"/>
    <m/>
    <n v="10"/>
    <n v="0"/>
    <n v="0"/>
    <n v="2"/>
    <n v="0"/>
    <n v="48"/>
    <d v="2024-10-14T00:00:00"/>
    <x v="1012"/>
    <n v="1"/>
    <n v="24"/>
    <n v="5"/>
    <d v="2024-10-28T00:00:00"/>
    <d v="2024-10-28T00:00:00"/>
    <d v="2024-10-30T00:00:00"/>
    <d v="2024-10-31T00:00:00"/>
    <s v="1"/>
    <s v="2-Negative"/>
    <n v="2"/>
    <n v="2"/>
    <n v="42"/>
    <n v="13"/>
    <n v="0"/>
    <n v="13"/>
    <n v="2"/>
    <n v="1"/>
    <n v="16"/>
    <n v="0"/>
    <n v="0"/>
    <n v="2"/>
    <n v="2"/>
    <n v="0"/>
    <n v="1"/>
    <n v="0"/>
    <n v="0"/>
    <n v="0"/>
    <n v="2"/>
    <n v="0"/>
  </r>
  <r>
    <s v="RDC-TPA-IKE-24-026"/>
    <x v="22"/>
    <x v="447"/>
    <m/>
    <d v="2024-10-10T00:00:00"/>
    <d v="2024-10-13T00:00:00"/>
    <s v="M"/>
    <n v="3"/>
    <m/>
    <n v="3"/>
    <n v="0"/>
    <n v="2"/>
    <n v="0"/>
    <n v="0"/>
    <n v="72"/>
    <d v="2024-10-14T00:00:00"/>
    <x v="1012"/>
    <n v="1"/>
    <n v="24"/>
    <n v="5"/>
    <d v="2024-10-19T00:00:00"/>
    <d v="2024-10-22T00:00:00"/>
    <m/>
    <d v="2024-11-19T00:00:00"/>
    <s v="2"/>
    <s v="2-Negative"/>
    <n v="0"/>
    <n v="2"/>
    <n v="42"/>
    <n v="4"/>
    <n v="3"/>
    <n v="7"/>
    <m/>
    <m/>
    <n v="35"/>
    <n v="0"/>
    <n v="0"/>
    <n v="0"/>
    <n v="2"/>
    <n v="0"/>
    <n v="1"/>
    <n v="0"/>
    <n v="0"/>
    <n v="0"/>
    <n v="2"/>
    <n v="0"/>
  </r>
  <r>
    <s v="RDC-TPA-LGM-24-011"/>
    <x v="22"/>
    <x v="441"/>
    <d v="2022-04-14T00:00:00"/>
    <d v="2024-10-10T00:00:00"/>
    <d v="2024-10-12T00:00:00"/>
    <s v="M"/>
    <m/>
    <m/>
    <n v="2.5"/>
    <n v="0"/>
    <n v="2"/>
    <n v="0"/>
    <n v="0"/>
    <n v="48"/>
    <d v="2024-10-13T00:00:00"/>
    <x v="1012"/>
    <n v="2"/>
    <n v="48"/>
    <n v="5"/>
    <d v="2024-10-17T00:00:00"/>
    <d v="2024-10-22T00:00:00"/>
    <m/>
    <d v="2024-11-19T00:00:00"/>
    <s v="2"/>
    <s v="2-Negative"/>
    <n v="0"/>
    <n v="2"/>
    <n v="42"/>
    <n v="2"/>
    <n v="5"/>
    <n v="7"/>
    <m/>
    <m/>
    <n v="35"/>
    <n v="0"/>
    <n v="0"/>
    <n v="0"/>
    <n v="2"/>
    <n v="0"/>
    <n v="1"/>
    <n v="0"/>
    <n v="0"/>
    <n v="0"/>
    <n v="2"/>
    <n v="0"/>
  </r>
  <r>
    <s v="RDC-TPA-LGM-24-013"/>
    <x v="22"/>
    <x v="441"/>
    <d v="2022-10-16T00:00:00"/>
    <d v="2024-10-10T00:00:00"/>
    <d v="2024-10-12T00:00:00"/>
    <s v="M"/>
    <m/>
    <m/>
    <n v="2"/>
    <n v="0"/>
    <n v="2"/>
    <n v="0"/>
    <n v="0"/>
    <n v="48"/>
    <d v="2024-10-13T00:00:00"/>
    <x v="1012"/>
    <n v="2"/>
    <n v="48"/>
    <n v="5"/>
    <d v="2024-10-17T00:00:00"/>
    <d v="2024-10-22T00:00:00"/>
    <m/>
    <d v="2024-11-19T00:00:00"/>
    <s v="2"/>
    <s v="2-Negative"/>
    <n v="0"/>
    <n v="2"/>
    <n v="42"/>
    <n v="2"/>
    <n v="5"/>
    <n v="7"/>
    <m/>
    <m/>
    <n v="35"/>
    <n v="0"/>
    <n v="0"/>
    <n v="0"/>
    <n v="2"/>
    <n v="0"/>
    <n v="1"/>
    <n v="0"/>
    <n v="0"/>
    <n v="0"/>
    <n v="2"/>
    <n v="0"/>
  </r>
  <r>
    <s v="RDC-EQT-LLG-24-015"/>
    <x v="24"/>
    <x v="118"/>
    <d v="2012-04-19T00:00:00"/>
    <d v="2024-10-11T00:00:00"/>
    <d v="2024-10-14T00:00:00"/>
    <s v="M"/>
    <m/>
    <m/>
    <n v="12.5"/>
    <n v="0"/>
    <n v="0"/>
    <n v="2"/>
    <n v="0"/>
    <n v="72"/>
    <d v="2024-10-14T00:00:00"/>
    <x v="1012"/>
    <n v="1"/>
    <n v="24"/>
    <n v="4"/>
    <m/>
    <d v="2024-10-18T00:00:00"/>
    <d v="2024-10-19T00:00:00"/>
    <d v="2024-10-25T00:00:00"/>
    <s v="1"/>
    <s v="2-Negative"/>
    <n v="2"/>
    <n v="2"/>
    <n v="42"/>
    <m/>
    <m/>
    <n v="3"/>
    <n v="1"/>
    <n v="6"/>
    <n v="10"/>
    <n v="0"/>
    <n v="0"/>
    <n v="2"/>
    <n v="2"/>
    <n v="0"/>
    <n v="1"/>
    <n v="0"/>
    <n v="0"/>
    <n v="2"/>
    <n v="0"/>
    <n v="0"/>
  </r>
  <r>
    <s v="RDC-MAN-KAI-24-019"/>
    <x v="2"/>
    <x v="19"/>
    <m/>
    <d v="2024-10-11T00:00:00"/>
    <d v="2024-10-13T00:00:00"/>
    <s v="M"/>
    <n v="1"/>
    <n v="10"/>
    <n v="1.8"/>
    <n v="0"/>
    <n v="2"/>
    <n v="0"/>
    <n v="0"/>
    <n v="48"/>
    <d v="2024-10-14T00:00:00"/>
    <x v="1012"/>
    <n v="1"/>
    <n v="24"/>
    <n v="4"/>
    <d v="2024-10-16T00:00:00"/>
    <d v="2024-10-17T00:00:00"/>
    <d v="2024-10-22T00:00:00"/>
    <d v="2024-10-28T00:00:00"/>
    <s v="2"/>
    <s v="2-Negative"/>
    <n v="0"/>
    <n v="2"/>
    <n v="42"/>
    <n v="1"/>
    <n v="1"/>
    <n v="2"/>
    <n v="5"/>
    <n v="6"/>
    <n v="13"/>
    <n v="2"/>
    <n v="0"/>
    <n v="0"/>
    <n v="2"/>
    <n v="0"/>
    <n v="1"/>
    <n v="0"/>
    <n v="0"/>
    <n v="2"/>
    <n v="0"/>
    <n v="0"/>
  </r>
  <r>
    <s v="RDC-SKV-NUN-24-013"/>
    <x v="9"/>
    <x v="402"/>
    <d v="2020-10-22T00:00:00"/>
    <d v="2024-10-11T00:00:00"/>
    <d v="2024-10-13T00:00:00"/>
    <s v="F"/>
    <m/>
    <m/>
    <n v="4"/>
    <n v="0"/>
    <n v="2"/>
    <n v="0"/>
    <n v="0"/>
    <n v="48"/>
    <d v="2024-10-14T00:00:00"/>
    <x v="1012"/>
    <n v="1"/>
    <n v="24"/>
    <n v="4"/>
    <d v="2024-10-16T00:00:00"/>
    <d v="2024-10-16T00:00:00"/>
    <d v="2024-10-24T00:00:00"/>
    <d v="2024-10-25T00:00:00"/>
    <s v="1"/>
    <s v="2-Negative"/>
    <n v="2"/>
    <n v="2"/>
    <n v="42"/>
    <n v="1"/>
    <n v="0"/>
    <n v="1"/>
    <n v="8"/>
    <n v="1"/>
    <n v="10"/>
    <n v="2"/>
    <n v="0"/>
    <n v="2"/>
    <n v="2"/>
    <n v="0"/>
    <n v="1"/>
    <n v="0"/>
    <n v="0"/>
    <n v="2"/>
    <n v="0"/>
    <n v="0"/>
  </r>
  <r>
    <s v="RDC-EQT-LLG-24-013"/>
    <x v="24"/>
    <x v="118"/>
    <d v="2021-10-10T00:00:00"/>
    <d v="2024-10-12T00:00:00"/>
    <d v="2024-10-13T00:00:00"/>
    <s v="F"/>
    <m/>
    <m/>
    <n v="3"/>
    <n v="0"/>
    <n v="2"/>
    <n v="0"/>
    <n v="0"/>
    <n v="24"/>
    <d v="2024-10-14T00:00:00"/>
    <x v="1012"/>
    <n v="1"/>
    <n v="24"/>
    <n v="3"/>
    <d v="2024-10-15T00:00:00"/>
    <d v="2024-10-16T00:00:00"/>
    <d v="2024-10-19T00:00:00"/>
    <d v="2024-10-25T00:00:00"/>
    <s v="1"/>
    <s v="2-Negative"/>
    <n v="2"/>
    <n v="2"/>
    <n v="42"/>
    <n v="0"/>
    <n v="1"/>
    <n v="1"/>
    <n v="3"/>
    <n v="6"/>
    <n v="10"/>
    <n v="2"/>
    <n v="0"/>
    <n v="2"/>
    <n v="2"/>
    <n v="0"/>
    <n v="1"/>
    <n v="0"/>
    <n v="0"/>
    <n v="2"/>
    <n v="0"/>
    <n v="0"/>
  </r>
  <r>
    <s v="RDC-ITU-JIB-24-006"/>
    <x v="10"/>
    <x v="476"/>
    <d v="2023-12-10T00:00:00"/>
    <d v="2024-10-12T00:00:00"/>
    <d v="2024-10-13T00:00:00"/>
    <s v="F"/>
    <m/>
    <m/>
    <n v="0.8"/>
    <n v="2"/>
    <n v="0"/>
    <n v="0"/>
    <n v="0"/>
    <n v="24"/>
    <d v="2024-10-14T00:00:00"/>
    <x v="1012"/>
    <n v="1"/>
    <n v="24"/>
    <n v="3"/>
    <m/>
    <m/>
    <m/>
    <d v="2024-10-26T00:00:00"/>
    <s v="1"/>
    <s v="2-Negative"/>
    <n v="2"/>
    <n v="2"/>
    <n v="42"/>
    <m/>
    <m/>
    <m/>
    <m/>
    <m/>
    <n v="11"/>
    <m/>
    <n v="0"/>
    <n v="2"/>
    <n v="2"/>
    <n v="0"/>
    <n v="1"/>
    <n v="0"/>
    <n v="0"/>
    <n v="2"/>
    <n v="0"/>
    <n v="0"/>
  </r>
  <r>
    <s v="RDC-KAS-BUL-24-008"/>
    <x v="0"/>
    <x v="320"/>
    <d v="2018-10-07T00:00:00"/>
    <d v="2024-10-12T00:00:00"/>
    <d v="2024-10-13T00:00:00"/>
    <s v="F"/>
    <m/>
    <m/>
    <n v="6"/>
    <n v="0"/>
    <n v="0"/>
    <n v="2"/>
    <n v="0"/>
    <n v="24"/>
    <d v="2024-10-14T00:00:00"/>
    <x v="1012"/>
    <n v="1"/>
    <n v="24"/>
    <n v="3"/>
    <d v="2024-10-16T00:00:00"/>
    <d v="2024-10-16T00:00:00"/>
    <m/>
    <d v="2024-10-31T00:00:00"/>
    <s v="1"/>
    <s v="2-Negative"/>
    <n v="2"/>
    <n v="2"/>
    <n v="42"/>
    <n v="1"/>
    <n v="0"/>
    <n v="1"/>
    <m/>
    <m/>
    <n v="16"/>
    <n v="2"/>
    <n v="0"/>
    <n v="2"/>
    <n v="2"/>
    <n v="0"/>
    <n v="1"/>
    <n v="0"/>
    <n v="0"/>
    <n v="0"/>
    <n v="2"/>
    <n v="0"/>
  </r>
  <r>
    <s v="RDC-KIN-KLD-24-004"/>
    <x v="16"/>
    <x v="237"/>
    <d v="2022-11-13T00:00:00"/>
    <d v="2024-10-12T00:00:00"/>
    <d v="2024-10-14T00:00:00"/>
    <s v="F"/>
    <m/>
    <m/>
    <n v="1.9"/>
    <n v="0"/>
    <n v="2"/>
    <n v="0"/>
    <n v="0"/>
    <n v="48"/>
    <d v="2024-10-14T00:00:00"/>
    <x v="1012"/>
    <n v="1"/>
    <n v="24"/>
    <n v="3"/>
    <d v="2024-10-16T00:00:00"/>
    <d v="2024-10-16T00:00:00"/>
    <d v="2024-10-16T00:00:00"/>
    <d v="2024-10-18T00:00:00"/>
    <s v="1"/>
    <s v="2-Negative"/>
    <n v="2"/>
    <n v="2"/>
    <n v="42"/>
    <n v="1"/>
    <n v="0"/>
    <n v="1"/>
    <n v="0"/>
    <n v="2"/>
    <n v="3"/>
    <n v="2"/>
    <n v="2"/>
    <n v="2"/>
    <n v="2"/>
    <n v="0"/>
    <n v="1"/>
    <n v="2"/>
    <n v="0"/>
    <n v="0"/>
    <n v="0"/>
    <n v="0"/>
  </r>
  <r>
    <s v="RDC-MAN-SAM-24-015"/>
    <x v="2"/>
    <x v="120"/>
    <m/>
    <d v="2024-10-12T00:00:00"/>
    <d v="2024-10-13T00:00:00"/>
    <s v="M"/>
    <n v="2"/>
    <m/>
    <n v="2"/>
    <n v="0"/>
    <n v="2"/>
    <n v="0"/>
    <n v="0"/>
    <n v="24"/>
    <d v="2024-10-14T00:00:00"/>
    <x v="1012"/>
    <n v="1"/>
    <n v="24"/>
    <n v="3"/>
    <d v="2024-10-16T00:00:00"/>
    <d v="2024-10-16T00:00:00"/>
    <d v="2024-10-18T00:00:00"/>
    <d v="2024-10-22T00:00:00"/>
    <s v="1"/>
    <s v="2-Negative"/>
    <n v="2"/>
    <n v="2"/>
    <n v="42"/>
    <n v="1"/>
    <n v="0"/>
    <n v="1"/>
    <n v="2"/>
    <n v="4"/>
    <n v="7"/>
    <n v="2"/>
    <n v="0"/>
    <n v="2"/>
    <n v="2"/>
    <n v="0"/>
    <n v="1"/>
    <n v="0"/>
    <n v="2"/>
    <n v="0"/>
    <n v="0"/>
    <n v="0"/>
  </r>
  <r>
    <s v="RDC-HLO-KNM-24-041"/>
    <x v="6"/>
    <x v="93"/>
    <d v="2022-07-14T00:00:00"/>
    <d v="2024-10-08T00:00:00"/>
    <d v="2024-10-13T00:00:00"/>
    <s v="M"/>
    <m/>
    <m/>
    <n v="2.2000000000000002"/>
    <n v="0"/>
    <n v="2"/>
    <n v="0"/>
    <n v="0"/>
    <n v="120"/>
    <d v="2024-10-15T00:00:00"/>
    <x v="1013"/>
    <n v="1"/>
    <n v="24"/>
    <n v="8"/>
    <d v="2024-10-17T00:00:00"/>
    <d v="2024-10-18T00:00:00"/>
    <d v="2024-10-19T00:00:00"/>
    <d v="2024-10-19T00:00:00"/>
    <s v="1"/>
    <s v="1-Suspected Poliovirus"/>
    <n v="2"/>
    <n v="2"/>
    <n v="42"/>
    <n v="1"/>
    <n v="1"/>
    <n v="2"/>
    <n v="1"/>
    <n v="0"/>
    <n v="3"/>
    <n v="2"/>
    <n v="2"/>
    <n v="2"/>
    <n v="1"/>
    <n v="0"/>
    <n v="1"/>
    <n v="2"/>
    <n v="0"/>
    <n v="0"/>
    <n v="0"/>
    <n v="0"/>
  </r>
  <r>
    <s v="RDC-KOR-BIP-24-044"/>
    <x v="15"/>
    <x v="71"/>
    <m/>
    <d v="2024-10-07T00:00:00"/>
    <d v="2024-10-13T00:00:00"/>
    <s v="F"/>
    <m/>
    <n v="10"/>
    <n v="0.8"/>
    <n v="2"/>
    <n v="0"/>
    <n v="0"/>
    <n v="0"/>
    <n v="144"/>
    <d v="2024-10-15T00:00:00"/>
    <x v="1013"/>
    <n v="1"/>
    <n v="24"/>
    <n v="9"/>
    <d v="2024-10-17T00:00:00"/>
    <m/>
    <d v="2024-10-21T00:00:00"/>
    <d v="2024-10-22T00:00:00"/>
    <s v="1"/>
    <s v="1-Suspected Poliovirus"/>
    <n v="2"/>
    <n v="2"/>
    <n v="42"/>
    <n v="1"/>
    <m/>
    <m/>
    <m/>
    <n v="1"/>
    <n v="6"/>
    <m/>
    <n v="0"/>
    <n v="2"/>
    <n v="1"/>
    <n v="0"/>
    <n v="1"/>
    <n v="0"/>
    <n v="2"/>
    <n v="0"/>
    <n v="0"/>
    <n v="0"/>
  </r>
  <r>
    <s v="RDC-KOR-BIP-24-043"/>
    <x v="15"/>
    <x v="71"/>
    <m/>
    <d v="2024-10-06T00:00:00"/>
    <d v="2024-10-13T00:00:00"/>
    <s v="M"/>
    <n v="3"/>
    <n v="2"/>
    <n v="3.2"/>
    <n v="0"/>
    <n v="2"/>
    <n v="0"/>
    <n v="0"/>
    <n v="168"/>
    <d v="2024-10-15T00:00:00"/>
    <x v="1013"/>
    <n v="1"/>
    <n v="24"/>
    <n v="10"/>
    <d v="2024-10-16T00:00:00"/>
    <d v="2024-10-17T00:00:00"/>
    <d v="2024-10-21T00:00:00"/>
    <d v="2024-10-23T00:00:00"/>
    <s v="1"/>
    <s v="2-Negative"/>
    <n v="2"/>
    <n v="2"/>
    <n v="42"/>
    <n v="0"/>
    <n v="1"/>
    <n v="1"/>
    <n v="4"/>
    <n v="2"/>
    <n v="7"/>
    <n v="2"/>
    <n v="0"/>
    <n v="2"/>
    <n v="2"/>
    <n v="0"/>
    <n v="1"/>
    <n v="0"/>
    <n v="2"/>
    <n v="0"/>
    <n v="0"/>
    <n v="0"/>
  </r>
  <r>
    <s v="RDC-TAN-KAL-24-029"/>
    <x v="1"/>
    <x v="94"/>
    <m/>
    <d v="2024-10-14T00:00:00"/>
    <d v="2024-10-15T00:00:00"/>
    <s v="M"/>
    <n v="4"/>
    <m/>
    <n v="4"/>
    <n v="0"/>
    <n v="2"/>
    <n v="0"/>
    <n v="0"/>
    <n v="24"/>
    <d v="2024-10-15T00:00:00"/>
    <x v="1013"/>
    <n v="1"/>
    <n v="24"/>
    <n v="2"/>
    <m/>
    <d v="2024-10-17T00:00:00"/>
    <m/>
    <d v="2024-10-19T00:00:00"/>
    <s v="1"/>
    <s v="3-NPENT"/>
    <n v="2"/>
    <n v="2"/>
    <n v="42"/>
    <m/>
    <m/>
    <n v="1"/>
    <m/>
    <m/>
    <n v="3"/>
    <n v="2"/>
    <n v="2"/>
    <n v="2"/>
    <n v="3"/>
    <n v="1"/>
    <n v="1"/>
    <n v="2"/>
    <n v="0"/>
    <n v="0"/>
    <n v="0"/>
    <n v="0"/>
  </r>
  <r>
    <s v="RDC-SAN-OMO-24-033"/>
    <x v="11"/>
    <x v="153"/>
    <d v="2022-10-15T00:00:00"/>
    <d v="2024-10-13T00:00:00"/>
    <d v="2024-10-15T00:00:00"/>
    <s v="F"/>
    <m/>
    <m/>
    <n v="2"/>
    <n v="0"/>
    <n v="2"/>
    <n v="0"/>
    <n v="0"/>
    <n v="48"/>
    <d v="2024-10-15T00:00:00"/>
    <x v="1013"/>
    <n v="1"/>
    <n v="24"/>
    <n v="3"/>
    <d v="2024-10-16T00:00:00"/>
    <d v="2024-10-16T00:00:00"/>
    <m/>
    <d v="2024-10-28T00:00:00"/>
    <s v="1"/>
    <s v="2-Negative"/>
    <n v="2"/>
    <n v="2"/>
    <n v="42"/>
    <n v="0"/>
    <n v="0"/>
    <n v="0"/>
    <m/>
    <m/>
    <n v="12"/>
    <n v="2"/>
    <n v="0"/>
    <n v="2"/>
    <n v="2"/>
    <n v="0"/>
    <n v="1"/>
    <n v="0"/>
    <n v="0"/>
    <n v="2"/>
    <n v="0"/>
    <n v="0"/>
  </r>
  <r>
    <s v="RDC-SAN-LDJ-24-021"/>
    <x v="11"/>
    <x v="23"/>
    <d v="2021-04-21T00:00:00"/>
    <d v="2024-10-06T00:00:00"/>
    <d v="2024-10-15T00:00:00"/>
    <s v="F"/>
    <m/>
    <m/>
    <n v="3.5"/>
    <n v="0"/>
    <n v="2"/>
    <n v="0"/>
    <n v="0"/>
    <n v="216"/>
    <d v="2024-10-15T00:00:00"/>
    <x v="1013"/>
    <n v="1"/>
    <n v="24"/>
    <n v="10"/>
    <d v="2024-10-16T00:00:00"/>
    <d v="2024-10-16T00:00:00"/>
    <d v="2024-10-22T00:00:00"/>
    <d v="2024-10-28T00:00:00"/>
    <s v="1"/>
    <s v="2-Negative"/>
    <n v="2"/>
    <n v="2"/>
    <n v="42"/>
    <n v="0"/>
    <n v="0"/>
    <n v="0"/>
    <n v="6"/>
    <n v="6"/>
    <n v="12"/>
    <n v="2"/>
    <n v="0"/>
    <n v="2"/>
    <n v="2"/>
    <n v="0"/>
    <n v="1"/>
    <n v="0"/>
    <n v="0"/>
    <n v="2"/>
    <n v="0"/>
    <n v="0"/>
  </r>
  <r>
    <s v="RDC-TAN-NYU-24-051"/>
    <x v="1"/>
    <x v="72"/>
    <m/>
    <d v="2024-10-02T00:00:00"/>
    <d v="2024-10-12T00:00:00"/>
    <s v="F"/>
    <n v="9"/>
    <m/>
    <n v="9"/>
    <n v="0"/>
    <n v="0"/>
    <n v="2"/>
    <n v="0"/>
    <n v="240"/>
    <d v="2024-10-15T00:00:00"/>
    <x v="1013"/>
    <n v="1"/>
    <n v="24"/>
    <n v="14"/>
    <d v="2024-10-17T00:00:00"/>
    <d v="2024-10-18T00:00:00"/>
    <d v="2024-10-19T00:00:00"/>
    <d v="2024-10-19T00:00:00"/>
    <s v="1"/>
    <s v="2-Negative"/>
    <n v="2"/>
    <n v="2"/>
    <n v="42"/>
    <n v="1"/>
    <n v="1"/>
    <n v="2"/>
    <n v="1"/>
    <n v="0"/>
    <n v="3"/>
    <n v="2"/>
    <n v="2"/>
    <n v="2"/>
    <n v="2"/>
    <n v="0"/>
    <n v="1"/>
    <n v="2"/>
    <n v="0"/>
    <n v="0"/>
    <n v="0"/>
    <n v="0"/>
  </r>
  <r>
    <s v="RDC-SAN-DJL-24-023"/>
    <x v="11"/>
    <x v="145"/>
    <d v="2022-06-10T00:00:00"/>
    <d v="2024-10-11T00:00:00"/>
    <d v="2024-10-11T00:00:00"/>
    <s v="F"/>
    <m/>
    <m/>
    <n v="2.2999999999999998"/>
    <n v="0"/>
    <n v="2"/>
    <n v="0"/>
    <n v="0"/>
    <n v="0"/>
    <d v="2024-10-15T00:00:00"/>
    <x v="1013"/>
    <n v="1"/>
    <n v="24"/>
    <n v="5"/>
    <d v="2024-10-16T00:00:00"/>
    <d v="2024-10-17T00:00:00"/>
    <d v="2024-10-22T00:00:00"/>
    <d v="2024-10-28T00:00:00"/>
    <s v="1"/>
    <s v="2-Negative"/>
    <n v="2"/>
    <n v="2"/>
    <n v="42"/>
    <n v="0"/>
    <n v="1"/>
    <n v="1"/>
    <n v="5"/>
    <n v="6"/>
    <n v="12"/>
    <n v="2"/>
    <n v="0"/>
    <n v="2"/>
    <n v="2"/>
    <n v="0"/>
    <n v="1"/>
    <n v="0"/>
    <n v="0"/>
    <n v="2"/>
    <n v="0"/>
    <n v="0"/>
  </r>
  <r>
    <s v="RDC-HLO-KYB-24-033"/>
    <x v="6"/>
    <x v="123"/>
    <m/>
    <d v="2024-10-12T00:00:00"/>
    <d v="2024-10-14T00:00:00"/>
    <s v="M"/>
    <n v="3"/>
    <m/>
    <n v="3"/>
    <n v="0"/>
    <n v="2"/>
    <n v="0"/>
    <n v="0"/>
    <n v="48"/>
    <d v="2024-10-15T00:00:00"/>
    <x v="1013"/>
    <n v="1"/>
    <n v="24"/>
    <n v="4"/>
    <m/>
    <m/>
    <m/>
    <d v="2024-10-19T00:00:00"/>
    <s v="1"/>
    <s v="2-Negative"/>
    <n v="2"/>
    <n v="2"/>
    <n v="42"/>
    <m/>
    <m/>
    <m/>
    <m/>
    <m/>
    <n v="3"/>
    <m/>
    <n v="2"/>
    <n v="2"/>
    <n v="2"/>
    <n v="0"/>
    <n v="1"/>
    <n v="2"/>
    <n v="0"/>
    <n v="0"/>
    <n v="0"/>
    <n v="0"/>
  </r>
  <r>
    <s v="RDC-HLO-KIT-24-108"/>
    <x v="6"/>
    <x v="13"/>
    <d v="2022-11-06T00:00:00"/>
    <d v="2024-10-11T00:00:00"/>
    <d v="2024-10-12T00:00:00"/>
    <s v="M"/>
    <m/>
    <m/>
    <n v="1.9"/>
    <n v="0"/>
    <n v="2"/>
    <n v="0"/>
    <n v="0"/>
    <n v="24"/>
    <d v="2024-10-15T00:00:00"/>
    <x v="1013"/>
    <n v="1"/>
    <n v="24"/>
    <n v="5"/>
    <d v="2024-10-17T00:00:00"/>
    <d v="2024-10-18T00:00:00"/>
    <d v="2024-10-19T00:00:00"/>
    <d v="2024-10-19T00:00:00"/>
    <s v="1"/>
    <s v="2-Negative"/>
    <n v="2"/>
    <n v="2"/>
    <n v="42"/>
    <n v="1"/>
    <n v="1"/>
    <n v="2"/>
    <n v="1"/>
    <n v="0"/>
    <n v="3"/>
    <n v="2"/>
    <n v="2"/>
    <n v="2"/>
    <n v="2"/>
    <n v="0"/>
    <n v="1"/>
    <n v="2"/>
    <n v="0"/>
    <n v="0"/>
    <n v="0"/>
    <n v="0"/>
  </r>
  <r>
    <s v="RDC-HLO-KYB-24-032"/>
    <x v="6"/>
    <x v="123"/>
    <m/>
    <d v="2024-10-13T00:00:00"/>
    <d v="2024-10-14T00:00:00"/>
    <s v="M"/>
    <n v="4"/>
    <m/>
    <n v="4"/>
    <n v="0"/>
    <n v="2"/>
    <n v="0"/>
    <n v="0"/>
    <n v="24"/>
    <d v="2024-10-15T00:00:00"/>
    <x v="1013"/>
    <n v="1"/>
    <n v="24"/>
    <n v="3"/>
    <d v="2024-10-17T00:00:00"/>
    <d v="2024-10-18T00:00:00"/>
    <d v="2024-10-19T00:00:00"/>
    <d v="2024-10-19T00:00:00"/>
    <s v="1"/>
    <s v="3-NPENT"/>
    <n v="2"/>
    <n v="2"/>
    <n v="42"/>
    <n v="1"/>
    <n v="1"/>
    <n v="2"/>
    <n v="1"/>
    <n v="0"/>
    <n v="3"/>
    <n v="2"/>
    <n v="2"/>
    <n v="2"/>
    <n v="3"/>
    <n v="1"/>
    <n v="1"/>
    <n v="2"/>
    <n v="0"/>
    <n v="0"/>
    <n v="0"/>
    <n v="0"/>
  </r>
  <r>
    <s v="RDC-KOR-BON-24-021"/>
    <x v="15"/>
    <x v="508"/>
    <m/>
    <d v="2024-10-08T00:00:00"/>
    <d v="2024-10-14T00:00:00"/>
    <s v="F"/>
    <n v="3"/>
    <m/>
    <n v="3"/>
    <n v="0"/>
    <n v="2"/>
    <n v="0"/>
    <n v="0"/>
    <n v="144"/>
    <d v="2024-10-15T00:00:00"/>
    <x v="1013"/>
    <n v="1"/>
    <n v="24"/>
    <n v="8"/>
    <d v="2024-10-24T00:00:00"/>
    <d v="2024-10-24T00:00:00"/>
    <d v="2024-10-25T00:00:00"/>
    <d v="2024-10-29T00:00:00"/>
    <s v="1"/>
    <s v="1-Suspected Poliovirus"/>
    <n v="2"/>
    <n v="2"/>
    <n v="42"/>
    <n v="8"/>
    <n v="0"/>
    <n v="8"/>
    <n v="1"/>
    <n v="4"/>
    <n v="13"/>
    <n v="0"/>
    <n v="0"/>
    <n v="2"/>
    <n v="1"/>
    <n v="0"/>
    <n v="1"/>
    <n v="0"/>
    <n v="0"/>
    <n v="2"/>
    <n v="0"/>
    <n v="0"/>
  </r>
  <r>
    <s v="RDC-SUB-BOT-24-008"/>
    <x v="8"/>
    <x v="221"/>
    <m/>
    <d v="2024-10-13T00:00:00"/>
    <d v="2024-10-15T00:00:00"/>
    <s v="F"/>
    <n v="1"/>
    <n v="8"/>
    <n v="1.7"/>
    <n v="0"/>
    <n v="2"/>
    <n v="0"/>
    <n v="0"/>
    <n v="48"/>
    <d v="2024-10-15T00:00:00"/>
    <x v="1013"/>
    <n v="1"/>
    <n v="24"/>
    <n v="3"/>
    <d v="2024-10-17T00:00:00"/>
    <m/>
    <m/>
    <d v="2024-11-02T00:00:00"/>
    <s v="1"/>
    <s v="2-Negative"/>
    <n v="2"/>
    <n v="2"/>
    <n v="42"/>
    <n v="1"/>
    <m/>
    <m/>
    <m/>
    <m/>
    <n v="17"/>
    <m/>
    <n v="0"/>
    <n v="2"/>
    <n v="2"/>
    <n v="0"/>
    <n v="1"/>
    <n v="0"/>
    <n v="0"/>
    <n v="0"/>
    <n v="2"/>
    <n v="0"/>
  </r>
  <r>
    <s v="RDC-HUE-WAT-24-007"/>
    <x v="18"/>
    <x v="139"/>
    <d v="2022-05-25T00:00:00"/>
    <d v="2024-10-02T00:00:00"/>
    <d v="2024-10-12T00:00:00"/>
    <s v="F"/>
    <m/>
    <m/>
    <n v="2.4"/>
    <n v="0"/>
    <n v="2"/>
    <n v="0"/>
    <n v="0"/>
    <n v="240"/>
    <d v="2024-10-14T00:00:00"/>
    <x v="1013"/>
    <n v="2"/>
    <n v="48"/>
    <n v="14"/>
    <d v="2024-10-16T00:00:00"/>
    <d v="2024-10-16T00:00:00"/>
    <m/>
    <d v="2024-10-29T00:00:00"/>
    <s v="1"/>
    <s v="2-Negative"/>
    <n v="2"/>
    <n v="2"/>
    <n v="42"/>
    <n v="0"/>
    <n v="0"/>
    <n v="0"/>
    <m/>
    <m/>
    <n v="13"/>
    <n v="2"/>
    <n v="0"/>
    <n v="2"/>
    <n v="2"/>
    <n v="0"/>
    <n v="1"/>
    <n v="0"/>
    <n v="0"/>
    <n v="2"/>
    <n v="0"/>
    <n v="0"/>
  </r>
  <r>
    <s v="RDC-ITU-JIB-24-004"/>
    <x v="10"/>
    <x v="476"/>
    <m/>
    <d v="2024-10-03T00:00:00"/>
    <d v="2024-10-12T00:00:00"/>
    <s v="M"/>
    <n v="2"/>
    <m/>
    <n v="2"/>
    <n v="0"/>
    <n v="2"/>
    <n v="0"/>
    <n v="0"/>
    <n v="216"/>
    <d v="2024-10-15T00:00:00"/>
    <x v="1013"/>
    <n v="1"/>
    <n v="24"/>
    <n v="13"/>
    <m/>
    <m/>
    <m/>
    <d v="2024-10-26T00:00:00"/>
    <s v="1"/>
    <s v="2-Negative"/>
    <n v="2"/>
    <n v="2"/>
    <n v="42"/>
    <m/>
    <m/>
    <m/>
    <m/>
    <m/>
    <n v="10"/>
    <m/>
    <n v="0"/>
    <n v="2"/>
    <n v="2"/>
    <n v="0"/>
    <n v="1"/>
    <n v="0"/>
    <n v="0"/>
    <n v="2"/>
    <n v="0"/>
    <n v="0"/>
  </r>
  <r>
    <s v="RDC-ITU-JIB-24-005"/>
    <x v="10"/>
    <x v="476"/>
    <d v="2014-06-15T00:00:00"/>
    <d v="2024-10-03T00:00:00"/>
    <d v="2024-10-13T00:00:00"/>
    <s v="F"/>
    <m/>
    <m/>
    <n v="10.3"/>
    <n v="0"/>
    <n v="0"/>
    <n v="2"/>
    <n v="0"/>
    <n v="240"/>
    <d v="2024-10-15T00:00:00"/>
    <x v="1013"/>
    <n v="1"/>
    <n v="24"/>
    <n v="13"/>
    <m/>
    <m/>
    <m/>
    <d v="2024-10-26T00:00:00"/>
    <s v="1"/>
    <s v="2-Negative"/>
    <n v="2"/>
    <n v="2"/>
    <n v="42"/>
    <m/>
    <m/>
    <m/>
    <m/>
    <m/>
    <n v="10"/>
    <m/>
    <n v="0"/>
    <n v="2"/>
    <n v="2"/>
    <n v="0"/>
    <n v="1"/>
    <n v="0"/>
    <n v="0"/>
    <n v="2"/>
    <n v="0"/>
    <n v="0"/>
  </r>
  <r>
    <s v="RDC-ITU-JIB-24-002"/>
    <x v="10"/>
    <x v="476"/>
    <d v="2024-01-20T00:00:00"/>
    <d v="2024-10-04T00:00:00"/>
    <d v="2024-10-11T00:00:00"/>
    <s v="M"/>
    <m/>
    <m/>
    <n v="0.7"/>
    <n v="2"/>
    <n v="0"/>
    <n v="0"/>
    <n v="0"/>
    <n v="168"/>
    <d v="2024-10-15T00:00:00"/>
    <x v="1013"/>
    <n v="1"/>
    <n v="24"/>
    <n v="12"/>
    <m/>
    <m/>
    <m/>
    <d v="2024-10-26T00:00:00"/>
    <s v="1"/>
    <s v="2-Negative"/>
    <n v="2"/>
    <n v="2"/>
    <n v="42"/>
    <m/>
    <m/>
    <m/>
    <m/>
    <m/>
    <n v="10"/>
    <m/>
    <n v="0"/>
    <n v="2"/>
    <n v="2"/>
    <n v="0"/>
    <n v="1"/>
    <n v="0"/>
    <n v="0"/>
    <n v="2"/>
    <n v="0"/>
    <n v="0"/>
  </r>
  <r>
    <s v="RDC-SUB-BAN-24-005"/>
    <x v="8"/>
    <x v="463"/>
    <d v="2020-10-06T00:00:00"/>
    <d v="2024-10-05T00:00:00"/>
    <d v="2024-10-15T00:00:00"/>
    <s v="M"/>
    <m/>
    <m/>
    <n v="4"/>
    <n v="0"/>
    <n v="2"/>
    <n v="0"/>
    <n v="0"/>
    <n v="240"/>
    <d v="2024-10-15T00:00:00"/>
    <x v="1013"/>
    <n v="1"/>
    <n v="24"/>
    <n v="11"/>
    <m/>
    <d v="2024-10-25T00:00:00"/>
    <d v="2024-10-26T00:00:00"/>
    <d v="2024-11-02T00:00:00"/>
    <s v="1"/>
    <s v="2-Negative"/>
    <n v="2"/>
    <n v="2"/>
    <n v="42"/>
    <m/>
    <m/>
    <n v="9"/>
    <n v="1"/>
    <n v="7"/>
    <n v="17"/>
    <n v="0"/>
    <n v="0"/>
    <n v="2"/>
    <n v="2"/>
    <n v="0"/>
    <n v="1"/>
    <n v="0"/>
    <n v="0"/>
    <n v="0"/>
    <n v="2"/>
    <n v="0"/>
  </r>
  <r>
    <s v="RDC-ITU-KOM-24-005"/>
    <x v="10"/>
    <x v="414"/>
    <d v="2023-04-02T00:00:00"/>
    <d v="2024-10-06T00:00:00"/>
    <d v="2024-10-09T00:00:00"/>
    <s v="M"/>
    <m/>
    <m/>
    <n v="1.5"/>
    <n v="0"/>
    <n v="2"/>
    <n v="0"/>
    <n v="0"/>
    <n v="72"/>
    <d v="2024-10-15T00:00:00"/>
    <x v="1013"/>
    <n v="1"/>
    <n v="24"/>
    <n v="10"/>
    <d v="2024-10-18T00:00:00"/>
    <m/>
    <m/>
    <d v="2024-10-26T00:00:00"/>
    <s v="2"/>
    <s v="2-Negative"/>
    <n v="0"/>
    <n v="2"/>
    <n v="42"/>
    <n v="2"/>
    <m/>
    <m/>
    <m/>
    <m/>
    <n v="10"/>
    <m/>
    <n v="0"/>
    <n v="0"/>
    <n v="2"/>
    <n v="0"/>
    <n v="1"/>
    <n v="0"/>
    <n v="0"/>
    <n v="2"/>
    <n v="0"/>
    <n v="0"/>
  </r>
  <r>
    <s v="RDC-KIN-NDJ-24-007"/>
    <x v="16"/>
    <x v="117"/>
    <d v="2022-09-21T00:00:00"/>
    <d v="2024-10-06T00:00:00"/>
    <d v="2024-10-11T00:00:00"/>
    <s v="F"/>
    <m/>
    <m/>
    <n v="2"/>
    <n v="0"/>
    <n v="2"/>
    <n v="0"/>
    <n v="0"/>
    <n v="120"/>
    <d v="2024-10-15T00:00:00"/>
    <x v="1013"/>
    <n v="1"/>
    <n v="24"/>
    <n v="10"/>
    <d v="2024-10-16T00:00:00"/>
    <d v="2024-10-16T00:00:00"/>
    <d v="2024-10-16T00:00:00"/>
    <d v="2024-10-22T00:00:00"/>
    <s v="1"/>
    <s v="1-Suspected Poliovirus"/>
    <n v="2"/>
    <n v="2"/>
    <n v="42"/>
    <n v="0"/>
    <n v="0"/>
    <n v="0"/>
    <n v="0"/>
    <n v="6"/>
    <n v="6"/>
    <n v="2"/>
    <n v="0"/>
    <n v="2"/>
    <n v="1"/>
    <n v="0"/>
    <n v="1"/>
    <n v="0"/>
    <n v="2"/>
    <n v="0"/>
    <n v="0"/>
    <n v="0"/>
  </r>
  <r>
    <s v="RDC-MON-BUM-24-023"/>
    <x v="17"/>
    <x v="46"/>
    <d v="2023-06-30T00:00:00"/>
    <d v="2024-10-07T00:00:00"/>
    <d v="2024-10-12T00:00:00"/>
    <s v="M"/>
    <m/>
    <m/>
    <n v="1.3"/>
    <n v="0"/>
    <n v="2"/>
    <n v="0"/>
    <n v="0"/>
    <n v="120"/>
    <d v="2024-10-15T00:00:00"/>
    <x v="1013"/>
    <n v="1"/>
    <n v="24"/>
    <n v="9"/>
    <d v="2024-10-18T00:00:00"/>
    <d v="2024-10-18T00:00:00"/>
    <m/>
    <d v="2024-11-02T00:00:00"/>
    <s v="2"/>
    <s v="1-Suspected Poliovirus"/>
    <n v="0"/>
    <n v="2"/>
    <n v="42"/>
    <n v="2"/>
    <n v="0"/>
    <n v="2"/>
    <m/>
    <m/>
    <n v="17"/>
    <n v="2"/>
    <n v="0"/>
    <n v="0"/>
    <n v="1"/>
    <n v="0"/>
    <n v="1"/>
    <n v="0"/>
    <n v="0"/>
    <n v="0"/>
    <n v="2"/>
    <n v="0"/>
  </r>
  <r>
    <s v="RDC-EQT-BLB-24-006"/>
    <x v="24"/>
    <x v="223"/>
    <m/>
    <d v="2024-10-08T00:00:00"/>
    <d v="2024-10-13T00:00:00"/>
    <s v="M"/>
    <n v="1"/>
    <n v="9"/>
    <n v="1.8"/>
    <n v="0"/>
    <n v="2"/>
    <n v="0"/>
    <n v="0"/>
    <n v="120"/>
    <d v="2024-10-15T00:00:00"/>
    <x v="1013"/>
    <n v="1"/>
    <n v="24"/>
    <n v="8"/>
    <m/>
    <d v="2024-10-24T00:00:00"/>
    <d v="2024-10-26T00:00:00"/>
    <d v="2024-11-02T00:00:00"/>
    <s v="1"/>
    <s v="3-NPENT"/>
    <n v="2"/>
    <n v="2"/>
    <n v="42"/>
    <m/>
    <m/>
    <n v="8"/>
    <n v="2"/>
    <n v="7"/>
    <n v="17"/>
    <n v="0"/>
    <n v="0"/>
    <n v="2"/>
    <n v="3"/>
    <n v="1"/>
    <n v="1"/>
    <n v="0"/>
    <n v="0"/>
    <n v="0"/>
    <n v="2"/>
    <n v="0"/>
  </r>
  <r>
    <s v="RDC-KIN-KTB-24-011"/>
    <x v="16"/>
    <x v="291"/>
    <d v="2021-02-02T00:00:00"/>
    <d v="2024-10-08T00:00:00"/>
    <d v="2024-10-12T00:00:00"/>
    <s v="M"/>
    <m/>
    <m/>
    <n v="3.7"/>
    <n v="0"/>
    <n v="2"/>
    <n v="0"/>
    <n v="0"/>
    <n v="96"/>
    <d v="2024-10-15T00:00:00"/>
    <x v="1013"/>
    <n v="1"/>
    <n v="24"/>
    <n v="8"/>
    <m/>
    <m/>
    <m/>
    <d v="2024-10-16T00:00:00"/>
    <s v="1"/>
    <s v="2-Negative"/>
    <n v="2"/>
    <n v="2"/>
    <n v="42"/>
    <m/>
    <m/>
    <m/>
    <m/>
    <m/>
    <n v="0"/>
    <m/>
    <n v="2"/>
    <n v="2"/>
    <n v="2"/>
    <n v="0"/>
    <n v="1"/>
    <n v="2"/>
    <n v="0"/>
    <n v="0"/>
    <n v="0"/>
    <n v="0"/>
  </r>
  <r>
    <s v="RDC-SKV-KTT-24-007"/>
    <x v="9"/>
    <x v="346"/>
    <m/>
    <d v="2024-10-08T00:00:00"/>
    <d v="2024-10-12T00:00:00"/>
    <s v="F"/>
    <n v="9"/>
    <m/>
    <n v="9"/>
    <n v="0"/>
    <n v="0"/>
    <n v="2"/>
    <n v="0"/>
    <n v="96"/>
    <d v="2024-10-15T00:00:00"/>
    <x v="1013"/>
    <n v="1"/>
    <n v="24"/>
    <n v="8"/>
    <m/>
    <d v="2024-10-21T00:00:00"/>
    <d v="2024-10-22T00:00:00"/>
    <d v="2024-10-25T00:00:00"/>
    <s v="1"/>
    <s v="2-Negative"/>
    <n v="2"/>
    <n v="2"/>
    <n v="42"/>
    <m/>
    <m/>
    <n v="5"/>
    <n v="1"/>
    <n v="3"/>
    <n v="9"/>
    <n v="0"/>
    <n v="0"/>
    <n v="2"/>
    <n v="2"/>
    <n v="0"/>
    <n v="1"/>
    <n v="0"/>
    <n v="0"/>
    <n v="2"/>
    <n v="0"/>
    <n v="0"/>
  </r>
  <r>
    <s v="RDC-EQT-LLG-24-014"/>
    <x v="24"/>
    <x v="118"/>
    <d v="2012-11-02T00:00:00"/>
    <d v="2024-10-09T00:00:00"/>
    <d v="2024-10-13T00:00:00"/>
    <s v="F"/>
    <m/>
    <m/>
    <n v="11.9"/>
    <n v="0"/>
    <n v="0"/>
    <n v="2"/>
    <n v="0"/>
    <n v="96"/>
    <d v="2024-10-15T00:00:00"/>
    <x v="1013"/>
    <n v="1"/>
    <n v="24"/>
    <n v="7"/>
    <d v="2024-10-17T00:00:00"/>
    <d v="2024-10-18T00:00:00"/>
    <d v="2024-10-19T00:00:00"/>
    <d v="2024-10-25T00:00:00"/>
    <s v="1"/>
    <s v="2-Negative"/>
    <n v="2"/>
    <n v="2"/>
    <n v="42"/>
    <n v="1"/>
    <n v="1"/>
    <n v="2"/>
    <n v="1"/>
    <n v="6"/>
    <n v="9"/>
    <n v="2"/>
    <n v="0"/>
    <n v="2"/>
    <n v="2"/>
    <n v="0"/>
    <n v="1"/>
    <n v="0"/>
    <n v="0"/>
    <n v="2"/>
    <n v="0"/>
    <n v="0"/>
  </r>
  <r>
    <s v="RDC-ITU-ARU-24-006"/>
    <x v="10"/>
    <x v="333"/>
    <d v="2023-06-03T00:00:00"/>
    <d v="2024-10-09T00:00:00"/>
    <d v="2024-10-12T00:00:00"/>
    <s v="F"/>
    <m/>
    <m/>
    <n v="1.4"/>
    <n v="0"/>
    <n v="2"/>
    <n v="0"/>
    <n v="0"/>
    <n v="72"/>
    <d v="2024-10-15T00:00:00"/>
    <x v="1013"/>
    <n v="1"/>
    <n v="24"/>
    <n v="7"/>
    <d v="2024-10-18T00:00:00"/>
    <d v="2024-10-19T00:00:00"/>
    <m/>
    <d v="2024-10-26T00:00:00"/>
    <s v="1"/>
    <s v="2-Negative"/>
    <n v="2"/>
    <n v="2"/>
    <n v="42"/>
    <n v="2"/>
    <n v="1"/>
    <n v="3"/>
    <m/>
    <m/>
    <n v="10"/>
    <n v="0"/>
    <n v="0"/>
    <n v="2"/>
    <n v="2"/>
    <n v="0"/>
    <n v="1"/>
    <n v="0"/>
    <n v="0"/>
    <n v="2"/>
    <n v="0"/>
    <n v="0"/>
  </r>
  <r>
    <s v="RDC-ITU-KOM-24-004"/>
    <x v="10"/>
    <x v="414"/>
    <d v="2021-11-30T00:00:00"/>
    <d v="2024-10-09T00:00:00"/>
    <d v="2024-10-10T00:00:00"/>
    <s v="F"/>
    <m/>
    <m/>
    <n v="2.9"/>
    <n v="0"/>
    <n v="2"/>
    <n v="0"/>
    <n v="0"/>
    <n v="24"/>
    <d v="2024-10-14T00:00:00"/>
    <x v="1013"/>
    <n v="2"/>
    <n v="48"/>
    <n v="7"/>
    <d v="2024-10-18T00:00:00"/>
    <m/>
    <m/>
    <d v="2024-10-26T00:00:00"/>
    <s v="1"/>
    <s v="2-Negative"/>
    <n v="2"/>
    <n v="2"/>
    <n v="42"/>
    <n v="2"/>
    <m/>
    <m/>
    <m/>
    <m/>
    <n v="10"/>
    <m/>
    <n v="0"/>
    <n v="2"/>
    <n v="2"/>
    <n v="0"/>
    <n v="1"/>
    <n v="0"/>
    <n v="0"/>
    <n v="2"/>
    <n v="0"/>
    <n v="0"/>
  </r>
  <r>
    <s v="RDC-KWA-KEN-24-022"/>
    <x v="7"/>
    <x v="230"/>
    <d v="2021-08-05T00:00:00"/>
    <d v="2024-10-09T00:00:00"/>
    <d v="2024-10-12T00:00:00"/>
    <s v="M"/>
    <m/>
    <m/>
    <n v="3.2"/>
    <n v="0"/>
    <n v="2"/>
    <n v="0"/>
    <n v="0"/>
    <n v="72"/>
    <d v="2024-10-15T00:00:00"/>
    <x v="1013"/>
    <n v="1"/>
    <n v="24"/>
    <n v="7"/>
    <d v="2024-10-16T00:00:00"/>
    <m/>
    <m/>
    <d v="2024-10-24T00:00:00"/>
    <s v="1"/>
    <s v="1-Suspected Poliovirus"/>
    <n v="2"/>
    <n v="2"/>
    <n v="42"/>
    <n v="0"/>
    <m/>
    <m/>
    <m/>
    <m/>
    <n v="8"/>
    <m/>
    <n v="0"/>
    <n v="2"/>
    <n v="1"/>
    <n v="0"/>
    <n v="1"/>
    <n v="0"/>
    <n v="0"/>
    <n v="2"/>
    <n v="0"/>
    <n v="0"/>
  </r>
  <r>
    <s v="RDC-MAN-KIB-24-004"/>
    <x v="2"/>
    <x v="6"/>
    <d v="2023-07-23T00:00:00"/>
    <d v="2024-10-09T00:00:00"/>
    <d v="2024-10-15T00:00:00"/>
    <s v="M"/>
    <m/>
    <m/>
    <n v="1.2"/>
    <n v="0"/>
    <n v="2"/>
    <n v="0"/>
    <n v="0"/>
    <n v="144"/>
    <d v="2024-10-15T00:00:00"/>
    <x v="1013"/>
    <n v="1"/>
    <n v="24"/>
    <n v="7"/>
    <d v="2024-10-17T00:00:00"/>
    <d v="2024-10-17T00:00:00"/>
    <d v="2024-10-22T00:00:00"/>
    <d v="2024-10-28T00:00:00"/>
    <s v="1"/>
    <s v="2-Negative"/>
    <n v="2"/>
    <n v="2"/>
    <n v="42"/>
    <n v="1"/>
    <n v="0"/>
    <n v="1"/>
    <n v="5"/>
    <n v="6"/>
    <n v="12"/>
    <n v="2"/>
    <n v="0"/>
    <n v="2"/>
    <n v="2"/>
    <n v="0"/>
    <n v="1"/>
    <n v="0"/>
    <n v="0"/>
    <n v="2"/>
    <n v="0"/>
    <n v="0"/>
  </r>
  <r>
    <s v="RDC-SUB-BUL-24-013"/>
    <x v="8"/>
    <x v="300"/>
    <d v="2023-07-14T00:00:00"/>
    <d v="2024-10-09T00:00:00"/>
    <d v="2024-10-15T00:00:00"/>
    <s v="M"/>
    <m/>
    <m/>
    <n v="1.2"/>
    <n v="0"/>
    <n v="2"/>
    <n v="0"/>
    <n v="0"/>
    <n v="144"/>
    <d v="2024-10-15T00:00:00"/>
    <x v="1013"/>
    <n v="1"/>
    <n v="24"/>
    <n v="7"/>
    <d v="2024-10-18T00:00:00"/>
    <d v="2024-10-18T00:00:00"/>
    <d v="2024-10-26T00:00:00"/>
    <d v="2024-11-02T00:00:00"/>
    <s v="1"/>
    <s v="2-Negative"/>
    <n v="2"/>
    <n v="2"/>
    <n v="42"/>
    <n v="2"/>
    <n v="0"/>
    <n v="2"/>
    <n v="8"/>
    <n v="7"/>
    <n v="17"/>
    <n v="2"/>
    <n v="0"/>
    <n v="2"/>
    <n v="2"/>
    <n v="0"/>
    <n v="1"/>
    <n v="0"/>
    <n v="0"/>
    <n v="0"/>
    <n v="2"/>
    <n v="0"/>
  </r>
  <r>
    <s v="RDC-ITU-AGA-24-003"/>
    <x v="10"/>
    <x v="440"/>
    <d v="2023-06-10T00:00:00"/>
    <d v="2024-10-10T00:00:00"/>
    <d v="2024-10-12T00:00:00"/>
    <s v="F"/>
    <m/>
    <m/>
    <n v="1.3"/>
    <n v="0"/>
    <n v="2"/>
    <n v="0"/>
    <n v="0"/>
    <n v="48"/>
    <d v="2024-10-15T00:00:00"/>
    <x v="1013"/>
    <n v="1"/>
    <n v="24"/>
    <n v="6"/>
    <d v="2024-10-19T00:00:00"/>
    <d v="2024-10-19T00:00:00"/>
    <m/>
    <d v="2024-10-26T00:00:00"/>
    <s v="1"/>
    <s v="2-Negative"/>
    <n v="2"/>
    <n v="2"/>
    <n v="42"/>
    <n v="3"/>
    <n v="0"/>
    <n v="3"/>
    <m/>
    <m/>
    <n v="10"/>
    <n v="0"/>
    <n v="0"/>
    <n v="2"/>
    <n v="2"/>
    <n v="0"/>
    <n v="1"/>
    <n v="0"/>
    <n v="0"/>
    <n v="2"/>
    <n v="0"/>
    <n v="0"/>
  </r>
  <r>
    <s v="RDC-KCT-KIT-24-007"/>
    <x v="13"/>
    <x v="482"/>
    <d v="2015-07-10T00:00:00"/>
    <d v="2024-10-10T00:00:00"/>
    <d v="2024-10-13T00:00:00"/>
    <s v="M"/>
    <m/>
    <m/>
    <n v="9.3000000000000007"/>
    <n v="0"/>
    <n v="0"/>
    <n v="2"/>
    <n v="0"/>
    <n v="72"/>
    <d v="2024-10-15T00:00:00"/>
    <x v="1013"/>
    <n v="1"/>
    <n v="24"/>
    <n v="6"/>
    <d v="2024-10-16T00:00:00"/>
    <d v="2024-10-16T00:00:00"/>
    <m/>
    <d v="2024-10-22T00:00:00"/>
    <s v="1"/>
    <s v="2-Negative"/>
    <n v="2"/>
    <n v="2"/>
    <n v="42"/>
    <n v="0"/>
    <n v="0"/>
    <n v="0"/>
    <m/>
    <m/>
    <n v="6"/>
    <n v="2"/>
    <n v="0"/>
    <n v="2"/>
    <n v="2"/>
    <n v="0"/>
    <n v="1"/>
    <n v="0"/>
    <n v="2"/>
    <n v="0"/>
    <n v="0"/>
    <n v="0"/>
  </r>
  <r>
    <s v="RDC-KIN-KTB-24-012"/>
    <x v="16"/>
    <x v="291"/>
    <m/>
    <d v="2024-10-10T00:00:00"/>
    <d v="2024-10-12T00:00:00"/>
    <s v="M"/>
    <n v="2"/>
    <m/>
    <n v="2"/>
    <n v="0"/>
    <n v="2"/>
    <n v="0"/>
    <n v="0"/>
    <n v="48"/>
    <d v="2024-10-15T00:00:00"/>
    <x v="1013"/>
    <n v="1"/>
    <n v="24"/>
    <n v="6"/>
    <m/>
    <m/>
    <m/>
    <d v="2024-10-16T00:00:00"/>
    <s v="1"/>
    <s v="2-Negative"/>
    <n v="2"/>
    <n v="2"/>
    <n v="42"/>
    <m/>
    <m/>
    <m/>
    <m/>
    <m/>
    <n v="0"/>
    <m/>
    <n v="2"/>
    <n v="2"/>
    <n v="2"/>
    <n v="0"/>
    <n v="1"/>
    <n v="2"/>
    <n v="0"/>
    <n v="0"/>
    <n v="0"/>
    <n v="0"/>
  </r>
  <r>
    <s v="RDC-ITU-FAT-24-003"/>
    <x v="10"/>
    <x v="217"/>
    <d v="2021-10-11T00:00:00"/>
    <d v="2024-10-11T00:00:00"/>
    <d v="2024-10-13T00:00:00"/>
    <s v="M"/>
    <m/>
    <m/>
    <n v="3"/>
    <n v="0"/>
    <n v="2"/>
    <n v="0"/>
    <n v="0"/>
    <n v="48"/>
    <d v="2024-10-15T00:00:00"/>
    <x v="1013"/>
    <n v="1"/>
    <n v="24"/>
    <n v="5"/>
    <d v="2024-10-16T00:00:00"/>
    <d v="2024-10-17T00:00:00"/>
    <d v="2024-10-22T00:00:00"/>
    <d v="2024-10-23T00:00:00"/>
    <s v="1"/>
    <s v="2-Negative"/>
    <n v="2"/>
    <n v="2"/>
    <n v="42"/>
    <n v="0"/>
    <n v="1"/>
    <n v="1"/>
    <n v="5"/>
    <n v="1"/>
    <n v="7"/>
    <n v="2"/>
    <n v="0"/>
    <n v="2"/>
    <n v="2"/>
    <n v="0"/>
    <n v="1"/>
    <n v="0"/>
    <n v="2"/>
    <n v="0"/>
    <n v="0"/>
    <n v="0"/>
  </r>
  <r>
    <s v="RDC-KIN-KAS-24-003"/>
    <x v="16"/>
    <x v="408"/>
    <d v="2014-10-22T00:00:00"/>
    <d v="2024-10-11T00:00:00"/>
    <d v="2024-10-14T00:00:00"/>
    <s v="F"/>
    <m/>
    <m/>
    <n v="10"/>
    <n v="0"/>
    <n v="0"/>
    <n v="2"/>
    <n v="0"/>
    <n v="72"/>
    <d v="2024-10-14T00:00:00"/>
    <x v="1013"/>
    <n v="2"/>
    <n v="48"/>
    <n v="5"/>
    <d v="2024-10-16T00:00:00"/>
    <m/>
    <m/>
    <d v="2024-10-17T00:00:00"/>
    <s v="1"/>
    <s v="2-Negative"/>
    <n v="2"/>
    <n v="2"/>
    <n v="42"/>
    <n v="0"/>
    <m/>
    <m/>
    <m/>
    <m/>
    <n v="1"/>
    <m/>
    <n v="2"/>
    <n v="2"/>
    <n v="2"/>
    <n v="0"/>
    <n v="1"/>
    <n v="2"/>
    <n v="0"/>
    <n v="0"/>
    <n v="0"/>
    <n v="0"/>
  </r>
  <r>
    <s v="RDC-KOR-DIB-24-008"/>
    <x v="15"/>
    <x v="509"/>
    <d v="2023-10-15T00:00:00"/>
    <d v="2024-09-15T00:00:00"/>
    <d v="2024-10-17T00:00:00"/>
    <s v="F"/>
    <m/>
    <m/>
    <n v="0.9"/>
    <n v="2"/>
    <n v="0"/>
    <n v="0"/>
    <n v="0"/>
    <n v="768"/>
    <d v="2024-10-16T00:00:00"/>
    <x v="1014"/>
    <n v="1"/>
    <n v="24"/>
    <n v="32"/>
    <d v="2024-10-18T00:00:00"/>
    <d v="2024-10-19T00:00:00"/>
    <d v="2024-10-21T00:00:00"/>
    <d v="2024-10-23T00:00:00"/>
    <s v="1"/>
    <s v="2-Negative"/>
    <n v="0"/>
    <n v="2"/>
    <n v="42"/>
    <n v="1"/>
    <n v="1"/>
    <n v="2"/>
    <n v="2"/>
    <n v="2"/>
    <n v="6"/>
    <n v="2"/>
    <n v="0"/>
    <n v="2"/>
    <n v="2"/>
    <n v="0"/>
    <n v="1"/>
    <n v="0"/>
    <n v="2"/>
    <n v="0"/>
    <n v="0"/>
    <n v="0"/>
  </r>
  <r>
    <s v="RDC-KOR-TSH-24-008"/>
    <x v="15"/>
    <x v="250"/>
    <d v="2022-04-02T00:00:00"/>
    <d v="2024-10-09T00:00:00"/>
    <d v="2024-10-12T00:00:00"/>
    <s v="M"/>
    <m/>
    <m/>
    <n v="2.5"/>
    <n v="0"/>
    <n v="2"/>
    <n v="0"/>
    <n v="0"/>
    <n v="72"/>
    <d v="2024-10-16T00:00:00"/>
    <x v="1014"/>
    <n v="1"/>
    <n v="24"/>
    <n v="8"/>
    <d v="2024-10-18T00:00:00"/>
    <d v="2024-10-18T00:00:00"/>
    <d v="2024-10-21T00:00:00"/>
    <d v="2024-10-23T00:00:00"/>
    <s v="1"/>
    <s v="2-Negative"/>
    <n v="2"/>
    <n v="2"/>
    <n v="42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TAN-KAL-24-032"/>
    <x v="1"/>
    <x v="94"/>
    <m/>
    <d v="2024-10-14T00:00:00"/>
    <d v="2024-10-16T00:00:00"/>
    <s v="F"/>
    <n v="4"/>
    <m/>
    <n v="4"/>
    <n v="0"/>
    <n v="2"/>
    <n v="0"/>
    <n v="0"/>
    <n v="48"/>
    <d v="2024-10-16T00:00:00"/>
    <x v="1014"/>
    <n v="1"/>
    <n v="24"/>
    <n v="3"/>
    <d v="2024-10-18T00:00:00"/>
    <d v="2024-10-19T00:00:00"/>
    <m/>
    <d v="2024-10-21T00:00:00"/>
    <s v="1"/>
    <s v="2-Negative"/>
    <n v="2"/>
    <n v="2"/>
    <n v="42"/>
    <n v="1"/>
    <n v="1"/>
    <n v="2"/>
    <m/>
    <m/>
    <n v="4"/>
    <n v="2"/>
    <n v="0"/>
    <n v="2"/>
    <n v="2"/>
    <n v="0"/>
    <n v="1"/>
    <n v="0"/>
    <n v="2"/>
    <n v="0"/>
    <n v="0"/>
    <n v="0"/>
  </r>
  <r>
    <s v="RDC-HKA-KIL-24-019"/>
    <x v="5"/>
    <x v="173"/>
    <d v="2020-11-11T00:00:00"/>
    <d v="2024-10-10T00:00:00"/>
    <d v="2024-10-15T00:00:00"/>
    <s v="F"/>
    <m/>
    <m/>
    <n v="3.9"/>
    <n v="0"/>
    <n v="2"/>
    <n v="0"/>
    <n v="0"/>
    <n v="120"/>
    <d v="2024-10-16T00:00:00"/>
    <x v="1014"/>
    <n v="1"/>
    <n v="24"/>
    <n v="7"/>
    <d v="2024-10-20T00:00:00"/>
    <d v="2024-10-20T00:00:00"/>
    <d v="2024-10-21T00:00:00"/>
    <d v="2024-10-22T00:00:00"/>
    <s v="1"/>
    <s v="2-Negative"/>
    <n v="2"/>
    <n v="2"/>
    <n v="42"/>
    <n v="3"/>
    <n v="0"/>
    <n v="3"/>
    <n v="1"/>
    <n v="1"/>
    <n v="5"/>
    <n v="0"/>
    <n v="0"/>
    <n v="2"/>
    <n v="2"/>
    <n v="0"/>
    <n v="1"/>
    <n v="0"/>
    <n v="2"/>
    <n v="0"/>
    <n v="0"/>
    <n v="0"/>
  </r>
  <r>
    <s v="RDC-HKA-KIL-24-020"/>
    <x v="5"/>
    <x v="173"/>
    <d v="2023-06-15T00:00:00"/>
    <d v="2024-10-08T00:00:00"/>
    <d v="2024-10-14T00:00:00"/>
    <s v="F"/>
    <m/>
    <m/>
    <n v="1.3"/>
    <n v="0"/>
    <n v="2"/>
    <n v="0"/>
    <n v="0"/>
    <n v="144"/>
    <d v="2024-10-16T00:00:00"/>
    <x v="1014"/>
    <n v="1"/>
    <n v="24"/>
    <n v="9"/>
    <d v="2024-10-20T00:00:00"/>
    <d v="2024-10-20T00:00:00"/>
    <d v="2024-10-21T00:00:00"/>
    <d v="2024-10-22T00:00:00"/>
    <s v="1"/>
    <s v="2-Negative"/>
    <n v="2"/>
    <n v="2"/>
    <n v="42"/>
    <n v="3"/>
    <n v="0"/>
    <n v="3"/>
    <n v="1"/>
    <n v="1"/>
    <n v="5"/>
    <n v="0"/>
    <n v="0"/>
    <n v="2"/>
    <n v="2"/>
    <n v="0"/>
    <n v="1"/>
    <n v="0"/>
    <n v="2"/>
    <n v="0"/>
    <n v="0"/>
    <n v="0"/>
  </r>
  <r>
    <s v="RDC-SAN-OMO-24-031"/>
    <x v="11"/>
    <x v="153"/>
    <d v="2021-10-20T00:00:00"/>
    <d v="2024-10-11T00:00:00"/>
    <d v="2024-10-16T00:00:00"/>
    <s v="M"/>
    <m/>
    <m/>
    <n v="3"/>
    <n v="0"/>
    <n v="2"/>
    <n v="0"/>
    <n v="0"/>
    <n v="120"/>
    <d v="2024-10-16T00:00:00"/>
    <x v="1014"/>
    <n v="1"/>
    <n v="24"/>
    <n v="6"/>
    <d v="2024-10-17T00:00:00"/>
    <d v="2024-10-17T00:00:00"/>
    <d v="2024-10-22T00:00:00"/>
    <d v="2024-10-28T00:00:00"/>
    <s v="1"/>
    <s v="2-Negative"/>
    <n v="2"/>
    <n v="2"/>
    <n v="42"/>
    <n v="0"/>
    <n v="0"/>
    <n v="0"/>
    <n v="5"/>
    <n v="6"/>
    <n v="11"/>
    <n v="2"/>
    <n v="0"/>
    <n v="2"/>
    <n v="2"/>
    <n v="0"/>
    <n v="1"/>
    <n v="0"/>
    <n v="0"/>
    <n v="2"/>
    <n v="0"/>
    <n v="0"/>
  </r>
  <r>
    <s v="RDC-SAN-LDJ-24-022"/>
    <x v="11"/>
    <x v="23"/>
    <m/>
    <d v="2024-10-06T00:00:00"/>
    <d v="2024-10-16T00:00:00"/>
    <s v="F"/>
    <n v="3"/>
    <m/>
    <n v="3"/>
    <n v="0"/>
    <n v="2"/>
    <n v="0"/>
    <n v="0"/>
    <n v="240"/>
    <d v="2024-10-16T00:00:00"/>
    <x v="1014"/>
    <n v="1"/>
    <n v="24"/>
    <n v="11"/>
    <d v="2024-10-18T00:00:00"/>
    <d v="2024-10-18T00:00:00"/>
    <d v="2024-10-22T00:00:00"/>
    <d v="2024-10-28T00:00:00"/>
    <s v="1"/>
    <s v="2-Negative"/>
    <n v="2"/>
    <n v="2"/>
    <n v="42"/>
    <n v="1"/>
    <n v="0"/>
    <n v="1"/>
    <n v="4"/>
    <n v="6"/>
    <n v="11"/>
    <n v="2"/>
    <n v="0"/>
    <n v="2"/>
    <n v="2"/>
    <n v="0"/>
    <n v="1"/>
    <n v="0"/>
    <n v="0"/>
    <n v="2"/>
    <n v="0"/>
    <n v="0"/>
  </r>
  <r>
    <s v="RDC-TAN-MBU-24-030"/>
    <x v="1"/>
    <x v="2"/>
    <d v="2017-05-21T00:00:00"/>
    <d v="2024-10-11T00:00:00"/>
    <d v="2024-10-15T00:00:00"/>
    <s v="M"/>
    <m/>
    <m/>
    <n v="7.4"/>
    <n v="0"/>
    <n v="0"/>
    <n v="2"/>
    <n v="0"/>
    <n v="96"/>
    <d v="2024-10-16T00:00:00"/>
    <x v="1014"/>
    <n v="1"/>
    <n v="24"/>
    <n v="6"/>
    <d v="2024-10-17T00:00:00"/>
    <d v="2024-10-22T00:00:00"/>
    <m/>
    <d v="2024-10-30T00:00:00"/>
    <s v="1"/>
    <s v="2-Negative"/>
    <n v="2"/>
    <n v="2"/>
    <n v="42"/>
    <n v="0"/>
    <n v="5"/>
    <n v="5"/>
    <m/>
    <m/>
    <n v="13"/>
    <n v="0"/>
    <n v="0"/>
    <n v="2"/>
    <n v="2"/>
    <n v="0"/>
    <n v="1"/>
    <n v="0"/>
    <n v="0"/>
    <n v="2"/>
    <n v="0"/>
    <n v="0"/>
  </r>
  <r>
    <s v="RDC-TAN-KAL-24-030"/>
    <x v="1"/>
    <x v="94"/>
    <d v="2024-04-01T00:00:00"/>
    <d v="2024-10-04T00:00:00"/>
    <d v="2024-10-15T00:00:00"/>
    <s v="M"/>
    <m/>
    <m/>
    <n v="0.5"/>
    <n v="2"/>
    <n v="0"/>
    <n v="0"/>
    <n v="0"/>
    <n v="264"/>
    <d v="2024-10-16T00:00:00"/>
    <x v="1014"/>
    <n v="1"/>
    <n v="24"/>
    <n v="13"/>
    <d v="2024-10-17T00:00:00"/>
    <m/>
    <m/>
    <d v="2024-10-19T00:00:00"/>
    <s v="1"/>
    <s v="2-Negative"/>
    <n v="2"/>
    <n v="2"/>
    <n v="42"/>
    <n v="0"/>
    <m/>
    <m/>
    <m/>
    <m/>
    <n v="2"/>
    <m/>
    <n v="2"/>
    <n v="2"/>
    <n v="2"/>
    <n v="0"/>
    <n v="1"/>
    <n v="2"/>
    <n v="0"/>
    <n v="0"/>
    <n v="0"/>
    <n v="0"/>
  </r>
  <r>
    <s v="RDC-TAN-KAL-24-031"/>
    <x v="1"/>
    <x v="94"/>
    <m/>
    <d v="2024-10-14T00:00:00"/>
    <d v="2024-10-16T00:00:00"/>
    <s v="F"/>
    <n v="3"/>
    <m/>
    <n v="3"/>
    <n v="0"/>
    <n v="2"/>
    <n v="0"/>
    <n v="0"/>
    <n v="48"/>
    <d v="2024-10-16T00:00:00"/>
    <x v="1014"/>
    <n v="1"/>
    <n v="24"/>
    <n v="3"/>
    <d v="2024-10-17T00:00:00"/>
    <m/>
    <m/>
    <d v="2024-10-19T00:00:00"/>
    <s v="1"/>
    <s v="2-Negative"/>
    <n v="2"/>
    <n v="2"/>
    <n v="42"/>
    <n v="0"/>
    <m/>
    <m/>
    <m/>
    <m/>
    <n v="2"/>
    <m/>
    <n v="2"/>
    <n v="2"/>
    <n v="2"/>
    <n v="0"/>
    <n v="1"/>
    <n v="2"/>
    <n v="0"/>
    <n v="0"/>
    <n v="0"/>
    <n v="0"/>
  </r>
  <r>
    <s v="RDC-HLO-KYB-24-035"/>
    <x v="6"/>
    <x v="123"/>
    <m/>
    <d v="2024-10-13T00:00:00"/>
    <d v="2024-10-15T00:00:00"/>
    <s v="M"/>
    <n v="3"/>
    <m/>
    <n v="3"/>
    <n v="0"/>
    <n v="2"/>
    <n v="0"/>
    <n v="0"/>
    <n v="48"/>
    <d v="2024-10-16T00:00:00"/>
    <x v="1014"/>
    <n v="1"/>
    <n v="24"/>
    <n v="4"/>
    <m/>
    <d v="2024-10-19T00:00:00"/>
    <d v="2024-10-19T00:00:00"/>
    <d v="2024-10-19T00:00:00"/>
    <s v="1"/>
    <s v="2-Negative"/>
    <n v="2"/>
    <n v="2"/>
    <n v="42"/>
    <m/>
    <m/>
    <n v="2"/>
    <n v="0"/>
    <n v="0"/>
    <n v="2"/>
    <n v="2"/>
    <n v="2"/>
    <n v="2"/>
    <n v="2"/>
    <n v="0"/>
    <n v="1"/>
    <n v="2"/>
    <n v="0"/>
    <n v="0"/>
    <n v="0"/>
    <n v="0"/>
  </r>
  <r>
    <s v="RDC-HLO-KYB-24-034"/>
    <x v="6"/>
    <x v="123"/>
    <m/>
    <d v="2024-10-13T00:00:00"/>
    <d v="2024-10-15T00:00:00"/>
    <s v="F"/>
    <n v="2"/>
    <n v="3"/>
    <n v="2.2999999999999998"/>
    <n v="0"/>
    <n v="2"/>
    <n v="0"/>
    <n v="0"/>
    <n v="48"/>
    <d v="2024-10-16T00:00:00"/>
    <x v="1014"/>
    <n v="1"/>
    <n v="24"/>
    <n v="4"/>
    <m/>
    <d v="2024-10-19T00:00:00"/>
    <d v="2024-10-19T00:00:00"/>
    <d v="2024-10-19T00:00:00"/>
    <s v="1"/>
    <s v="2-Negative"/>
    <n v="2"/>
    <n v="2"/>
    <n v="42"/>
    <m/>
    <m/>
    <n v="2"/>
    <n v="0"/>
    <n v="0"/>
    <n v="2"/>
    <n v="2"/>
    <n v="2"/>
    <n v="2"/>
    <n v="2"/>
    <n v="0"/>
    <n v="1"/>
    <n v="2"/>
    <n v="0"/>
    <n v="0"/>
    <n v="0"/>
    <n v="0"/>
  </r>
  <r>
    <s v="RDC-HLO-KIT-24-109"/>
    <x v="6"/>
    <x v="13"/>
    <m/>
    <d v="2024-10-11T00:00:00"/>
    <d v="2024-10-13T00:00:00"/>
    <s v="F"/>
    <n v="4"/>
    <m/>
    <n v="4"/>
    <n v="0"/>
    <n v="2"/>
    <n v="0"/>
    <n v="0"/>
    <n v="48"/>
    <d v="2024-10-15T00:00:00"/>
    <x v="1014"/>
    <n v="2"/>
    <n v="48"/>
    <n v="6"/>
    <d v="2024-10-17T00:00:00"/>
    <d v="2024-10-18T00:00:00"/>
    <d v="2024-10-19T00:00:00"/>
    <d v="2024-10-19T00:00:00"/>
    <s v="1"/>
    <s v="2-Negative"/>
    <n v="2"/>
    <n v="2"/>
    <n v="42"/>
    <n v="0"/>
    <n v="1"/>
    <n v="1"/>
    <n v="1"/>
    <n v="0"/>
    <n v="2"/>
    <n v="2"/>
    <n v="2"/>
    <n v="2"/>
    <n v="2"/>
    <n v="0"/>
    <n v="1"/>
    <n v="2"/>
    <n v="0"/>
    <n v="0"/>
    <n v="0"/>
    <n v="0"/>
  </r>
  <r>
    <s v="RDC-HKA-KBV-24-005"/>
    <x v="5"/>
    <x v="63"/>
    <m/>
    <d v="2024-10-08T00:00:00"/>
    <d v="2024-10-16T00:00:00"/>
    <s v="M"/>
    <n v="3"/>
    <m/>
    <n v="3"/>
    <n v="0"/>
    <n v="2"/>
    <n v="0"/>
    <n v="0"/>
    <n v="192"/>
    <d v="2024-10-16T00:00:00"/>
    <x v="1014"/>
    <n v="1"/>
    <n v="24"/>
    <n v="9"/>
    <d v="2024-10-25T00:00:00"/>
    <d v="2024-10-27T00:00:00"/>
    <d v="2024-10-28T00:00:00"/>
    <d v="2024-10-29T00:00:00"/>
    <s v="1"/>
    <s v="1-Suspected Poliovirus"/>
    <n v="2"/>
    <n v="2"/>
    <n v="42"/>
    <n v="8"/>
    <n v="2"/>
    <n v="10"/>
    <n v="1"/>
    <n v="1"/>
    <n v="12"/>
    <n v="0"/>
    <n v="0"/>
    <n v="2"/>
    <n v="1"/>
    <n v="0"/>
    <n v="1"/>
    <n v="0"/>
    <n v="0"/>
    <n v="2"/>
    <n v="0"/>
    <n v="0"/>
  </r>
  <r>
    <s v="RDC-SUB-NDG-24-007"/>
    <x v="8"/>
    <x v="352"/>
    <m/>
    <d v="2024-09-20T00:00:00"/>
    <d v="2024-10-11T00:00:00"/>
    <s v="F"/>
    <n v="1"/>
    <n v="4"/>
    <n v="1.3"/>
    <n v="0"/>
    <n v="2"/>
    <n v="0"/>
    <n v="0"/>
    <n v="504"/>
    <d v="2024-10-16T00:00:00"/>
    <x v="1014"/>
    <n v="1"/>
    <n v="24"/>
    <n v="27"/>
    <d v="2024-10-24T00:00:00"/>
    <d v="2024-10-24T00:00:00"/>
    <d v="2024-10-26T00:00:00"/>
    <d v="2024-11-02T00:00:00"/>
    <s v="1"/>
    <s v="2-Negative"/>
    <n v="0"/>
    <n v="2"/>
    <n v="42"/>
    <n v="7"/>
    <n v="0"/>
    <n v="7"/>
    <n v="2"/>
    <n v="7"/>
    <n v="16"/>
    <n v="0"/>
    <n v="0"/>
    <n v="2"/>
    <n v="2"/>
    <n v="0"/>
    <n v="1"/>
    <n v="0"/>
    <n v="0"/>
    <n v="0"/>
    <n v="2"/>
    <n v="0"/>
  </r>
  <r>
    <s v="RDC-KCE-KTD-24-006"/>
    <x v="20"/>
    <x v="515"/>
    <d v="2011-02-06T00:00:00"/>
    <d v="2024-09-27T00:00:00"/>
    <d v="2024-10-13T00:00:00"/>
    <s v="F"/>
    <m/>
    <m/>
    <n v="13.6"/>
    <n v="0"/>
    <n v="0"/>
    <n v="2"/>
    <n v="0"/>
    <n v="384"/>
    <d v="2024-10-16T00:00:00"/>
    <x v="1014"/>
    <n v="1"/>
    <n v="24"/>
    <n v="20"/>
    <d v="2024-10-18T00:00:00"/>
    <d v="2024-10-19T00:00:00"/>
    <m/>
    <d v="2024-10-25T00:00:00"/>
    <s v="1"/>
    <s v="2-Negative"/>
    <n v="0"/>
    <n v="2"/>
    <n v="42"/>
    <n v="1"/>
    <n v="1"/>
    <n v="2"/>
    <m/>
    <m/>
    <n v="8"/>
    <n v="2"/>
    <n v="0"/>
    <n v="2"/>
    <n v="2"/>
    <n v="0"/>
    <n v="1"/>
    <n v="0"/>
    <n v="0"/>
    <n v="2"/>
    <n v="0"/>
    <n v="0"/>
  </r>
  <r>
    <s v="RDC-KWA-KEN-24-024"/>
    <x v="7"/>
    <x v="230"/>
    <d v="2021-03-13T00:00:00"/>
    <d v="2024-09-27T00:00:00"/>
    <d v="2024-10-16T00:00:00"/>
    <s v="F"/>
    <m/>
    <m/>
    <n v="3.5"/>
    <n v="0"/>
    <n v="2"/>
    <n v="0"/>
    <n v="0"/>
    <n v="456"/>
    <d v="2024-10-16T00:00:00"/>
    <x v="1014"/>
    <n v="1"/>
    <n v="24"/>
    <n v="20"/>
    <d v="2024-10-17T00:00:00"/>
    <m/>
    <m/>
    <d v="2024-10-24T00:00:00"/>
    <s v="1"/>
    <s v="1-Suspected Poliovirus"/>
    <n v="0"/>
    <n v="2"/>
    <n v="42"/>
    <n v="0"/>
    <m/>
    <m/>
    <m/>
    <m/>
    <n v="7"/>
    <m/>
    <n v="0"/>
    <n v="2"/>
    <n v="1"/>
    <n v="0"/>
    <n v="1"/>
    <n v="0"/>
    <n v="2"/>
    <n v="0"/>
    <n v="0"/>
    <n v="0"/>
  </r>
  <r>
    <s v="RDC-KCE-KTD-24-007"/>
    <x v="20"/>
    <x v="515"/>
    <d v="2023-11-17T00:00:00"/>
    <d v="2024-09-29T00:00:00"/>
    <d v="2024-10-12T00:00:00"/>
    <s v="M"/>
    <m/>
    <m/>
    <n v="0.9"/>
    <n v="2"/>
    <n v="0"/>
    <n v="0"/>
    <n v="0"/>
    <n v="312"/>
    <d v="2024-10-16T00:00:00"/>
    <x v="1014"/>
    <n v="1"/>
    <n v="24"/>
    <n v="18"/>
    <d v="2024-10-19T00:00:00"/>
    <d v="2024-10-19T00:00:00"/>
    <m/>
    <d v="2024-10-25T00:00:00"/>
    <s v="1"/>
    <s v="2-Negative"/>
    <n v="0"/>
    <n v="2"/>
    <n v="42"/>
    <n v="2"/>
    <n v="0"/>
    <n v="2"/>
    <m/>
    <m/>
    <n v="8"/>
    <n v="2"/>
    <n v="0"/>
    <n v="2"/>
    <n v="2"/>
    <n v="0"/>
    <n v="1"/>
    <n v="0"/>
    <n v="0"/>
    <n v="2"/>
    <n v="0"/>
    <n v="0"/>
  </r>
  <r>
    <s v="RDC-SUB-NDG-24-006"/>
    <x v="8"/>
    <x v="352"/>
    <m/>
    <d v="2024-09-29T00:00:00"/>
    <d v="2024-10-15T00:00:00"/>
    <s v="M"/>
    <n v="1"/>
    <n v="6"/>
    <n v="1.5"/>
    <n v="0"/>
    <n v="2"/>
    <n v="0"/>
    <n v="0"/>
    <n v="384"/>
    <d v="2024-10-16T00:00:00"/>
    <x v="1014"/>
    <n v="1"/>
    <n v="24"/>
    <n v="18"/>
    <d v="2024-10-24T00:00:00"/>
    <d v="2024-10-24T00:00:00"/>
    <d v="2024-10-26T00:00:00"/>
    <d v="2024-11-02T00:00:00"/>
    <s v="1"/>
    <s v="3-NPENT"/>
    <n v="0"/>
    <n v="2"/>
    <n v="42"/>
    <n v="7"/>
    <n v="0"/>
    <n v="7"/>
    <n v="2"/>
    <n v="7"/>
    <n v="16"/>
    <n v="0"/>
    <n v="0"/>
    <n v="2"/>
    <n v="3"/>
    <n v="1"/>
    <n v="1"/>
    <n v="0"/>
    <n v="0"/>
    <n v="0"/>
    <n v="2"/>
    <n v="0"/>
  </r>
  <r>
    <s v="RDC-SUB-NDG-24-008"/>
    <x v="8"/>
    <x v="352"/>
    <m/>
    <d v="2024-09-29T00:00:00"/>
    <d v="2024-10-12T00:00:00"/>
    <s v="M"/>
    <n v="2"/>
    <m/>
    <n v="2"/>
    <n v="0"/>
    <n v="2"/>
    <n v="0"/>
    <n v="0"/>
    <n v="312"/>
    <d v="2024-10-16T00:00:00"/>
    <x v="1014"/>
    <n v="1"/>
    <n v="24"/>
    <n v="18"/>
    <d v="2024-10-24T00:00:00"/>
    <d v="2024-10-24T00:00:00"/>
    <d v="2024-10-26T00:00:00"/>
    <d v="2024-11-02T00:00:00"/>
    <s v="1"/>
    <s v="1-Suspected Poliovirus"/>
    <n v="0"/>
    <n v="2"/>
    <n v="42"/>
    <n v="7"/>
    <n v="0"/>
    <n v="7"/>
    <n v="2"/>
    <n v="7"/>
    <n v="16"/>
    <n v="0"/>
    <n v="0"/>
    <n v="2"/>
    <n v="1"/>
    <n v="0"/>
    <n v="1"/>
    <n v="0"/>
    <n v="0"/>
    <n v="0"/>
    <n v="2"/>
    <n v="0"/>
  </r>
  <r>
    <s v="RDC-EQT-MKZ-24-016"/>
    <x v="24"/>
    <x v="213"/>
    <m/>
    <d v="2024-10-02T00:00:00"/>
    <d v="2024-10-16T00:00:00"/>
    <s v="F"/>
    <n v="2"/>
    <n v="10"/>
    <n v="2.8"/>
    <n v="0"/>
    <n v="2"/>
    <n v="0"/>
    <n v="0"/>
    <n v="336"/>
    <d v="2024-10-16T00:00:00"/>
    <x v="1014"/>
    <n v="1"/>
    <n v="24"/>
    <n v="15"/>
    <d v="2024-10-22T00:00:00"/>
    <d v="2024-10-24T00:00:00"/>
    <d v="2024-10-26T00:00:00"/>
    <d v="2024-11-02T00:00:00"/>
    <s v="2"/>
    <s v="2-Negative"/>
    <n v="0"/>
    <n v="2"/>
    <n v="42"/>
    <n v="5"/>
    <n v="2"/>
    <n v="7"/>
    <n v="2"/>
    <n v="7"/>
    <n v="16"/>
    <n v="0"/>
    <n v="0"/>
    <n v="0"/>
    <n v="2"/>
    <n v="0"/>
    <n v="1"/>
    <n v="0"/>
    <n v="0"/>
    <n v="0"/>
    <n v="2"/>
    <n v="0"/>
  </r>
  <r>
    <s v="RDC-KIN-NGR-24-004"/>
    <x v="16"/>
    <x v="483"/>
    <d v="2023-12-09T00:00:00"/>
    <d v="2024-10-03T00:00:00"/>
    <d v="2024-10-15T00:00:00"/>
    <s v="M"/>
    <m/>
    <m/>
    <n v="0.8"/>
    <n v="2"/>
    <n v="0"/>
    <n v="0"/>
    <n v="0"/>
    <n v="288"/>
    <d v="2024-10-16T00:00:00"/>
    <x v="1014"/>
    <n v="1"/>
    <n v="24"/>
    <n v="14"/>
    <d v="2024-10-17T00:00:00"/>
    <d v="2024-10-17T00:00:00"/>
    <d v="2024-10-18T00:00:00"/>
    <d v="2024-10-18T00:00:00"/>
    <s v="1"/>
    <s v="2-Negative"/>
    <n v="2"/>
    <n v="2"/>
    <n v="42"/>
    <n v="0"/>
    <n v="0"/>
    <n v="0"/>
    <n v="1"/>
    <n v="0"/>
    <n v="1"/>
    <n v="2"/>
    <n v="2"/>
    <n v="2"/>
    <n v="2"/>
    <n v="0"/>
    <n v="1"/>
    <n v="2"/>
    <n v="0"/>
    <n v="0"/>
    <n v="0"/>
    <n v="0"/>
  </r>
  <r>
    <s v="RDC-KAS-MWE-24-013"/>
    <x v="0"/>
    <x v="85"/>
    <m/>
    <d v="2024-10-04T00:00:00"/>
    <d v="2024-10-16T00:00:00"/>
    <s v="F"/>
    <n v="1"/>
    <n v="8"/>
    <n v="1.7"/>
    <n v="0"/>
    <n v="2"/>
    <n v="0"/>
    <n v="0"/>
    <n v="288"/>
    <d v="2024-10-16T00:00:00"/>
    <x v="1014"/>
    <n v="1"/>
    <n v="24"/>
    <n v="13"/>
    <d v="2024-10-18T00:00:00"/>
    <d v="2024-10-18T00:00:00"/>
    <m/>
    <d v="2024-10-31T00:00:00"/>
    <s v="1"/>
    <s v="2-Negative"/>
    <n v="2"/>
    <n v="2"/>
    <n v="42"/>
    <n v="1"/>
    <n v="0"/>
    <n v="1"/>
    <m/>
    <m/>
    <n v="14"/>
    <n v="2"/>
    <n v="0"/>
    <n v="2"/>
    <n v="2"/>
    <n v="0"/>
    <n v="1"/>
    <n v="0"/>
    <n v="0"/>
    <n v="2"/>
    <n v="0"/>
    <n v="0"/>
  </r>
  <r>
    <s v="RDC-NUB-WAP-24-008"/>
    <x v="23"/>
    <x v="137"/>
    <d v="2023-10-13T00:00:00"/>
    <d v="2024-10-04T00:00:00"/>
    <d v="2024-10-13T00:00:00"/>
    <s v="M"/>
    <m/>
    <m/>
    <n v="1"/>
    <n v="0"/>
    <n v="2"/>
    <n v="0"/>
    <n v="0"/>
    <n v="216"/>
    <d v="2024-10-16T00:00:00"/>
    <x v="1014"/>
    <n v="1"/>
    <n v="24"/>
    <n v="13"/>
    <d v="2024-10-28T00:00:00"/>
    <d v="2024-10-29T00:00:00"/>
    <d v="2024-11-02T00:00:00"/>
    <d v="2024-11-15T00:00:00"/>
    <s v="1"/>
    <s v="2-Negative"/>
    <n v="2"/>
    <n v="2"/>
    <n v="42"/>
    <n v="11"/>
    <n v="1"/>
    <n v="12"/>
    <n v="4"/>
    <n v="13"/>
    <n v="29"/>
    <n v="0"/>
    <n v="0"/>
    <n v="2"/>
    <n v="2"/>
    <n v="0"/>
    <n v="1"/>
    <n v="0"/>
    <n v="0"/>
    <n v="0"/>
    <n v="2"/>
    <n v="0"/>
  </r>
  <r>
    <s v="RDC-KIN-KGB-24-011"/>
    <x v="16"/>
    <x v="277"/>
    <d v="2023-07-10T00:00:00"/>
    <d v="2024-10-06T00:00:00"/>
    <d v="2024-10-12T00:00:00"/>
    <s v="F"/>
    <m/>
    <m/>
    <n v="1.2"/>
    <n v="0"/>
    <n v="2"/>
    <n v="0"/>
    <n v="0"/>
    <n v="144"/>
    <d v="2024-10-16T00:00:00"/>
    <x v="1014"/>
    <n v="1"/>
    <n v="24"/>
    <n v="11"/>
    <d v="2024-10-18T00:00:00"/>
    <d v="2024-10-18T00:00:00"/>
    <d v="2024-10-18T00:00:00"/>
    <d v="2024-10-18T00:00:00"/>
    <s v="1"/>
    <s v="2-Negative"/>
    <n v="2"/>
    <n v="2"/>
    <n v="42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SUB-MWY-24-006"/>
    <x v="8"/>
    <x v="330"/>
    <d v="2022-06-17T00:00:00"/>
    <d v="2024-10-07T00:00:00"/>
    <d v="2024-10-11T00:00:00"/>
    <s v="F"/>
    <m/>
    <m/>
    <n v="2.2999999999999998"/>
    <n v="0"/>
    <n v="2"/>
    <n v="0"/>
    <n v="0"/>
    <n v="96"/>
    <d v="2024-10-16T00:00:00"/>
    <x v="1014"/>
    <n v="1"/>
    <n v="24"/>
    <n v="10"/>
    <d v="2024-11-02T00:00:00"/>
    <d v="2024-11-02T00:00:00"/>
    <m/>
    <d v="2024-11-15T00:00:00"/>
    <s v="1"/>
    <s v="3-NPENT"/>
    <n v="2"/>
    <n v="2"/>
    <n v="42"/>
    <n v="16"/>
    <n v="0"/>
    <n v="16"/>
    <m/>
    <m/>
    <n v="29"/>
    <n v="0"/>
    <n v="0"/>
    <n v="2"/>
    <n v="3"/>
    <n v="1"/>
    <n v="1"/>
    <n v="0"/>
    <n v="0"/>
    <n v="0"/>
    <n v="2"/>
    <n v="0"/>
  </r>
  <r>
    <s v="RDC-MAN-KAS-24-022"/>
    <x v="2"/>
    <x v="121"/>
    <d v="2022-11-15T00:00:00"/>
    <d v="2024-10-08T00:00:00"/>
    <d v="2024-10-13T00:00:00"/>
    <s v="M"/>
    <m/>
    <m/>
    <n v="1.9"/>
    <n v="0"/>
    <n v="2"/>
    <n v="0"/>
    <n v="0"/>
    <n v="120"/>
    <d v="2024-10-15T00:00:00"/>
    <x v="1014"/>
    <n v="2"/>
    <n v="48"/>
    <n v="9"/>
    <d v="2024-10-18T00:00:00"/>
    <d v="2024-10-28T00:00:00"/>
    <d v="2024-10-31T00:00:00"/>
    <d v="2024-11-01T00:00:00"/>
    <s v="1"/>
    <s v="2-Negative"/>
    <n v="2"/>
    <n v="2"/>
    <n v="42"/>
    <n v="1"/>
    <n v="10"/>
    <n v="11"/>
    <n v="3"/>
    <n v="1"/>
    <n v="15"/>
    <n v="0"/>
    <n v="0"/>
    <n v="2"/>
    <n v="2"/>
    <n v="0"/>
    <n v="1"/>
    <n v="0"/>
    <n v="0"/>
    <n v="0"/>
    <n v="2"/>
    <n v="0"/>
  </r>
  <r>
    <s v="RDC-ITU-LOL-24-005"/>
    <x v="10"/>
    <x v="248"/>
    <d v="2024-05-18T00:00:00"/>
    <d v="2024-10-09T00:00:00"/>
    <d v="2024-10-12T00:00:00"/>
    <s v="M"/>
    <m/>
    <m/>
    <n v="0.4"/>
    <n v="2"/>
    <n v="0"/>
    <n v="0"/>
    <n v="0"/>
    <n v="72"/>
    <d v="2024-10-16T00:00:00"/>
    <x v="1014"/>
    <n v="1"/>
    <n v="24"/>
    <n v="8"/>
    <m/>
    <d v="2024-10-23T00:00:00"/>
    <m/>
    <d v="2024-10-26T00:00:00"/>
    <s v="1"/>
    <s v="2-Negative"/>
    <n v="2"/>
    <n v="2"/>
    <n v="42"/>
    <m/>
    <m/>
    <n v="6"/>
    <m/>
    <m/>
    <n v="9"/>
    <n v="0"/>
    <n v="0"/>
    <n v="2"/>
    <n v="2"/>
    <n v="0"/>
    <n v="1"/>
    <n v="0"/>
    <n v="0"/>
    <n v="2"/>
    <n v="0"/>
    <n v="0"/>
  </r>
  <r>
    <s v="RDC-HUE-WAM-24-005"/>
    <x v="18"/>
    <x v="415"/>
    <d v="2020-08-24T00:00:00"/>
    <d v="2024-10-10T00:00:00"/>
    <d v="2024-10-16T00:00:00"/>
    <s v="M"/>
    <m/>
    <m/>
    <n v="4.0999999999999996"/>
    <n v="0"/>
    <n v="0"/>
    <n v="2"/>
    <n v="0"/>
    <n v="144"/>
    <d v="2024-10-16T00:00:00"/>
    <x v="1014"/>
    <n v="1"/>
    <n v="24"/>
    <n v="7"/>
    <d v="2024-10-19T00:00:00"/>
    <d v="2024-10-25T00:00:00"/>
    <d v="2024-11-03T00:00:00"/>
    <d v="2024-11-04T00:00:00"/>
    <s v="1"/>
    <s v="2-Negative"/>
    <n v="2"/>
    <n v="2"/>
    <n v="42"/>
    <n v="2"/>
    <n v="6"/>
    <n v="8"/>
    <n v="9"/>
    <n v="1"/>
    <n v="18"/>
    <n v="0"/>
    <n v="0"/>
    <n v="2"/>
    <n v="2"/>
    <n v="0"/>
    <n v="1"/>
    <n v="0"/>
    <n v="0"/>
    <n v="0"/>
    <n v="2"/>
    <n v="0"/>
  </r>
  <r>
    <s v="RDC-KAS-KSH-24-012"/>
    <x v="0"/>
    <x v="30"/>
    <d v="2022-05-16T00:00:00"/>
    <d v="2024-10-10T00:00:00"/>
    <d v="2024-10-13T00:00:00"/>
    <s v="M"/>
    <m/>
    <m/>
    <n v="2.4"/>
    <n v="0"/>
    <n v="2"/>
    <n v="0"/>
    <n v="0"/>
    <n v="72"/>
    <d v="2024-10-16T00:00:00"/>
    <x v="1014"/>
    <n v="1"/>
    <n v="24"/>
    <n v="7"/>
    <m/>
    <d v="2024-10-21T00:00:00"/>
    <d v="2024-10-23T00:00:00"/>
    <d v="2024-10-31T00:00:00"/>
    <s v="1"/>
    <s v="2-Negative"/>
    <n v="2"/>
    <n v="2"/>
    <n v="42"/>
    <m/>
    <m/>
    <n v="4"/>
    <n v="2"/>
    <n v="8"/>
    <n v="14"/>
    <n v="0"/>
    <n v="0"/>
    <n v="2"/>
    <n v="2"/>
    <n v="0"/>
    <n v="1"/>
    <n v="0"/>
    <n v="0"/>
    <n v="2"/>
    <n v="0"/>
    <n v="0"/>
  </r>
  <r>
    <s v="RDC-KCE-LBG-24-010"/>
    <x v="20"/>
    <x v="513"/>
    <m/>
    <d v="2024-10-11T00:00:00"/>
    <d v="2024-10-14T00:00:00"/>
    <s v="M"/>
    <n v="5"/>
    <m/>
    <n v="5"/>
    <n v="0"/>
    <n v="0"/>
    <n v="2"/>
    <n v="0"/>
    <n v="72"/>
    <d v="2024-10-16T00:00:00"/>
    <x v="1014"/>
    <n v="1"/>
    <n v="24"/>
    <n v="6"/>
    <d v="2024-10-19T00:00:00"/>
    <d v="2024-10-20T00:00:00"/>
    <m/>
    <d v="2024-10-25T00:00:00"/>
    <s v="1"/>
    <s v="2-Negative"/>
    <n v="2"/>
    <n v="2"/>
    <n v="42"/>
    <n v="2"/>
    <n v="1"/>
    <n v="3"/>
    <m/>
    <m/>
    <n v="8"/>
    <n v="0"/>
    <n v="0"/>
    <n v="2"/>
    <n v="2"/>
    <n v="0"/>
    <n v="1"/>
    <n v="0"/>
    <n v="0"/>
    <n v="2"/>
    <n v="0"/>
    <n v="0"/>
  </r>
  <r>
    <s v="RDC-BUE-POK-24-007"/>
    <x v="25"/>
    <x v="171"/>
    <m/>
    <d v="2024-10-12T00:00:00"/>
    <d v="2024-10-15T00:00:00"/>
    <s v="M"/>
    <n v="4"/>
    <n v="1"/>
    <n v="4.0999999999999996"/>
    <n v="0"/>
    <n v="0"/>
    <n v="2"/>
    <n v="0"/>
    <n v="72"/>
    <d v="2024-10-16T00:00:00"/>
    <x v="1014"/>
    <n v="1"/>
    <n v="24"/>
    <n v="5"/>
    <d v="2024-10-30T00:00:00"/>
    <d v="2024-11-02T00:00:00"/>
    <d v="2024-11-07T00:00:00"/>
    <d v="2024-11-11T00:00:00"/>
    <s v="1"/>
    <s v="2-Negative"/>
    <n v="2"/>
    <n v="2"/>
    <n v="42"/>
    <n v="13"/>
    <n v="3"/>
    <n v="16"/>
    <n v="5"/>
    <n v="4"/>
    <n v="25"/>
    <n v="0"/>
    <n v="0"/>
    <n v="2"/>
    <n v="2"/>
    <n v="0"/>
    <n v="1"/>
    <n v="0"/>
    <n v="0"/>
    <n v="0"/>
    <n v="2"/>
    <n v="0"/>
  </r>
  <r>
    <s v="RDC-KCE-LBG-24-009"/>
    <x v="20"/>
    <x v="513"/>
    <d v="2022-11-23T00:00:00"/>
    <d v="2024-10-13T00:00:00"/>
    <d v="2024-10-14T00:00:00"/>
    <s v="M"/>
    <m/>
    <m/>
    <n v="1.9"/>
    <n v="0"/>
    <n v="2"/>
    <n v="0"/>
    <n v="0"/>
    <n v="24"/>
    <d v="2024-10-16T00:00:00"/>
    <x v="1014"/>
    <n v="1"/>
    <n v="24"/>
    <n v="4"/>
    <d v="2024-10-19T00:00:00"/>
    <d v="2024-10-20T00:00:00"/>
    <m/>
    <d v="2024-10-25T00:00:00"/>
    <s v="1"/>
    <s v="1-Suspected Poliovirus"/>
    <n v="2"/>
    <n v="2"/>
    <n v="42"/>
    <n v="2"/>
    <n v="1"/>
    <n v="3"/>
    <m/>
    <m/>
    <n v="8"/>
    <n v="0"/>
    <n v="0"/>
    <n v="2"/>
    <n v="1"/>
    <n v="0"/>
    <n v="1"/>
    <n v="0"/>
    <n v="0"/>
    <n v="2"/>
    <n v="0"/>
    <n v="0"/>
  </r>
  <r>
    <s v="RDC-HLO-KBG-24-100"/>
    <x v="6"/>
    <x v="42"/>
    <d v="2023-10-16T00:00:00"/>
    <d v="2024-10-14T00:00:00"/>
    <d v="2024-10-14T00:00:00"/>
    <s v="M"/>
    <m/>
    <m/>
    <n v="1"/>
    <n v="0"/>
    <n v="2"/>
    <n v="0"/>
    <n v="0"/>
    <n v="0"/>
    <d v="2024-10-17T00:00:00"/>
    <x v="1015"/>
    <n v="1"/>
    <n v="24"/>
    <n v="4"/>
    <d v="2024-10-19T00:00:00"/>
    <d v="2024-10-20T00:00:00"/>
    <d v="2024-10-22T00:00:00"/>
    <d v="2024-10-23T00:00:00"/>
    <s v="1"/>
    <s v="2-Negative"/>
    <n v="2"/>
    <n v="2"/>
    <n v="42"/>
    <n v="1"/>
    <n v="1"/>
    <n v="2"/>
    <n v="2"/>
    <n v="1"/>
    <n v="5"/>
    <n v="2"/>
    <n v="0"/>
    <n v="2"/>
    <n v="2"/>
    <n v="0"/>
    <n v="1"/>
    <n v="0"/>
    <n v="2"/>
    <n v="0"/>
    <n v="0"/>
    <n v="0"/>
  </r>
  <r>
    <s v="RDC-HLO-KIN-24-016"/>
    <x v="6"/>
    <x v="226"/>
    <m/>
    <d v="2024-09-30T00:00:00"/>
    <d v="2024-10-17T00:00:00"/>
    <s v="M"/>
    <n v="5"/>
    <m/>
    <n v="5"/>
    <n v="0"/>
    <n v="0"/>
    <n v="2"/>
    <n v="0"/>
    <n v="408"/>
    <d v="2024-10-17T00:00:00"/>
    <x v="1015"/>
    <n v="1"/>
    <n v="24"/>
    <n v="18"/>
    <d v="2024-10-20T00:00:00"/>
    <d v="2024-10-21T00:00:00"/>
    <d v="2024-10-22T00:00:00"/>
    <d v="2024-10-23T00:00:00"/>
    <s v="1"/>
    <s v="2-Negative"/>
    <n v="0"/>
    <n v="2"/>
    <n v="42"/>
    <n v="2"/>
    <n v="1"/>
    <n v="3"/>
    <n v="1"/>
    <n v="1"/>
    <n v="5"/>
    <n v="0"/>
    <n v="0"/>
    <n v="2"/>
    <n v="2"/>
    <n v="0"/>
    <n v="1"/>
    <n v="0"/>
    <n v="2"/>
    <n v="0"/>
    <n v="0"/>
    <n v="0"/>
  </r>
  <r>
    <s v="RDC-HLO-KIT-24-110"/>
    <x v="6"/>
    <x v="13"/>
    <m/>
    <d v="2024-10-10T00:00:00"/>
    <d v="2024-10-15T00:00:00"/>
    <s v="F"/>
    <n v="3"/>
    <m/>
    <n v="3"/>
    <n v="0"/>
    <n v="2"/>
    <n v="0"/>
    <n v="0"/>
    <n v="120"/>
    <d v="2024-10-17T00:00:00"/>
    <x v="1015"/>
    <n v="1"/>
    <n v="24"/>
    <n v="8"/>
    <d v="2024-10-18T00:00:00"/>
    <d v="2024-10-19T00:00:00"/>
    <d v="2024-10-23T00:00:00"/>
    <d v="2024-10-23T00:00:00"/>
    <s v="1"/>
    <s v="2-Negative"/>
    <n v="2"/>
    <n v="2"/>
    <n v="42"/>
    <n v="0"/>
    <n v="1"/>
    <n v="1"/>
    <n v="4"/>
    <n v="0"/>
    <n v="5"/>
    <n v="2"/>
    <n v="0"/>
    <n v="2"/>
    <n v="2"/>
    <n v="0"/>
    <n v="1"/>
    <n v="0"/>
    <n v="2"/>
    <n v="0"/>
    <n v="0"/>
    <n v="0"/>
  </r>
  <r>
    <s v="RDC-TAN-ANK-24-020"/>
    <x v="1"/>
    <x v="203"/>
    <m/>
    <d v="2024-10-02T00:00:00"/>
    <d v="2024-10-12T00:00:00"/>
    <s v="F"/>
    <n v="1"/>
    <n v="9"/>
    <n v="1.8"/>
    <n v="0"/>
    <n v="2"/>
    <n v="0"/>
    <n v="0"/>
    <n v="240"/>
    <d v="2024-10-17T00:00:00"/>
    <x v="1015"/>
    <n v="1"/>
    <n v="24"/>
    <n v="16"/>
    <d v="2024-10-23T00:00:00"/>
    <d v="2024-10-27T00:00:00"/>
    <m/>
    <d v="2024-10-30T00:00:00"/>
    <s v="1"/>
    <s v="2-Negative"/>
    <n v="0"/>
    <n v="2"/>
    <n v="42"/>
    <n v="5"/>
    <n v="4"/>
    <n v="9"/>
    <m/>
    <m/>
    <n v="12"/>
    <n v="0"/>
    <n v="0"/>
    <n v="2"/>
    <n v="2"/>
    <n v="0"/>
    <n v="1"/>
    <n v="0"/>
    <n v="0"/>
    <n v="2"/>
    <n v="0"/>
    <n v="0"/>
  </r>
  <r>
    <s v="RDC-EQT-BLB-24-007"/>
    <x v="24"/>
    <x v="223"/>
    <m/>
    <d v="2024-09-10T00:00:00"/>
    <d v="2024-10-16T00:00:00"/>
    <s v="M"/>
    <n v="3"/>
    <n v="3"/>
    <n v="3.3"/>
    <n v="0"/>
    <n v="2"/>
    <n v="0"/>
    <n v="0"/>
    <n v="864"/>
    <d v="2024-10-17T00:00:00"/>
    <x v="1015"/>
    <n v="1"/>
    <n v="24"/>
    <n v="38"/>
    <m/>
    <d v="2024-10-24T00:00:00"/>
    <d v="2024-10-26T00:00:00"/>
    <d v="2024-11-02T00:00:00"/>
    <s v="1"/>
    <s v="2-Negative"/>
    <n v="0"/>
    <n v="2"/>
    <n v="42"/>
    <m/>
    <m/>
    <n v="6"/>
    <n v="2"/>
    <n v="7"/>
    <n v="15"/>
    <n v="0"/>
    <n v="0"/>
    <n v="2"/>
    <n v="2"/>
    <n v="0"/>
    <n v="1"/>
    <n v="0"/>
    <n v="0"/>
    <n v="0"/>
    <n v="2"/>
    <n v="0"/>
  </r>
  <r>
    <s v="RDC-EQT-BLB-24-009"/>
    <x v="24"/>
    <x v="223"/>
    <m/>
    <d v="2024-09-13T00:00:00"/>
    <d v="2024-10-16T00:00:00"/>
    <s v="M"/>
    <n v="6"/>
    <m/>
    <n v="6"/>
    <n v="0"/>
    <n v="0"/>
    <n v="2"/>
    <n v="0"/>
    <n v="792"/>
    <d v="2024-10-17T00:00:00"/>
    <x v="1015"/>
    <n v="1"/>
    <n v="24"/>
    <n v="35"/>
    <d v="2024-10-22T00:00:00"/>
    <d v="2024-10-24T00:00:00"/>
    <d v="2024-10-26T00:00:00"/>
    <d v="2024-11-02T00:00:00"/>
    <s v="1"/>
    <s v="2-Negative"/>
    <n v="0"/>
    <n v="2"/>
    <n v="42"/>
    <n v="4"/>
    <n v="2"/>
    <n v="6"/>
    <n v="2"/>
    <n v="7"/>
    <n v="15"/>
    <n v="0"/>
    <n v="0"/>
    <n v="2"/>
    <n v="2"/>
    <n v="0"/>
    <n v="1"/>
    <n v="0"/>
    <n v="0"/>
    <n v="0"/>
    <n v="2"/>
    <n v="0"/>
  </r>
  <r>
    <s v="RDC-LUA-KPG-24-010"/>
    <x v="12"/>
    <x v="358"/>
    <d v="2022-08-13T00:00:00"/>
    <d v="2024-10-10T00:00:00"/>
    <d v="2024-10-14T00:00:00"/>
    <s v="M"/>
    <m/>
    <m/>
    <n v="2.2000000000000002"/>
    <n v="0"/>
    <n v="2"/>
    <n v="0"/>
    <n v="0"/>
    <n v="96"/>
    <d v="2024-10-17T00:00:00"/>
    <x v="1015"/>
    <n v="1"/>
    <n v="24"/>
    <n v="8"/>
    <m/>
    <d v="2024-10-21T00:00:00"/>
    <d v="2024-10-21T00:00:00"/>
    <d v="2024-10-23T00:00:00"/>
    <s v="1"/>
    <s v="2-Negative"/>
    <n v="2"/>
    <n v="2"/>
    <n v="42"/>
    <m/>
    <m/>
    <n v="3"/>
    <n v="0"/>
    <n v="2"/>
    <n v="5"/>
    <n v="0"/>
    <n v="0"/>
    <n v="2"/>
    <n v="2"/>
    <n v="0"/>
    <n v="1"/>
    <n v="0"/>
    <n v="2"/>
    <n v="0"/>
    <n v="0"/>
    <n v="0"/>
  </r>
  <r>
    <s v="RDC-HLO-BUK-24-035"/>
    <x v="6"/>
    <x v="92"/>
    <m/>
    <d v="2024-10-09T00:00:00"/>
    <d v="2024-10-15T00:00:00"/>
    <s v="M"/>
    <n v="2"/>
    <m/>
    <n v="2"/>
    <n v="0"/>
    <n v="2"/>
    <n v="0"/>
    <n v="0"/>
    <n v="144"/>
    <d v="2024-10-17T00:00:00"/>
    <x v="1015"/>
    <n v="1"/>
    <n v="24"/>
    <n v="9"/>
    <m/>
    <d v="2024-10-19T00:00:00"/>
    <d v="2024-10-22T00:00:00"/>
    <d v="2024-10-23T00:00:00"/>
    <s v="1"/>
    <s v="2-Negative"/>
    <n v="2"/>
    <n v="2"/>
    <n v="42"/>
    <m/>
    <m/>
    <n v="1"/>
    <n v="3"/>
    <n v="1"/>
    <n v="5"/>
    <n v="2"/>
    <n v="0"/>
    <n v="2"/>
    <n v="2"/>
    <n v="0"/>
    <n v="1"/>
    <n v="0"/>
    <n v="2"/>
    <n v="0"/>
    <n v="0"/>
    <n v="0"/>
  </r>
  <r>
    <s v="RDC-TAN-KAL-24-034"/>
    <x v="1"/>
    <x v="94"/>
    <m/>
    <d v="2024-10-15T00:00:00"/>
    <d v="2024-10-17T00:00:00"/>
    <s v="M"/>
    <n v="3"/>
    <m/>
    <n v="3"/>
    <n v="0"/>
    <n v="2"/>
    <n v="0"/>
    <n v="0"/>
    <n v="48"/>
    <d v="2024-10-17T00:00:00"/>
    <x v="1015"/>
    <n v="1"/>
    <n v="24"/>
    <n v="3"/>
    <d v="2024-10-18T00:00:00"/>
    <d v="2024-10-19T00:00:00"/>
    <m/>
    <d v="2024-10-21T00:00:00"/>
    <s v="1"/>
    <s v="2-Negative"/>
    <n v="2"/>
    <n v="2"/>
    <n v="42"/>
    <n v="0"/>
    <n v="1"/>
    <n v="1"/>
    <m/>
    <m/>
    <n v="3"/>
    <n v="2"/>
    <n v="2"/>
    <n v="2"/>
    <n v="2"/>
    <n v="0"/>
    <n v="1"/>
    <n v="2"/>
    <n v="0"/>
    <n v="0"/>
    <n v="0"/>
    <n v="0"/>
  </r>
  <r>
    <s v="RDC-EQT-MKZ-24-015"/>
    <x v="24"/>
    <x v="213"/>
    <d v="2012-03-15T00:00:00"/>
    <d v="2024-10-14T00:00:00"/>
    <d v="2024-10-16T00:00:00"/>
    <s v="F"/>
    <m/>
    <m/>
    <n v="12.6"/>
    <n v="0"/>
    <n v="0"/>
    <n v="2"/>
    <n v="0"/>
    <n v="48"/>
    <d v="2024-10-17T00:00:00"/>
    <x v="1015"/>
    <n v="1"/>
    <n v="24"/>
    <n v="4"/>
    <m/>
    <d v="2024-10-24T00:00:00"/>
    <d v="2024-10-26T00:00:00"/>
    <d v="2024-11-02T00:00:00"/>
    <s v="2"/>
    <s v="2-Negative"/>
    <n v="0"/>
    <n v="2"/>
    <n v="42"/>
    <m/>
    <m/>
    <n v="6"/>
    <n v="2"/>
    <n v="7"/>
    <n v="15"/>
    <n v="0"/>
    <n v="0"/>
    <n v="0"/>
    <n v="2"/>
    <n v="0"/>
    <n v="1"/>
    <n v="0"/>
    <n v="0"/>
    <n v="0"/>
    <n v="2"/>
    <n v="0"/>
  </r>
  <r>
    <s v="RDC-NKV-NYG-24-010"/>
    <x v="4"/>
    <x v="344"/>
    <d v="2022-01-07T00:00:00"/>
    <d v="2024-09-30T00:00:00"/>
    <d v="2024-10-09T00:00:00"/>
    <s v="M"/>
    <m/>
    <m/>
    <n v="2.7"/>
    <n v="0"/>
    <n v="2"/>
    <n v="0"/>
    <n v="0"/>
    <n v="216"/>
    <d v="2024-10-16T00:00:00"/>
    <x v="1015"/>
    <n v="2"/>
    <n v="48"/>
    <n v="18"/>
    <d v="2024-10-25T00:00:00"/>
    <d v="2024-11-04T00:00:00"/>
    <d v="2024-11-20T00:00:00"/>
    <d v="2024-11-21T00:00:00"/>
    <s v="2"/>
    <s v="2-Negative"/>
    <n v="0"/>
    <n v="2"/>
    <n v="42"/>
    <n v="7"/>
    <n v="10"/>
    <n v="17"/>
    <n v="16"/>
    <n v="1"/>
    <n v="34"/>
    <n v="0"/>
    <n v="0"/>
    <n v="0"/>
    <n v="2"/>
    <n v="0"/>
    <n v="1"/>
    <n v="0"/>
    <n v="0"/>
    <n v="0"/>
    <n v="2"/>
    <n v="0"/>
  </r>
  <r>
    <s v="RDC-NKV-KIB-24-007"/>
    <x v="4"/>
    <x v="315"/>
    <d v="2022-10-06T00:00:00"/>
    <d v="2024-10-02T00:00:00"/>
    <d v="2024-10-13T00:00:00"/>
    <s v="M"/>
    <m/>
    <m/>
    <n v="2"/>
    <n v="0"/>
    <n v="2"/>
    <n v="0"/>
    <n v="0"/>
    <n v="264"/>
    <d v="2024-10-17T00:00:00"/>
    <x v="1015"/>
    <n v="1"/>
    <n v="24"/>
    <n v="16"/>
    <d v="2024-10-18T00:00:00"/>
    <m/>
    <m/>
    <d v="2024-10-25T00:00:00"/>
    <s v="1"/>
    <s v="2-Negative"/>
    <n v="0"/>
    <n v="2"/>
    <n v="42"/>
    <n v="0"/>
    <m/>
    <m/>
    <m/>
    <m/>
    <n v="7"/>
    <m/>
    <n v="0"/>
    <n v="2"/>
    <n v="2"/>
    <n v="0"/>
    <n v="1"/>
    <n v="0"/>
    <n v="2"/>
    <n v="0"/>
    <n v="0"/>
    <n v="0"/>
  </r>
  <r>
    <s v="RDC-TSH-YAH-24-013"/>
    <x v="21"/>
    <x v="134"/>
    <m/>
    <d v="2024-10-02T00:00:00"/>
    <d v="2024-10-15T00:00:00"/>
    <s v="F"/>
    <n v="4"/>
    <n v="6"/>
    <n v="4.5"/>
    <n v="0"/>
    <n v="0"/>
    <n v="2"/>
    <n v="0"/>
    <n v="312"/>
    <d v="2024-10-17T00:00:00"/>
    <x v="1015"/>
    <n v="1"/>
    <n v="24"/>
    <n v="16"/>
    <d v="2024-10-20T00:00:00"/>
    <d v="2024-10-20T00:00:00"/>
    <d v="2024-10-20T00:00:00"/>
    <d v="2024-10-22T00:00:00"/>
    <s v="2"/>
    <s v="1-Suspected Poliovirus"/>
    <n v="0"/>
    <n v="2"/>
    <n v="42"/>
    <n v="2"/>
    <n v="0"/>
    <n v="2"/>
    <n v="0"/>
    <n v="2"/>
    <n v="4"/>
    <n v="2"/>
    <n v="0"/>
    <n v="0"/>
    <n v="1"/>
    <n v="0"/>
    <n v="1"/>
    <n v="0"/>
    <n v="2"/>
    <n v="0"/>
    <n v="0"/>
    <n v="0"/>
  </r>
  <r>
    <s v="RDC-KCE-LUK-24-007"/>
    <x v="20"/>
    <x v="285"/>
    <d v="2020-11-17T00:00:00"/>
    <d v="2024-10-04T00:00:00"/>
    <d v="2024-10-10T00:00:00"/>
    <s v="F"/>
    <m/>
    <m/>
    <n v="3.9"/>
    <n v="0"/>
    <n v="2"/>
    <n v="0"/>
    <n v="0"/>
    <n v="144"/>
    <d v="2024-10-17T00:00:00"/>
    <x v="1015"/>
    <n v="1"/>
    <n v="24"/>
    <n v="14"/>
    <d v="2024-10-22T00:00:00"/>
    <d v="2024-10-22T00:00:00"/>
    <d v="2024-10-23T00:00:00"/>
    <d v="2024-10-25T00:00:00"/>
    <s v="2"/>
    <s v="2-Negative"/>
    <n v="0"/>
    <n v="2"/>
    <n v="42"/>
    <n v="4"/>
    <n v="0"/>
    <n v="4"/>
    <n v="1"/>
    <n v="2"/>
    <n v="7"/>
    <n v="0"/>
    <n v="0"/>
    <n v="0"/>
    <n v="2"/>
    <n v="0"/>
    <n v="1"/>
    <n v="0"/>
    <n v="2"/>
    <n v="0"/>
    <n v="0"/>
    <n v="0"/>
  </r>
  <r>
    <s v="RDC-SKV-UVI-24-022"/>
    <x v="9"/>
    <x v="196"/>
    <d v="2020-08-10T00:00:00"/>
    <d v="2024-10-05T00:00:00"/>
    <d v="2024-10-15T00:00:00"/>
    <s v="M"/>
    <m/>
    <m/>
    <n v="4.2"/>
    <n v="0"/>
    <n v="0"/>
    <n v="2"/>
    <n v="0"/>
    <n v="240"/>
    <d v="2024-10-17T00:00:00"/>
    <x v="1015"/>
    <n v="1"/>
    <n v="24"/>
    <n v="13"/>
    <d v="2024-10-21T00:00:00"/>
    <d v="2024-10-21T00:00:00"/>
    <d v="2024-10-25T00:00:00"/>
    <d v="2024-11-06T00:00:00"/>
    <s v="1"/>
    <s v="3-NPENT"/>
    <n v="2"/>
    <n v="2"/>
    <n v="42"/>
    <n v="3"/>
    <n v="0"/>
    <n v="3"/>
    <n v="4"/>
    <n v="12"/>
    <n v="19"/>
    <n v="0"/>
    <n v="0"/>
    <n v="2"/>
    <n v="3"/>
    <n v="1"/>
    <n v="1"/>
    <n v="0"/>
    <n v="0"/>
    <n v="0"/>
    <n v="2"/>
    <n v="0"/>
  </r>
  <r>
    <s v="RDC-TSH-BGM-24-006"/>
    <x v="21"/>
    <x v="382"/>
    <d v="2023-06-07T00:00:00"/>
    <d v="2024-10-06T00:00:00"/>
    <d v="2024-10-12T00:00:00"/>
    <s v="F"/>
    <m/>
    <m/>
    <n v="1.3"/>
    <n v="0"/>
    <n v="2"/>
    <n v="0"/>
    <n v="0"/>
    <n v="144"/>
    <d v="2024-10-17T00:00:00"/>
    <x v="1015"/>
    <n v="1"/>
    <n v="24"/>
    <n v="12"/>
    <d v="2024-10-19T00:00:00"/>
    <d v="2024-10-19T00:00:00"/>
    <d v="2024-10-20T00:00:00"/>
    <d v="2024-10-22T00:00:00"/>
    <s v="1"/>
    <s v="2-Negative"/>
    <n v="2"/>
    <n v="2"/>
    <n v="42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SKV-HPU-24-004"/>
    <x v="9"/>
    <x v="293"/>
    <d v="2023-03-28T00:00:00"/>
    <d v="2024-10-08T00:00:00"/>
    <d v="2024-10-14T00:00:00"/>
    <s v="M"/>
    <m/>
    <m/>
    <n v="1.5"/>
    <n v="0"/>
    <n v="2"/>
    <n v="0"/>
    <n v="0"/>
    <n v="144"/>
    <d v="2024-10-17T00:00:00"/>
    <x v="1015"/>
    <n v="1"/>
    <n v="24"/>
    <n v="10"/>
    <d v="2024-10-18T00:00:00"/>
    <d v="2024-10-18T00:00:00"/>
    <d v="2024-10-24T00:00:00"/>
    <d v="2024-10-25T00:00:00"/>
    <s v="1"/>
    <s v="2-Negative"/>
    <n v="2"/>
    <n v="2"/>
    <n v="42"/>
    <n v="0"/>
    <n v="0"/>
    <n v="0"/>
    <n v="6"/>
    <n v="1"/>
    <n v="7"/>
    <n v="2"/>
    <n v="0"/>
    <n v="2"/>
    <n v="2"/>
    <n v="0"/>
    <n v="1"/>
    <n v="0"/>
    <n v="2"/>
    <n v="0"/>
    <n v="0"/>
    <n v="0"/>
  </r>
  <r>
    <s v="RDC-SKV-WAL-24-005"/>
    <x v="9"/>
    <x v="501"/>
    <d v="2022-07-17T00:00:00"/>
    <d v="2024-10-08T00:00:00"/>
    <d v="2024-10-10T00:00:00"/>
    <s v="M"/>
    <m/>
    <m/>
    <n v="2.2000000000000002"/>
    <n v="0"/>
    <n v="2"/>
    <n v="0"/>
    <n v="0"/>
    <n v="48"/>
    <d v="2024-10-17T00:00:00"/>
    <x v="1015"/>
    <n v="1"/>
    <n v="24"/>
    <n v="10"/>
    <d v="2024-10-20T00:00:00"/>
    <d v="2024-10-21T00:00:00"/>
    <d v="2024-10-22T00:00:00"/>
    <d v="2024-10-25T00:00:00"/>
    <s v="1"/>
    <s v="2-Negative"/>
    <n v="2"/>
    <n v="2"/>
    <n v="42"/>
    <n v="2"/>
    <n v="1"/>
    <n v="3"/>
    <n v="1"/>
    <n v="3"/>
    <n v="7"/>
    <n v="0"/>
    <n v="0"/>
    <n v="2"/>
    <n v="2"/>
    <n v="0"/>
    <n v="1"/>
    <n v="0"/>
    <n v="2"/>
    <n v="0"/>
    <n v="0"/>
    <n v="0"/>
  </r>
  <r>
    <s v="RDC-HUE-MKR-24-004"/>
    <x v="18"/>
    <x v="76"/>
    <m/>
    <d v="2024-10-09T00:00:00"/>
    <d v="2024-10-12T00:00:00"/>
    <s v="F"/>
    <n v="1"/>
    <n v="4"/>
    <n v="1.3"/>
    <n v="0"/>
    <n v="2"/>
    <n v="0"/>
    <n v="0"/>
    <n v="72"/>
    <d v="2024-10-17T00:00:00"/>
    <x v="1015"/>
    <n v="1"/>
    <n v="24"/>
    <n v="9"/>
    <d v="2024-10-19T00:00:00"/>
    <d v="2024-10-19T00:00:00"/>
    <m/>
    <d v="2024-10-29T00:00:00"/>
    <s v="1"/>
    <s v="2-Negative"/>
    <n v="2"/>
    <n v="2"/>
    <n v="42"/>
    <n v="1"/>
    <n v="0"/>
    <n v="1"/>
    <m/>
    <m/>
    <n v="11"/>
    <n v="2"/>
    <n v="0"/>
    <n v="2"/>
    <n v="2"/>
    <n v="0"/>
    <n v="1"/>
    <n v="0"/>
    <n v="0"/>
    <n v="2"/>
    <n v="0"/>
    <n v="0"/>
  </r>
  <r>
    <s v="RDC-SKV-HPU-24-003"/>
    <x v="9"/>
    <x v="293"/>
    <d v="2022-12-26T00:00:00"/>
    <d v="2024-10-09T00:00:00"/>
    <d v="2024-10-13T00:00:00"/>
    <s v="M"/>
    <m/>
    <m/>
    <n v="1.8"/>
    <n v="0"/>
    <n v="2"/>
    <n v="0"/>
    <n v="0"/>
    <n v="96"/>
    <d v="2024-10-17T00:00:00"/>
    <x v="1015"/>
    <n v="1"/>
    <n v="24"/>
    <n v="9"/>
    <d v="2024-10-18T00:00:00"/>
    <d v="2024-12-01T00:00:00"/>
    <d v="2024-12-04T00:00:00"/>
    <d v="2024-12-06T00:00:00"/>
    <s v="1"/>
    <s v="2-Negative"/>
    <n v="2"/>
    <n v="2"/>
    <n v="42"/>
    <n v="0"/>
    <n v="44"/>
    <n v="44"/>
    <n v="3"/>
    <n v="2"/>
    <n v="49"/>
    <n v="0"/>
    <n v="0"/>
    <n v="2"/>
    <n v="2"/>
    <n v="0"/>
    <n v="1"/>
    <n v="0"/>
    <n v="0"/>
    <n v="0"/>
    <n v="2"/>
    <n v="0"/>
  </r>
  <r>
    <s v="RDC-KAS-KSH-24-013"/>
    <x v="0"/>
    <x v="30"/>
    <d v="2023-10-24T00:00:00"/>
    <d v="2024-10-10T00:00:00"/>
    <d v="2024-10-16T00:00:00"/>
    <s v="F"/>
    <m/>
    <m/>
    <n v="1"/>
    <n v="0"/>
    <n v="2"/>
    <n v="0"/>
    <n v="0"/>
    <n v="144"/>
    <d v="2024-10-17T00:00:00"/>
    <x v="1015"/>
    <n v="1"/>
    <n v="24"/>
    <n v="8"/>
    <m/>
    <d v="2024-10-21T00:00:00"/>
    <d v="2024-10-23T00:00:00"/>
    <d v="2024-10-31T00:00:00"/>
    <s v="1"/>
    <s v="2-Negative"/>
    <n v="2"/>
    <n v="2"/>
    <n v="42"/>
    <m/>
    <m/>
    <n v="3"/>
    <n v="2"/>
    <n v="8"/>
    <n v="13"/>
    <n v="0"/>
    <n v="0"/>
    <n v="2"/>
    <n v="2"/>
    <n v="0"/>
    <n v="1"/>
    <n v="0"/>
    <n v="0"/>
    <n v="2"/>
    <n v="0"/>
    <n v="0"/>
  </r>
  <r>
    <s v="RDC-KIN-BUM-24-014"/>
    <x v="16"/>
    <x v="31"/>
    <d v="2023-04-15T00:00:00"/>
    <d v="2024-10-10T00:00:00"/>
    <d v="2024-10-12T00:00:00"/>
    <s v="F"/>
    <m/>
    <m/>
    <n v="1.5"/>
    <n v="0"/>
    <n v="2"/>
    <n v="0"/>
    <n v="0"/>
    <n v="48"/>
    <d v="2024-10-17T00:00:00"/>
    <x v="1015"/>
    <n v="1"/>
    <n v="24"/>
    <n v="8"/>
    <d v="2024-10-18T00:00:00"/>
    <d v="2024-10-18T00:00:00"/>
    <d v="2024-10-18T00:00:00"/>
    <d v="2024-10-18T00:00:00"/>
    <s v="1"/>
    <s v="2-Negative"/>
    <n v="2"/>
    <n v="2"/>
    <n v="42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NUB-MBG-24-009"/>
    <x v="23"/>
    <x v="297"/>
    <d v="2023-05-22T00:00:00"/>
    <d v="2024-10-12T00:00:00"/>
    <d v="2024-10-16T00:00:00"/>
    <s v="F"/>
    <m/>
    <m/>
    <n v="1.4"/>
    <n v="0"/>
    <n v="2"/>
    <n v="0"/>
    <n v="0"/>
    <n v="96"/>
    <d v="2024-10-17T00:00:00"/>
    <x v="1015"/>
    <n v="1"/>
    <n v="24"/>
    <n v="6"/>
    <d v="2024-11-03T00:00:00"/>
    <d v="2024-11-03T00:00:00"/>
    <d v="2024-11-16T00:00:00"/>
    <d v="2024-11-19T00:00:00"/>
    <s v="1"/>
    <s v="2-Negative"/>
    <n v="2"/>
    <n v="2"/>
    <n v="42"/>
    <n v="16"/>
    <n v="0"/>
    <n v="16"/>
    <n v="13"/>
    <n v="3"/>
    <n v="32"/>
    <n v="0"/>
    <n v="0"/>
    <n v="2"/>
    <n v="2"/>
    <n v="0"/>
    <n v="1"/>
    <n v="0"/>
    <n v="0"/>
    <n v="0"/>
    <n v="2"/>
    <n v="0"/>
  </r>
  <r>
    <s v="RDC-ITU-KOM-24-006"/>
    <x v="10"/>
    <x v="414"/>
    <m/>
    <d v="2024-10-15T00:00:00"/>
    <d v="2024-10-17T00:00:00"/>
    <s v="M"/>
    <n v="4"/>
    <n v="2"/>
    <n v="4.2"/>
    <n v="0"/>
    <n v="0"/>
    <n v="2"/>
    <n v="0"/>
    <n v="48"/>
    <d v="2024-10-17T00:00:00"/>
    <x v="1015"/>
    <n v="1"/>
    <n v="24"/>
    <n v="3"/>
    <d v="2024-10-18T00:00:00"/>
    <m/>
    <m/>
    <d v="2024-10-26T00:00:00"/>
    <s v="1"/>
    <s v="2-Negative"/>
    <n v="2"/>
    <n v="2"/>
    <n v="42"/>
    <n v="0"/>
    <m/>
    <m/>
    <m/>
    <m/>
    <n v="8"/>
    <m/>
    <n v="0"/>
    <n v="2"/>
    <n v="2"/>
    <n v="0"/>
    <n v="1"/>
    <n v="0"/>
    <n v="0"/>
    <n v="2"/>
    <n v="0"/>
    <n v="0"/>
  </r>
  <r>
    <s v="RDC-EQT-LUK-24-013"/>
    <x v="24"/>
    <x v="376"/>
    <d v="2023-04-17T00:00:00"/>
    <d v="2024-10-16T00:00:00"/>
    <d v="2024-10-17T00:00:00"/>
    <s v="F"/>
    <m/>
    <m/>
    <n v="1.5"/>
    <n v="0"/>
    <n v="2"/>
    <n v="0"/>
    <n v="0"/>
    <n v="24"/>
    <d v="2024-10-17T00:00:00"/>
    <x v="1015"/>
    <n v="1"/>
    <n v="24"/>
    <n v="2"/>
    <m/>
    <m/>
    <m/>
    <d v="2024-11-02T00:00:00"/>
    <s v="2"/>
    <s v="2-Negative"/>
    <n v="0"/>
    <n v="2"/>
    <n v="42"/>
    <m/>
    <m/>
    <m/>
    <m/>
    <m/>
    <n v="15"/>
    <m/>
    <n v="0"/>
    <n v="0"/>
    <n v="2"/>
    <n v="0"/>
    <n v="1"/>
    <n v="0"/>
    <n v="0"/>
    <n v="0"/>
    <n v="2"/>
    <n v="0"/>
  </r>
  <r>
    <s v="RDC-HLO-KIN-24-015"/>
    <x v="6"/>
    <x v="226"/>
    <d v="2023-09-02T00:00:00"/>
    <d v="2024-10-08T00:00:00"/>
    <d v="2024-10-16T00:00:00"/>
    <s v="M"/>
    <m/>
    <m/>
    <n v="1.1000000000000001"/>
    <n v="0"/>
    <n v="2"/>
    <n v="0"/>
    <n v="0"/>
    <n v="192"/>
    <d v="2024-10-18T00:00:00"/>
    <x v="1016"/>
    <n v="1"/>
    <n v="24"/>
    <n v="11"/>
    <d v="2024-10-20T00:00:00"/>
    <d v="2024-10-21T00:00:00"/>
    <d v="2024-10-22T00:00:00"/>
    <d v="2024-10-23T00:00:00"/>
    <s v="1"/>
    <s v="2-Negative"/>
    <n v="2"/>
    <n v="2"/>
    <n v="42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HLO-KIT-24-111"/>
    <x v="6"/>
    <x v="13"/>
    <d v="2023-09-23T00:00:00"/>
    <d v="2024-10-09T00:00:00"/>
    <d v="2024-10-11T00:00:00"/>
    <s v="M"/>
    <m/>
    <m/>
    <n v="1"/>
    <n v="0"/>
    <n v="2"/>
    <n v="0"/>
    <n v="0"/>
    <n v="48"/>
    <d v="2024-10-18T00:00:00"/>
    <x v="1016"/>
    <n v="1"/>
    <n v="24"/>
    <n v="10"/>
    <d v="2024-10-20T00:00:00"/>
    <d v="2024-10-21T00:00:00"/>
    <d v="2024-10-22T00:00:00"/>
    <d v="2024-10-23T00:00:00"/>
    <s v="1"/>
    <s v="2-Negative"/>
    <n v="2"/>
    <n v="2"/>
    <n v="42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TAN-NYU-24-052"/>
    <x v="1"/>
    <x v="72"/>
    <d v="2022-08-25T00:00:00"/>
    <d v="2024-10-09T00:00:00"/>
    <d v="2024-10-16T00:00:00"/>
    <s v="M"/>
    <m/>
    <m/>
    <n v="2.1"/>
    <n v="0"/>
    <n v="2"/>
    <n v="0"/>
    <n v="0"/>
    <n v="168"/>
    <d v="2024-10-18T00:00:00"/>
    <x v="1016"/>
    <n v="1"/>
    <n v="24"/>
    <n v="10"/>
    <d v="2024-10-20T00:00:00"/>
    <d v="2024-10-21T00:00:00"/>
    <m/>
    <d v="2024-10-23T00:00:00"/>
    <s v="1"/>
    <s v="2-Negative"/>
    <n v="2"/>
    <n v="2"/>
    <n v="42"/>
    <n v="1"/>
    <n v="1"/>
    <n v="2"/>
    <m/>
    <m/>
    <n v="4"/>
    <n v="2"/>
    <n v="0"/>
    <n v="2"/>
    <n v="2"/>
    <n v="0"/>
    <n v="1"/>
    <n v="0"/>
    <n v="2"/>
    <n v="0"/>
    <n v="0"/>
    <n v="0"/>
  </r>
  <r>
    <s v="RDC-LOM-MUE-24-016"/>
    <x v="3"/>
    <x v="136"/>
    <m/>
    <d v="2024-10-15T00:00:00"/>
    <d v="2024-10-18T00:00:00"/>
    <s v="F"/>
    <n v="14"/>
    <m/>
    <n v="14"/>
    <n v="0"/>
    <n v="0"/>
    <n v="2"/>
    <n v="0"/>
    <n v="72"/>
    <d v="2024-10-18T00:00:00"/>
    <x v="1016"/>
    <n v="1"/>
    <n v="24"/>
    <n v="4"/>
    <d v="2024-10-19T00:00:00"/>
    <m/>
    <m/>
    <d v="2024-10-23T00:00:00"/>
    <s v="1"/>
    <s v="2-Negative"/>
    <n v="2"/>
    <n v="2"/>
    <n v="42"/>
    <n v="0"/>
    <m/>
    <m/>
    <m/>
    <m/>
    <n v="4"/>
    <m/>
    <n v="0"/>
    <n v="2"/>
    <n v="2"/>
    <n v="0"/>
    <n v="1"/>
    <n v="0"/>
    <n v="2"/>
    <n v="0"/>
    <n v="0"/>
    <n v="0"/>
  </r>
  <r>
    <s v="RDC-EQT-BLB-24-008"/>
    <x v="24"/>
    <x v="223"/>
    <d v="2020-09-25T00:00:00"/>
    <d v="2024-09-10T00:00:00"/>
    <d v="2024-10-16T00:00:00"/>
    <s v="M"/>
    <m/>
    <m/>
    <n v="4"/>
    <n v="0"/>
    <n v="2"/>
    <n v="0"/>
    <n v="0"/>
    <n v="864"/>
    <d v="2024-10-18T00:00:00"/>
    <x v="1016"/>
    <n v="1"/>
    <n v="24"/>
    <n v="39"/>
    <d v="2024-10-22T00:00:00"/>
    <d v="2024-10-24T00:00:00"/>
    <d v="2024-10-26T00:00:00"/>
    <d v="2024-11-02T00:00:00"/>
    <s v="1"/>
    <s v="2-Negative"/>
    <n v="0"/>
    <n v="2"/>
    <n v="42"/>
    <n v="3"/>
    <n v="2"/>
    <n v="5"/>
    <n v="2"/>
    <n v="7"/>
    <n v="14"/>
    <n v="0"/>
    <n v="0"/>
    <n v="2"/>
    <n v="2"/>
    <n v="0"/>
    <n v="1"/>
    <n v="0"/>
    <n v="0"/>
    <n v="2"/>
    <n v="0"/>
    <n v="0"/>
  </r>
  <r>
    <s v="RDC-HKA-LIK-24-006"/>
    <x v="5"/>
    <x v="222"/>
    <d v="2022-10-11T00:00:00"/>
    <d v="2024-10-10T00:00:00"/>
    <d v="2024-10-12T00:00:00"/>
    <s v="F"/>
    <m/>
    <m/>
    <n v="2"/>
    <n v="0"/>
    <n v="2"/>
    <n v="0"/>
    <n v="0"/>
    <n v="48"/>
    <d v="2024-10-18T00:00:00"/>
    <x v="1016"/>
    <n v="1"/>
    <n v="24"/>
    <n v="9"/>
    <d v="2024-10-19T00:00:00"/>
    <m/>
    <m/>
    <d v="2024-10-23T00:00:00"/>
    <s v="1"/>
    <s v="2-Negative"/>
    <n v="2"/>
    <n v="2"/>
    <n v="42"/>
    <n v="0"/>
    <m/>
    <m/>
    <m/>
    <m/>
    <n v="4"/>
    <m/>
    <n v="0"/>
    <n v="2"/>
    <n v="2"/>
    <n v="0"/>
    <n v="1"/>
    <n v="0"/>
    <n v="2"/>
    <n v="0"/>
    <n v="0"/>
    <n v="0"/>
  </r>
  <r>
    <s v="RDC-HLO-MUL-24-057"/>
    <x v="6"/>
    <x v="276"/>
    <m/>
    <d v="2024-10-12T00:00:00"/>
    <d v="2024-10-14T00:00:00"/>
    <s v="F"/>
    <n v="3"/>
    <m/>
    <n v="3"/>
    <n v="0"/>
    <n v="2"/>
    <n v="0"/>
    <n v="0"/>
    <n v="48"/>
    <d v="2024-10-18T00:00:00"/>
    <x v="1016"/>
    <n v="1"/>
    <n v="24"/>
    <n v="7"/>
    <d v="2024-10-20T00:00:00"/>
    <d v="2024-10-20T00:00:00"/>
    <d v="2024-10-22T00:00:00"/>
    <d v="2024-10-23T00:00:00"/>
    <s v="1"/>
    <s v="2-Negative"/>
    <n v="2"/>
    <n v="2"/>
    <n v="42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SKV-UVI-24-023"/>
    <x v="9"/>
    <x v="196"/>
    <d v="2022-06-01T00:00:00"/>
    <d v="2024-10-13T00:00:00"/>
    <d v="2024-10-16T00:00:00"/>
    <s v="F"/>
    <m/>
    <m/>
    <n v="2.4"/>
    <n v="0"/>
    <n v="2"/>
    <n v="0"/>
    <n v="0"/>
    <n v="72"/>
    <d v="2024-10-18T00:00:00"/>
    <x v="1016"/>
    <n v="1"/>
    <n v="24"/>
    <n v="6"/>
    <d v="2024-10-22T00:00:00"/>
    <d v="2024-10-22T00:00:00"/>
    <d v="2024-10-25T00:00:00"/>
    <d v="2024-11-06T00:00:00"/>
    <s v="1"/>
    <s v="3-NPENT"/>
    <n v="2"/>
    <n v="2"/>
    <n v="42"/>
    <n v="3"/>
    <n v="0"/>
    <n v="3"/>
    <n v="3"/>
    <n v="12"/>
    <n v="18"/>
    <n v="0"/>
    <n v="0"/>
    <n v="2"/>
    <n v="3"/>
    <n v="1"/>
    <n v="1"/>
    <n v="0"/>
    <n v="0"/>
    <n v="0"/>
    <n v="2"/>
    <n v="0"/>
  </r>
  <r>
    <s v="RDC-KWI-DJU-24-014"/>
    <x v="19"/>
    <x v="307"/>
    <d v="2022-08-11T00:00:00"/>
    <d v="2024-10-14T00:00:00"/>
    <d v="2024-10-15T00:00:00"/>
    <s v="F"/>
    <m/>
    <m/>
    <n v="2.2000000000000002"/>
    <n v="0"/>
    <n v="2"/>
    <n v="0"/>
    <n v="0"/>
    <n v="24"/>
    <d v="2024-10-18T00:00:00"/>
    <x v="1016"/>
    <n v="1"/>
    <n v="24"/>
    <n v="5"/>
    <m/>
    <d v="2024-10-22T00:00:00"/>
    <m/>
    <d v="2024-11-16T00:00:00"/>
    <s v="1"/>
    <s v="2-Negative"/>
    <n v="2"/>
    <n v="2"/>
    <n v="42"/>
    <m/>
    <m/>
    <n v="3"/>
    <m/>
    <m/>
    <n v="28"/>
    <n v="0"/>
    <n v="0"/>
    <n v="2"/>
    <n v="2"/>
    <n v="0"/>
    <n v="1"/>
    <n v="0"/>
    <n v="0"/>
    <n v="0"/>
    <n v="2"/>
    <n v="0"/>
  </r>
  <r>
    <s v="RDC-TSH-LOW-24-005"/>
    <x v="21"/>
    <x v="239"/>
    <d v="2023-12-27T00:00:00"/>
    <d v="2024-09-25T00:00:00"/>
    <d v="2024-10-12T00:00:00"/>
    <s v="F"/>
    <m/>
    <m/>
    <n v="0.7"/>
    <n v="2"/>
    <n v="0"/>
    <n v="0"/>
    <n v="0"/>
    <n v="408"/>
    <d v="2024-10-18T00:00:00"/>
    <x v="1016"/>
    <n v="1"/>
    <n v="24"/>
    <n v="24"/>
    <d v="2024-10-19T00:00:00"/>
    <d v="2024-10-20T00:00:00"/>
    <d v="2024-10-22T00:00:00"/>
    <d v="2024-10-23T00:00:00"/>
    <s v="2"/>
    <s v="2-Negative"/>
    <n v="0"/>
    <n v="2"/>
    <n v="42"/>
    <n v="0"/>
    <n v="1"/>
    <n v="1"/>
    <n v="2"/>
    <n v="1"/>
    <n v="4"/>
    <n v="2"/>
    <n v="0"/>
    <n v="0"/>
    <n v="2"/>
    <n v="0"/>
    <n v="1"/>
    <n v="0"/>
    <n v="2"/>
    <n v="0"/>
    <n v="0"/>
    <n v="0"/>
  </r>
  <r>
    <s v="RDC-EQT-DJB-24-014"/>
    <x v="24"/>
    <x v="407"/>
    <d v="2023-06-18T00:00:00"/>
    <d v="2024-09-26T00:00:00"/>
    <d v="2024-10-17T00:00:00"/>
    <s v="F"/>
    <m/>
    <m/>
    <n v="1.3"/>
    <n v="0"/>
    <n v="2"/>
    <n v="0"/>
    <n v="0"/>
    <n v="504"/>
    <d v="2024-10-18T00:00:00"/>
    <x v="1016"/>
    <n v="1"/>
    <n v="24"/>
    <n v="23"/>
    <d v="2024-10-20T00:00:00"/>
    <d v="2024-10-20T00:00:00"/>
    <d v="2024-10-23T00:00:00"/>
    <d v="2024-10-25T00:00:00"/>
    <s v="1"/>
    <s v="2-Negative"/>
    <n v="0"/>
    <n v="2"/>
    <n v="42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EQT-BLB-24-010"/>
    <x v="24"/>
    <x v="223"/>
    <m/>
    <d v="2024-09-18T00:00:00"/>
    <d v="2024-10-18T00:00:00"/>
    <s v="M"/>
    <n v="1"/>
    <n v="9"/>
    <n v="1.8"/>
    <n v="0"/>
    <n v="2"/>
    <n v="0"/>
    <n v="0"/>
    <n v="720"/>
    <d v="2024-10-18T00:00:00"/>
    <x v="1016"/>
    <n v="1"/>
    <n v="24"/>
    <n v="31"/>
    <m/>
    <d v="2024-10-24T00:00:00"/>
    <d v="2024-10-26T00:00:00"/>
    <d v="2024-11-02T00:00:00"/>
    <s v="1"/>
    <s v="2-Negative"/>
    <n v="0"/>
    <n v="2"/>
    <n v="42"/>
    <m/>
    <m/>
    <n v="5"/>
    <n v="2"/>
    <n v="7"/>
    <n v="14"/>
    <n v="0"/>
    <n v="0"/>
    <n v="2"/>
    <n v="2"/>
    <n v="0"/>
    <n v="1"/>
    <n v="0"/>
    <n v="0"/>
    <n v="2"/>
    <n v="0"/>
    <n v="0"/>
  </r>
  <r>
    <s v="RDC-EQT-DJB-24-013"/>
    <x v="24"/>
    <x v="407"/>
    <d v="2019-08-28T00:00:00"/>
    <d v="2024-10-05T00:00:00"/>
    <d v="2024-10-16T00:00:00"/>
    <s v="F"/>
    <m/>
    <m/>
    <n v="5.0999999999999996"/>
    <n v="0"/>
    <n v="0"/>
    <n v="2"/>
    <n v="0"/>
    <n v="264"/>
    <d v="2024-10-18T00:00:00"/>
    <x v="1016"/>
    <n v="1"/>
    <n v="24"/>
    <n v="14"/>
    <d v="2024-10-19T00:00:00"/>
    <d v="2024-10-22T00:00:00"/>
    <d v="2024-10-23T00:00:00"/>
    <d v="2024-10-25T00:00:00"/>
    <s v="1"/>
    <s v="3-NPENT"/>
    <n v="2"/>
    <n v="2"/>
    <n v="42"/>
    <n v="0"/>
    <n v="3"/>
    <n v="3"/>
    <n v="1"/>
    <n v="2"/>
    <n v="6"/>
    <n v="0"/>
    <n v="0"/>
    <n v="2"/>
    <n v="3"/>
    <n v="1"/>
    <n v="1"/>
    <n v="0"/>
    <n v="2"/>
    <n v="0"/>
    <n v="0"/>
    <n v="0"/>
  </r>
  <r>
    <s v="RDC-MAN-KUN-24-010"/>
    <x v="2"/>
    <x v="65"/>
    <d v="2023-01-12T00:00:00"/>
    <d v="2024-10-05T00:00:00"/>
    <d v="2024-10-14T00:00:00"/>
    <s v="F"/>
    <m/>
    <m/>
    <n v="1.7"/>
    <n v="0"/>
    <n v="2"/>
    <n v="0"/>
    <n v="0"/>
    <n v="216"/>
    <d v="2024-10-18T00:00:00"/>
    <x v="1016"/>
    <n v="1"/>
    <n v="24"/>
    <n v="14"/>
    <d v="2024-10-19T00:00:00"/>
    <d v="2024-10-19T00:00:00"/>
    <d v="2024-10-22T00:00:00"/>
    <d v="2024-10-28T00:00:00"/>
    <s v="1"/>
    <s v="2-Negative"/>
    <n v="2"/>
    <n v="2"/>
    <n v="42"/>
    <n v="0"/>
    <n v="0"/>
    <n v="0"/>
    <n v="3"/>
    <n v="6"/>
    <n v="9"/>
    <n v="2"/>
    <n v="0"/>
    <n v="2"/>
    <n v="2"/>
    <n v="0"/>
    <n v="1"/>
    <n v="0"/>
    <n v="0"/>
    <n v="2"/>
    <n v="0"/>
    <n v="0"/>
  </r>
  <r>
    <s v="RDC-KCE-LUK-24-008"/>
    <x v="20"/>
    <x v="285"/>
    <d v="2022-03-03T00:00:00"/>
    <d v="2024-10-07T00:00:00"/>
    <d v="2024-10-12T00:00:00"/>
    <s v="M"/>
    <m/>
    <m/>
    <n v="2.6"/>
    <n v="0"/>
    <n v="2"/>
    <n v="0"/>
    <n v="0"/>
    <n v="120"/>
    <d v="2024-10-18T00:00:00"/>
    <x v="1016"/>
    <n v="1"/>
    <n v="24"/>
    <n v="12"/>
    <d v="2024-10-22T00:00:00"/>
    <d v="2024-10-22T00:00:00"/>
    <d v="2024-10-24T00:00:00"/>
    <d v="2024-10-25T00:00:00"/>
    <s v="2"/>
    <s v="2-Negative"/>
    <n v="0"/>
    <n v="2"/>
    <n v="42"/>
    <n v="3"/>
    <n v="0"/>
    <n v="3"/>
    <n v="2"/>
    <n v="1"/>
    <n v="6"/>
    <n v="0"/>
    <n v="0"/>
    <n v="0"/>
    <n v="2"/>
    <n v="0"/>
    <n v="1"/>
    <n v="0"/>
    <n v="2"/>
    <n v="0"/>
    <n v="0"/>
    <n v="0"/>
  </r>
  <r>
    <s v="RDC-KCE-LUK-24-009"/>
    <x v="20"/>
    <x v="285"/>
    <d v="2021-08-04T00:00:00"/>
    <d v="2024-10-09T00:00:00"/>
    <d v="2024-10-11T00:00:00"/>
    <s v="F"/>
    <m/>
    <m/>
    <n v="3.2"/>
    <n v="0"/>
    <n v="2"/>
    <n v="0"/>
    <n v="0"/>
    <n v="48"/>
    <d v="2024-10-18T00:00:00"/>
    <x v="1016"/>
    <n v="1"/>
    <n v="24"/>
    <n v="10"/>
    <d v="2024-10-19T00:00:00"/>
    <d v="2024-10-22T00:00:00"/>
    <d v="2024-10-23T00:00:00"/>
    <d v="2024-10-25T00:00:00"/>
    <s v="1"/>
    <s v="2-Negative"/>
    <n v="2"/>
    <n v="2"/>
    <n v="42"/>
    <n v="0"/>
    <n v="3"/>
    <n v="3"/>
    <n v="1"/>
    <n v="2"/>
    <n v="6"/>
    <n v="0"/>
    <n v="0"/>
    <n v="2"/>
    <n v="2"/>
    <n v="0"/>
    <n v="1"/>
    <n v="0"/>
    <n v="2"/>
    <n v="0"/>
    <n v="0"/>
    <n v="0"/>
  </r>
  <r>
    <s v="RDC-KWA-BKO-24-015"/>
    <x v="7"/>
    <x v="278"/>
    <d v="2021-11-13T00:00:00"/>
    <d v="2024-10-11T00:00:00"/>
    <d v="2024-10-17T00:00:00"/>
    <s v="M"/>
    <m/>
    <m/>
    <n v="2.9"/>
    <n v="0"/>
    <n v="2"/>
    <n v="0"/>
    <n v="0"/>
    <n v="144"/>
    <d v="2024-10-18T00:00:00"/>
    <x v="1016"/>
    <n v="1"/>
    <n v="24"/>
    <n v="8"/>
    <d v="2024-10-20T00:00:00"/>
    <d v="2024-10-21T00:00:00"/>
    <m/>
    <d v="2024-10-24T00:00:00"/>
    <s v="1"/>
    <s v="4-Suspected Poliovirus + NPENT"/>
    <n v="2"/>
    <n v="2"/>
    <n v="42"/>
    <n v="1"/>
    <n v="1"/>
    <n v="2"/>
    <m/>
    <m/>
    <n v="5"/>
    <n v="2"/>
    <n v="0"/>
    <n v="2"/>
    <n v="4"/>
    <n v="1"/>
    <n v="1"/>
    <n v="0"/>
    <n v="2"/>
    <n v="0"/>
    <n v="0"/>
    <n v="0"/>
  </r>
  <r>
    <s v="RDC-KIN-NGA-24-008"/>
    <x v="16"/>
    <x v="279"/>
    <d v="2021-08-10T00:00:00"/>
    <d v="2024-10-12T00:00:00"/>
    <d v="2024-10-14T00:00:00"/>
    <s v="M"/>
    <m/>
    <m/>
    <n v="3.2"/>
    <n v="0"/>
    <n v="2"/>
    <n v="0"/>
    <n v="0"/>
    <n v="48"/>
    <d v="2024-10-18T00:00:00"/>
    <x v="1016"/>
    <n v="1"/>
    <n v="24"/>
    <n v="7"/>
    <d v="2024-10-19T00:00:00"/>
    <d v="2024-10-19T00:00:00"/>
    <d v="2024-10-19T00:00:00"/>
    <d v="2024-10-19T00:00:00"/>
    <s v="1"/>
    <s v="2-Negative"/>
    <n v="2"/>
    <n v="2"/>
    <n v="42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SKV-WAL-24-006"/>
    <x v="9"/>
    <x v="501"/>
    <m/>
    <d v="2024-10-12T00:00:00"/>
    <d v="2024-10-14T00:00:00"/>
    <s v="M"/>
    <n v="12"/>
    <m/>
    <n v="12"/>
    <n v="0"/>
    <n v="0"/>
    <n v="2"/>
    <n v="0"/>
    <n v="48"/>
    <d v="2024-10-18T00:00:00"/>
    <x v="1016"/>
    <n v="1"/>
    <n v="24"/>
    <n v="7"/>
    <d v="2024-10-21T00:00:00"/>
    <d v="2024-10-21T00:00:00"/>
    <d v="2024-10-22T00:00:00"/>
    <d v="2024-10-25T00:00:00"/>
    <s v="1"/>
    <s v="1-Suspected Poliovirus"/>
    <n v="2"/>
    <n v="2"/>
    <n v="42"/>
    <n v="2"/>
    <n v="0"/>
    <n v="2"/>
    <n v="1"/>
    <n v="3"/>
    <n v="6"/>
    <n v="2"/>
    <n v="0"/>
    <n v="2"/>
    <n v="1"/>
    <n v="0"/>
    <n v="1"/>
    <n v="0"/>
    <n v="2"/>
    <n v="0"/>
    <n v="0"/>
    <n v="0"/>
  </r>
  <r>
    <s v="RDC-KCE-LBG-24-008"/>
    <x v="20"/>
    <x v="513"/>
    <d v="2021-10-07T00:00:00"/>
    <d v="2024-10-13T00:00:00"/>
    <d v="2024-10-17T00:00:00"/>
    <s v="M"/>
    <m/>
    <m/>
    <n v="3"/>
    <n v="0"/>
    <n v="2"/>
    <n v="0"/>
    <n v="0"/>
    <n v="96"/>
    <d v="2024-10-18T00:00:00"/>
    <x v="1016"/>
    <n v="1"/>
    <n v="24"/>
    <n v="6"/>
    <d v="2024-10-19T00:00:00"/>
    <d v="2024-10-20T00:00:00"/>
    <m/>
    <d v="2024-10-25T00:00:00"/>
    <s v="1"/>
    <s v="2-Negative"/>
    <n v="2"/>
    <n v="2"/>
    <n v="42"/>
    <n v="0"/>
    <n v="1"/>
    <n v="1"/>
    <m/>
    <m/>
    <n v="6"/>
    <n v="2"/>
    <n v="0"/>
    <n v="2"/>
    <n v="2"/>
    <n v="0"/>
    <n v="1"/>
    <n v="0"/>
    <n v="2"/>
    <n v="0"/>
    <n v="0"/>
    <n v="0"/>
  </r>
  <r>
    <s v="RDC-EQT-DJB-24-015"/>
    <x v="24"/>
    <x v="407"/>
    <d v="2022-04-12T00:00:00"/>
    <d v="2024-10-15T00:00:00"/>
    <d v="2024-10-17T00:00:00"/>
    <s v="M"/>
    <m/>
    <m/>
    <n v="2.5"/>
    <n v="0"/>
    <n v="2"/>
    <n v="0"/>
    <n v="0"/>
    <n v="48"/>
    <d v="2024-10-18T00:00:00"/>
    <x v="1016"/>
    <n v="1"/>
    <n v="24"/>
    <n v="4"/>
    <d v="2024-10-23T00:00:00"/>
    <d v="2024-10-24T00:00:00"/>
    <d v="2024-10-26T00:00:00"/>
    <d v="2024-11-02T00:00:00"/>
    <s v="2"/>
    <s v="2-Negative"/>
    <n v="0"/>
    <n v="2"/>
    <n v="42"/>
    <n v="4"/>
    <n v="1"/>
    <n v="5"/>
    <n v="2"/>
    <n v="7"/>
    <n v="14"/>
    <n v="0"/>
    <n v="0"/>
    <n v="0"/>
    <n v="2"/>
    <n v="0"/>
    <n v="1"/>
    <n v="0"/>
    <n v="0"/>
    <n v="2"/>
    <n v="0"/>
    <n v="0"/>
  </r>
  <r>
    <s v="RDC-BUE-BON-24-027"/>
    <x v="25"/>
    <x v="377"/>
    <d v="2023-08-07T00:00:00"/>
    <d v="2024-10-17T00:00:00"/>
    <d v="2024-10-18T00:00:00"/>
    <s v="F"/>
    <m/>
    <m/>
    <n v="1.2"/>
    <n v="0"/>
    <n v="2"/>
    <n v="0"/>
    <n v="0"/>
    <n v="24"/>
    <d v="2024-10-18T00:00:00"/>
    <x v="1016"/>
    <n v="1"/>
    <n v="24"/>
    <n v="2"/>
    <d v="2024-10-22T00:00:00"/>
    <d v="2024-10-23T00:00:00"/>
    <d v="2024-11-03T00:00:00"/>
    <d v="2024-11-04T00:00:00"/>
    <s v="1"/>
    <s v="2-Negative"/>
    <n v="2"/>
    <n v="2"/>
    <n v="42"/>
    <n v="3"/>
    <n v="1"/>
    <n v="4"/>
    <n v="11"/>
    <n v="1"/>
    <n v="16"/>
    <n v="0"/>
    <n v="0"/>
    <n v="2"/>
    <n v="2"/>
    <n v="0"/>
    <n v="1"/>
    <n v="0"/>
    <n v="0"/>
    <n v="0"/>
    <n v="2"/>
    <n v="0"/>
  </r>
  <r>
    <s v="RDC-HLO-KIN-24-014"/>
    <x v="6"/>
    <x v="226"/>
    <m/>
    <d v="2024-10-12T00:00:00"/>
    <d v="2024-10-12T00:00:00"/>
    <s v="M"/>
    <n v="2"/>
    <m/>
    <n v="2"/>
    <n v="0"/>
    <n v="2"/>
    <n v="0"/>
    <n v="0"/>
    <n v="0"/>
    <d v="2024-10-19T00:00:00"/>
    <x v="1017"/>
    <n v="1"/>
    <n v="24"/>
    <n v="8"/>
    <m/>
    <d v="2024-10-22T00:00:00"/>
    <d v="2024-10-22T00:00:00"/>
    <d v="2024-10-23T00:00:00"/>
    <s v="1"/>
    <s v="2-Negative"/>
    <n v="2"/>
    <n v="2"/>
    <n v="42"/>
    <m/>
    <m/>
    <n v="2"/>
    <n v="0"/>
    <n v="1"/>
    <n v="3"/>
    <n v="2"/>
    <n v="2"/>
    <n v="2"/>
    <n v="2"/>
    <n v="0"/>
    <n v="1"/>
    <n v="2"/>
    <n v="0"/>
    <n v="0"/>
    <n v="0"/>
    <n v="0"/>
  </r>
  <r>
    <s v="RDC-HLO-KNM-24-042"/>
    <x v="6"/>
    <x v="93"/>
    <m/>
    <d v="2024-10-12T00:00:00"/>
    <d v="2024-10-17T00:00:00"/>
    <s v="M"/>
    <n v="3"/>
    <m/>
    <n v="3"/>
    <n v="0"/>
    <n v="2"/>
    <n v="0"/>
    <n v="0"/>
    <n v="120"/>
    <d v="2024-10-19T00:00:00"/>
    <x v="1017"/>
    <n v="1"/>
    <n v="24"/>
    <n v="8"/>
    <d v="2024-10-21T00:00:00"/>
    <d v="2024-10-22T00:00:00"/>
    <d v="2024-10-24T00:00:00"/>
    <d v="2024-10-24T00:00:00"/>
    <s v="1"/>
    <s v="2-Negative"/>
    <n v="2"/>
    <n v="2"/>
    <n v="42"/>
    <n v="1"/>
    <n v="1"/>
    <n v="2"/>
    <n v="2"/>
    <n v="0"/>
    <n v="4"/>
    <n v="2"/>
    <n v="0"/>
    <n v="2"/>
    <n v="2"/>
    <n v="0"/>
    <n v="1"/>
    <n v="0"/>
    <n v="2"/>
    <n v="0"/>
    <n v="0"/>
    <n v="0"/>
  </r>
  <r>
    <s v="RDC-TAN-KIA-24-025"/>
    <x v="1"/>
    <x v="109"/>
    <m/>
    <d v="2024-10-12T00:00:00"/>
    <d v="2024-10-18T00:00:00"/>
    <s v="F"/>
    <n v="1"/>
    <n v="8"/>
    <n v="1.7"/>
    <n v="0"/>
    <n v="2"/>
    <n v="0"/>
    <n v="0"/>
    <n v="144"/>
    <d v="2024-10-19T00:00:00"/>
    <x v="1017"/>
    <n v="1"/>
    <n v="24"/>
    <n v="8"/>
    <d v="2024-10-27T00:00:00"/>
    <d v="2024-10-27T00:00:00"/>
    <m/>
    <d v="2024-10-30T00:00:00"/>
    <s v="1"/>
    <s v="2-Negative"/>
    <n v="2"/>
    <n v="2"/>
    <n v="42"/>
    <n v="7"/>
    <n v="0"/>
    <n v="7"/>
    <m/>
    <m/>
    <n v="10"/>
    <n v="0"/>
    <n v="0"/>
    <n v="2"/>
    <n v="2"/>
    <n v="0"/>
    <n v="1"/>
    <n v="0"/>
    <n v="0"/>
    <n v="2"/>
    <n v="0"/>
    <n v="0"/>
  </r>
  <r>
    <s v="RDC-LOM-KBY-24-012"/>
    <x v="3"/>
    <x v="34"/>
    <m/>
    <d v="2024-10-12T00:00:00"/>
    <d v="2024-10-18T00:00:00"/>
    <s v="M"/>
    <n v="3"/>
    <m/>
    <n v="3"/>
    <n v="0"/>
    <n v="2"/>
    <n v="0"/>
    <n v="0"/>
    <n v="144"/>
    <d v="2024-10-19T00:00:00"/>
    <x v="1017"/>
    <n v="1"/>
    <n v="24"/>
    <n v="8"/>
    <d v="2024-10-23T00:00:00"/>
    <d v="2024-10-24T00:00:00"/>
    <d v="2024-10-25T00:00:00"/>
    <d v="2024-10-29T00:00:00"/>
    <s v="2"/>
    <s v="3-NPENT"/>
    <n v="0"/>
    <n v="2"/>
    <n v="42"/>
    <n v="3"/>
    <n v="1"/>
    <n v="4"/>
    <n v="1"/>
    <n v="4"/>
    <n v="9"/>
    <n v="0"/>
    <n v="0"/>
    <n v="0"/>
    <n v="3"/>
    <n v="1"/>
    <n v="1"/>
    <n v="0"/>
    <n v="0"/>
    <n v="2"/>
    <n v="0"/>
    <n v="0"/>
  </r>
  <r>
    <s v="RDC-NKV-KAR-24-014"/>
    <x v="4"/>
    <x v="5"/>
    <m/>
    <d v="2024-10-13T00:00:00"/>
    <d v="2024-10-17T00:00:00"/>
    <s v="F"/>
    <n v="7"/>
    <m/>
    <n v="7"/>
    <n v="0"/>
    <n v="0"/>
    <n v="2"/>
    <n v="0"/>
    <n v="96"/>
    <d v="2024-10-19T00:00:00"/>
    <x v="1017"/>
    <n v="1"/>
    <n v="24"/>
    <n v="7"/>
    <d v="2024-10-22T00:00:00"/>
    <d v="2024-10-24T00:00:00"/>
    <d v="2024-10-28T00:00:00"/>
    <d v="2024-10-29T00:00:00"/>
    <s v="1"/>
    <s v="2-Negative"/>
    <n v="2"/>
    <n v="2"/>
    <n v="42"/>
    <n v="2"/>
    <n v="2"/>
    <n v="4"/>
    <n v="4"/>
    <n v="1"/>
    <n v="9"/>
    <n v="0"/>
    <n v="0"/>
    <n v="2"/>
    <n v="2"/>
    <n v="0"/>
    <n v="1"/>
    <n v="0"/>
    <n v="0"/>
    <n v="2"/>
    <n v="0"/>
    <n v="0"/>
  </r>
  <r>
    <s v="RDC-KWA-KIM-24-011"/>
    <x v="7"/>
    <x v="224"/>
    <m/>
    <d v="2024-09-24T00:00:00"/>
    <d v="2024-10-10T00:00:00"/>
    <s v="F"/>
    <n v="12"/>
    <n v="2"/>
    <n v="12.2"/>
    <n v="0"/>
    <n v="0"/>
    <n v="2"/>
    <n v="0"/>
    <n v="384"/>
    <d v="2024-10-18T00:00:00"/>
    <x v="1017"/>
    <n v="2"/>
    <n v="48"/>
    <n v="26"/>
    <m/>
    <m/>
    <m/>
    <d v="2024-10-31T00:00:00"/>
    <s v="1"/>
    <s v="2-Negative"/>
    <n v="0"/>
    <n v="2"/>
    <n v="42"/>
    <m/>
    <m/>
    <m/>
    <m/>
    <m/>
    <n v="11"/>
    <m/>
    <n v="0"/>
    <n v="2"/>
    <n v="2"/>
    <n v="0"/>
    <n v="1"/>
    <n v="0"/>
    <n v="0"/>
    <n v="2"/>
    <n v="0"/>
    <n v="0"/>
  </r>
  <r>
    <s v="RDC-KIN-POL-24-010"/>
    <x v="16"/>
    <x v="257"/>
    <d v="2023-06-09T00:00:00"/>
    <d v="2024-08-30T00:00:00"/>
    <d v="2024-10-15T00:00:00"/>
    <s v="M"/>
    <m/>
    <m/>
    <n v="1.2"/>
    <n v="0"/>
    <n v="2"/>
    <n v="0"/>
    <n v="0"/>
    <n v="1104"/>
    <d v="2024-10-19T00:00:00"/>
    <x v="1017"/>
    <n v="1"/>
    <n v="24"/>
    <n v="51"/>
    <d v="2024-10-21T00:00:00"/>
    <d v="2024-10-21T00:00:00"/>
    <d v="2024-10-21T00:00:00"/>
    <d v="2024-10-21T00:00:00"/>
    <s v="1"/>
    <s v="2-Negative"/>
    <n v="0"/>
    <n v="2"/>
    <n v="42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EQT-BLB-24-011"/>
    <x v="24"/>
    <x v="223"/>
    <m/>
    <d v="2024-09-18T00:00:00"/>
    <d v="2024-10-19T00:00:00"/>
    <s v="F"/>
    <n v="9"/>
    <m/>
    <n v="9"/>
    <n v="0"/>
    <n v="0"/>
    <n v="2"/>
    <n v="0"/>
    <n v="744"/>
    <d v="2024-10-19T00:00:00"/>
    <x v="1017"/>
    <n v="1"/>
    <n v="24"/>
    <n v="32"/>
    <d v="2024-10-22T00:00:00"/>
    <d v="2024-10-24T00:00:00"/>
    <d v="2024-10-26T00:00:00"/>
    <d v="2024-11-02T00:00:00"/>
    <s v="2"/>
    <s v="2-Negative"/>
    <n v="0"/>
    <n v="2"/>
    <n v="42"/>
    <n v="2"/>
    <n v="2"/>
    <n v="4"/>
    <n v="2"/>
    <n v="7"/>
    <n v="13"/>
    <n v="0"/>
    <n v="0"/>
    <n v="0"/>
    <n v="2"/>
    <n v="0"/>
    <n v="1"/>
    <n v="0"/>
    <n v="0"/>
    <n v="2"/>
    <n v="0"/>
    <n v="0"/>
  </r>
  <r>
    <s v="RDC-KWA-KIM-24-010"/>
    <x v="7"/>
    <x v="224"/>
    <m/>
    <d v="2024-09-29T00:00:00"/>
    <d v="2024-10-09T00:00:00"/>
    <s v="F"/>
    <n v="9"/>
    <n v="3"/>
    <n v="9.3000000000000007"/>
    <n v="0"/>
    <n v="0"/>
    <n v="2"/>
    <n v="0"/>
    <n v="240"/>
    <d v="2024-10-18T00:00:00"/>
    <x v="1017"/>
    <n v="2"/>
    <n v="48"/>
    <n v="21"/>
    <m/>
    <m/>
    <m/>
    <d v="2024-10-31T00:00:00"/>
    <s v="1"/>
    <s v="2-Negative"/>
    <n v="0"/>
    <n v="2"/>
    <n v="42"/>
    <m/>
    <m/>
    <m/>
    <m/>
    <m/>
    <n v="11"/>
    <m/>
    <n v="0"/>
    <n v="2"/>
    <n v="2"/>
    <n v="0"/>
    <n v="1"/>
    <n v="0"/>
    <n v="0"/>
    <n v="2"/>
    <n v="0"/>
    <n v="0"/>
  </r>
  <r>
    <s v="RDC-SKV-KTT-24-008"/>
    <x v="9"/>
    <x v="346"/>
    <m/>
    <d v="2024-10-11T00:00:00"/>
    <d v="2024-10-12T00:00:00"/>
    <s v="F"/>
    <n v="4"/>
    <m/>
    <n v="4"/>
    <n v="0"/>
    <n v="2"/>
    <n v="0"/>
    <n v="0"/>
    <n v="24"/>
    <d v="2024-10-19T00:00:00"/>
    <x v="1017"/>
    <n v="1"/>
    <n v="24"/>
    <n v="9"/>
    <d v="2024-10-25T00:00:00"/>
    <d v="2024-10-28T00:00:00"/>
    <d v="2024-11-01T00:00:00"/>
    <d v="2024-11-06T00:00:00"/>
    <s v="1"/>
    <s v="2-Negative"/>
    <n v="2"/>
    <n v="2"/>
    <n v="42"/>
    <n v="5"/>
    <n v="3"/>
    <n v="8"/>
    <n v="4"/>
    <n v="5"/>
    <n v="17"/>
    <n v="0"/>
    <n v="0"/>
    <n v="2"/>
    <n v="2"/>
    <n v="0"/>
    <n v="1"/>
    <n v="0"/>
    <n v="0"/>
    <n v="0"/>
    <n v="2"/>
    <n v="0"/>
  </r>
  <r>
    <s v="RDC-SKV-MLG-24-005"/>
    <x v="9"/>
    <x v="373"/>
    <d v="2023-03-04T00:00:00"/>
    <d v="2024-10-12T00:00:00"/>
    <d v="2024-10-18T00:00:00"/>
    <s v="F"/>
    <m/>
    <m/>
    <n v="1.6"/>
    <n v="0"/>
    <n v="2"/>
    <n v="0"/>
    <n v="0"/>
    <n v="144"/>
    <d v="2024-10-19T00:00:00"/>
    <x v="1017"/>
    <n v="1"/>
    <n v="24"/>
    <n v="8"/>
    <d v="2024-10-26T00:00:00"/>
    <d v="2024-10-27T00:00:00"/>
    <d v="2024-10-30T00:00:00"/>
    <d v="2024-11-06T00:00:00"/>
    <s v="1"/>
    <s v="2-Negative"/>
    <n v="2"/>
    <n v="2"/>
    <n v="42"/>
    <n v="6"/>
    <n v="1"/>
    <n v="7"/>
    <n v="3"/>
    <n v="7"/>
    <n v="17"/>
    <n v="0"/>
    <n v="0"/>
    <n v="2"/>
    <n v="2"/>
    <n v="0"/>
    <n v="1"/>
    <n v="0"/>
    <n v="0"/>
    <n v="0"/>
    <n v="2"/>
    <n v="0"/>
  </r>
  <r>
    <s v="RDC-HKA-KIL-24-021"/>
    <x v="5"/>
    <x v="173"/>
    <d v="2019-08-04T00:00:00"/>
    <d v="2024-10-12T00:00:00"/>
    <d v="2024-10-19T00:00:00"/>
    <s v="M"/>
    <m/>
    <m/>
    <n v="5.2"/>
    <n v="0"/>
    <n v="0"/>
    <n v="2"/>
    <n v="0"/>
    <n v="168"/>
    <d v="2024-10-20T00:00:00"/>
    <x v="1018"/>
    <n v="1"/>
    <n v="24"/>
    <n v="9"/>
    <d v="2024-10-25T00:00:00"/>
    <d v="2024-10-25T00:00:00"/>
    <d v="2024-11-01T00:00:00"/>
    <d v="2024-11-04T00:00:00"/>
    <s v="1"/>
    <s v="2-Negative"/>
    <n v="2"/>
    <n v="2"/>
    <n v="43"/>
    <n v="4"/>
    <n v="0"/>
    <n v="4"/>
    <n v="7"/>
    <n v="3"/>
    <n v="14"/>
    <n v="0"/>
    <n v="0"/>
    <n v="2"/>
    <n v="2"/>
    <n v="0"/>
    <n v="1"/>
    <n v="0"/>
    <n v="0"/>
    <n v="2"/>
    <n v="0"/>
    <n v="0"/>
  </r>
  <r>
    <s v="RDC-LOM-MUE-24-015"/>
    <x v="3"/>
    <x v="136"/>
    <m/>
    <d v="2024-10-06T00:00:00"/>
    <d v="2024-10-07T00:00:00"/>
    <s v="M"/>
    <n v="3"/>
    <m/>
    <n v="3"/>
    <n v="0"/>
    <n v="2"/>
    <n v="0"/>
    <n v="0"/>
    <n v="24"/>
    <d v="2024-10-20T00:00:00"/>
    <x v="1018"/>
    <n v="1"/>
    <n v="24"/>
    <n v="15"/>
    <d v="2024-10-23T00:00:00"/>
    <d v="2024-10-24T00:00:00"/>
    <d v="2024-10-27T00:00:00"/>
    <d v="2024-11-02T00:00:00"/>
    <s v="1"/>
    <s v="2-Negative"/>
    <n v="0"/>
    <n v="2"/>
    <n v="43"/>
    <n v="2"/>
    <n v="1"/>
    <n v="3"/>
    <n v="3"/>
    <n v="6"/>
    <n v="12"/>
    <n v="0"/>
    <n v="0"/>
    <n v="2"/>
    <n v="2"/>
    <n v="0"/>
    <n v="1"/>
    <n v="0"/>
    <n v="0"/>
    <n v="2"/>
    <n v="0"/>
    <n v="0"/>
  </r>
  <r>
    <s v="RDC-LUA-KFK-24-009"/>
    <x v="12"/>
    <x v="131"/>
    <m/>
    <d v="2024-10-07T00:00:00"/>
    <d v="2024-10-18T00:00:00"/>
    <s v="F"/>
    <n v="2"/>
    <m/>
    <n v="2"/>
    <n v="0"/>
    <n v="2"/>
    <n v="0"/>
    <n v="0"/>
    <n v="264"/>
    <d v="2024-10-20T00:00:00"/>
    <x v="1018"/>
    <n v="1"/>
    <n v="24"/>
    <n v="14"/>
    <d v="2024-10-22T00:00:00"/>
    <d v="2024-10-23T00:00:00"/>
    <d v="2024-10-24T00:00:00"/>
    <d v="2024-10-25T00:00:00"/>
    <s v="1"/>
    <s v="2-Negative"/>
    <n v="2"/>
    <n v="2"/>
    <n v="43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KIN-POL-24-009"/>
    <x v="16"/>
    <x v="257"/>
    <d v="2022-11-14T00:00:00"/>
    <d v="2024-09-14T00:00:00"/>
    <d v="2024-10-15T00:00:00"/>
    <s v="M"/>
    <m/>
    <m/>
    <n v="1.8"/>
    <n v="0"/>
    <n v="2"/>
    <n v="0"/>
    <n v="0"/>
    <n v="744"/>
    <d v="2024-10-20T00:00:00"/>
    <x v="1018"/>
    <n v="1"/>
    <n v="24"/>
    <n v="37"/>
    <d v="2024-10-21T00:00:00"/>
    <d v="2024-10-21T00:00:00"/>
    <d v="2024-10-21T00:00:00"/>
    <d v="2024-10-21T00:00:00"/>
    <s v="1"/>
    <s v="2-Negative"/>
    <n v="0"/>
    <n v="2"/>
    <n v="43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TAN-MBU-24-031"/>
    <x v="1"/>
    <x v="2"/>
    <m/>
    <d v="2024-10-19T00:00:00"/>
    <d v="2024-10-20T00:00:00"/>
    <s v="F"/>
    <n v="3"/>
    <n v="6"/>
    <n v="3.5"/>
    <n v="0"/>
    <n v="2"/>
    <n v="0"/>
    <n v="0"/>
    <n v="24"/>
    <d v="2024-10-20T00:00:00"/>
    <x v="1018"/>
    <n v="1"/>
    <n v="24"/>
    <n v="2"/>
    <d v="2024-10-22T00:00:00"/>
    <d v="2024-10-28T00:00:00"/>
    <m/>
    <d v="2024-10-30T00:00:00"/>
    <s v="1"/>
    <s v="3-NPENT"/>
    <n v="2"/>
    <n v="2"/>
    <n v="43"/>
    <n v="1"/>
    <n v="6"/>
    <n v="7"/>
    <m/>
    <m/>
    <n v="9"/>
    <n v="0"/>
    <n v="0"/>
    <n v="2"/>
    <n v="3"/>
    <n v="1"/>
    <n v="1"/>
    <n v="0"/>
    <n v="0"/>
    <n v="2"/>
    <n v="0"/>
    <n v="0"/>
  </r>
  <r>
    <s v="RDC-EQT-BLB-24-013"/>
    <x v="24"/>
    <x v="223"/>
    <m/>
    <d v="2024-09-21T00:00:00"/>
    <d v="2024-10-19T00:00:00"/>
    <s v="M"/>
    <n v="1"/>
    <n v="5"/>
    <n v="1.4"/>
    <n v="0"/>
    <n v="2"/>
    <n v="0"/>
    <n v="0"/>
    <n v="672"/>
    <d v="2024-10-20T00:00:00"/>
    <x v="1018"/>
    <n v="1"/>
    <n v="24"/>
    <n v="30"/>
    <d v="2024-10-22T00:00:00"/>
    <d v="2024-10-24T00:00:00"/>
    <d v="2024-10-26T00:00:00"/>
    <d v="2024-11-02T00:00:00"/>
    <s v="2"/>
    <s v="2-Negative"/>
    <n v="0"/>
    <n v="2"/>
    <n v="43"/>
    <n v="1"/>
    <n v="2"/>
    <n v="3"/>
    <n v="2"/>
    <n v="7"/>
    <n v="12"/>
    <n v="0"/>
    <n v="0"/>
    <n v="0"/>
    <n v="2"/>
    <n v="0"/>
    <n v="1"/>
    <n v="0"/>
    <n v="0"/>
    <n v="2"/>
    <n v="0"/>
    <n v="0"/>
  </r>
  <r>
    <s v="RDC-EQT-BLB-24-014"/>
    <x v="24"/>
    <x v="223"/>
    <m/>
    <d v="2024-09-29T00:00:00"/>
    <d v="2024-10-20T00:00:00"/>
    <s v="F"/>
    <n v="2"/>
    <m/>
    <n v="2"/>
    <n v="0"/>
    <n v="2"/>
    <n v="0"/>
    <n v="0"/>
    <n v="504"/>
    <d v="2024-10-20T00:00:00"/>
    <x v="1018"/>
    <n v="1"/>
    <n v="24"/>
    <n v="22"/>
    <d v="2024-10-22T00:00:00"/>
    <d v="2024-10-24T00:00:00"/>
    <d v="2024-10-26T00:00:00"/>
    <d v="2024-11-02T00:00:00"/>
    <s v="2"/>
    <s v="2-Negative"/>
    <n v="0"/>
    <n v="2"/>
    <n v="43"/>
    <n v="1"/>
    <n v="2"/>
    <n v="3"/>
    <n v="2"/>
    <n v="7"/>
    <n v="12"/>
    <n v="0"/>
    <n v="0"/>
    <n v="0"/>
    <n v="2"/>
    <n v="0"/>
    <n v="1"/>
    <n v="0"/>
    <n v="0"/>
    <n v="2"/>
    <n v="0"/>
    <n v="0"/>
  </r>
  <r>
    <s v="RDC-EQT-BLB-24-015"/>
    <x v="24"/>
    <x v="223"/>
    <m/>
    <d v="2024-09-30T00:00:00"/>
    <d v="2024-10-20T00:00:00"/>
    <s v="M"/>
    <m/>
    <n v="11"/>
    <n v="0.9"/>
    <n v="2"/>
    <n v="0"/>
    <n v="0"/>
    <n v="0"/>
    <n v="480"/>
    <d v="2024-10-20T00:00:00"/>
    <x v="1018"/>
    <n v="1"/>
    <n v="24"/>
    <n v="21"/>
    <d v="2024-10-22T00:00:00"/>
    <d v="2024-10-24T00:00:00"/>
    <d v="2024-10-26T00:00:00"/>
    <d v="2024-11-02T00:00:00"/>
    <s v="2"/>
    <s v="1-Suspected Poliovirus"/>
    <n v="0"/>
    <n v="2"/>
    <n v="43"/>
    <n v="1"/>
    <n v="2"/>
    <n v="3"/>
    <n v="2"/>
    <n v="7"/>
    <n v="12"/>
    <n v="0"/>
    <n v="0"/>
    <n v="0"/>
    <n v="1"/>
    <n v="0"/>
    <n v="1"/>
    <n v="0"/>
    <n v="0"/>
    <n v="2"/>
    <n v="0"/>
    <n v="0"/>
  </r>
  <r>
    <s v="RDC-EQT-MKZ-24-017"/>
    <x v="24"/>
    <x v="213"/>
    <d v="2009-09-26T00:00:00"/>
    <d v="2024-10-04T00:00:00"/>
    <d v="2024-10-18T00:00:00"/>
    <s v="M"/>
    <m/>
    <m/>
    <n v="15"/>
    <n v="0"/>
    <n v="0"/>
    <n v="2"/>
    <n v="0"/>
    <n v="336"/>
    <d v="2024-10-20T00:00:00"/>
    <x v="1018"/>
    <n v="1"/>
    <n v="24"/>
    <n v="17"/>
    <m/>
    <d v="2024-10-24T00:00:00"/>
    <d v="2024-10-26T00:00:00"/>
    <d v="2024-11-02T00:00:00"/>
    <s v="2"/>
    <s v="3-NPENT"/>
    <n v="0"/>
    <n v="2"/>
    <n v="43"/>
    <m/>
    <m/>
    <n v="3"/>
    <n v="2"/>
    <n v="7"/>
    <n v="12"/>
    <n v="0"/>
    <n v="0"/>
    <n v="0"/>
    <n v="3"/>
    <n v="1"/>
    <n v="1"/>
    <n v="0"/>
    <n v="0"/>
    <n v="2"/>
    <n v="0"/>
    <n v="0"/>
  </r>
  <r>
    <s v="RDC-KWA-KIM-24-009"/>
    <x v="7"/>
    <x v="224"/>
    <m/>
    <d v="2024-10-08T00:00:00"/>
    <d v="2024-10-15T00:00:00"/>
    <s v="F"/>
    <n v="6"/>
    <m/>
    <n v="6"/>
    <n v="0"/>
    <n v="0"/>
    <n v="2"/>
    <n v="0"/>
    <n v="168"/>
    <d v="2024-10-20T00:00:00"/>
    <x v="1018"/>
    <n v="1"/>
    <n v="24"/>
    <n v="13"/>
    <m/>
    <m/>
    <m/>
    <d v="2024-10-31T00:00:00"/>
    <s v="1"/>
    <s v="2-Negative"/>
    <n v="2"/>
    <n v="2"/>
    <n v="43"/>
    <m/>
    <m/>
    <m/>
    <m/>
    <m/>
    <n v="10"/>
    <m/>
    <n v="0"/>
    <n v="2"/>
    <n v="2"/>
    <n v="0"/>
    <n v="1"/>
    <n v="0"/>
    <n v="0"/>
    <n v="2"/>
    <n v="0"/>
    <n v="0"/>
  </r>
  <r>
    <s v="RDC-ITU-TCH-24-005"/>
    <x v="10"/>
    <x v="443"/>
    <m/>
    <d v="2024-10-15T00:00:00"/>
    <d v="2024-10-19T00:00:00"/>
    <s v="M"/>
    <n v="3"/>
    <n v="5"/>
    <n v="3.4"/>
    <n v="0"/>
    <n v="2"/>
    <n v="0"/>
    <n v="0"/>
    <n v="96"/>
    <d v="2024-10-20T00:00:00"/>
    <x v="1018"/>
    <n v="1"/>
    <n v="24"/>
    <n v="6"/>
    <d v="2024-10-24T00:00:00"/>
    <d v="2024-10-25T00:00:00"/>
    <m/>
    <d v="2024-10-29T00:00:00"/>
    <s v="1"/>
    <s v="1-Suspected Poliovirus"/>
    <n v="2"/>
    <n v="2"/>
    <n v="43"/>
    <n v="3"/>
    <n v="1"/>
    <n v="4"/>
    <m/>
    <m/>
    <n v="8"/>
    <n v="0"/>
    <n v="0"/>
    <n v="2"/>
    <n v="1"/>
    <n v="0"/>
    <n v="1"/>
    <n v="0"/>
    <n v="0"/>
    <n v="2"/>
    <n v="0"/>
    <n v="0"/>
  </r>
  <r>
    <s v="RDC-KCE-LUA-24-007"/>
    <x v="20"/>
    <x v="445"/>
    <d v="2018-08-10T00:00:00"/>
    <d v="2024-10-15T00:00:00"/>
    <d v="2024-10-19T00:00:00"/>
    <s v="F"/>
    <m/>
    <m/>
    <n v="6.2"/>
    <n v="0"/>
    <n v="0"/>
    <n v="2"/>
    <n v="0"/>
    <n v="96"/>
    <d v="2024-10-20T00:00:00"/>
    <x v="1018"/>
    <n v="1"/>
    <n v="24"/>
    <n v="6"/>
    <d v="2024-10-22T00:00:00"/>
    <d v="2024-10-22T00:00:00"/>
    <d v="2024-10-26T00:00:00"/>
    <d v="2024-10-26T00:00:00"/>
    <s v="1"/>
    <s v="2-Negative"/>
    <n v="2"/>
    <n v="2"/>
    <n v="43"/>
    <n v="1"/>
    <n v="0"/>
    <n v="1"/>
    <n v="4"/>
    <n v="0"/>
    <n v="5"/>
    <n v="2"/>
    <n v="0"/>
    <n v="2"/>
    <n v="2"/>
    <n v="0"/>
    <n v="1"/>
    <n v="0"/>
    <n v="2"/>
    <n v="0"/>
    <n v="0"/>
    <n v="0"/>
  </r>
  <r>
    <s v="RDC-KCT-KIN-24-005"/>
    <x v="13"/>
    <x v="517"/>
    <d v="2010-10-27T00:00:00"/>
    <d v="2024-10-15T00:00:00"/>
    <d v="2024-10-15T00:00:00"/>
    <s v="M"/>
    <m/>
    <m/>
    <n v="14"/>
    <n v="0"/>
    <n v="0"/>
    <n v="2"/>
    <n v="0"/>
    <n v="0"/>
    <d v="2024-10-20T00:00:00"/>
    <x v="1018"/>
    <n v="1"/>
    <n v="24"/>
    <n v="6"/>
    <d v="2024-10-23T00:00:00"/>
    <d v="2024-10-23T00:00:00"/>
    <m/>
    <d v="2024-10-31T00:00:00"/>
    <s v="1"/>
    <s v="2-Negative"/>
    <n v="2"/>
    <n v="2"/>
    <n v="43"/>
    <n v="2"/>
    <n v="0"/>
    <n v="2"/>
    <m/>
    <m/>
    <n v="10"/>
    <n v="2"/>
    <n v="0"/>
    <n v="2"/>
    <n v="2"/>
    <n v="0"/>
    <n v="1"/>
    <n v="0"/>
    <n v="0"/>
    <n v="2"/>
    <n v="0"/>
    <n v="0"/>
  </r>
  <r>
    <s v="RDC-NUB-MBG-24-010"/>
    <x v="23"/>
    <x v="297"/>
    <d v="2023-04-11T00:00:00"/>
    <d v="2024-10-15T00:00:00"/>
    <d v="2024-10-18T00:00:00"/>
    <s v="F"/>
    <m/>
    <m/>
    <n v="1.5"/>
    <n v="0"/>
    <n v="2"/>
    <n v="0"/>
    <n v="0"/>
    <n v="72"/>
    <d v="2024-10-20T00:00:00"/>
    <x v="1018"/>
    <n v="1"/>
    <n v="24"/>
    <n v="6"/>
    <d v="2024-10-22T00:00:00"/>
    <d v="2024-11-03T00:00:00"/>
    <d v="2024-11-16T00:00:00"/>
    <d v="2024-11-19T00:00:00"/>
    <s v="2"/>
    <s v="2-Negative"/>
    <n v="0"/>
    <n v="2"/>
    <n v="43"/>
    <n v="1"/>
    <n v="12"/>
    <n v="13"/>
    <n v="13"/>
    <n v="3"/>
    <n v="29"/>
    <n v="0"/>
    <n v="0"/>
    <n v="0"/>
    <n v="2"/>
    <n v="0"/>
    <n v="1"/>
    <n v="0"/>
    <n v="0"/>
    <n v="0"/>
    <n v="2"/>
    <n v="0"/>
  </r>
  <r>
    <s v="RDC-TSH-KAB-24-011"/>
    <x v="21"/>
    <x v="102"/>
    <d v="2020-02-08T00:00:00"/>
    <d v="2024-10-15T00:00:00"/>
    <d v="2024-10-21T00:00:00"/>
    <s v="M"/>
    <m/>
    <m/>
    <n v="4.7"/>
    <n v="0"/>
    <n v="0"/>
    <n v="2"/>
    <n v="0"/>
    <n v="144"/>
    <d v="2024-10-20T00:00:00"/>
    <x v="1018"/>
    <n v="1"/>
    <n v="24"/>
    <n v="6"/>
    <d v="2024-10-22T00:00:00"/>
    <d v="2024-10-22T00:00:00"/>
    <d v="2024-10-24T00:00:00"/>
    <d v="2024-10-26T00:00:00"/>
    <s v="1"/>
    <s v="2-Negative"/>
    <n v="2"/>
    <n v="2"/>
    <n v="43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KWI-DJU-24-015"/>
    <x v="19"/>
    <x v="307"/>
    <d v="2014-10-10T00:00:00"/>
    <d v="2024-10-16T00:00:00"/>
    <d v="2024-10-19T00:00:00"/>
    <s v="M"/>
    <m/>
    <m/>
    <n v="10"/>
    <n v="0"/>
    <n v="0"/>
    <n v="2"/>
    <n v="0"/>
    <n v="72"/>
    <d v="2024-10-20T00:00:00"/>
    <x v="1018"/>
    <n v="1"/>
    <n v="24"/>
    <n v="5"/>
    <m/>
    <d v="2024-10-22T00:00:00"/>
    <m/>
    <d v="2024-11-16T00:00:00"/>
    <s v="1"/>
    <s v="2-Negative"/>
    <n v="2"/>
    <n v="2"/>
    <n v="43"/>
    <m/>
    <m/>
    <n v="1"/>
    <m/>
    <m/>
    <n v="26"/>
    <n v="2"/>
    <n v="0"/>
    <n v="2"/>
    <n v="2"/>
    <n v="0"/>
    <n v="1"/>
    <n v="0"/>
    <n v="0"/>
    <n v="0"/>
    <n v="2"/>
    <n v="0"/>
  </r>
  <r>
    <s v="RDC-EQT-LOP-24-029"/>
    <x v="24"/>
    <x v="241"/>
    <m/>
    <d v="2024-10-17T00:00:00"/>
    <d v="2024-10-19T00:00:00"/>
    <s v="F"/>
    <n v="4"/>
    <m/>
    <n v="4"/>
    <n v="0"/>
    <n v="2"/>
    <n v="0"/>
    <n v="0"/>
    <n v="48"/>
    <d v="2024-10-20T00:00:00"/>
    <x v="1018"/>
    <n v="1"/>
    <n v="24"/>
    <n v="4"/>
    <d v="2024-10-22T00:00:00"/>
    <d v="2024-10-23T00:00:00"/>
    <d v="2024-10-23T00:00:00"/>
    <d v="2024-10-25T00:00:00"/>
    <s v="1"/>
    <s v="2-Negative"/>
    <n v="2"/>
    <n v="2"/>
    <n v="43"/>
    <n v="1"/>
    <n v="1"/>
    <n v="2"/>
    <n v="0"/>
    <n v="2"/>
    <n v="4"/>
    <n v="2"/>
    <n v="0"/>
    <n v="2"/>
    <n v="2"/>
    <n v="0"/>
    <n v="1"/>
    <n v="0"/>
    <n v="2"/>
    <n v="0"/>
    <n v="0"/>
    <n v="0"/>
  </r>
  <r>
    <s v="RDC-TSH-KAB-24-012"/>
    <x v="21"/>
    <x v="102"/>
    <d v="2022-03-26T00:00:00"/>
    <d v="2024-10-17T00:00:00"/>
    <d v="2024-10-19T00:00:00"/>
    <s v="F"/>
    <m/>
    <m/>
    <n v="2.6"/>
    <n v="0"/>
    <n v="2"/>
    <n v="0"/>
    <n v="0"/>
    <n v="48"/>
    <d v="2024-10-20T00:00:00"/>
    <x v="1018"/>
    <n v="1"/>
    <n v="24"/>
    <n v="4"/>
    <d v="2024-10-22T00:00:00"/>
    <d v="2024-10-22T00:00:00"/>
    <d v="2024-10-24T00:00:00"/>
    <d v="2024-10-26T00:00:00"/>
    <s v="1"/>
    <s v="2-Negative"/>
    <n v="2"/>
    <n v="2"/>
    <n v="43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EQT-BLB-24-012"/>
    <x v="24"/>
    <x v="223"/>
    <m/>
    <d v="2024-10-18T00:00:00"/>
    <d v="2024-10-19T00:00:00"/>
    <s v="F"/>
    <n v="2"/>
    <n v="10"/>
    <n v="2.8"/>
    <n v="0"/>
    <n v="2"/>
    <n v="0"/>
    <n v="0"/>
    <n v="24"/>
    <d v="2024-10-20T00:00:00"/>
    <x v="1018"/>
    <n v="1"/>
    <n v="24"/>
    <n v="3"/>
    <d v="2024-10-22T00:00:00"/>
    <d v="2024-10-24T00:00:00"/>
    <d v="2024-10-26T00:00:00"/>
    <d v="2024-11-02T00:00:00"/>
    <s v="2"/>
    <s v="2-Negative"/>
    <n v="0"/>
    <n v="2"/>
    <n v="43"/>
    <n v="1"/>
    <n v="2"/>
    <n v="3"/>
    <n v="2"/>
    <n v="7"/>
    <n v="12"/>
    <n v="0"/>
    <n v="0"/>
    <n v="0"/>
    <n v="2"/>
    <n v="0"/>
    <n v="1"/>
    <n v="0"/>
    <n v="0"/>
    <n v="2"/>
    <n v="0"/>
    <n v="0"/>
  </r>
  <r>
    <s v="RDC-EQT-LOP-24-030"/>
    <x v="24"/>
    <x v="241"/>
    <m/>
    <d v="2024-10-18T00:00:00"/>
    <d v="2024-10-19T00:00:00"/>
    <s v="M"/>
    <n v="1"/>
    <n v="3"/>
    <n v="1.3"/>
    <n v="0"/>
    <n v="2"/>
    <n v="0"/>
    <n v="0"/>
    <n v="24"/>
    <d v="2024-10-20T00:00:00"/>
    <x v="1018"/>
    <n v="1"/>
    <n v="24"/>
    <n v="3"/>
    <d v="2024-10-23T00:00:00"/>
    <d v="2024-10-24T00:00:00"/>
    <d v="2024-10-26T00:00:00"/>
    <d v="2024-11-02T00:00:00"/>
    <s v="2"/>
    <s v="2-Negative"/>
    <n v="0"/>
    <n v="2"/>
    <n v="43"/>
    <n v="2"/>
    <n v="1"/>
    <n v="3"/>
    <n v="2"/>
    <n v="7"/>
    <n v="12"/>
    <n v="0"/>
    <n v="0"/>
    <n v="0"/>
    <n v="2"/>
    <n v="0"/>
    <n v="1"/>
    <n v="0"/>
    <n v="0"/>
    <n v="2"/>
    <n v="0"/>
    <n v="0"/>
  </r>
  <r>
    <s v="RDC-LUA-DLA-24-010"/>
    <x v="12"/>
    <x v="370"/>
    <m/>
    <d v="2024-10-10T00:00:00"/>
    <d v="2024-10-20T00:00:00"/>
    <s v="M"/>
    <n v="3"/>
    <m/>
    <n v="3"/>
    <n v="0"/>
    <n v="2"/>
    <n v="0"/>
    <n v="0"/>
    <n v="240"/>
    <d v="2024-10-21T00:00:00"/>
    <x v="1019"/>
    <n v="1"/>
    <n v="24"/>
    <n v="12"/>
    <d v="2024-10-22T00:00:00"/>
    <d v="2024-10-23T00:00:00"/>
    <d v="2024-10-24T00:00:00"/>
    <d v="2024-10-25T00:00:00"/>
    <s v="1"/>
    <s v="2-Negative"/>
    <n v="2"/>
    <n v="2"/>
    <n v="43"/>
    <n v="0"/>
    <n v="1"/>
    <n v="1"/>
    <n v="1"/>
    <n v="1"/>
    <n v="3"/>
    <n v="2"/>
    <n v="2"/>
    <n v="2"/>
    <n v="2"/>
    <n v="0"/>
    <n v="1"/>
    <n v="2"/>
    <n v="0"/>
    <n v="0"/>
    <n v="0"/>
    <n v="0"/>
  </r>
  <r>
    <s v="RDC-HLO-KIT-24-114"/>
    <x v="6"/>
    <x v="13"/>
    <m/>
    <d v="2024-10-12T00:00:00"/>
    <d v="2024-10-19T00:00:00"/>
    <s v="M"/>
    <n v="2"/>
    <n v="6"/>
    <n v="2.5"/>
    <n v="0"/>
    <n v="2"/>
    <n v="0"/>
    <n v="0"/>
    <n v="168"/>
    <d v="2024-10-20T00:00:00"/>
    <x v="1019"/>
    <n v="2"/>
    <n v="48"/>
    <n v="10"/>
    <d v="2024-10-22T00:00:00"/>
    <d v="2024-10-24T00:00:00"/>
    <d v="2024-10-26T00:00:00"/>
    <d v="2024-10-26T00:00:00"/>
    <s v="1"/>
    <s v="3-NPENT"/>
    <n v="2"/>
    <n v="2"/>
    <n v="43"/>
    <n v="0"/>
    <n v="2"/>
    <n v="2"/>
    <n v="2"/>
    <n v="0"/>
    <n v="4"/>
    <n v="2"/>
    <n v="0"/>
    <n v="2"/>
    <n v="3"/>
    <n v="1"/>
    <n v="1"/>
    <n v="0"/>
    <n v="2"/>
    <n v="0"/>
    <n v="0"/>
    <n v="0"/>
  </r>
  <r>
    <s v="RDC-TAN-MOB-24-014"/>
    <x v="1"/>
    <x v="82"/>
    <d v="2022-10-29T00:00:00"/>
    <d v="2024-10-18T00:00:00"/>
    <d v="2024-10-20T00:00:00"/>
    <s v="M"/>
    <m/>
    <m/>
    <n v="2"/>
    <n v="0"/>
    <n v="2"/>
    <n v="0"/>
    <n v="0"/>
    <n v="48"/>
    <d v="2024-10-21T00:00:00"/>
    <x v="1019"/>
    <n v="1"/>
    <n v="24"/>
    <n v="4"/>
    <m/>
    <d v="2024-11-08T00:00:00"/>
    <m/>
    <d v="2024-11-10T00:00:00"/>
    <s v="1"/>
    <s v="2-Negative"/>
    <n v="2"/>
    <n v="2"/>
    <n v="43"/>
    <m/>
    <m/>
    <n v="17"/>
    <m/>
    <m/>
    <n v="19"/>
    <n v="0"/>
    <n v="0"/>
    <n v="2"/>
    <n v="2"/>
    <n v="0"/>
    <n v="1"/>
    <n v="0"/>
    <n v="0"/>
    <n v="0"/>
    <n v="2"/>
    <n v="0"/>
  </r>
  <r>
    <s v="RDC-LOM-KBY-24-013"/>
    <x v="3"/>
    <x v="34"/>
    <m/>
    <d v="2024-10-16T00:00:00"/>
    <d v="2024-10-20T00:00:00"/>
    <s v="F"/>
    <n v="3"/>
    <m/>
    <n v="3"/>
    <n v="0"/>
    <n v="2"/>
    <n v="0"/>
    <n v="0"/>
    <n v="96"/>
    <d v="2024-10-21T00:00:00"/>
    <x v="1019"/>
    <n v="1"/>
    <n v="24"/>
    <n v="6"/>
    <d v="2024-10-23T00:00:00"/>
    <d v="2024-10-25T00:00:00"/>
    <d v="2024-10-25T00:00:00"/>
    <d v="2024-10-29T00:00:00"/>
    <s v="1"/>
    <s v="2-Negative"/>
    <n v="2"/>
    <n v="2"/>
    <n v="43"/>
    <n v="1"/>
    <n v="2"/>
    <n v="3"/>
    <n v="0"/>
    <n v="4"/>
    <n v="7"/>
    <n v="0"/>
    <n v="0"/>
    <n v="2"/>
    <n v="2"/>
    <n v="0"/>
    <n v="1"/>
    <n v="0"/>
    <n v="2"/>
    <n v="0"/>
    <n v="0"/>
    <n v="0"/>
  </r>
  <r>
    <s v="RDC-HLO-KIT-24-112"/>
    <x v="6"/>
    <x v="13"/>
    <m/>
    <d v="2024-10-13T00:00:00"/>
    <d v="2024-10-20T00:00:00"/>
    <s v="F"/>
    <n v="2"/>
    <m/>
    <n v="2"/>
    <n v="0"/>
    <n v="2"/>
    <n v="0"/>
    <n v="0"/>
    <n v="168"/>
    <d v="2024-10-21T00:00:00"/>
    <x v="1019"/>
    <n v="1"/>
    <n v="24"/>
    <n v="9"/>
    <d v="2024-10-22T00:00:00"/>
    <d v="2024-10-23T00:00:00"/>
    <d v="2024-10-24T00:00:00"/>
    <d v="2024-10-24T00:00:00"/>
    <s v="1"/>
    <s v="2-Negative"/>
    <n v="2"/>
    <n v="2"/>
    <n v="43"/>
    <n v="0"/>
    <n v="1"/>
    <n v="1"/>
    <n v="1"/>
    <n v="0"/>
    <n v="2"/>
    <n v="2"/>
    <n v="2"/>
    <n v="2"/>
    <n v="2"/>
    <n v="0"/>
    <n v="1"/>
    <n v="2"/>
    <n v="0"/>
    <n v="0"/>
    <n v="0"/>
    <n v="0"/>
  </r>
  <r>
    <s v="RDC-HLO-KIT-24-113"/>
    <x v="6"/>
    <x v="13"/>
    <m/>
    <d v="2024-10-10T00:00:00"/>
    <d v="2024-10-20T00:00:00"/>
    <s v="M"/>
    <n v="2"/>
    <m/>
    <n v="2"/>
    <n v="0"/>
    <n v="2"/>
    <n v="0"/>
    <n v="0"/>
    <n v="240"/>
    <d v="2024-10-21T00:00:00"/>
    <x v="1019"/>
    <n v="1"/>
    <n v="24"/>
    <n v="12"/>
    <d v="2024-10-23T00:00:00"/>
    <d v="2024-10-23T00:00:00"/>
    <d v="2024-10-24T00:00:00"/>
    <d v="2024-10-24T00:00:00"/>
    <s v="1"/>
    <s v="2-Negative"/>
    <n v="2"/>
    <n v="2"/>
    <n v="43"/>
    <n v="1"/>
    <n v="0"/>
    <n v="1"/>
    <n v="1"/>
    <n v="0"/>
    <n v="2"/>
    <n v="2"/>
    <n v="2"/>
    <n v="2"/>
    <n v="2"/>
    <n v="0"/>
    <n v="1"/>
    <n v="2"/>
    <n v="0"/>
    <n v="0"/>
    <n v="0"/>
    <n v="0"/>
  </r>
  <r>
    <s v="RDC-NKV-GOM-24-010"/>
    <x v="4"/>
    <x v="351"/>
    <d v="2006-05-25T00:00:00"/>
    <d v="2024-10-08T00:00:00"/>
    <d v="2024-10-21T00:00:00"/>
    <s v="F"/>
    <m/>
    <m/>
    <n v="18.399999999999999"/>
    <n v="0"/>
    <n v="0"/>
    <n v="0"/>
    <n v="2"/>
    <n v="312"/>
    <d v="2024-10-21T00:00:00"/>
    <x v="1019"/>
    <n v="1"/>
    <n v="24"/>
    <n v="14"/>
    <d v="2024-10-23T00:00:00"/>
    <m/>
    <m/>
    <d v="2024-10-28T00:00:00"/>
    <s v="1"/>
    <s v="2-Negative"/>
    <n v="2"/>
    <n v="2"/>
    <n v="43"/>
    <n v="1"/>
    <m/>
    <m/>
    <m/>
    <m/>
    <n v="6"/>
    <m/>
    <n v="0"/>
    <n v="2"/>
    <n v="2"/>
    <n v="0"/>
    <n v="1"/>
    <n v="0"/>
    <n v="2"/>
    <n v="0"/>
    <n v="0"/>
    <n v="0"/>
  </r>
  <r>
    <s v="RDC-MAI-BOK-24-012"/>
    <x v="14"/>
    <x v="484"/>
    <m/>
    <d v="2024-10-10T00:00:00"/>
    <d v="2024-10-17T00:00:00"/>
    <s v="F"/>
    <n v="2"/>
    <m/>
    <n v="2"/>
    <n v="0"/>
    <n v="2"/>
    <n v="0"/>
    <n v="0"/>
    <n v="168"/>
    <d v="2024-10-20T00:00:00"/>
    <x v="1019"/>
    <n v="2"/>
    <n v="48"/>
    <n v="12"/>
    <d v="2024-10-24T00:00:00"/>
    <d v="2024-10-25T00:00:00"/>
    <d v="2024-11-04T00:00:00"/>
    <d v="2024-11-14T00:00:00"/>
    <s v="1"/>
    <s v="2-Negative"/>
    <n v="2"/>
    <n v="2"/>
    <n v="43"/>
    <n v="2"/>
    <n v="1"/>
    <n v="3"/>
    <n v="10"/>
    <n v="10"/>
    <n v="23"/>
    <n v="0"/>
    <n v="0"/>
    <n v="2"/>
    <n v="2"/>
    <n v="0"/>
    <n v="1"/>
    <n v="0"/>
    <n v="0"/>
    <n v="0"/>
    <n v="2"/>
    <n v="0"/>
  </r>
  <r>
    <s v="RDC-KIN-NGA-24-009"/>
    <x v="16"/>
    <x v="279"/>
    <d v="2023-04-08T00:00:00"/>
    <d v="2024-10-12T00:00:00"/>
    <d v="2024-10-20T00:00:00"/>
    <s v="M"/>
    <m/>
    <m/>
    <n v="1.5"/>
    <n v="0"/>
    <n v="2"/>
    <n v="0"/>
    <n v="0"/>
    <n v="192"/>
    <d v="2024-10-21T00:00:00"/>
    <x v="1019"/>
    <n v="1"/>
    <n v="24"/>
    <n v="10"/>
    <d v="2024-10-22T00:00:00"/>
    <d v="2024-10-22T00:00:00"/>
    <d v="2024-10-22T00:00:00"/>
    <d v="2024-10-22T00:00:00"/>
    <s v="1"/>
    <s v="2-Negative"/>
    <n v="2"/>
    <n v="2"/>
    <n v="43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EQT-BLG-24-009"/>
    <x v="24"/>
    <x v="357"/>
    <d v="2023-03-09T00:00:00"/>
    <d v="2024-10-15T00:00:00"/>
    <d v="2024-10-19T00:00:00"/>
    <s v="F"/>
    <m/>
    <m/>
    <n v="1.6"/>
    <n v="0"/>
    <n v="2"/>
    <n v="0"/>
    <n v="0"/>
    <n v="96"/>
    <d v="2024-10-20T00:00:00"/>
    <x v="1019"/>
    <n v="2"/>
    <n v="48"/>
    <n v="7"/>
    <d v="2024-10-22T00:00:00"/>
    <d v="2024-10-22T00:00:00"/>
    <d v="2024-10-23T00:00:00"/>
    <d v="2024-10-25T00:00:00"/>
    <s v="1"/>
    <s v="2-Negative"/>
    <n v="2"/>
    <n v="2"/>
    <n v="43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KAS-KIT-24-009"/>
    <x v="0"/>
    <x v="132"/>
    <d v="2024-01-21T00:00:00"/>
    <d v="2024-10-15T00:00:00"/>
    <d v="2024-10-21T00:00:00"/>
    <s v="F"/>
    <m/>
    <m/>
    <n v="0.7"/>
    <n v="2"/>
    <n v="0"/>
    <n v="0"/>
    <n v="0"/>
    <n v="144"/>
    <d v="2024-10-21T00:00:00"/>
    <x v="1019"/>
    <n v="1"/>
    <n v="24"/>
    <n v="7"/>
    <d v="2024-10-22T00:00:00"/>
    <d v="2024-10-22T00:00:00"/>
    <d v="2024-10-23T00:00:00"/>
    <d v="2024-10-31T00:00:00"/>
    <s v="1"/>
    <s v="2-Negative"/>
    <n v="2"/>
    <n v="2"/>
    <n v="43"/>
    <n v="0"/>
    <n v="0"/>
    <n v="0"/>
    <n v="1"/>
    <n v="8"/>
    <n v="9"/>
    <n v="2"/>
    <n v="0"/>
    <n v="2"/>
    <n v="2"/>
    <n v="0"/>
    <n v="1"/>
    <n v="0"/>
    <n v="0"/>
    <n v="2"/>
    <n v="0"/>
    <n v="0"/>
  </r>
  <r>
    <s v="RDC-KWI-DJU-24-016"/>
    <x v="19"/>
    <x v="307"/>
    <d v="2009-10-05T00:00:00"/>
    <d v="2024-10-15T00:00:00"/>
    <d v="2024-10-20T00:00:00"/>
    <s v="M"/>
    <m/>
    <m/>
    <n v="15"/>
    <n v="0"/>
    <n v="0"/>
    <n v="2"/>
    <n v="0"/>
    <n v="120"/>
    <d v="2024-10-21T00:00:00"/>
    <x v="1019"/>
    <n v="1"/>
    <n v="24"/>
    <n v="7"/>
    <m/>
    <d v="2024-10-22T00:00:00"/>
    <d v="2024-11-16T00:00:00"/>
    <d v="2024-11-16T00:00:00"/>
    <s v="1"/>
    <s v="2-Negative"/>
    <n v="2"/>
    <n v="2"/>
    <n v="43"/>
    <m/>
    <m/>
    <n v="0"/>
    <n v="25"/>
    <n v="0"/>
    <n v="25"/>
    <n v="2"/>
    <n v="0"/>
    <n v="2"/>
    <n v="2"/>
    <n v="0"/>
    <n v="1"/>
    <n v="0"/>
    <n v="0"/>
    <n v="0"/>
    <n v="2"/>
    <n v="0"/>
  </r>
  <r>
    <s v="RDC-EQT-BLB-24-016"/>
    <x v="24"/>
    <x v="223"/>
    <d v="2023-10-26T00:00:00"/>
    <d v="2024-10-16T00:00:00"/>
    <d v="2024-10-21T00:00:00"/>
    <s v="F"/>
    <m/>
    <m/>
    <n v="1"/>
    <n v="0"/>
    <n v="2"/>
    <n v="0"/>
    <n v="0"/>
    <n v="120"/>
    <d v="2024-10-21T00:00:00"/>
    <x v="1019"/>
    <n v="1"/>
    <n v="24"/>
    <n v="6"/>
    <d v="2024-10-22T00:00:00"/>
    <d v="2024-10-24T00:00:00"/>
    <d v="2024-10-26T00:00:00"/>
    <d v="2024-11-02T00:00:00"/>
    <s v="1"/>
    <s v="2-Negative"/>
    <n v="2"/>
    <n v="2"/>
    <n v="43"/>
    <n v="0"/>
    <n v="2"/>
    <n v="2"/>
    <n v="2"/>
    <n v="7"/>
    <n v="11"/>
    <n v="2"/>
    <n v="0"/>
    <n v="2"/>
    <n v="2"/>
    <n v="0"/>
    <n v="1"/>
    <n v="0"/>
    <n v="0"/>
    <n v="2"/>
    <n v="0"/>
    <n v="0"/>
  </r>
  <r>
    <s v="RDC-SKV-MLG-24-003"/>
    <x v="9"/>
    <x v="373"/>
    <d v="2023-06-26T00:00:00"/>
    <d v="2024-10-16T00:00:00"/>
    <d v="2024-10-20T00:00:00"/>
    <s v="F"/>
    <m/>
    <m/>
    <n v="1.3"/>
    <n v="0"/>
    <n v="2"/>
    <n v="0"/>
    <n v="0"/>
    <n v="96"/>
    <d v="2024-10-21T00:00:00"/>
    <x v="1019"/>
    <n v="1"/>
    <n v="24"/>
    <n v="6"/>
    <d v="2024-10-23T00:00:00"/>
    <d v="2024-10-27T00:00:00"/>
    <d v="2024-10-30T00:00:00"/>
    <d v="2024-11-07T00:00:00"/>
    <s v="1"/>
    <s v="2-Negative"/>
    <n v="2"/>
    <n v="2"/>
    <n v="43"/>
    <n v="1"/>
    <n v="4"/>
    <n v="5"/>
    <n v="3"/>
    <n v="8"/>
    <n v="16"/>
    <n v="0"/>
    <n v="0"/>
    <n v="2"/>
    <n v="2"/>
    <n v="0"/>
    <n v="1"/>
    <n v="0"/>
    <n v="0"/>
    <n v="0"/>
    <n v="2"/>
    <n v="0"/>
  </r>
  <r>
    <s v="RDC-SKV-MLG-24-004"/>
    <x v="9"/>
    <x v="373"/>
    <d v="2024-02-19T00:00:00"/>
    <d v="2024-10-16T00:00:00"/>
    <d v="2024-10-18T00:00:00"/>
    <s v="M"/>
    <m/>
    <m/>
    <n v="0.7"/>
    <n v="2"/>
    <n v="0"/>
    <n v="0"/>
    <n v="0"/>
    <n v="48"/>
    <d v="2024-10-21T00:00:00"/>
    <x v="1019"/>
    <n v="1"/>
    <n v="24"/>
    <n v="6"/>
    <d v="2024-10-26T00:00:00"/>
    <d v="2024-10-27T00:00:00"/>
    <d v="2024-10-30T00:00:00"/>
    <d v="2024-11-06T00:00:00"/>
    <s v="1"/>
    <s v="2-Negative"/>
    <n v="2"/>
    <n v="2"/>
    <n v="43"/>
    <n v="4"/>
    <n v="1"/>
    <n v="5"/>
    <n v="3"/>
    <n v="7"/>
    <n v="15"/>
    <n v="0"/>
    <n v="0"/>
    <n v="2"/>
    <n v="2"/>
    <n v="0"/>
    <n v="1"/>
    <n v="0"/>
    <n v="0"/>
    <n v="0"/>
    <n v="2"/>
    <n v="0"/>
  </r>
  <r>
    <s v="RDC-EQT-BLB-24-017"/>
    <x v="24"/>
    <x v="223"/>
    <d v="2023-02-23T00:00:00"/>
    <d v="2024-10-17T00:00:00"/>
    <d v="2024-10-21T00:00:00"/>
    <s v="M"/>
    <m/>
    <m/>
    <n v="1.6"/>
    <n v="0"/>
    <n v="2"/>
    <n v="0"/>
    <n v="0"/>
    <n v="96"/>
    <d v="2024-10-21T00:00:00"/>
    <x v="1019"/>
    <n v="1"/>
    <n v="24"/>
    <n v="5"/>
    <d v="2024-10-22T00:00:00"/>
    <d v="2024-10-24T00:00:00"/>
    <d v="2024-10-26T00:00:00"/>
    <d v="2024-11-02T00:00:00"/>
    <s v="1"/>
    <s v="2-Negative"/>
    <n v="2"/>
    <n v="2"/>
    <n v="43"/>
    <n v="0"/>
    <n v="2"/>
    <n v="2"/>
    <n v="2"/>
    <n v="7"/>
    <n v="11"/>
    <n v="2"/>
    <n v="0"/>
    <n v="2"/>
    <n v="2"/>
    <n v="0"/>
    <n v="1"/>
    <n v="0"/>
    <n v="0"/>
    <n v="2"/>
    <n v="0"/>
    <n v="0"/>
  </r>
  <r>
    <s v="RDC-KCE-DIB-24-006"/>
    <x v="20"/>
    <x v="311"/>
    <d v="2020-04-25T00:00:00"/>
    <d v="2024-10-17T00:00:00"/>
    <d v="2024-10-21T00:00:00"/>
    <s v="M"/>
    <m/>
    <m/>
    <n v="4.5"/>
    <n v="0"/>
    <n v="0"/>
    <n v="2"/>
    <n v="0"/>
    <n v="96"/>
    <d v="2024-10-21T00:00:00"/>
    <x v="1019"/>
    <n v="1"/>
    <n v="24"/>
    <n v="5"/>
    <d v="2024-10-23T00:00:00"/>
    <d v="2024-10-23T00:00:00"/>
    <d v="2024-10-26T00:00:00"/>
    <d v="2024-10-26T00:00:00"/>
    <s v="2"/>
    <s v="3-NPENT"/>
    <n v="0"/>
    <n v="2"/>
    <n v="43"/>
    <n v="1"/>
    <n v="0"/>
    <n v="1"/>
    <n v="3"/>
    <n v="0"/>
    <n v="4"/>
    <n v="2"/>
    <n v="0"/>
    <n v="0"/>
    <n v="3"/>
    <n v="1"/>
    <n v="1"/>
    <n v="0"/>
    <n v="2"/>
    <n v="0"/>
    <n v="0"/>
    <n v="0"/>
  </r>
  <r>
    <s v="RDC-EQT-LOP-24-028"/>
    <x v="24"/>
    <x v="241"/>
    <m/>
    <d v="2024-10-18T00:00:00"/>
    <d v="2024-10-20T00:00:00"/>
    <s v="M"/>
    <n v="2"/>
    <m/>
    <n v="2"/>
    <n v="0"/>
    <n v="2"/>
    <n v="0"/>
    <n v="0"/>
    <n v="48"/>
    <d v="2024-10-21T00:00:00"/>
    <x v="1019"/>
    <n v="1"/>
    <n v="24"/>
    <n v="4"/>
    <d v="2024-10-22T00:00:00"/>
    <d v="2024-10-23T00:00:00"/>
    <d v="2024-10-23T00:00:00"/>
    <d v="2024-10-25T00:00:00"/>
    <s v="1"/>
    <s v="2-Negative"/>
    <n v="2"/>
    <n v="2"/>
    <n v="43"/>
    <n v="0"/>
    <n v="1"/>
    <n v="1"/>
    <n v="0"/>
    <n v="2"/>
    <n v="3"/>
    <n v="2"/>
    <n v="2"/>
    <n v="2"/>
    <n v="2"/>
    <n v="0"/>
    <n v="1"/>
    <n v="2"/>
    <n v="0"/>
    <n v="0"/>
    <n v="0"/>
    <n v="0"/>
  </r>
  <r>
    <s v="RDC-LUA-KLB-24-007"/>
    <x v="12"/>
    <x v="472"/>
    <d v="2020-11-16T00:00:00"/>
    <d v="2024-10-22T00:00:00"/>
    <d v="2024-10-22T00:00:00"/>
    <s v="M"/>
    <m/>
    <m/>
    <n v="3.9"/>
    <n v="0"/>
    <n v="2"/>
    <n v="0"/>
    <n v="0"/>
    <n v="0"/>
    <d v="2024-10-22T00:00:00"/>
    <x v="1020"/>
    <n v="1"/>
    <n v="24"/>
    <n v="1"/>
    <d v="2024-10-23T00:00:00"/>
    <d v="2024-10-26T00:00:00"/>
    <d v="2024-10-27T00:00:00"/>
    <d v="2024-11-01T00:00:00"/>
    <s v="1"/>
    <s v="2-Negative"/>
    <n v="2"/>
    <n v="2"/>
    <n v="43"/>
    <n v="0"/>
    <n v="3"/>
    <n v="3"/>
    <n v="1"/>
    <n v="5"/>
    <n v="9"/>
    <n v="0"/>
    <n v="0"/>
    <n v="2"/>
    <n v="2"/>
    <n v="0"/>
    <n v="1"/>
    <n v="0"/>
    <n v="0"/>
    <n v="2"/>
    <n v="0"/>
    <n v="0"/>
  </r>
  <r>
    <s v="RDC-HLO-SON-24-072"/>
    <x v="6"/>
    <x v="8"/>
    <m/>
    <d v="2024-10-16T00:00:00"/>
    <d v="2024-10-21T00:00:00"/>
    <s v="M"/>
    <n v="2"/>
    <m/>
    <n v="2"/>
    <n v="0"/>
    <n v="2"/>
    <n v="0"/>
    <n v="0"/>
    <n v="120"/>
    <d v="2024-10-22T00:00:00"/>
    <x v="1020"/>
    <n v="1"/>
    <n v="24"/>
    <n v="7"/>
    <d v="2024-10-24T00:00:00"/>
    <d v="2024-10-24T00:00:00"/>
    <d v="2024-10-26T00:00:00"/>
    <d v="2024-10-26T00:00:00"/>
    <s v="1"/>
    <s v="2-Negative"/>
    <n v="2"/>
    <n v="2"/>
    <n v="43"/>
    <n v="1"/>
    <n v="0"/>
    <n v="1"/>
    <n v="2"/>
    <n v="0"/>
    <n v="3"/>
    <n v="2"/>
    <n v="2"/>
    <n v="2"/>
    <n v="2"/>
    <n v="0"/>
    <n v="1"/>
    <n v="2"/>
    <n v="0"/>
    <n v="0"/>
    <n v="0"/>
    <n v="0"/>
  </r>
  <r>
    <s v="RDC-HLO-SON-24-073"/>
    <x v="6"/>
    <x v="8"/>
    <m/>
    <d v="2024-10-18T00:00:00"/>
    <d v="2024-10-22T00:00:00"/>
    <s v="M"/>
    <n v="2"/>
    <m/>
    <n v="2"/>
    <n v="0"/>
    <n v="2"/>
    <n v="0"/>
    <n v="0"/>
    <n v="96"/>
    <d v="2024-10-22T00:00:00"/>
    <x v="1020"/>
    <n v="1"/>
    <n v="24"/>
    <n v="5"/>
    <d v="2024-10-24T00:00:00"/>
    <d v="2024-10-24T00:00:00"/>
    <d v="2024-10-26T00:00:00"/>
    <d v="2024-10-26T00:00:00"/>
    <s v="1"/>
    <s v="2-Negative"/>
    <n v="2"/>
    <n v="2"/>
    <n v="43"/>
    <n v="1"/>
    <n v="0"/>
    <n v="1"/>
    <n v="2"/>
    <n v="0"/>
    <n v="3"/>
    <n v="2"/>
    <n v="2"/>
    <n v="2"/>
    <n v="2"/>
    <n v="0"/>
    <n v="1"/>
    <n v="2"/>
    <n v="0"/>
    <n v="0"/>
    <n v="0"/>
    <n v="0"/>
  </r>
  <r>
    <s v="RDC-KOR-KSS-24-008"/>
    <x v="15"/>
    <x v="301"/>
    <m/>
    <d v="2024-10-10T00:00:00"/>
    <d v="2024-10-13T00:00:00"/>
    <s v="M"/>
    <n v="7"/>
    <m/>
    <n v="7"/>
    <n v="0"/>
    <n v="0"/>
    <n v="2"/>
    <n v="0"/>
    <n v="72"/>
    <d v="2024-10-22T00:00:00"/>
    <x v="1020"/>
    <n v="1"/>
    <n v="24"/>
    <n v="13"/>
    <d v="2024-10-24T00:00:00"/>
    <d v="2024-10-24T00:00:00"/>
    <d v="2024-10-26T00:00:00"/>
    <d v="2024-10-26T00:00:00"/>
    <s v="1"/>
    <s v="2-Negative"/>
    <n v="2"/>
    <n v="2"/>
    <n v="43"/>
    <n v="1"/>
    <n v="0"/>
    <n v="1"/>
    <n v="2"/>
    <n v="0"/>
    <n v="3"/>
    <n v="2"/>
    <n v="2"/>
    <n v="2"/>
    <n v="2"/>
    <n v="0"/>
    <n v="1"/>
    <n v="2"/>
    <n v="0"/>
    <n v="0"/>
    <n v="0"/>
    <n v="0"/>
  </r>
  <r>
    <s v="RDC-KAS-KAO-24-013"/>
    <x v="0"/>
    <x v="20"/>
    <m/>
    <d v="2024-10-14T00:00:00"/>
    <d v="2024-10-22T00:00:00"/>
    <s v="M"/>
    <n v="1"/>
    <n v="5"/>
    <n v="1.4"/>
    <n v="0"/>
    <n v="2"/>
    <n v="0"/>
    <n v="0"/>
    <n v="192"/>
    <d v="2024-10-22T00:00:00"/>
    <x v="1020"/>
    <n v="1"/>
    <n v="24"/>
    <n v="9"/>
    <d v="2024-10-24T00:00:00"/>
    <d v="2024-10-24T00:00:00"/>
    <d v="2024-11-06T00:00:00"/>
    <d v="2024-11-15T00:00:00"/>
    <s v="1"/>
    <s v="2-Negative"/>
    <n v="2"/>
    <n v="2"/>
    <n v="43"/>
    <n v="1"/>
    <n v="0"/>
    <n v="1"/>
    <n v="13"/>
    <n v="9"/>
    <n v="23"/>
    <n v="2"/>
    <n v="0"/>
    <n v="2"/>
    <n v="2"/>
    <n v="0"/>
    <n v="1"/>
    <n v="0"/>
    <n v="0"/>
    <n v="0"/>
    <n v="2"/>
    <n v="0"/>
  </r>
  <r>
    <s v="RDC-SKV-IBD-24-011"/>
    <x v="9"/>
    <x v="119"/>
    <d v="2020-03-15T00:00:00"/>
    <d v="2024-10-08T00:00:00"/>
    <d v="2024-10-21T00:00:00"/>
    <s v="M"/>
    <m/>
    <m/>
    <n v="4.5999999999999996"/>
    <n v="0"/>
    <n v="0"/>
    <n v="2"/>
    <n v="0"/>
    <n v="312"/>
    <d v="2024-10-22T00:00:00"/>
    <x v="1020"/>
    <n v="1"/>
    <n v="24"/>
    <n v="15"/>
    <d v="2024-10-28T00:00:00"/>
    <d v="2024-10-28T00:00:00"/>
    <d v="2024-10-30T00:00:00"/>
    <d v="2024-11-06T00:00:00"/>
    <s v="1"/>
    <s v="1-Suspected Poliovirus"/>
    <n v="0"/>
    <n v="2"/>
    <n v="43"/>
    <n v="5"/>
    <n v="0"/>
    <n v="5"/>
    <n v="2"/>
    <n v="7"/>
    <n v="14"/>
    <n v="0"/>
    <n v="0"/>
    <n v="2"/>
    <n v="1"/>
    <n v="0"/>
    <n v="1"/>
    <n v="0"/>
    <n v="0"/>
    <n v="2"/>
    <n v="0"/>
    <n v="0"/>
  </r>
  <r>
    <s v="RDC-KCE-NDS-24-019"/>
    <x v="20"/>
    <x v="516"/>
    <d v="2021-12-03T00:00:00"/>
    <d v="2024-10-15T00:00:00"/>
    <d v="2024-10-20T00:00:00"/>
    <s v="F"/>
    <m/>
    <m/>
    <n v="2.9"/>
    <n v="0"/>
    <n v="2"/>
    <n v="0"/>
    <n v="0"/>
    <n v="120"/>
    <d v="2024-10-22T00:00:00"/>
    <x v="1020"/>
    <n v="1"/>
    <n v="24"/>
    <n v="8"/>
    <d v="2024-10-24T00:00:00"/>
    <d v="2024-10-24T00:00:00"/>
    <d v="2024-10-26T00:00:00"/>
    <d v="2024-10-26T00:00:00"/>
    <s v="1"/>
    <s v="2-Negative"/>
    <n v="2"/>
    <n v="2"/>
    <n v="43"/>
    <n v="1"/>
    <n v="0"/>
    <n v="1"/>
    <n v="2"/>
    <n v="0"/>
    <n v="3"/>
    <n v="2"/>
    <n v="2"/>
    <n v="2"/>
    <n v="2"/>
    <n v="0"/>
    <n v="1"/>
    <n v="2"/>
    <n v="0"/>
    <n v="0"/>
    <n v="0"/>
    <n v="0"/>
  </r>
  <r>
    <s v="RDC-MAN-KIB-24-005"/>
    <x v="2"/>
    <x v="6"/>
    <d v="2023-04-30T00:00:00"/>
    <d v="2024-10-15T00:00:00"/>
    <d v="2024-10-22T00:00:00"/>
    <s v="M"/>
    <m/>
    <m/>
    <n v="1.5"/>
    <n v="0"/>
    <n v="2"/>
    <n v="0"/>
    <n v="0"/>
    <n v="168"/>
    <d v="2024-10-22T00:00:00"/>
    <x v="1020"/>
    <n v="1"/>
    <n v="24"/>
    <n v="8"/>
    <d v="2024-10-24T00:00:00"/>
    <d v="2024-10-25T00:00:00"/>
    <d v="2024-10-31T00:00:00"/>
    <d v="2024-11-01T00:00:00"/>
    <s v="1"/>
    <s v="1-Suspected Poliovirus"/>
    <n v="2"/>
    <n v="2"/>
    <n v="43"/>
    <n v="1"/>
    <n v="1"/>
    <n v="2"/>
    <n v="6"/>
    <n v="1"/>
    <n v="9"/>
    <n v="2"/>
    <n v="0"/>
    <n v="2"/>
    <n v="1"/>
    <n v="0"/>
    <n v="1"/>
    <n v="0"/>
    <n v="0"/>
    <n v="2"/>
    <n v="0"/>
    <n v="0"/>
  </r>
  <r>
    <s v="RDC-EQT-LOP-24-031"/>
    <x v="24"/>
    <x v="241"/>
    <d v="2020-10-10T00:00:00"/>
    <d v="2024-10-18T00:00:00"/>
    <d v="2024-10-20T00:00:00"/>
    <s v="F"/>
    <m/>
    <m/>
    <n v="4"/>
    <n v="0"/>
    <n v="2"/>
    <n v="0"/>
    <n v="0"/>
    <n v="48"/>
    <d v="2024-10-22T00:00:00"/>
    <x v="1020"/>
    <n v="1"/>
    <n v="24"/>
    <n v="5"/>
    <d v="2024-10-24T00:00:00"/>
    <d v="2024-10-24T00:00:00"/>
    <d v="2024-10-26T00:00:00"/>
    <d v="2024-11-02T00:00:00"/>
    <s v="2"/>
    <s v="2-Negative"/>
    <n v="0"/>
    <n v="2"/>
    <n v="43"/>
    <n v="1"/>
    <n v="0"/>
    <n v="1"/>
    <n v="2"/>
    <n v="7"/>
    <n v="10"/>
    <n v="2"/>
    <n v="0"/>
    <n v="0"/>
    <n v="2"/>
    <n v="0"/>
    <n v="1"/>
    <n v="0"/>
    <n v="0"/>
    <n v="2"/>
    <n v="0"/>
    <n v="0"/>
  </r>
  <r>
    <s v="RDC-HLO-KIT-24-115"/>
    <x v="6"/>
    <x v="13"/>
    <m/>
    <d v="2024-10-14T00:00:00"/>
    <d v="2024-10-21T00:00:00"/>
    <s v="M"/>
    <n v="1"/>
    <n v="6"/>
    <n v="1.5"/>
    <n v="0"/>
    <n v="2"/>
    <n v="0"/>
    <n v="0"/>
    <n v="168"/>
    <d v="2024-10-23T00:00:00"/>
    <x v="1021"/>
    <n v="1"/>
    <n v="24"/>
    <n v="10"/>
    <d v="2024-10-25T00:00:00"/>
    <d v="2024-10-26T00:00:00"/>
    <d v="2024-10-29T00:00:00"/>
    <d v="2024-10-30T00:00:00"/>
    <s v="1"/>
    <s v="2-Negative"/>
    <n v="2"/>
    <n v="2"/>
    <n v="43"/>
    <n v="1"/>
    <n v="1"/>
    <n v="2"/>
    <n v="3"/>
    <n v="1"/>
    <n v="6"/>
    <n v="2"/>
    <n v="0"/>
    <n v="2"/>
    <n v="2"/>
    <n v="0"/>
    <n v="1"/>
    <n v="0"/>
    <n v="2"/>
    <n v="0"/>
    <n v="0"/>
    <n v="0"/>
  </r>
  <r>
    <s v="RDC-HKA-RWA-24-061"/>
    <x v="5"/>
    <x v="135"/>
    <m/>
    <d v="2024-10-02T00:00:00"/>
    <d v="2024-10-22T00:00:00"/>
    <s v="M"/>
    <n v="3"/>
    <m/>
    <n v="3"/>
    <n v="0"/>
    <n v="2"/>
    <n v="0"/>
    <n v="0"/>
    <n v="480"/>
    <d v="2024-10-23T00:00:00"/>
    <x v="1021"/>
    <n v="1"/>
    <n v="24"/>
    <n v="22"/>
    <d v="2024-10-25T00:00:00"/>
    <d v="2024-10-25T00:00:00"/>
    <d v="2024-10-28T00:00:00"/>
    <d v="2024-10-29T00:00:00"/>
    <s v="1"/>
    <s v="2-Negative"/>
    <n v="0"/>
    <n v="2"/>
    <n v="43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KCT-BBG-24-011"/>
    <x v="13"/>
    <x v="361"/>
    <m/>
    <d v="2024-10-13T00:00:00"/>
    <d v="2024-10-22T00:00:00"/>
    <s v="M"/>
    <m/>
    <n v="11"/>
    <n v="0.9"/>
    <n v="2"/>
    <n v="0"/>
    <n v="0"/>
    <n v="0"/>
    <n v="216"/>
    <d v="2024-10-23T00:00:00"/>
    <x v="1021"/>
    <n v="1"/>
    <n v="24"/>
    <n v="11"/>
    <m/>
    <d v="2024-10-24T00:00:00"/>
    <m/>
    <d v="2024-10-31T00:00:00"/>
    <s v="1"/>
    <s v="2-Negative"/>
    <n v="2"/>
    <n v="2"/>
    <n v="43"/>
    <m/>
    <m/>
    <n v="0"/>
    <m/>
    <m/>
    <n v="7"/>
    <n v="2"/>
    <n v="0"/>
    <n v="2"/>
    <n v="2"/>
    <n v="0"/>
    <n v="1"/>
    <n v="0"/>
    <n v="2"/>
    <n v="0"/>
    <n v="0"/>
    <n v="0"/>
  </r>
  <r>
    <s v="RDC-KCE-BEN-24-014"/>
    <x v="20"/>
    <x v="234"/>
    <d v="2021-03-10T00:00:00"/>
    <d v="2024-10-12T00:00:00"/>
    <d v="2024-10-19T00:00:00"/>
    <s v="F"/>
    <m/>
    <m/>
    <n v="3.6"/>
    <n v="0"/>
    <n v="2"/>
    <n v="0"/>
    <n v="0"/>
    <n v="168"/>
    <d v="2024-10-23T00:00:00"/>
    <x v="1021"/>
    <n v="1"/>
    <n v="24"/>
    <n v="12"/>
    <m/>
    <d v="2024-11-04T00:00:00"/>
    <d v="2024-11-06T00:00:00"/>
    <d v="2024-11-07T00:00:00"/>
    <s v="1"/>
    <s v="2-Negative"/>
    <n v="2"/>
    <n v="2"/>
    <n v="43"/>
    <m/>
    <m/>
    <n v="11"/>
    <n v="2"/>
    <n v="1"/>
    <n v="14"/>
    <n v="0"/>
    <n v="0"/>
    <n v="2"/>
    <n v="2"/>
    <n v="0"/>
    <n v="1"/>
    <n v="0"/>
    <n v="0"/>
    <n v="2"/>
    <n v="0"/>
    <n v="0"/>
  </r>
  <r>
    <s v="RDC-TSH-WAR-24-009"/>
    <x v="21"/>
    <x v="294"/>
    <d v="2023-06-17T00:00:00"/>
    <d v="2024-10-15T00:00:00"/>
    <d v="2024-10-21T00:00:00"/>
    <s v="M"/>
    <m/>
    <m/>
    <n v="1.3"/>
    <n v="0"/>
    <n v="2"/>
    <n v="0"/>
    <n v="0"/>
    <n v="144"/>
    <d v="2024-10-23T00:00:00"/>
    <x v="1021"/>
    <n v="1"/>
    <n v="24"/>
    <n v="9"/>
    <d v="2024-10-24T00:00:00"/>
    <d v="2024-10-25T00:00:00"/>
    <d v="2024-10-27T00:00:00"/>
    <d v="2024-10-28T00:00:00"/>
    <s v="1"/>
    <s v="1-Suspected Poliovirus"/>
    <n v="2"/>
    <n v="2"/>
    <n v="43"/>
    <n v="0"/>
    <n v="1"/>
    <n v="1"/>
    <n v="2"/>
    <n v="1"/>
    <n v="4"/>
    <n v="2"/>
    <n v="0"/>
    <n v="2"/>
    <n v="1"/>
    <n v="0"/>
    <n v="1"/>
    <n v="0"/>
    <n v="2"/>
    <n v="0"/>
    <n v="0"/>
    <n v="0"/>
  </r>
  <r>
    <s v="RDC-TSH-BSL-24-010"/>
    <x v="21"/>
    <x v="275"/>
    <m/>
    <d v="2024-10-17T00:00:00"/>
    <d v="2024-10-22T00:00:00"/>
    <s v="M"/>
    <n v="3"/>
    <m/>
    <n v="3"/>
    <n v="0"/>
    <n v="2"/>
    <n v="0"/>
    <n v="0"/>
    <n v="120"/>
    <d v="2024-10-23T00:00:00"/>
    <x v="1021"/>
    <n v="1"/>
    <n v="24"/>
    <n v="7"/>
    <d v="2024-10-25T00:00:00"/>
    <d v="2024-10-26T00:00:00"/>
    <d v="2024-10-27T00:00:00"/>
    <d v="2024-10-28T00:00:00"/>
    <s v="1"/>
    <s v="2-Negative"/>
    <n v="2"/>
    <n v="2"/>
    <n v="43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SUB-BWA-24-007"/>
    <x v="8"/>
    <x v="368"/>
    <d v="2022-10-13T00:00:00"/>
    <d v="2024-10-18T00:00:00"/>
    <d v="2024-10-22T00:00:00"/>
    <s v="F"/>
    <m/>
    <m/>
    <n v="2"/>
    <n v="0"/>
    <n v="2"/>
    <n v="0"/>
    <n v="0"/>
    <n v="96"/>
    <d v="2024-10-23T00:00:00"/>
    <x v="1021"/>
    <n v="1"/>
    <n v="24"/>
    <n v="6"/>
    <d v="2024-10-25T00:00:00"/>
    <d v="2024-10-25T00:00:00"/>
    <d v="2024-10-26T00:00:00"/>
    <d v="2024-11-02T00:00:00"/>
    <s v="1"/>
    <s v="2-Negative"/>
    <n v="2"/>
    <n v="2"/>
    <n v="43"/>
    <n v="1"/>
    <n v="0"/>
    <n v="1"/>
    <n v="1"/>
    <n v="7"/>
    <n v="9"/>
    <n v="2"/>
    <n v="0"/>
    <n v="2"/>
    <n v="2"/>
    <n v="0"/>
    <n v="1"/>
    <n v="0"/>
    <n v="0"/>
    <n v="2"/>
    <n v="0"/>
    <n v="0"/>
  </r>
  <r>
    <s v="RDC-KCT-KIS-24-009"/>
    <x v="13"/>
    <x v="324"/>
    <d v="2024-04-11T00:00:00"/>
    <d v="2024-10-19T00:00:00"/>
    <d v="2024-10-22T00:00:00"/>
    <s v="F"/>
    <m/>
    <m/>
    <n v="0.5"/>
    <n v="2"/>
    <n v="0"/>
    <n v="0"/>
    <n v="0"/>
    <n v="72"/>
    <d v="2024-10-22T00:00:00"/>
    <x v="1021"/>
    <n v="2"/>
    <n v="48"/>
    <n v="5"/>
    <d v="2024-10-25T00:00:00"/>
    <d v="2024-10-25T00:00:00"/>
    <m/>
    <d v="2024-10-26T00:00:00"/>
    <s v="1"/>
    <s v="2-Negative"/>
    <n v="2"/>
    <n v="2"/>
    <n v="43"/>
    <n v="1"/>
    <n v="0"/>
    <n v="1"/>
    <m/>
    <m/>
    <n v="2"/>
    <n v="2"/>
    <n v="2"/>
    <n v="2"/>
    <n v="2"/>
    <n v="0"/>
    <n v="1"/>
    <n v="2"/>
    <n v="0"/>
    <n v="0"/>
    <n v="0"/>
    <n v="0"/>
  </r>
  <r>
    <s v="RDC-TPA-BKG-24-016"/>
    <x v="22"/>
    <x v="246"/>
    <d v="2022-08-15T00:00:00"/>
    <d v="2024-10-19T00:00:00"/>
    <d v="2024-10-22T00:00:00"/>
    <s v="F"/>
    <m/>
    <m/>
    <n v="2.2000000000000002"/>
    <n v="0"/>
    <n v="2"/>
    <n v="0"/>
    <n v="0"/>
    <n v="72"/>
    <d v="2024-10-23T00:00:00"/>
    <x v="1021"/>
    <n v="1"/>
    <n v="24"/>
    <n v="5"/>
    <d v="2024-10-26T00:00:00"/>
    <d v="2024-10-27T00:00:00"/>
    <m/>
    <d v="2024-11-19T00:00:00"/>
    <s v="2"/>
    <s v="2-Negative"/>
    <n v="0"/>
    <n v="2"/>
    <n v="43"/>
    <n v="2"/>
    <n v="1"/>
    <n v="3"/>
    <m/>
    <m/>
    <n v="26"/>
    <n v="0"/>
    <n v="0"/>
    <n v="0"/>
    <n v="2"/>
    <n v="0"/>
    <n v="1"/>
    <n v="0"/>
    <n v="0"/>
    <n v="0"/>
    <n v="2"/>
    <n v="0"/>
  </r>
  <r>
    <s v="RDC-TAN-ANK-24-021"/>
    <x v="1"/>
    <x v="203"/>
    <d v="2022-03-16T00:00:00"/>
    <d v="2024-09-02T00:00:00"/>
    <d v="2024-10-23T00:00:00"/>
    <s v="M"/>
    <m/>
    <m/>
    <n v="2.5"/>
    <n v="0"/>
    <n v="2"/>
    <n v="0"/>
    <n v="0"/>
    <n v="1224"/>
    <d v="2024-10-24T00:00:00"/>
    <x v="1022"/>
    <n v="1"/>
    <n v="24"/>
    <n v="53"/>
    <m/>
    <d v="2024-11-09T00:00:00"/>
    <m/>
    <d v="2024-11-10T00:00:00"/>
    <s v="1"/>
    <s v="2-Negative"/>
    <n v="0"/>
    <n v="2"/>
    <n v="43"/>
    <m/>
    <m/>
    <n v="15"/>
    <m/>
    <m/>
    <n v="16"/>
    <n v="0"/>
    <n v="0"/>
    <n v="2"/>
    <n v="2"/>
    <n v="0"/>
    <n v="1"/>
    <n v="0"/>
    <n v="0"/>
    <n v="0"/>
    <n v="2"/>
    <n v="0"/>
  </r>
  <r>
    <s v="RDC-HKA-KIK-24-005"/>
    <x v="5"/>
    <x v="444"/>
    <m/>
    <d v="2024-10-13T00:00:00"/>
    <d v="2024-10-24T00:00:00"/>
    <s v="M"/>
    <n v="3"/>
    <m/>
    <n v="3"/>
    <n v="0"/>
    <n v="2"/>
    <n v="0"/>
    <n v="0"/>
    <n v="264"/>
    <d v="2024-10-24T00:00:00"/>
    <x v="1022"/>
    <n v="1"/>
    <n v="24"/>
    <n v="12"/>
    <d v="2024-10-27T00:00:00"/>
    <d v="2024-10-27T00:00:00"/>
    <d v="2024-10-28T00:00:00"/>
    <d v="2024-10-29T00:00:00"/>
    <s v="1"/>
    <s v="2-Negative"/>
    <n v="2"/>
    <n v="2"/>
    <n v="43"/>
    <n v="2"/>
    <n v="0"/>
    <n v="2"/>
    <n v="1"/>
    <n v="1"/>
    <n v="4"/>
    <n v="2"/>
    <n v="0"/>
    <n v="2"/>
    <n v="2"/>
    <n v="0"/>
    <n v="1"/>
    <n v="0"/>
    <n v="2"/>
    <n v="0"/>
    <n v="0"/>
    <n v="0"/>
  </r>
  <r>
    <s v="RDC-MON-BUM-24-025"/>
    <x v="17"/>
    <x v="46"/>
    <m/>
    <d v="2024-10-14T00:00:00"/>
    <d v="2024-10-23T00:00:00"/>
    <s v="M"/>
    <n v="4"/>
    <m/>
    <n v="4"/>
    <n v="0"/>
    <n v="2"/>
    <n v="0"/>
    <n v="0"/>
    <n v="216"/>
    <d v="2024-10-24T00:00:00"/>
    <x v="1022"/>
    <n v="1"/>
    <n v="24"/>
    <n v="11"/>
    <d v="2024-10-25T00:00:00"/>
    <d v="2024-10-25T00:00:00"/>
    <d v="2024-11-08T00:00:00"/>
    <d v="2024-11-15T00:00:00"/>
    <s v="1"/>
    <s v="2-Negative"/>
    <n v="2"/>
    <n v="2"/>
    <n v="43"/>
    <n v="0"/>
    <n v="0"/>
    <n v="0"/>
    <n v="14"/>
    <n v="7"/>
    <n v="21"/>
    <n v="2"/>
    <n v="0"/>
    <n v="2"/>
    <n v="2"/>
    <n v="0"/>
    <n v="1"/>
    <n v="0"/>
    <n v="0"/>
    <n v="0"/>
    <n v="2"/>
    <n v="0"/>
  </r>
  <r>
    <s v="RDC-MON-BUM-24-024"/>
    <x v="17"/>
    <x v="46"/>
    <m/>
    <d v="2024-10-12T00:00:00"/>
    <d v="2024-10-23T00:00:00"/>
    <s v="M"/>
    <n v="6"/>
    <m/>
    <n v="6"/>
    <n v="0"/>
    <n v="0"/>
    <n v="2"/>
    <n v="0"/>
    <n v="264"/>
    <d v="2024-10-24T00:00:00"/>
    <x v="1022"/>
    <n v="1"/>
    <n v="24"/>
    <n v="13"/>
    <d v="2024-10-25T00:00:00"/>
    <d v="2024-10-25T00:00:00"/>
    <d v="2024-11-08T00:00:00"/>
    <d v="2024-11-15T00:00:00"/>
    <s v="1"/>
    <s v="1-Suspected Poliovirus"/>
    <n v="2"/>
    <n v="2"/>
    <n v="43"/>
    <n v="0"/>
    <n v="0"/>
    <n v="0"/>
    <n v="14"/>
    <n v="7"/>
    <n v="21"/>
    <n v="2"/>
    <n v="0"/>
    <n v="2"/>
    <n v="1"/>
    <n v="0"/>
    <n v="1"/>
    <n v="0"/>
    <n v="0"/>
    <n v="0"/>
    <n v="2"/>
    <n v="0"/>
  </r>
  <r>
    <s v="RDC-SUB-BUL-24-011"/>
    <x v="8"/>
    <x v="300"/>
    <d v="2023-11-28T00:00:00"/>
    <d v="2024-10-12T00:00:00"/>
    <d v="2024-10-15T00:00:00"/>
    <s v="F"/>
    <m/>
    <m/>
    <n v="0.9"/>
    <n v="2"/>
    <n v="0"/>
    <n v="0"/>
    <n v="0"/>
    <n v="72"/>
    <d v="2024-10-23T00:00:00"/>
    <x v="1022"/>
    <n v="2"/>
    <n v="48"/>
    <n v="13"/>
    <m/>
    <m/>
    <m/>
    <d v="2024-11-15T00:00:00"/>
    <s v="1"/>
    <s v="2-Negative"/>
    <n v="2"/>
    <n v="2"/>
    <n v="43"/>
    <m/>
    <m/>
    <m/>
    <m/>
    <m/>
    <n v="21"/>
    <m/>
    <n v="0"/>
    <n v="2"/>
    <n v="2"/>
    <n v="0"/>
    <n v="1"/>
    <n v="0"/>
    <n v="0"/>
    <n v="0"/>
    <n v="2"/>
    <n v="0"/>
  </r>
  <r>
    <s v="RDC-KCT-MBA-24-005"/>
    <x v="13"/>
    <x v="306"/>
    <d v="2010-11-17T00:00:00"/>
    <d v="2024-10-15T00:00:00"/>
    <d v="2024-10-22T00:00:00"/>
    <s v="M"/>
    <m/>
    <m/>
    <n v="13.9"/>
    <n v="0"/>
    <n v="0"/>
    <n v="2"/>
    <n v="0"/>
    <n v="168"/>
    <d v="2024-10-24T00:00:00"/>
    <x v="1022"/>
    <n v="1"/>
    <n v="24"/>
    <n v="10"/>
    <d v="2024-10-25T00:00:00"/>
    <m/>
    <m/>
    <d v="2024-10-26T00:00:00"/>
    <s v="1"/>
    <s v="2-Negative"/>
    <n v="2"/>
    <n v="2"/>
    <n v="43"/>
    <n v="0"/>
    <m/>
    <m/>
    <m/>
    <m/>
    <n v="1"/>
    <m/>
    <n v="2"/>
    <n v="2"/>
    <n v="2"/>
    <n v="0"/>
    <n v="1"/>
    <n v="2"/>
    <n v="0"/>
    <n v="0"/>
    <n v="0"/>
    <n v="0"/>
  </r>
  <r>
    <s v="RDC-EQT-LUK-24-015"/>
    <x v="24"/>
    <x v="376"/>
    <d v="2022-08-19T00:00:00"/>
    <d v="2024-10-16T00:00:00"/>
    <d v="2024-10-24T00:00:00"/>
    <s v="M"/>
    <m/>
    <m/>
    <n v="2.2000000000000002"/>
    <n v="0"/>
    <n v="2"/>
    <n v="0"/>
    <n v="0"/>
    <n v="192"/>
    <d v="2024-10-24T00:00:00"/>
    <x v="1022"/>
    <n v="1"/>
    <n v="24"/>
    <n v="9"/>
    <m/>
    <m/>
    <m/>
    <d v="2024-12-03T00:00:00"/>
    <s v="1"/>
    <s v="3-NPENT"/>
    <n v="2"/>
    <n v="2"/>
    <n v="43"/>
    <m/>
    <m/>
    <m/>
    <m/>
    <m/>
    <n v="39"/>
    <m/>
    <n v="0"/>
    <n v="2"/>
    <n v="3"/>
    <n v="1"/>
    <n v="1"/>
    <n v="0"/>
    <n v="0"/>
    <n v="0"/>
    <n v="2"/>
    <n v="0"/>
  </r>
  <r>
    <s v="RDC-KCE-BBZ-24-011"/>
    <x v="20"/>
    <x v="488"/>
    <d v="2022-10-05T00:00:00"/>
    <d v="2024-10-20T00:00:00"/>
    <d v="2024-10-22T00:00:00"/>
    <s v="M"/>
    <m/>
    <m/>
    <n v="2"/>
    <n v="0"/>
    <n v="2"/>
    <n v="0"/>
    <n v="0"/>
    <n v="48"/>
    <d v="2024-10-24T00:00:00"/>
    <x v="1022"/>
    <n v="1"/>
    <n v="24"/>
    <n v="5"/>
    <d v="2024-10-25T00:00:00"/>
    <d v="2024-10-25T00:00:00"/>
    <d v="2024-10-26T00:00:00"/>
    <d v="2024-10-26T00:00:00"/>
    <s v="1"/>
    <s v="2-Negative"/>
    <n v="2"/>
    <n v="2"/>
    <n v="43"/>
    <n v="0"/>
    <n v="0"/>
    <n v="0"/>
    <n v="1"/>
    <n v="0"/>
    <n v="1"/>
    <n v="2"/>
    <n v="2"/>
    <n v="2"/>
    <n v="2"/>
    <n v="0"/>
    <n v="1"/>
    <n v="2"/>
    <n v="0"/>
    <n v="0"/>
    <n v="0"/>
    <n v="0"/>
  </r>
  <r>
    <s v="RDC-TPA-BKG-24-015"/>
    <x v="22"/>
    <x v="246"/>
    <d v="2021-09-30T00:00:00"/>
    <d v="2024-10-20T00:00:00"/>
    <d v="2024-10-23T00:00:00"/>
    <s v="F"/>
    <m/>
    <m/>
    <n v="3.1"/>
    <n v="0"/>
    <n v="2"/>
    <n v="0"/>
    <n v="0"/>
    <n v="72"/>
    <d v="2024-10-24T00:00:00"/>
    <x v="1022"/>
    <n v="1"/>
    <n v="24"/>
    <n v="5"/>
    <d v="2024-10-27T00:00:00"/>
    <d v="2024-10-27T00:00:00"/>
    <m/>
    <d v="2024-11-19T00:00:00"/>
    <s v="2"/>
    <s v="2-Negative"/>
    <n v="0"/>
    <n v="2"/>
    <n v="43"/>
    <n v="2"/>
    <n v="0"/>
    <n v="2"/>
    <m/>
    <m/>
    <n v="25"/>
    <n v="2"/>
    <n v="0"/>
    <n v="0"/>
    <n v="2"/>
    <n v="0"/>
    <n v="1"/>
    <n v="0"/>
    <n v="0"/>
    <n v="0"/>
    <n v="2"/>
    <n v="0"/>
  </r>
  <r>
    <s v="RDC-NKV-BIR-24-003"/>
    <x v="4"/>
    <x v="437"/>
    <d v="2023-06-18T00:00:00"/>
    <d v="2024-10-23T00:00:00"/>
    <d v="2024-10-24T00:00:00"/>
    <s v="M"/>
    <m/>
    <m/>
    <n v="1.3"/>
    <n v="0"/>
    <n v="2"/>
    <n v="0"/>
    <n v="0"/>
    <n v="24"/>
    <d v="2024-10-24T00:00:00"/>
    <x v="1022"/>
    <n v="1"/>
    <n v="24"/>
    <n v="2"/>
    <d v="2024-10-26T00:00:00"/>
    <d v="2024-10-28T00:00:00"/>
    <d v="2024-10-29T00:00:00"/>
    <d v="2024-11-01T00:00:00"/>
    <s v="1"/>
    <s v="2-Negative"/>
    <n v="2"/>
    <n v="2"/>
    <n v="43"/>
    <n v="1"/>
    <n v="2"/>
    <n v="3"/>
    <n v="1"/>
    <n v="3"/>
    <n v="7"/>
    <n v="0"/>
    <n v="0"/>
    <n v="2"/>
    <n v="2"/>
    <n v="0"/>
    <n v="1"/>
    <n v="0"/>
    <n v="2"/>
    <n v="0"/>
    <n v="0"/>
    <n v="0"/>
  </r>
  <r>
    <s v="RDC-HLO-KIT-24-116"/>
    <x v="6"/>
    <x v="13"/>
    <d v="2020-10-17T00:00:00"/>
    <d v="2024-10-21T00:00:00"/>
    <d v="2024-10-23T00:00:00"/>
    <s v="M"/>
    <m/>
    <m/>
    <n v="4"/>
    <n v="0"/>
    <n v="2"/>
    <n v="0"/>
    <n v="0"/>
    <n v="48"/>
    <d v="2024-10-25T00:00:00"/>
    <x v="1023"/>
    <n v="1"/>
    <n v="24"/>
    <n v="5"/>
    <d v="2024-10-27T00:00:00"/>
    <d v="2024-10-29T00:00:00"/>
    <d v="2024-10-31T00:00:00"/>
    <d v="2024-11-01T00:00:00"/>
    <s v="1"/>
    <s v="2-Negative"/>
    <n v="2"/>
    <n v="2"/>
    <n v="43"/>
    <n v="1"/>
    <n v="2"/>
    <n v="3"/>
    <n v="2"/>
    <n v="1"/>
    <n v="6"/>
    <n v="0"/>
    <n v="0"/>
    <n v="2"/>
    <n v="2"/>
    <n v="0"/>
    <n v="1"/>
    <n v="0"/>
    <n v="2"/>
    <n v="0"/>
    <n v="0"/>
    <n v="0"/>
  </r>
  <r>
    <s v="RDC-EQT-BLB-24-018"/>
    <x v="24"/>
    <x v="223"/>
    <d v="2023-01-04T00:00:00"/>
    <d v="2024-09-14T00:00:00"/>
    <d v="2024-10-18T00:00:00"/>
    <s v="M"/>
    <m/>
    <m/>
    <n v="1.7"/>
    <n v="0"/>
    <n v="2"/>
    <n v="0"/>
    <n v="0"/>
    <n v="816"/>
    <d v="2024-10-25T00:00:00"/>
    <x v="1023"/>
    <n v="1"/>
    <n v="24"/>
    <n v="42"/>
    <m/>
    <d v="2024-10-30T00:00:00"/>
    <d v="2024-10-30T00:00:00"/>
    <d v="2024-11-02T00:00:00"/>
    <s v="1"/>
    <s v="2-Negative"/>
    <n v="0"/>
    <n v="2"/>
    <n v="43"/>
    <m/>
    <m/>
    <n v="4"/>
    <n v="0"/>
    <n v="3"/>
    <n v="7"/>
    <n v="0"/>
    <n v="0"/>
    <n v="2"/>
    <n v="2"/>
    <n v="0"/>
    <n v="1"/>
    <n v="0"/>
    <n v="2"/>
    <n v="0"/>
    <n v="0"/>
    <n v="0"/>
  </r>
  <r>
    <s v="RDC-TAN-NYU-24-053"/>
    <x v="1"/>
    <x v="72"/>
    <m/>
    <d v="2024-10-15T00:00:00"/>
    <d v="2024-10-25T00:00:00"/>
    <s v="F"/>
    <n v="8"/>
    <m/>
    <n v="8"/>
    <n v="0"/>
    <n v="0"/>
    <n v="2"/>
    <n v="0"/>
    <n v="240"/>
    <d v="2024-10-25T00:00:00"/>
    <x v="1023"/>
    <n v="1"/>
    <n v="24"/>
    <n v="11"/>
    <d v="2024-10-26T00:00:00"/>
    <d v="2024-10-26T00:00:00"/>
    <m/>
    <d v="2024-10-30T00:00:00"/>
    <s v="1"/>
    <s v="2-Negative"/>
    <n v="2"/>
    <n v="2"/>
    <n v="43"/>
    <n v="0"/>
    <n v="0"/>
    <n v="0"/>
    <m/>
    <m/>
    <n v="4"/>
    <n v="2"/>
    <n v="0"/>
    <n v="2"/>
    <n v="2"/>
    <n v="0"/>
    <n v="1"/>
    <n v="0"/>
    <n v="2"/>
    <n v="0"/>
    <n v="0"/>
    <n v="0"/>
  </r>
  <r>
    <s v="RDC-HLO-KBG-24-102"/>
    <x v="6"/>
    <x v="42"/>
    <m/>
    <d v="2024-10-20T00:00:00"/>
    <d v="2024-10-21T00:00:00"/>
    <s v="M"/>
    <n v="2"/>
    <m/>
    <n v="2"/>
    <n v="0"/>
    <n v="2"/>
    <n v="0"/>
    <n v="0"/>
    <n v="24"/>
    <d v="2024-10-25T00:00:00"/>
    <x v="1023"/>
    <n v="1"/>
    <n v="24"/>
    <n v="6"/>
    <d v="2024-10-27T00:00:00"/>
    <d v="2024-10-29T00:00:00"/>
    <d v="2024-10-30T00:00:00"/>
    <d v="2024-10-30T00:00:00"/>
    <s v="1"/>
    <s v="2-Negative"/>
    <n v="2"/>
    <n v="2"/>
    <n v="43"/>
    <n v="1"/>
    <n v="2"/>
    <n v="3"/>
    <n v="1"/>
    <n v="0"/>
    <n v="4"/>
    <n v="0"/>
    <n v="0"/>
    <n v="2"/>
    <n v="2"/>
    <n v="0"/>
    <n v="1"/>
    <n v="0"/>
    <n v="2"/>
    <n v="0"/>
    <n v="0"/>
    <n v="0"/>
  </r>
  <r>
    <s v="RDC-HLO-MUL-24-058"/>
    <x v="6"/>
    <x v="276"/>
    <m/>
    <d v="2024-10-21T00:00:00"/>
    <d v="2024-10-23T00:00:00"/>
    <s v="F"/>
    <n v="2"/>
    <n v="5"/>
    <n v="2.4"/>
    <n v="0"/>
    <n v="2"/>
    <n v="0"/>
    <n v="0"/>
    <n v="48"/>
    <d v="2024-10-25T00:00:00"/>
    <x v="1023"/>
    <n v="1"/>
    <n v="24"/>
    <n v="5"/>
    <d v="2024-10-27T00:00:00"/>
    <d v="2024-10-29T00:00:00"/>
    <m/>
    <d v="2024-11-01T00:00:00"/>
    <s v="1"/>
    <s v="2-Negative"/>
    <n v="2"/>
    <n v="2"/>
    <n v="43"/>
    <n v="1"/>
    <n v="2"/>
    <n v="3"/>
    <m/>
    <m/>
    <n v="6"/>
    <n v="0"/>
    <n v="0"/>
    <n v="2"/>
    <n v="2"/>
    <n v="0"/>
    <n v="1"/>
    <n v="0"/>
    <n v="2"/>
    <n v="0"/>
    <n v="0"/>
    <n v="0"/>
  </r>
  <r>
    <s v="RDC-KOR-BIP-24-045"/>
    <x v="15"/>
    <x v="71"/>
    <m/>
    <d v="2024-10-15T00:00:00"/>
    <d v="2024-10-22T00:00:00"/>
    <s v="F"/>
    <n v="10"/>
    <m/>
    <n v="10"/>
    <n v="0"/>
    <n v="0"/>
    <n v="2"/>
    <n v="0"/>
    <n v="168"/>
    <d v="2024-10-25T00:00:00"/>
    <x v="1023"/>
    <n v="1"/>
    <n v="24"/>
    <n v="11"/>
    <d v="2024-10-26T00:00:00"/>
    <d v="2024-10-28T00:00:00"/>
    <d v="2024-10-29T00:00:00"/>
    <d v="2024-11-01T00:00:00"/>
    <s v="1"/>
    <s v="2-Negative"/>
    <n v="2"/>
    <n v="2"/>
    <n v="43"/>
    <n v="0"/>
    <n v="2"/>
    <n v="2"/>
    <n v="1"/>
    <n v="3"/>
    <n v="6"/>
    <n v="2"/>
    <n v="0"/>
    <n v="2"/>
    <n v="2"/>
    <n v="0"/>
    <n v="1"/>
    <n v="0"/>
    <n v="2"/>
    <n v="0"/>
    <n v="0"/>
    <n v="0"/>
  </r>
  <r>
    <s v="RDC-KOR-BIP-24-046"/>
    <x v="15"/>
    <x v="71"/>
    <m/>
    <d v="2024-10-14T00:00:00"/>
    <d v="2024-10-22T00:00:00"/>
    <s v="F"/>
    <n v="2"/>
    <m/>
    <n v="2"/>
    <n v="0"/>
    <n v="2"/>
    <n v="0"/>
    <n v="0"/>
    <n v="192"/>
    <d v="2024-10-25T00:00:00"/>
    <x v="1023"/>
    <n v="1"/>
    <n v="24"/>
    <n v="12"/>
    <d v="2024-10-26T00:00:00"/>
    <d v="2024-10-28T00:00:00"/>
    <d v="2024-10-29T00:00:00"/>
    <d v="2024-11-01T00:00:00"/>
    <s v="1"/>
    <s v="2-Negative"/>
    <n v="2"/>
    <n v="2"/>
    <n v="43"/>
    <n v="0"/>
    <n v="2"/>
    <n v="2"/>
    <n v="1"/>
    <n v="3"/>
    <n v="6"/>
    <n v="2"/>
    <n v="0"/>
    <n v="2"/>
    <n v="2"/>
    <n v="0"/>
    <n v="1"/>
    <n v="0"/>
    <n v="2"/>
    <n v="0"/>
    <n v="0"/>
    <n v="0"/>
  </r>
  <r>
    <s v="RDC-KOR-BIP-24-047"/>
    <x v="15"/>
    <x v="71"/>
    <m/>
    <d v="2024-10-13T00:00:00"/>
    <d v="2024-10-23T00:00:00"/>
    <s v="F"/>
    <n v="7"/>
    <m/>
    <n v="7"/>
    <n v="0"/>
    <n v="0"/>
    <n v="2"/>
    <n v="0"/>
    <n v="240"/>
    <d v="2024-10-25T00:00:00"/>
    <x v="1023"/>
    <n v="1"/>
    <n v="24"/>
    <n v="13"/>
    <d v="2024-10-26T00:00:00"/>
    <d v="2024-10-28T00:00:00"/>
    <d v="2024-10-29T00:00:00"/>
    <d v="2024-11-01T00:00:00"/>
    <s v="1"/>
    <s v="2-Negative"/>
    <n v="2"/>
    <n v="2"/>
    <n v="43"/>
    <n v="0"/>
    <n v="2"/>
    <n v="2"/>
    <n v="1"/>
    <n v="3"/>
    <n v="6"/>
    <n v="2"/>
    <n v="0"/>
    <n v="2"/>
    <n v="2"/>
    <n v="0"/>
    <n v="1"/>
    <n v="0"/>
    <n v="2"/>
    <n v="0"/>
    <n v="0"/>
    <n v="0"/>
  </r>
  <r>
    <s v="RDC-HUE-NIA-24-006"/>
    <x v="18"/>
    <x v="422"/>
    <m/>
    <d v="2024-10-15T00:00:00"/>
    <d v="2024-10-24T00:00:00"/>
    <s v="F"/>
    <n v="9"/>
    <m/>
    <n v="9"/>
    <n v="0"/>
    <n v="0"/>
    <n v="2"/>
    <n v="0"/>
    <n v="216"/>
    <d v="2024-10-25T00:00:00"/>
    <x v="1023"/>
    <n v="1"/>
    <n v="24"/>
    <n v="11"/>
    <d v="2024-10-27T00:00:00"/>
    <d v="2024-10-28T00:00:00"/>
    <d v="2024-11-03T00:00:00"/>
    <d v="2024-11-04T00:00:00"/>
    <s v="1"/>
    <s v="2-Negative"/>
    <n v="2"/>
    <n v="2"/>
    <n v="43"/>
    <n v="1"/>
    <n v="1"/>
    <n v="2"/>
    <n v="6"/>
    <n v="1"/>
    <n v="9"/>
    <n v="2"/>
    <n v="0"/>
    <n v="2"/>
    <n v="2"/>
    <n v="0"/>
    <n v="1"/>
    <n v="0"/>
    <n v="0"/>
    <n v="2"/>
    <n v="0"/>
    <n v="0"/>
  </r>
  <r>
    <s v="RDC-KAS-MUT-24-010"/>
    <x v="0"/>
    <x v="220"/>
    <d v="2019-02-19T00:00:00"/>
    <d v="2024-10-18T00:00:00"/>
    <d v="2024-10-23T00:00:00"/>
    <s v="M"/>
    <m/>
    <m/>
    <n v="5.7"/>
    <n v="0"/>
    <n v="0"/>
    <n v="2"/>
    <n v="0"/>
    <n v="120"/>
    <d v="2024-10-25T00:00:00"/>
    <x v="1023"/>
    <n v="1"/>
    <n v="24"/>
    <n v="8"/>
    <m/>
    <d v="2024-11-04T00:00:00"/>
    <d v="2024-11-06T00:00:00"/>
    <d v="2024-11-15T00:00:00"/>
    <s v="1"/>
    <s v="2-Negative"/>
    <n v="2"/>
    <n v="2"/>
    <n v="43"/>
    <m/>
    <m/>
    <n v="9"/>
    <n v="2"/>
    <n v="9"/>
    <n v="20"/>
    <n v="0"/>
    <n v="0"/>
    <n v="2"/>
    <n v="2"/>
    <n v="0"/>
    <n v="1"/>
    <n v="0"/>
    <n v="0"/>
    <n v="0"/>
    <n v="2"/>
    <n v="0"/>
  </r>
  <r>
    <s v="RDC-SUB-KUN-24-007"/>
    <x v="8"/>
    <x v="380"/>
    <d v="2023-05-30T00:00:00"/>
    <d v="2024-10-18T00:00:00"/>
    <d v="2024-10-24T00:00:00"/>
    <s v="M"/>
    <m/>
    <m/>
    <n v="1.4"/>
    <n v="0"/>
    <n v="2"/>
    <n v="0"/>
    <n v="0"/>
    <n v="144"/>
    <d v="2024-10-25T00:00:00"/>
    <x v="1023"/>
    <n v="1"/>
    <n v="24"/>
    <n v="8"/>
    <d v="2024-10-27T00:00:00"/>
    <d v="2024-11-04T00:00:00"/>
    <m/>
    <d v="2024-11-15T00:00:00"/>
    <s v="1"/>
    <s v="2-Negative"/>
    <n v="2"/>
    <n v="2"/>
    <n v="43"/>
    <n v="1"/>
    <n v="8"/>
    <n v="9"/>
    <m/>
    <m/>
    <n v="20"/>
    <n v="0"/>
    <n v="0"/>
    <n v="2"/>
    <n v="2"/>
    <n v="0"/>
    <n v="1"/>
    <n v="0"/>
    <n v="0"/>
    <n v="0"/>
    <n v="2"/>
    <n v="0"/>
  </r>
  <r>
    <s v="RDC-KWI-KPT-24-006"/>
    <x v="19"/>
    <x v="260"/>
    <m/>
    <d v="2024-10-20T00:00:00"/>
    <d v="2024-10-23T00:00:00"/>
    <s v="F"/>
    <n v="12"/>
    <m/>
    <n v="12"/>
    <n v="0"/>
    <n v="0"/>
    <n v="2"/>
    <n v="0"/>
    <n v="72"/>
    <d v="2024-10-25T00:00:00"/>
    <x v="1023"/>
    <n v="1"/>
    <n v="24"/>
    <n v="6"/>
    <d v="2024-10-28T00:00:00"/>
    <d v="2024-10-29T00:00:00"/>
    <d v="2024-11-01T00:00:00"/>
    <d v="2024-11-16T00:00:00"/>
    <s v="1"/>
    <s v="2-Negative"/>
    <n v="2"/>
    <n v="2"/>
    <n v="43"/>
    <n v="2"/>
    <n v="1"/>
    <n v="3"/>
    <n v="3"/>
    <n v="15"/>
    <n v="21"/>
    <n v="0"/>
    <n v="0"/>
    <n v="2"/>
    <n v="2"/>
    <n v="0"/>
    <n v="1"/>
    <n v="0"/>
    <n v="0"/>
    <n v="0"/>
    <n v="2"/>
    <n v="0"/>
  </r>
  <r>
    <s v="RDC-SUB-BOK-24-007"/>
    <x v="8"/>
    <x v="10"/>
    <d v="2021-04-25T00:00:00"/>
    <d v="2024-10-20T00:00:00"/>
    <d v="2024-10-24T00:00:00"/>
    <s v="M"/>
    <m/>
    <m/>
    <n v="3.5"/>
    <n v="0"/>
    <n v="2"/>
    <n v="0"/>
    <n v="0"/>
    <n v="96"/>
    <d v="2024-10-25T00:00:00"/>
    <x v="1023"/>
    <n v="1"/>
    <n v="24"/>
    <n v="6"/>
    <d v="2024-10-27T00:00:00"/>
    <d v="2024-11-04T00:00:00"/>
    <m/>
    <d v="2024-11-19T00:00:00"/>
    <s v="2"/>
    <s v="2-Negative"/>
    <n v="0"/>
    <n v="2"/>
    <n v="43"/>
    <n v="1"/>
    <n v="8"/>
    <n v="9"/>
    <m/>
    <m/>
    <n v="24"/>
    <n v="0"/>
    <n v="0"/>
    <n v="0"/>
    <n v="2"/>
    <n v="0"/>
    <n v="1"/>
    <n v="0"/>
    <n v="0"/>
    <n v="0"/>
    <n v="2"/>
    <n v="0"/>
  </r>
  <r>
    <s v="RDC-HKA-PAN-24-005"/>
    <x v="5"/>
    <x v="21"/>
    <d v="2023-02-16T00:00:00"/>
    <d v="2024-10-23T00:00:00"/>
    <d v="2024-10-24T00:00:00"/>
    <s v="M"/>
    <m/>
    <m/>
    <n v="1.7"/>
    <n v="0"/>
    <n v="2"/>
    <n v="0"/>
    <n v="0"/>
    <n v="24"/>
    <d v="2024-10-26T00:00:00"/>
    <x v="1024"/>
    <n v="1"/>
    <n v="24"/>
    <n v="4"/>
    <d v="2024-10-29T00:00:00"/>
    <d v="2024-10-29T00:00:00"/>
    <m/>
    <d v="2024-10-31T00:00:00"/>
    <s v="1"/>
    <s v="2-Negative"/>
    <n v="2"/>
    <n v="2"/>
    <n v="43"/>
    <n v="2"/>
    <n v="0"/>
    <n v="2"/>
    <m/>
    <m/>
    <n v="4"/>
    <n v="2"/>
    <n v="0"/>
    <n v="2"/>
    <n v="2"/>
    <n v="0"/>
    <n v="1"/>
    <n v="0"/>
    <n v="2"/>
    <n v="0"/>
    <n v="0"/>
    <n v="0"/>
  </r>
  <r>
    <s v="RDC-HLO-KIT-24-117"/>
    <x v="6"/>
    <x v="13"/>
    <m/>
    <d v="2024-10-22T00:00:00"/>
    <d v="2024-10-24T00:00:00"/>
    <s v="M"/>
    <n v="2"/>
    <n v="4"/>
    <n v="2.2999999999999998"/>
    <n v="0"/>
    <n v="2"/>
    <n v="0"/>
    <n v="0"/>
    <n v="48"/>
    <d v="2024-10-26T00:00:00"/>
    <x v="1024"/>
    <n v="1"/>
    <n v="24"/>
    <n v="5"/>
    <d v="2024-10-28T00:00:00"/>
    <d v="2024-10-30T00:00:00"/>
    <d v="2024-10-31T00:00:00"/>
    <d v="2024-11-01T00:00:00"/>
    <s v="1"/>
    <s v="2-Negative"/>
    <n v="2"/>
    <n v="2"/>
    <n v="43"/>
    <n v="1"/>
    <n v="2"/>
    <n v="3"/>
    <n v="1"/>
    <n v="1"/>
    <n v="5"/>
    <n v="0"/>
    <n v="0"/>
    <n v="2"/>
    <n v="2"/>
    <n v="0"/>
    <n v="1"/>
    <n v="0"/>
    <n v="2"/>
    <n v="0"/>
    <n v="0"/>
    <n v="0"/>
  </r>
  <r>
    <s v="RDC-HLO-SON-24-074"/>
    <x v="6"/>
    <x v="8"/>
    <m/>
    <d v="2024-10-20T00:00:00"/>
    <d v="2024-10-25T00:00:00"/>
    <s v="F"/>
    <n v="10"/>
    <m/>
    <n v="10"/>
    <n v="0"/>
    <n v="0"/>
    <n v="2"/>
    <n v="0"/>
    <n v="120"/>
    <d v="2024-10-26T00:00:00"/>
    <x v="1024"/>
    <n v="1"/>
    <n v="24"/>
    <n v="7"/>
    <m/>
    <d v="2024-10-27T00:00:00"/>
    <d v="2024-10-29T00:00:00"/>
    <d v="2024-10-30T00:00:00"/>
    <s v="1"/>
    <s v="2-Negative"/>
    <n v="2"/>
    <n v="2"/>
    <n v="43"/>
    <m/>
    <m/>
    <n v="0"/>
    <n v="2"/>
    <n v="1"/>
    <n v="3"/>
    <n v="2"/>
    <n v="2"/>
    <n v="2"/>
    <n v="2"/>
    <n v="0"/>
    <n v="1"/>
    <n v="2"/>
    <n v="0"/>
    <n v="0"/>
    <n v="0"/>
    <n v="0"/>
  </r>
  <r>
    <s v="RDC-KWA-KAS-24-017"/>
    <x v="7"/>
    <x v="289"/>
    <d v="2022-02-17T00:00:00"/>
    <d v="2024-10-16T00:00:00"/>
    <d v="2024-10-18T00:00:00"/>
    <s v="M"/>
    <m/>
    <m/>
    <n v="2.7"/>
    <n v="0"/>
    <n v="2"/>
    <n v="0"/>
    <n v="0"/>
    <n v="48"/>
    <d v="2024-10-26T00:00:00"/>
    <x v="1024"/>
    <n v="1"/>
    <n v="24"/>
    <n v="11"/>
    <m/>
    <m/>
    <m/>
    <d v="2024-11-09T00:00:00"/>
    <s v="2"/>
    <s v="2-Negative"/>
    <n v="0"/>
    <n v="2"/>
    <n v="43"/>
    <m/>
    <m/>
    <m/>
    <m/>
    <m/>
    <n v="13"/>
    <m/>
    <n v="0"/>
    <n v="0"/>
    <n v="2"/>
    <n v="0"/>
    <n v="1"/>
    <n v="0"/>
    <n v="0"/>
    <n v="2"/>
    <n v="0"/>
    <n v="0"/>
  </r>
  <r>
    <s v="RDC-KCE-MTT-24-014"/>
    <x v="20"/>
    <x v="186"/>
    <d v="2021-08-15T00:00:00"/>
    <d v="2024-10-17T00:00:00"/>
    <d v="2024-10-20T00:00:00"/>
    <s v="M"/>
    <m/>
    <m/>
    <n v="3.2"/>
    <n v="0"/>
    <n v="2"/>
    <n v="0"/>
    <n v="0"/>
    <n v="72"/>
    <d v="2024-10-26T00:00:00"/>
    <x v="1024"/>
    <n v="1"/>
    <n v="24"/>
    <n v="10"/>
    <d v="2024-10-28T00:00:00"/>
    <d v="2024-10-28T00:00:00"/>
    <d v="2024-10-30T00:00:00"/>
    <d v="2024-10-31T00:00:00"/>
    <s v="1"/>
    <s v="1-Suspected Poliovirus"/>
    <n v="2"/>
    <n v="2"/>
    <n v="43"/>
    <n v="1"/>
    <n v="0"/>
    <n v="1"/>
    <n v="2"/>
    <n v="1"/>
    <n v="4"/>
    <n v="2"/>
    <n v="0"/>
    <n v="2"/>
    <n v="1"/>
    <n v="0"/>
    <n v="1"/>
    <n v="0"/>
    <n v="2"/>
    <n v="0"/>
    <n v="0"/>
    <n v="0"/>
  </r>
  <r>
    <s v="RDC-TPA-BKG-24-014"/>
    <x v="22"/>
    <x v="246"/>
    <d v="2020-08-20T00:00:00"/>
    <d v="2024-10-21T00:00:00"/>
    <d v="2024-10-23T00:00:00"/>
    <s v="M"/>
    <m/>
    <m/>
    <n v="4.2"/>
    <n v="0"/>
    <n v="0"/>
    <n v="2"/>
    <n v="0"/>
    <n v="48"/>
    <d v="2024-10-26T00:00:00"/>
    <x v="1024"/>
    <n v="1"/>
    <n v="24"/>
    <n v="6"/>
    <d v="2024-10-28T00:00:00"/>
    <d v="2024-10-29T00:00:00"/>
    <m/>
    <d v="2024-11-19T00:00:00"/>
    <s v="2"/>
    <s v="2-Negative"/>
    <n v="0"/>
    <n v="2"/>
    <n v="43"/>
    <n v="1"/>
    <n v="1"/>
    <n v="2"/>
    <m/>
    <m/>
    <n v="23"/>
    <n v="2"/>
    <n v="0"/>
    <n v="0"/>
    <n v="2"/>
    <n v="0"/>
    <n v="1"/>
    <n v="0"/>
    <n v="0"/>
    <n v="0"/>
    <n v="2"/>
    <n v="0"/>
  </r>
  <r>
    <s v="RDC-MAN-KAI-24-020"/>
    <x v="2"/>
    <x v="19"/>
    <m/>
    <d v="2024-10-22T00:00:00"/>
    <d v="2024-10-25T00:00:00"/>
    <s v="M"/>
    <n v="2"/>
    <n v="9"/>
    <n v="2.8"/>
    <n v="0"/>
    <n v="2"/>
    <n v="0"/>
    <n v="0"/>
    <n v="72"/>
    <d v="2024-10-26T00:00:00"/>
    <x v="1024"/>
    <n v="1"/>
    <n v="24"/>
    <n v="5"/>
    <d v="2024-10-28T00:00:00"/>
    <d v="2024-10-29T00:00:00"/>
    <d v="2024-10-31T00:00:00"/>
    <d v="2024-11-01T00:00:00"/>
    <s v="1"/>
    <s v="2-Negative"/>
    <n v="2"/>
    <n v="2"/>
    <n v="43"/>
    <n v="1"/>
    <n v="1"/>
    <n v="2"/>
    <n v="2"/>
    <n v="1"/>
    <n v="5"/>
    <n v="2"/>
    <n v="0"/>
    <n v="2"/>
    <n v="2"/>
    <n v="0"/>
    <n v="1"/>
    <n v="0"/>
    <n v="2"/>
    <n v="0"/>
    <n v="0"/>
    <n v="0"/>
  </r>
  <r>
    <s v="RDC-HLO-KNM-24-043"/>
    <x v="6"/>
    <x v="93"/>
    <d v="2021-04-22T00:00:00"/>
    <d v="2024-10-23T00:00:00"/>
    <d v="2024-10-25T00:00:00"/>
    <s v="M"/>
    <m/>
    <m/>
    <n v="3.5"/>
    <n v="0"/>
    <n v="2"/>
    <n v="0"/>
    <n v="0"/>
    <n v="48"/>
    <d v="2024-10-27T00:00:00"/>
    <x v="1025"/>
    <n v="1"/>
    <n v="24"/>
    <n v="5"/>
    <d v="2024-10-29T00:00:00"/>
    <d v="2024-10-29T00:00:00"/>
    <d v="2024-10-31T00:00:00"/>
    <d v="2024-11-01T00:00:00"/>
    <s v="1"/>
    <s v="2-Negative"/>
    <n v="2"/>
    <n v="2"/>
    <n v="44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HLO-SON-24-075"/>
    <x v="6"/>
    <x v="8"/>
    <m/>
    <d v="2024-10-21T00:00:00"/>
    <d v="2024-10-26T00:00:00"/>
    <s v="M"/>
    <n v="1"/>
    <n v="6"/>
    <n v="1.5"/>
    <n v="0"/>
    <n v="2"/>
    <n v="0"/>
    <n v="0"/>
    <n v="120"/>
    <d v="2024-10-27T00:00:00"/>
    <x v="1025"/>
    <n v="1"/>
    <n v="24"/>
    <n v="7"/>
    <d v="2024-10-29T00:00:00"/>
    <d v="2024-10-29T00:00:00"/>
    <d v="2024-10-31T00:00:00"/>
    <d v="2024-11-01T00:00:00"/>
    <s v="1"/>
    <s v="2-Negative"/>
    <n v="2"/>
    <n v="2"/>
    <n v="44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TSH-LOW-24-006"/>
    <x v="21"/>
    <x v="239"/>
    <m/>
    <d v="2024-09-05T00:00:00"/>
    <d v="2024-10-18T00:00:00"/>
    <s v="M"/>
    <n v="14"/>
    <m/>
    <n v="14"/>
    <n v="0"/>
    <n v="0"/>
    <n v="2"/>
    <n v="0"/>
    <n v="1032"/>
    <d v="2024-10-27T00:00:00"/>
    <x v="1025"/>
    <n v="1"/>
    <n v="24"/>
    <n v="53"/>
    <d v="2024-10-28T00:00:00"/>
    <d v="2024-10-30T00:00:00"/>
    <d v="2024-11-01T00:00:00"/>
    <d v="2024-11-06T00:00:00"/>
    <s v="1"/>
    <s v="1-Suspected Poliovirus"/>
    <n v="0"/>
    <n v="2"/>
    <n v="44"/>
    <n v="0"/>
    <n v="2"/>
    <n v="2"/>
    <n v="2"/>
    <n v="5"/>
    <n v="9"/>
    <n v="2"/>
    <n v="0"/>
    <n v="2"/>
    <n v="1"/>
    <n v="0"/>
    <n v="1"/>
    <n v="0"/>
    <n v="0"/>
    <n v="2"/>
    <n v="0"/>
    <n v="0"/>
  </r>
  <r>
    <s v="RDC-HLO-KIT-24-118"/>
    <x v="6"/>
    <x v="13"/>
    <m/>
    <d v="2024-10-20T00:00:00"/>
    <d v="2024-10-23T00:00:00"/>
    <s v="M"/>
    <n v="3"/>
    <m/>
    <n v="3"/>
    <n v="0"/>
    <n v="2"/>
    <n v="0"/>
    <n v="0"/>
    <n v="72"/>
    <d v="2024-10-27T00:00:00"/>
    <x v="1025"/>
    <n v="1"/>
    <n v="24"/>
    <n v="8"/>
    <d v="2024-10-29T00:00:00"/>
    <d v="2024-10-31T00:00:00"/>
    <d v="2024-11-02T00:00:00"/>
    <d v="2024-11-04T00:00:00"/>
    <s v="1"/>
    <s v="2-Negative"/>
    <n v="2"/>
    <n v="2"/>
    <n v="44"/>
    <n v="1"/>
    <n v="2"/>
    <n v="3"/>
    <n v="2"/>
    <n v="2"/>
    <n v="7"/>
    <n v="0"/>
    <n v="0"/>
    <n v="2"/>
    <n v="2"/>
    <n v="0"/>
    <n v="1"/>
    <n v="0"/>
    <n v="2"/>
    <n v="0"/>
    <n v="0"/>
    <n v="0"/>
  </r>
  <r>
    <s v="RDC-HLO-KIT-24-136"/>
    <x v="6"/>
    <x v="13"/>
    <m/>
    <d v="2024-10-20T00:00:00"/>
    <d v="2024-10-26T00:00:00"/>
    <s v="M"/>
    <n v="2"/>
    <m/>
    <n v="2"/>
    <n v="0"/>
    <n v="2"/>
    <n v="0"/>
    <n v="0"/>
    <n v="144"/>
    <d v="2024-10-27T00:00:00"/>
    <x v="1025"/>
    <n v="1"/>
    <n v="24"/>
    <n v="8"/>
    <d v="2024-10-29T00:00:00"/>
    <d v="2024-10-31T00:00:00"/>
    <d v="2024-11-02T00:00:00"/>
    <d v="2024-12-19T00:00:00"/>
    <s v="1"/>
    <s v="2-Negative"/>
    <n v="2"/>
    <n v="2"/>
    <n v="44"/>
    <n v="1"/>
    <n v="2"/>
    <n v="3"/>
    <n v="2"/>
    <n v="47"/>
    <n v="52"/>
    <n v="0"/>
    <n v="0"/>
    <n v="2"/>
    <n v="2"/>
    <n v="0"/>
    <n v="1"/>
    <n v="0"/>
    <n v="0"/>
    <n v="0"/>
    <n v="2"/>
    <n v="0"/>
  </r>
  <r>
    <s v="RDC-SUB-GEM-24-010"/>
    <x v="8"/>
    <x v="191"/>
    <d v="2022-02-14T00:00:00"/>
    <d v="2024-10-16T00:00:00"/>
    <d v="2024-10-23T00:00:00"/>
    <s v="F"/>
    <m/>
    <m/>
    <n v="2.7"/>
    <n v="0"/>
    <n v="2"/>
    <n v="0"/>
    <n v="0"/>
    <n v="168"/>
    <d v="2024-10-27T00:00:00"/>
    <x v="1025"/>
    <n v="1"/>
    <n v="24"/>
    <n v="12"/>
    <d v="2024-10-28T00:00:00"/>
    <d v="2024-10-29T00:00:00"/>
    <m/>
    <d v="2024-11-15T00:00:00"/>
    <s v="1"/>
    <s v="2-Negative"/>
    <n v="2"/>
    <n v="2"/>
    <n v="44"/>
    <n v="0"/>
    <n v="1"/>
    <n v="1"/>
    <m/>
    <m/>
    <n v="18"/>
    <n v="2"/>
    <n v="0"/>
    <n v="2"/>
    <n v="2"/>
    <n v="0"/>
    <n v="1"/>
    <n v="0"/>
    <n v="0"/>
    <n v="0"/>
    <n v="2"/>
    <n v="0"/>
  </r>
  <r>
    <s v="RDC-EQT-ING-24-014"/>
    <x v="24"/>
    <x v="187"/>
    <d v="1991-04-03T00:00:00"/>
    <d v="2024-10-18T00:00:00"/>
    <d v="2024-10-26T00:00:00"/>
    <s v="M"/>
    <m/>
    <m/>
    <n v="33.5"/>
    <n v="0"/>
    <n v="0"/>
    <n v="0"/>
    <n v="2"/>
    <n v="192"/>
    <d v="2024-10-27T00:00:00"/>
    <x v="1025"/>
    <n v="1"/>
    <n v="24"/>
    <n v="10"/>
    <d v="2024-10-29T00:00:00"/>
    <d v="2024-10-30T00:00:00"/>
    <d v="2024-10-30T00:00:00"/>
    <d v="2024-11-02T00:00:00"/>
    <s v="1"/>
    <s v="2-Negative"/>
    <n v="2"/>
    <n v="2"/>
    <n v="44"/>
    <n v="1"/>
    <n v="1"/>
    <n v="2"/>
    <n v="0"/>
    <n v="3"/>
    <n v="5"/>
    <n v="2"/>
    <n v="0"/>
    <n v="2"/>
    <n v="2"/>
    <n v="0"/>
    <n v="1"/>
    <n v="0"/>
    <n v="2"/>
    <n v="0"/>
    <n v="0"/>
    <n v="0"/>
  </r>
  <r>
    <s v="RDC-HUE-ISI-24-017"/>
    <x v="18"/>
    <x v="340"/>
    <d v="2022-09-01T00:00:00"/>
    <d v="2024-10-20T00:00:00"/>
    <d v="2024-10-24T00:00:00"/>
    <s v="M"/>
    <m/>
    <m/>
    <n v="2.1"/>
    <n v="0"/>
    <n v="2"/>
    <n v="0"/>
    <n v="0"/>
    <n v="96"/>
    <d v="2024-10-26T00:00:00"/>
    <x v="1025"/>
    <n v="2"/>
    <n v="48"/>
    <n v="8"/>
    <d v="2024-10-29T00:00:00"/>
    <d v="2024-10-29T00:00:00"/>
    <d v="2024-11-03T00:00:00"/>
    <d v="2024-11-04T00:00:00"/>
    <s v="1"/>
    <s v="2-Negative"/>
    <n v="2"/>
    <n v="2"/>
    <n v="44"/>
    <n v="1"/>
    <n v="0"/>
    <n v="1"/>
    <n v="5"/>
    <n v="1"/>
    <n v="7"/>
    <n v="2"/>
    <n v="0"/>
    <n v="2"/>
    <n v="2"/>
    <n v="0"/>
    <n v="1"/>
    <n v="0"/>
    <n v="2"/>
    <n v="0"/>
    <n v="0"/>
    <n v="0"/>
  </r>
  <r>
    <s v="RDC-TSH-BSL-24-011"/>
    <x v="21"/>
    <x v="275"/>
    <m/>
    <d v="2024-10-21T00:00:00"/>
    <d v="2024-10-26T00:00:00"/>
    <s v="M"/>
    <n v="3"/>
    <m/>
    <n v="3"/>
    <n v="0"/>
    <n v="2"/>
    <n v="0"/>
    <n v="0"/>
    <n v="120"/>
    <d v="2024-10-27T00:00:00"/>
    <x v="1025"/>
    <n v="1"/>
    <n v="24"/>
    <n v="7"/>
    <d v="2024-10-28T00:00:00"/>
    <d v="2024-10-30T00:00:00"/>
    <d v="2024-11-01T00:00:00"/>
    <d v="2024-11-08T00:00:00"/>
    <s v="1"/>
    <s v="2-Negative"/>
    <n v="2"/>
    <n v="2"/>
    <n v="44"/>
    <n v="0"/>
    <n v="2"/>
    <n v="2"/>
    <n v="2"/>
    <n v="7"/>
    <n v="11"/>
    <n v="2"/>
    <n v="0"/>
    <n v="2"/>
    <n v="2"/>
    <n v="0"/>
    <n v="1"/>
    <n v="0"/>
    <n v="0"/>
    <n v="2"/>
    <n v="0"/>
    <n v="0"/>
  </r>
  <r>
    <s v="RDC-TSH-TSP-24-007"/>
    <x v="21"/>
    <x v="337"/>
    <m/>
    <d v="2024-10-24T00:00:00"/>
    <d v="2024-10-25T00:00:00"/>
    <s v="M"/>
    <n v="7"/>
    <n v="6"/>
    <n v="7.5"/>
    <n v="0"/>
    <n v="0"/>
    <n v="2"/>
    <n v="0"/>
    <n v="24"/>
    <d v="2024-10-27T00:00:00"/>
    <x v="1025"/>
    <n v="1"/>
    <n v="24"/>
    <n v="4"/>
    <d v="2024-10-31T00:00:00"/>
    <d v="2024-10-31T00:00:00"/>
    <d v="2024-11-01T00:00:00"/>
    <d v="2024-11-06T00:00:00"/>
    <s v="1"/>
    <s v="2-Negative"/>
    <n v="2"/>
    <n v="2"/>
    <n v="44"/>
    <n v="3"/>
    <n v="0"/>
    <n v="3"/>
    <n v="1"/>
    <n v="5"/>
    <n v="9"/>
    <n v="0"/>
    <n v="0"/>
    <n v="2"/>
    <n v="2"/>
    <n v="0"/>
    <n v="1"/>
    <n v="0"/>
    <n v="0"/>
    <n v="2"/>
    <n v="0"/>
    <n v="0"/>
  </r>
  <r>
    <s v="RDC-EQT-LOP-24-034"/>
    <x v="24"/>
    <x v="241"/>
    <m/>
    <d v="2024-10-25T00:00:00"/>
    <d v="2024-10-27T00:00:00"/>
    <s v="M"/>
    <n v="4"/>
    <m/>
    <n v="4"/>
    <n v="0"/>
    <n v="2"/>
    <n v="0"/>
    <n v="0"/>
    <n v="48"/>
    <d v="2024-10-27T00:00:00"/>
    <x v="1025"/>
    <n v="1"/>
    <n v="24"/>
    <n v="3"/>
    <d v="2024-10-28T00:00:00"/>
    <d v="2024-10-29T00:00:00"/>
    <d v="2024-10-30T00:00:00"/>
    <d v="2024-11-02T00:00:00"/>
    <s v="1"/>
    <s v="2-Negative"/>
    <n v="2"/>
    <n v="2"/>
    <n v="44"/>
    <n v="0"/>
    <n v="1"/>
    <n v="1"/>
    <n v="1"/>
    <n v="3"/>
    <n v="5"/>
    <n v="2"/>
    <n v="0"/>
    <n v="2"/>
    <n v="2"/>
    <n v="0"/>
    <n v="1"/>
    <n v="0"/>
    <n v="2"/>
    <n v="0"/>
    <n v="0"/>
    <n v="0"/>
  </r>
  <r>
    <s v="RDC-KCE-BUN-24-006"/>
    <x v="20"/>
    <x v="335"/>
    <d v="2023-08-20T00:00:00"/>
    <d v="2024-10-25T00:00:00"/>
    <d v="2024-10-27T00:00:00"/>
    <s v="M"/>
    <m/>
    <m/>
    <n v="1.2"/>
    <n v="0"/>
    <n v="2"/>
    <n v="0"/>
    <n v="0"/>
    <n v="48"/>
    <d v="2024-10-27T00:00:00"/>
    <x v="1025"/>
    <n v="1"/>
    <n v="24"/>
    <n v="3"/>
    <m/>
    <d v="2024-11-05T00:00:00"/>
    <d v="2024-11-06T00:00:00"/>
    <d v="2024-11-07T00:00:00"/>
    <s v="2"/>
    <s v="2-Negative"/>
    <n v="0"/>
    <n v="2"/>
    <n v="44"/>
    <m/>
    <m/>
    <n v="8"/>
    <n v="1"/>
    <n v="1"/>
    <n v="10"/>
    <n v="0"/>
    <n v="0"/>
    <n v="0"/>
    <n v="2"/>
    <n v="0"/>
    <n v="1"/>
    <n v="0"/>
    <n v="0"/>
    <n v="2"/>
    <n v="0"/>
    <n v="0"/>
  </r>
  <r>
    <s v="RDC-MAN-KAI-24-021"/>
    <x v="2"/>
    <x v="19"/>
    <m/>
    <d v="2024-10-25T00:00:00"/>
    <d v="2024-10-27T00:00:00"/>
    <s v="F"/>
    <n v="2"/>
    <n v="2"/>
    <n v="2.2000000000000002"/>
    <n v="0"/>
    <n v="2"/>
    <n v="0"/>
    <n v="0"/>
    <n v="48"/>
    <d v="2024-10-27T00:00:00"/>
    <x v="1025"/>
    <n v="1"/>
    <n v="24"/>
    <n v="3"/>
    <d v="2024-10-28T00:00:00"/>
    <d v="2024-10-29T00:00:00"/>
    <d v="2024-10-31T00:00:00"/>
    <d v="2024-11-01T00:00:00"/>
    <s v="1"/>
    <s v="2-Negative"/>
    <n v="2"/>
    <n v="2"/>
    <n v="44"/>
    <n v="0"/>
    <n v="1"/>
    <n v="1"/>
    <n v="2"/>
    <n v="1"/>
    <n v="4"/>
    <n v="2"/>
    <n v="0"/>
    <n v="2"/>
    <n v="2"/>
    <n v="0"/>
    <n v="1"/>
    <n v="0"/>
    <n v="2"/>
    <n v="0"/>
    <n v="0"/>
    <n v="0"/>
  </r>
  <r>
    <s v="RDC-HKA-KPL-24-017"/>
    <x v="5"/>
    <x v="286"/>
    <d v="2018-09-05T00:00:00"/>
    <d v="2024-10-21T00:00:00"/>
    <d v="2024-10-28T00:00:00"/>
    <s v="M"/>
    <m/>
    <m/>
    <n v="6.1"/>
    <n v="0"/>
    <n v="0"/>
    <n v="2"/>
    <n v="0"/>
    <n v="168"/>
    <d v="2024-10-28T00:00:00"/>
    <x v="1026"/>
    <n v="1"/>
    <n v="24"/>
    <n v="8"/>
    <d v="2024-10-30T00:00:00"/>
    <m/>
    <d v="2024-10-30T00:00:00"/>
    <d v="2024-10-31T00:00:00"/>
    <s v="1"/>
    <s v="2-Negative"/>
    <n v="2"/>
    <n v="2"/>
    <n v="44"/>
    <n v="1"/>
    <m/>
    <m/>
    <m/>
    <n v="1"/>
    <n v="2"/>
    <m/>
    <n v="2"/>
    <n v="2"/>
    <n v="2"/>
    <n v="0"/>
    <n v="1"/>
    <n v="2"/>
    <n v="0"/>
    <n v="0"/>
    <n v="0"/>
    <n v="0"/>
  </r>
  <r>
    <s v="RDC-HKA-KIL-24-022"/>
    <x v="5"/>
    <x v="173"/>
    <d v="2019-03-21T00:00:00"/>
    <d v="2024-10-21T00:00:00"/>
    <d v="2024-10-28T00:00:00"/>
    <s v="M"/>
    <m/>
    <m/>
    <n v="5.6"/>
    <n v="0"/>
    <n v="0"/>
    <n v="2"/>
    <n v="0"/>
    <n v="168"/>
    <d v="2024-10-28T00:00:00"/>
    <x v="1026"/>
    <n v="1"/>
    <n v="24"/>
    <n v="8"/>
    <d v="2024-10-30T00:00:00"/>
    <d v="2024-10-30T00:00:00"/>
    <d v="2024-11-05T00:00:00"/>
    <d v="2024-11-06T00:00:00"/>
    <s v="1"/>
    <s v="1-Suspected Poliovirus"/>
    <n v="2"/>
    <n v="2"/>
    <n v="44"/>
    <n v="1"/>
    <n v="0"/>
    <n v="1"/>
    <n v="6"/>
    <n v="1"/>
    <n v="8"/>
    <n v="2"/>
    <n v="0"/>
    <n v="2"/>
    <n v="1"/>
    <n v="0"/>
    <n v="1"/>
    <n v="0"/>
    <n v="0"/>
    <n v="2"/>
    <n v="0"/>
    <n v="0"/>
  </r>
  <r>
    <s v="RDC-KOR-BON-24-022"/>
    <x v="15"/>
    <x v="508"/>
    <d v="2022-08-01T00:00:00"/>
    <d v="2024-10-18T00:00:00"/>
    <d v="2024-10-25T00:00:00"/>
    <s v="M"/>
    <m/>
    <m/>
    <n v="2.2000000000000002"/>
    <n v="0"/>
    <n v="2"/>
    <n v="0"/>
    <n v="0"/>
    <n v="168"/>
    <d v="2024-10-28T00:00:00"/>
    <x v="1026"/>
    <n v="1"/>
    <n v="24"/>
    <n v="11"/>
    <d v="2024-10-29T00:00:00"/>
    <d v="2024-10-29T00:00:00"/>
    <d v="2024-10-30T00:00:00"/>
    <d v="2024-11-01T00:00:00"/>
    <s v="1"/>
    <s v="2-Negative"/>
    <n v="2"/>
    <n v="2"/>
    <n v="44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HUE-RUN-24-007"/>
    <x v="18"/>
    <x v="36"/>
    <d v="2011-08-06T00:00:00"/>
    <d v="2024-10-01T00:00:00"/>
    <d v="2024-10-27T00:00:00"/>
    <s v="M"/>
    <m/>
    <m/>
    <n v="13.2"/>
    <n v="0"/>
    <n v="0"/>
    <n v="2"/>
    <n v="0"/>
    <n v="624"/>
    <d v="2024-10-28T00:00:00"/>
    <x v="1026"/>
    <n v="1"/>
    <n v="24"/>
    <n v="28"/>
    <d v="2024-10-30T00:00:00"/>
    <d v="2024-10-30T00:00:00"/>
    <d v="2024-11-03T00:00:00"/>
    <d v="2024-11-04T00:00:00"/>
    <s v="1"/>
    <s v="2-Negative"/>
    <n v="0"/>
    <n v="2"/>
    <n v="44"/>
    <n v="1"/>
    <n v="0"/>
    <n v="1"/>
    <n v="4"/>
    <n v="1"/>
    <n v="6"/>
    <n v="2"/>
    <n v="0"/>
    <n v="2"/>
    <n v="2"/>
    <n v="0"/>
    <n v="1"/>
    <n v="0"/>
    <n v="2"/>
    <n v="0"/>
    <n v="0"/>
    <n v="0"/>
  </r>
  <r>
    <s v="RDC-MON-LLO-24-018"/>
    <x v="17"/>
    <x v="32"/>
    <m/>
    <d v="2024-10-17T00:00:00"/>
    <d v="2024-10-19T00:00:00"/>
    <s v="M"/>
    <n v="3"/>
    <m/>
    <n v="3"/>
    <n v="0"/>
    <n v="2"/>
    <n v="0"/>
    <n v="0"/>
    <n v="48"/>
    <d v="2024-10-28T00:00:00"/>
    <x v="1026"/>
    <n v="1"/>
    <n v="24"/>
    <n v="12"/>
    <d v="2024-11-01T00:00:00"/>
    <d v="2024-11-01T00:00:00"/>
    <d v="2024-11-08T00:00:00"/>
    <d v="2024-11-15T00:00:00"/>
    <s v="1"/>
    <s v="2-Negative"/>
    <n v="2"/>
    <n v="2"/>
    <n v="44"/>
    <n v="3"/>
    <n v="0"/>
    <n v="3"/>
    <n v="7"/>
    <n v="7"/>
    <n v="17"/>
    <n v="0"/>
    <n v="0"/>
    <n v="2"/>
    <n v="2"/>
    <n v="0"/>
    <n v="1"/>
    <n v="0"/>
    <n v="0"/>
    <n v="0"/>
    <n v="2"/>
    <n v="0"/>
  </r>
  <r>
    <s v="RDC-KIN-KIN-24-011"/>
    <x v="16"/>
    <x v="261"/>
    <d v="2022-10-24T00:00:00"/>
    <d v="2024-10-22T00:00:00"/>
    <d v="2024-10-26T00:00:00"/>
    <s v="M"/>
    <m/>
    <m/>
    <n v="2"/>
    <n v="0"/>
    <n v="2"/>
    <n v="0"/>
    <n v="0"/>
    <n v="96"/>
    <d v="2024-10-28T00:00:00"/>
    <x v="1026"/>
    <n v="1"/>
    <n v="24"/>
    <n v="7"/>
    <d v="2024-10-30T00:00:00"/>
    <d v="2024-10-30T00:00:00"/>
    <d v="2024-10-30T00:00:00"/>
    <d v="2024-10-30T00:00:00"/>
    <s v="1"/>
    <s v="2-Negative"/>
    <n v="2"/>
    <n v="2"/>
    <n v="44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SKV-NUN-24-015"/>
    <x v="9"/>
    <x v="402"/>
    <d v="2022-08-25T00:00:00"/>
    <d v="2024-10-22T00:00:00"/>
    <d v="2024-10-22T00:00:00"/>
    <s v="M"/>
    <m/>
    <m/>
    <n v="2.2000000000000002"/>
    <n v="0"/>
    <n v="2"/>
    <n v="0"/>
    <n v="0"/>
    <n v="0"/>
    <d v="2024-10-28T00:00:00"/>
    <x v="1026"/>
    <n v="1"/>
    <n v="24"/>
    <n v="7"/>
    <d v="2024-10-31T00:00:00"/>
    <d v="2024-10-31T00:00:00"/>
    <d v="2024-11-03T00:00:00"/>
    <d v="2024-11-07T00:00:00"/>
    <s v="1"/>
    <s v="2-Negative"/>
    <n v="2"/>
    <n v="2"/>
    <n v="44"/>
    <n v="2"/>
    <n v="0"/>
    <n v="2"/>
    <n v="3"/>
    <n v="4"/>
    <n v="9"/>
    <n v="2"/>
    <n v="0"/>
    <n v="2"/>
    <n v="2"/>
    <n v="0"/>
    <n v="1"/>
    <n v="0"/>
    <n v="0"/>
    <n v="2"/>
    <n v="0"/>
    <n v="0"/>
  </r>
  <r>
    <s v="RDC-ITU-KOM-24-007"/>
    <x v="10"/>
    <x v="414"/>
    <m/>
    <d v="2024-10-24T00:00:00"/>
    <d v="2024-10-24T00:00:00"/>
    <s v="F"/>
    <n v="10"/>
    <m/>
    <n v="10"/>
    <n v="0"/>
    <n v="0"/>
    <n v="2"/>
    <n v="0"/>
    <n v="0"/>
    <d v="2024-10-28T00:00:00"/>
    <x v="1026"/>
    <n v="1"/>
    <n v="24"/>
    <n v="5"/>
    <d v="2024-10-30T00:00:00"/>
    <d v="2024-10-30T00:00:00"/>
    <d v="2024-11-01T00:00:00"/>
    <d v="2024-11-06T00:00:00"/>
    <s v="1"/>
    <s v="2-Negative"/>
    <n v="2"/>
    <n v="2"/>
    <n v="44"/>
    <n v="1"/>
    <n v="0"/>
    <n v="1"/>
    <n v="2"/>
    <n v="5"/>
    <n v="8"/>
    <n v="2"/>
    <n v="0"/>
    <n v="2"/>
    <n v="2"/>
    <n v="0"/>
    <n v="1"/>
    <n v="0"/>
    <n v="0"/>
    <n v="2"/>
    <n v="0"/>
    <n v="0"/>
  </r>
  <r>
    <s v="RDC-BUE-BUT-24-008"/>
    <x v="25"/>
    <x v="249"/>
    <d v="2022-09-22T00:00:00"/>
    <d v="2024-10-28T00:00:00"/>
    <d v="2024-10-28T00:00:00"/>
    <s v="F"/>
    <m/>
    <m/>
    <n v="2.1"/>
    <n v="0"/>
    <n v="2"/>
    <n v="0"/>
    <n v="0"/>
    <n v="0"/>
    <d v="2024-10-28T00:00:00"/>
    <x v="1026"/>
    <n v="1"/>
    <n v="24"/>
    <n v="1"/>
    <d v="2024-10-30T00:00:00"/>
    <d v="2024-11-01T00:00:00"/>
    <d v="2024-11-10T00:00:00"/>
    <d v="2024-11-11T00:00:00"/>
    <s v="1"/>
    <s v="1-Suspected Poliovirus"/>
    <n v="2"/>
    <n v="2"/>
    <n v="44"/>
    <n v="1"/>
    <n v="2"/>
    <n v="3"/>
    <n v="9"/>
    <n v="1"/>
    <n v="13"/>
    <n v="0"/>
    <n v="0"/>
    <n v="2"/>
    <n v="1"/>
    <n v="0"/>
    <n v="1"/>
    <n v="0"/>
    <n v="0"/>
    <n v="2"/>
    <n v="0"/>
    <n v="0"/>
  </r>
  <r>
    <s v="RDC-LUA-FUN-24-006"/>
    <x v="12"/>
    <x v="436"/>
    <d v="2023-04-09T00:00:00"/>
    <d v="2024-10-26T00:00:00"/>
    <d v="2024-10-28T00:00:00"/>
    <s v="M"/>
    <m/>
    <m/>
    <n v="1.5"/>
    <n v="0"/>
    <n v="2"/>
    <n v="0"/>
    <n v="0"/>
    <n v="48"/>
    <d v="2024-10-29T00:00:00"/>
    <x v="1027"/>
    <n v="1"/>
    <n v="24"/>
    <n v="4"/>
    <d v="2024-11-01T00:00:00"/>
    <d v="2024-11-04T00:00:00"/>
    <m/>
    <d v="2024-11-06T00:00:00"/>
    <s v="1"/>
    <s v="3-NPENT"/>
    <n v="2"/>
    <n v="2"/>
    <n v="44"/>
    <n v="2"/>
    <n v="3"/>
    <n v="5"/>
    <m/>
    <m/>
    <n v="7"/>
    <n v="0"/>
    <n v="0"/>
    <n v="2"/>
    <n v="3"/>
    <n v="1"/>
    <n v="1"/>
    <n v="0"/>
    <n v="2"/>
    <n v="0"/>
    <n v="0"/>
    <n v="0"/>
  </r>
  <r>
    <s v="RDC-HKA-KBV-24-006"/>
    <x v="5"/>
    <x v="63"/>
    <d v="2021-06-26T00:00:00"/>
    <d v="2024-10-10T00:00:00"/>
    <d v="2024-10-25T00:00:00"/>
    <s v="M"/>
    <m/>
    <m/>
    <n v="3.3"/>
    <n v="0"/>
    <n v="2"/>
    <n v="0"/>
    <n v="0"/>
    <n v="360"/>
    <d v="2024-10-29T00:00:00"/>
    <x v="1027"/>
    <n v="1"/>
    <n v="24"/>
    <n v="20"/>
    <d v="2024-10-31T00:00:00"/>
    <d v="2024-10-31T00:00:00"/>
    <d v="2024-11-01T00:00:00"/>
    <d v="2024-11-04T00:00:00"/>
    <s v="1"/>
    <s v="2-Negative"/>
    <n v="0"/>
    <n v="2"/>
    <n v="44"/>
    <n v="1"/>
    <n v="0"/>
    <n v="1"/>
    <n v="1"/>
    <n v="3"/>
    <n v="5"/>
    <n v="2"/>
    <n v="0"/>
    <n v="2"/>
    <n v="2"/>
    <n v="0"/>
    <n v="1"/>
    <n v="0"/>
    <n v="2"/>
    <n v="0"/>
    <n v="0"/>
    <n v="0"/>
  </r>
  <r>
    <s v="RDC-LOM-MUE-24-017"/>
    <x v="3"/>
    <x v="136"/>
    <d v="2010-02-05T00:00:00"/>
    <d v="2024-10-25T00:00:00"/>
    <d v="2024-10-28T00:00:00"/>
    <s v="F"/>
    <m/>
    <m/>
    <n v="14.7"/>
    <n v="0"/>
    <n v="0"/>
    <n v="2"/>
    <n v="0"/>
    <n v="72"/>
    <d v="2024-10-29T00:00:00"/>
    <x v="1027"/>
    <n v="1"/>
    <n v="24"/>
    <n v="5"/>
    <d v="2024-10-31T00:00:00"/>
    <d v="2024-10-31T00:00:00"/>
    <d v="2024-11-04T00:00:00"/>
    <d v="2024-11-05T00:00:00"/>
    <s v="1"/>
    <s v="2-Negative"/>
    <n v="2"/>
    <n v="2"/>
    <n v="44"/>
    <n v="1"/>
    <n v="0"/>
    <n v="1"/>
    <n v="4"/>
    <n v="1"/>
    <n v="6"/>
    <n v="2"/>
    <n v="0"/>
    <n v="2"/>
    <n v="2"/>
    <n v="0"/>
    <n v="1"/>
    <n v="0"/>
    <n v="2"/>
    <n v="0"/>
    <n v="0"/>
    <n v="0"/>
  </r>
  <r>
    <s v="RDC-LOM-KDD-24-014"/>
    <x v="3"/>
    <x v="202"/>
    <d v="2018-06-19T00:00:00"/>
    <d v="2024-10-28T00:00:00"/>
    <d v="2024-10-29T00:00:00"/>
    <s v="M"/>
    <m/>
    <m/>
    <n v="6.4"/>
    <n v="0"/>
    <n v="0"/>
    <n v="2"/>
    <n v="0"/>
    <n v="24"/>
    <d v="2024-10-29T00:00:00"/>
    <x v="1027"/>
    <n v="1"/>
    <n v="24"/>
    <n v="2"/>
    <d v="2024-11-01T00:00:00"/>
    <d v="2024-11-01T00:00:00"/>
    <d v="2024-11-04T00:00:00"/>
    <d v="2024-11-07T00:00:00"/>
    <s v="1"/>
    <s v="2-Negative"/>
    <n v="2"/>
    <n v="2"/>
    <n v="44"/>
    <n v="2"/>
    <n v="0"/>
    <n v="2"/>
    <n v="3"/>
    <n v="3"/>
    <n v="8"/>
    <n v="2"/>
    <n v="0"/>
    <n v="2"/>
    <n v="2"/>
    <n v="0"/>
    <n v="1"/>
    <n v="0"/>
    <n v="0"/>
    <n v="2"/>
    <n v="0"/>
    <n v="0"/>
  </r>
  <r>
    <s v="RDC-KOR-BIP-24-048"/>
    <x v="15"/>
    <x v="71"/>
    <m/>
    <d v="2024-10-20T00:00:00"/>
    <d v="2024-10-28T00:00:00"/>
    <s v="M"/>
    <n v="2"/>
    <m/>
    <n v="2"/>
    <n v="0"/>
    <n v="2"/>
    <n v="0"/>
    <n v="0"/>
    <n v="192"/>
    <d v="2024-10-29T00:00:00"/>
    <x v="1027"/>
    <n v="1"/>
    <n v="24"/>
    <n v="10"/>
    <d v="2024-10-30T00:00:00"/>
    <d v="2024-10-30T00:00:00"/>
    <d v="2024-11-04T00:00:00"/>
    <d v="2024-11-07T00:00:00"/>
    <s v="1"/>
    <s v="2-Negative"/>
    <n v="2"/>
    <n v="2"/>
    <n v="44"/>
    <n v="0"/>
    <n v="0"/>
    <n v="0"/>
    <n v="5"/>
    <n v="3"/>
    <n v="8"/>
    <n v="2"/>
    <n v="0"/>
    <n v="2"/>
    <n v="2"/>
    <n v="0"/>
    <n v="1"/>
    <n v="0"/>
    <n v="0"/>
    <n v="2"/>
    <n v="0"/>
    <n v="0"/>
  </r>
  <r>
    <s v="RDC-HLO-KBD-24-025"/>
    <x v="6"/>
    <x v="67"/>
    <d v="2022-04-15T00:00:00"/>
    <d v="2024-10-21T00:00:00"/>
    <d v="2024-10-28T00:00:00"/>
    <s v="M"/>
    <m/>
    <m/>
    <n v="2.5"/>
    <n v="0"/>
    <n v="2"/>
    <n v="0"/>
    <n v="0"/>
    <n v="168"/>
    <d v="2024-10-28T00:00:00"/>
    <x v="1027"/>
    <n v="2"/>
    <n v="48"/>
    <n v="9"/>
    <d v="2024-10-31T00:00:00"/>
    <d v="2024-10-31T00:00:00"/>
    <d v="2024-11-03T00:00:00"/>
    <d v="2024-11-04T00:00:00"/>
    <s v="1"/>
    <s v="2-Negative"/>
    <n v="2"/>
    <n v="2"/>
    <n v="44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KAS-DEK-24-010"/>
    <x v="0"/>
    <x v="416"/>
    <d v="2021-10-09T00:00:00"/>
    <d v="2024-10-06T00:00:00"/>
    <d v="2024-10-26T00:00:00"/>
    <s v="F"/>
    <m/>
    <m/>
    <n v="3"/>
    <n v="0"/>
    <n v="2"/>
    <n v="0"/>
    <n v="0"/>
    <n v="480"/>
    <d v="2024-10-29T00:00:00"/>
    <x v="1027"/>
    <n v="1"/>
    <n v="24"/>
    <n v="24"/>
    <m/>
    <d v="2024-11-08T00:00:00"/>
    <d v="2024-11-13T00:00:00"/>
    <d v="2024-11-15T00:00:00"/>
    <s v="1"/>
    <s v="2-Negative"/>
    <n v="0"/>
    <n v="2"/>
    <n v="44"/>
    <m/>
    <m/>
    <n v="9"/>
    <n v="5"/>
    <n v="2"/>
    <n v="16"/>
    <n v="0"/>
    <n v="0"/>
    <n v="2"/>
    <n v="2"/>
    <n v="0"/>
    <n v="1"/>
    <n v="0"/>
    <n v="0"/>
    <n v="0"/>
    <n v="2"/>
    <n v="0"/>
  </r>
  <r>
    <s v="RDC-SKV-NUN-24-014"/>
    <x v="9"/>
    <x v="402"/>
    <d v="2023-12-23T00:00:00"/>
    <d v="2024-10-08T00:00:00"/>
    <d v="2024-10-12T00:00:00"/>
    <s v="M"/>
    <m/>
    <m/>
    <n v="0.8"/>
    <n v="2"/>
    <n v="0"/>
    <n v="0"/>
    <n v="0"/>
    <n v="96"/>
    <d v="2024-10-29T00:00:00"/>
    <x v="1027"/>
    <n v="1"/>
    <n v="24"/>
    <n v="22"/>
    <d v="2024-10-30T00:00:00"/>
    <d v="2024-10-31T00:00:00"/>
    <d v="2024-11-03T00:00:00"/>
    <d v="2024-11-07T00:00:00"/>
    <s v="1"/>
    <s v="2-Negative"/>
    <n v="0"/>
    <n v="2"/>
    <n v="44"/>
    <n v="0"/>
    <n v="1"/>
    <n v="1"/>
    <n v="3"/>
    <n v="4"/>
    <n v="8"/>
    <n v="2"/>
    <n v="0"/>
    <n v="2"/>
    <n v="2"/>
    <n v="0"/>
    <n v="1"/>
    <n v="0"/>
    <n v="0"/>
    <n v="2"/>
    <n v="0"/>
    <n v="0"/>
  </r>
  <r>
    <s v="RDC-KCT-LUK-24-009"/>
    <x v="13"/>
    <x v="470"/>
    <d v="2023-05-10T00:00:00"/>
    <d v="2024-10-17T00:00:00"/>
    <d v="2024-11-01T00:00:00"/>
    <s v="M"/>
    <m/>
    <m/>
    <n v="1.4"/>
    <n v="0"/>
    <n v="2"/>
    <n v="0"/>
    <n v="0"/>
    <n v="360"/>
    <d v="2024-10-29T00:00:00"/>
    <x v="1027"/>
    <n v="1"/>
    <n v="24"/>
    <n v="13"/>
    <d v="2024-11-06T00:00:00"/>
    <d v="2024-11-07T00:00:00"/>
    <m/>
    <d v="2024-11-14T00:00:00"/>
    <s v="1"/>
    <s v="3-NPENT"/>
    <n v="2"/>
    <n v="2"/>
    <n v="44"/>
    <n v="7"/>
    <n v="1"/>
    <n v="8"/>
    <m/>
    <m/>
    <n v="15"/>
    <n v="0"/>
    <n v="0"/>
    <n v="2"/>
    <n v="3"/>
    <n v="1"/>
    <n v="1"/>
    <n v="0"/>
    <n v="0"/>
    <n v="0"/>
    <n v="2"/>
    <n v="0"/>
  </r>
  <r>
    <s v="RDC-ITU-NIN-24-003"/>
    <x v="10"/>
    <x v="89"/>
    <m/>
    <d v="2024-10-20T00:00:00"/>
    <d v="2024-10-25T00:00:00"/>
    <s v="F"/>
    <n v="2"/>
    <m/>
    <n v="2"/>
    <n v="0"/>
    <n v="2"/>
    <n v="0"/>
    <n v="0"/>
    <n v="120"/>
    <d v="2024-10-29T00:00:00"/>
    <x v="1027"/>
    <n v="1"/>
    <n v="24"/>
    <n v="10"/>
    <d v="2024-10-31T00:00:00"/>
    <d v="2024-10-31T00:00:00"/>
    <d v="2024-11-01T00:00:00"/>
    <d v="2024-11-06T00:00:00"/>
    <s v="1"/>
    <s v="2-Negative"/>
    <n v="2"/>
    <n v="2"/>
    <n v="44"/>
    <n v="1"/>
    <n v="0"/>
    <n v="1"/>
    <n v="1"/>
    <n v="5"/>
    <n v="7"/>
    <n v="2"/>
    <n v="0"/>
    <n v="2"/>
    <n v="2"/>
    <n v="0"/>
    <n v="1"/>
    <n v="0"/>
    <n v="2"/>
    <n v="0"/>
    <n v="0"/>
    <n v="0"/>
  </r>
  <r>
    <s v="RDC-MAI-BOK-24-013"/>
    <x v="14"/>
    <x v="484"/>
    <d v="2023-02-13T00:00:00"/>
    <d v="2024-10-21T00:00:00"/>
    <d v="2024-10-29T00:00:00"/>
    <s v="M"/>
    <m/>
    <m/>
    <n v="1.7"/>
    <n v="0"/>
    <n v="2"/>
    <n v="0"/>
    <n v="0"/>
    <n v="192"/>
    <d v="2024-10-29T00:00:00"/>
    <x v="1027"/>
    <n v="1"/>
    <n v="24"/>
    <n v="9"/>
    <d v="2024-11-01T00:00:00"/>
    <d v="2024-11-03T00:00:00"/>
    <d v="2024-11-04T00:00:00"/>
    <d v="2024-11-14T00:00:00"/>
    <s v="1"/>
    <s v="2-Negative"/>
    <n v="2"/>
    <n v="2"/>
    <n v="44"/>
    <n v="2"/>
    <n v="2"/>
    <n v="4"/>
    <n v="1"/>
    <n v="10"/>
    <n v="15"/>
    <n v="0"/>
    <n v="0"/>
    <n v="2"/>
    <n v="2"/>
    <n v="0"/>
    <n v="1"/>
    <n v="0"/>
    <n v="0"/>
    <n v="0"/>
    <n v="2"/>
    <n v="0"/>
  </r>
  <r>
    <s v="RDC-KWI-MUK-24-011"/>
    <x v="19"/>
    <x v="179"/>
    <d v="2022-10-01T00:00:00"/>
    <d v="2024-10-22T00:00:00"/>
    <d v="2024-10-27T00:00:00"/>
    <s v="F"/>
    <m/>
    <m/>
    <n v="2.1"/>
    <n v="0"/>
    <n v="2"/>
    <n v="0"/>
    <n v="0"/>
    <n v="120"/>
    <d v="2024-10-29T00:00:00"/>
    <x v="1027"/>
    <n v="1"/>
    <n v="24"/>
    <n v="8"/>
    <d v="2024-10-30T00:00:00"/>
    <d v="2024-10-31T00:00:00"/>
    <d v="2024-11-01T00:00:00"/>
    <d v="2024-11-16T00:00:00"/>
    <s v="1"/>
    <s v="2-Negative"/>
    <n v="2"/>
    <n v="2"/>
    <n v="44"/>
    <n v="0"/>
    <n v="1"/>
    <n v="1"/>
    <n v="1"/>
    <n v="15"/>
    <n v="17"/>
    <n v="2"/>
    <n v="0"/>
    <n v="2"/>
    <n v="2"/>
    <n v="0"/>
    <n v="1"/>
    <n v="0"/>
    <n v="0"/>
    <n v="0"/>
    <n v="2"/>
    <n v="0"/>
  </r>
  <r>
    <s v="RDC-NKV-BIR-24-002"/>
    <x v="4"/>
    <x v="437"/>
    <m/>
    <d v="2024-10-22T00:00:00"/>
    <d v="2024-10-28T00:00:00"/>
    <s v="M"/>
    <n v="2"/>
    <n v="10"/>
    <n v="2.8"/>
    <n v="0"/>
    <n v="2"/>
    <n v="0"/>
    <n v="0"/>
    <n v="144"/>
    <d v="2024-10-29T00:00:00"/>
    <x v="1027"/>
    <n v="1"/>
    <n v="24"/>
    <n v="8"/>
    <d v="2024-10-31T00:00:00"/>
    <d v="2024-11-01T00:00:00"/>
    <d v="2024-11-02T00:00:00"/>
    <d v="2024-11-06T00:00:00"/>
    <s v="1"/>
    <s v="2-Negative"/>
    <n v="2"/>
    <n v="2"/>
    <n v="44"/>
    <n v="1"/>
    <n v="1"/>
    <n v="2"/>
    <n v="1"/>
    <n v="4"/>
    <n v="7"/>
    <n v="2"/>
    <n v="0"/>
    <n v="2"/>
    <n v="2"/>
    <n v="0"/>
    <n v="1"/>
    <n v="0"/>
    <n v="2"/>
    <n v="0"/>
    <n v="0"/>
    <n v="0"/>
  </r>
  <r>
    <s v="RDC-EQT-LTM-24-012"/>
    <x v="24"/>
    <x v="251"/>
    <d v="2020-10-10T00:00:00"/>
    <d v="2024-10-25T00:00:00"/>
    <d v="2024-10-27T00:00:00"/>
    <s v="M"/>
    <m/>
    <m/>
    <n v="4"/>
    <n v="0"/>
    <n v="2"/>
    <n v="0"/>
    <n v="0"/>
    <n v="48"/>
    <d v="2024-10-29T00:00:00"/>
    <x v="1027"/>
    <n v="1"/>
    <n v="24"/>
    <n v="5"/>
    <d v="2024-10-31T00:00:00"/>
    <d v="2024-11-01T00:00:00"/>
    <d v="2024-11-02T00:00:00"/>
    <d v="2024-11-15T00:00:00"/>
    <s v="1"/>
    <s v="2-Negative"/>
    <n v="2"/>
    <n v="2"/>
    <n v="44"/>
    <n v="1"/>
    <n v="1"/>
    <n v="2"/>
    <n v="1"/>
    <n v="13"/>
    <n v="16"/>
    <n v="2"/>
    <n v="0"/>
    <n v="2"/>
    <n v="2"/>
    <n v="0"/>
    <n v="1"/>
    <n v="0"/>
    <n v="0"/>
    <n v="0"/>
    <n v="2"/>
    <n v="0"/>
  </r>
  <r>
    <s v="RDC-KCE-BUN-24-008"/>
    <x v="20"/>
    <x v="335"/>
    <d v="2022-06-21T00:00:00"/>
    <d v="2024-10-27T00:00:00"/>
    <d v="2024-10-29T00:00:00"/>
    <s v="M"/>
    <m/>
    <m/>
    <n v="2.4"/>
    <n v="0"/>
    <n v="2"/>
    <n v="0"/>
    <n v="0"/>
    <n v="48"/>
    <d v="2024-10-29T00:00:00"/>
    <x v="1027"/>
    <n v="1"/>
    <n v="24"/>
    <n v="3"/>
    <d v="2024-11-05T00:00:00"/>
    <d v="2024-11-05T00:00:00"/>
    <d v="2024-11-06T00:00:00"/>
    <d v="2024-11-07T00:00:00"/>
    <s v="1"/>
    <s v="2-Negative"/>
    <n v="2"/>
    <n v="2"/>
    <n v="44"/>
    <n v="6"/>
    <n v="0"/>
    <n v="6"/>
    <n v="1"/>
    <n v="1"/>
    <n v="8"/>
    <n v="0"/>
    <n v="0"/>
    <n v="2"/>
    <n v="2"/>
    <n v="0"/>
    <n v="1"/>
    <n v="0"/>
    <n v="0"/>
    <n v="2"/>
    <n v="0"/>
    <n v="0"/>
  </r>
  <r>
    <s v="RDC-TAN-NYU-24-054"/>
    <x v="1"/>
    <x v="72"/>
    <d v="2019-05-16T00:00:00"/>
    <d v="2024-10-26T00:00:00"/>
    <d v="2024-10-28T00:00:00"/>
    <s v="F"/>
    <m/>
    <m/>
    <n v="5.4"/>
    <n v="0"/>
    <n v="0"/>
    <n v="2"/>
    <n v="0"/>
    <n v="48"/>
    <d v="2024-10-30T00:00:00"/>
    <x v="1028"/>
    <n v="1"/>
    <n v="24"/>
    <n v="5"/>
    <d v="2024-11-05T00:00:00"/>
    <d v="2024-11-06T00:00:00"/>
    <m/>
    <d v="2024-11-09T00:00:00"/>
    <s v="1"/>
    <s v="2-Negative"/>
    <n v="2"/>
    <n v="2"/>
    <n v="44"/>
    <n v="5"/>
    <n v="1"/>
    <n v="6"/>
    <m/>
    <m/>
    <n v="9"/>
    <n v="0"/>
    <n v="0"/>
    <n v="2"/>
    <n v="2"/>
    <n v="0"/>
    <n v="1"/>
    <n v="0"/>
    <n v="0"/>
    <n v="2"/>
    <n v="0"/>
    <n v="0"/>
  </r>
  <r>
    <s v="RDC-KOR-KSS-24-007"/>
    <x v="15"/>
    <x v="301"/>
    <m/>
    <d v="2024-10-10T00:00:00"/>
    <d v="2024-10-13T00:00:00"/>
    <s v="M"/>
    <n v="9"/>
    <m/>
    <n v="9"/>
    <n v="0"/>
    <n v="0"/>
    <n v="2"/>
    <n v="0"/>
    <n v="72"/>
    <d v="2024-10-30T00:00:00"/>
    <x v="1028"/>
    <n v="1"/>
    <n v="24"/>
    <n v="21"/>
    <d v="2024-11-01T00:00:00"/>
    <d v="2024-11-01T00:00:00"/>
    <d v="2024-11-04T00:00:00"/>
    <d v="2024-11-07T00:00:00"/>
    <s v="1"/>
    <s v="2-Negative"/>
    <n v="0"/>
    <n v="2"/>
    <n v="44"/>
    <n v="1"/>
    <n v="0"/>
    <n v="1"/>
    <n v="3"/>
    <n v="3"/>
    <n v="7"/>
    <n v="2"/>
    <n v="0"/>
    <n v="2"/>
    <n v="2"/>
    <n v="0"/>
    <n v="1"/>
    <n v="0"/>
    <n v="2"/>
    <n v="0"/>
    <n v="0"/>
    <n v="0"/>
  </r>
  <r>
    <s v="RDC-KOR-CIL-24-008"/>
    <x v="15"/>
    <x v="328"/>
    <d v="2021-03-19T00:00:00"/>
    <d v="2024-10-25T00:00:00"/>
    <d v="2024-10-30T00:00:00"/>
    <s v="F"/>
    <m/>
    <m/>
    <n v="3.6"/>
    <n v="0"/>
    <n v="2"/>
    <n v="0"/>
    <n v="0"/>
    <n v="120"/>
    <d v="2024-10-30T00:00:00"/>
    <x v="1028"/>
    <n v="1"/>
    <n v="24"/>
    <n v="6"/>
    <d v="2024-11-01T00:00:00"/>
    <d v="2024-11-01T00:00:00"/>
    <d v="2024-11-04T00:00:00"/>
    <d v="2024-11-07T00:00:00"/>
    <s v="1"/>
    <s v="3-NPENT"/>
    <n v="2"/>
    <n v="2"/>
    <n v="44"/>
    <n v="1"/>
    <n v="0"/>
    <n v="1"/>
    <n v="3"/>
    <n v="3"/>
    <n v="7"/>
    <n v="2"/>
    <n v="0"/>
    <n v="2"/>
    <n v="3"/>
    <n v="1"/>
    <n v="1"/>
    <n v="0"/>
    <n v="2"/>
    <n v="0"/>
    <n v="0"/>
    <n v="0"/>
  </r>
  <r>
    <s v="RDC-HLO-KBG-24-104"/>
    <x v="6"/>
    <x v="42"/>
    <m/>
    <d v="2024-10-27T00:00:00"/>
    <d v="2024-10-28T00:00:00"/>
    <s v="M"/>
    <n v="1"/>
    <m/>
    <n v="1"/>
    <n v="0"/>
    <n v="2"/>
    <n v="0"/>
    <n v="0"/>
    <n v="24"/>
    <d v="2024-10-30T00:00:00"/>
    <x v="1028"/>
    <n v="1"/>
    <n v="24"/>
    <n v="4"/>
    <m/>
    <d v="2024-11-02T00:00:00"/>
    <d v="2024-11-02T00:00:00"/>
    <d v="2024-11-04T00:00:00"/>
    <s v="1"/>
    <s v="2-Negative"/>
    <n v="2"/>
    <n v="2"/>
    <n v="44"/>
    <m/>
    <m/>
    <n v="2"/>
    <n v="0"/>
    <n v="2"/>
    <n v="4"/>
    <n v="2"/>
    <n v="0"/>
    <n v="2"/>
    <n v="2"/>
    <n v="0"/>
    <n v="1"/>
    <n v="0"/>
    <n v="2"/>
    <n v="0"/>
    <n v="0"/>
    <n v="0"/>
  </r>
  <r>
    <s v="RDC-HLO-KIN-24-017"/>
    <x v="6"/>
    <x v="226"/>
    <m/>
    <d v="2024-10-19T00:00:00"/>
    <d v="2024-10-28T00:00:00"/>
    <s v="M"/>
    <n v="1"/>
    <n v="8"/>
    <n v="1.7"/>
    <n v="0"/>
    <n v="2"/>
    <n v="0"/>
    <n v="0"/>
    <n v="216"/>
    <d v="2024-10-30T00:00:00"/>
    <x v="1028"/>
    <n v="1"/>
    <n v="24"/>
    <n v="12"/>
    <d v="2024-10-31T00:00:00"/>
    <d v="2024-11-02T00:00:00"/>
    <d v="2024-11-03T00:00:00"/>
    <d v="2024-11-05T00:00:00"/>
    <s v="2"/>
    <s v="2-Negative"/>
    <n v="0"/>
    <n v="2"/>
    <n v="44"/>
    <n v="0"/>
    <n v="2"/>
    <n v="2"/>
    <n v="1"/>
    <n v="2"/>
    <n v="5"/>
    <n v="2"/>
    <n v="0"/>
    <n v="0"/>
    <n v="2"/>
    <n v="0"/>
    <n v="1"/>
    <n v="0"/>
    <n v="2"/>
    <n v="0"/>
    <n v="0"/>
    <n v="0"/>
  </r>
  <r>
    <s v="RDC-HLO-SON-24-076"/>
    <x v="6"/>
    <x v="8"/>
    <d v="2021-07-20T00:00:00"/>
    <d v="2024-10-24T00:00:00"/>
    <d v="2024-10-28T00:00:00"/>
    <s v="M"/>
    <m/>
    <m/>
    <n v="3.3"/>
    <n v="0"/>
    <n v="2"/>
    <n v="0"/>
    <n v="0"/>
    <n v="96"/>
    <d v="2024-10-30T00:00:00"/>
    <x v="1028"/>
    <n v="1"/>
    <n v="24"/>
    <n v="7"/>
    <d v="2024-11-01T00:00:00"/>
    <d v="2024-11-01T00:00:00"/>
    <d v="2024-11-02T00:00:00"/>
    <d v="2024-11-04T00:00:00"/>
    <s v="2"/>
    <s v="2-Negative"/>
    <n v="0"/>
    <n v="2"/>
    <n v="44"/>
    <n v="1"/>
    <n v="0"/>
    <n v="1"/>
    <n v="1"/>
    <n v="2"/>
    <n v="4"/>
    <n v="2"/>
    <n v="0"/>
    <n v="0"/>
    <n v="2"/>
    <n v="0"/>
    <n v="1"/>
    <n v="0"/>
    <n v="2"/>
    <n v="0"/>
    <n v="0"/>
    <n v="0"/>
  </r>
  <r>
    <s v="RDC-NKV-KIB-24-008"/>
    <x v="4"/>
    <x v="315"/>
    <d v="2017-05-10T00:00:00"/>
    <d v="2024-10-22T00:00:00"/>
    <d v="2024-10-30T00:00:00"/>
    <s v="F"/>
    <m/>
    <m/>
    <n v="7.5"/>
    <n v="0"/>
    <n v="0"/>
    <n v="2"/>
    <n v="0"/>
    <n v="192"/>
    <d v="2024-10-30T00:00:00"/>
    <x v="1028"/>
    <n v="1"/>
    <n v="24"/>
    <n v="9"/>
    <d v="2024-11-02T00:00:00"/>
    <d v="2024-11-04T00:00:00"/>
    <d v="2024-11-05T00:00:00"/>
    <d v="2024-11-07T00:00:00"/>
    <s v="1"/>
    <s v="2-Negative"/>
    <n v="2"/>
    <n v="2"/>
    <n v="44"/>
    <n v="2"/>
    <n v="2"/>
    <n v="4"/>
    <n v="1"/>
    <n v="2"/>
    <n v="7"/>
    <n v="0"/>
    <n v="0"/>
    <n v="2"/>
    <n v="2"/>
    <n v="0"/>
    <n v="1"/>
    <n v="0"/>
    <n v="2"/>
    <n v="0"/>
    <n v="0"/>
    <n v="0"/>
  </r>
  <r>
    <s v="RDC-KAS-BGL-24-009"/>
    <x v="0"/>
    <x v="126"/>
    <d v="2014-11-13T00:00:00"/>
    <d v="2024-10-25T00:00:00"/>
    <d v="2024-10-28T00:00:00"/>
    <s v="M"/>
    <m/>
    <m/>
    <n v="9.9"/>
    <n v="0"/>
    <n v="0"/>
    <n v="2"/>
    <n v="0"/>
    <n v="72"/>
    <d v="2024-10-30T00:00:00"/>
    <x v="1028"/>
    <n v="1"/>
    <n v="24"/>
    <n v="6"/>
    <m/>
    <d v="2024-11-04T00:00:00"/>
    <d v="2024-11-06T00:00:00"/>
    <d v="2024-11-15T00:00:00"/>
    <s v="1"/>
    <s v="2-Negative"/>
    <n v="2"/>
    <n v="2"/>
    <n v="44"/>
    <m/>
    <m/>
    <n v="4"/>
    <n v="2"/>
    <n v="9"/>
    <n v="15"/>
    <n v="0"/>
    <n v="0"/>
    <n v="2"/>
    <n v="2"/>
    <n v="0"/>
    <n v="1"/>
    <n v="0"/>
    <n v="0"/>
    <n v="0"/>
    <n v="2"/>
    <n v="0"/>
  </r>
  <r>
    <s v="RDC-KIN-KAS-24-004"/>
    <x v="16"/>
    <x v="408"/>
    <d v="2021-10-12T00:00:00"/>
    <d v="2024-10-25T00:00:00"/>
    <d v="2024-10-27T00:00:00"/>
    <s v="F"/>
    <m/>
    <m/>
    <n v="3"/>
    <n v="0"/>
    <n v="2"/>
    <n v="0"/>
    <n v="0"/>
    <n v="48"/>
    <d v="2024-10-29T00:00:00"/>
    <x v="1028"/>
    <n v="2"/>
    <n v="48"/>
    <n v="6"/>
    <d v="2024-10-31T00:00:00"/>
    <m/>
    <m/>
    <d v="2024-10-31T00:00:00"/>
    <s v="1"/>
    <s v="2-Negative"/>
    <n v="2"/>
    <n v="2"/>
    <n v="44"/>
    <n v="0"/>
    <m/>
    <m/>
    <m/>
    <m/>
    <n v="0"/>
    <m/>
    <n v="2"/>
    <n v="2"/>
    <n v="2"/>
    <n v="0"/>
    <n v="1"/>
    <n v="2"/>
    <n v="0"/>
    <n v="0"/>
    <n v="0"/>
    <n v="0"/>
  </r>
  <r>
    <s v="RDC-EQT-BOM-24-015"/>
    <x v="24"/>
    <x v="205"/>
    <d v="2020-10-15T00:00:00"/>
    <d v="2024-10-26T00:00:00"/>
    <d v="2024-10-28T00:00:00"/>
    <s v="M"/>
    <m/>
    <m/>
    <n v="4"/>
    <n v="0"/>
    <n v="2"/>
    <n v="0"/>
    <n v="0"/>
    <n v="48"/>
    <d v="2024-10-30T00:00:00"/>
    <x v="1028"/>
    <n v="1"/>
    <n v="24"/>
    <n v="5"/>
    <d v="2024-10-31T00:00:00"/>
    <d v="2024-11-02T00:00:00"/>
    <d v="2024-11-02T00:00:00"/>
    <d v="2024-11-15T00:00:00"/>
    <s v="1"/>
    <s v="2-Negative"/>
    <n v="2"/>
    <n v="2"/>
    <n v="44"/>
    <n v="0"/>
    <n v="2"/>
    <n v="2"/>
    <n v="0"/>
    <n v="13"/>
    <n v="15"/>
    <n v="2"/>
    <n v="0"/>
    <n v="2"/>
    <n v="2"/>
    <n v="0"/>
    <n v="1"/>
    <n v="0"/>
    <n v="0"/>
    <n v="0"/>
    <n v="2"/>
    <n v="0"/>
  </r>
  <r>
    <s v="RDC-BUE-BON-24-028"/>
    <x v="25"/>
    <x v="377"/>
    <d v="2018-06-14T00:00:00"/>
    <d v="2024-10-29T00:00:00"/>
    <d v="2024-10-30T00:00:00"/>
    <s v="F"/>
    <m/>
    <m/>
    <n v="6.4"/>
    <n v="0"/>
    <n v="0"/>
    <n v="2"/>
    <n v="0"/>
    <n v="24"/>
    <d v="2024-10-30T00:00:00"/>
    <x v="1028"/>
    <n v="1"/>
    <n v="24"/>
    <n v="2"/>
    <d v="2024-11-07T00:00:00"/>
    <d v="2024-11-08T00:00:00"/>
    <d v="2024-11-12T00:00:00"/>
    <d v="2024-11-13T00:00:00"/>
    <s v="1"/>
    <s v="3-NPENT"/>
    <n v="2"/>
    <n v="2"/>
    <n v="44"/>
    <n v="7"/>
    <n v="1"/>
    <n v="8"/>
    <n v="4"/>
    <n v="1"/>
    <n v="13"/>
    <n v="0"/>
    <n v="0"/>
    <n v="2"/>
    <n v="3"/>
    <n v="1"/>
    <n v="1"/>
    <n v="0"/>
    <n v="0"/>
    <n v="2"/>
    <n v="0"/>
    <n v="0"/>
  </r>
  <r>
    <s v="RDC-TAN-MOB-24-016"/>
    <x v="1"/>
    <x v="82"/>
    <m/>
    <d v="2024-10-27T00:00:00"/>
    <d v="2024-10-30T00:00:00"/>
    <s v="M"/>
    <n v="1"/>
    <n v="1"/>
    <n v="1.1000000000000001"/>
    <n v="0"/>
    <n v="2"/>
    <n v="0"/>
    <n v="0"/>
    <n v="72"/>
    <d v="2024-10-31T00:00:00"/>
    <x v="1029"/>
    <n v="1"/>
    <n v="24"/>
    <n v="5"/>
    <d v="2024-11-07T00:00:00"/>
    <d v="2024-11-08T00:00:00"/>
    <m/>
    <d v="2024-11-10T00:00:00"/>
    <s v="1"/>
    <s v="1-Suspected Poliovirus"/>
    <n v="2"/>
    <n v="2"/>
    <n v="44"/>
    <n v="6"/>
    <n v="1"/>
    <n v="7"/>
    <m/>
    <m/>
    <n v="9"/>
    <n v="0"/>
    <n v="0"/>
    <n v="2"/>
    <n v="1"/>
    <n v="0"/>
    <n v="1"/>
    <n v="0"/>
    <n v="0"/>
    <n v="2"/>
    <n v="0"/>
    <n v="0"/>
  </r>
  <r>
    <s v="RDC-TAN-KSB-24-034"/>
    <x v="1"/>
    <x v="69"/>
    <d v="2022-11-10T00:00:00"/>
    <d v="2024-10-26T00:00:00"/>
    <d v="2024-10-29T00:00:00"/>
    <s v="M"/>
    <m/>
    <m/>
    <n v="2"/>
    <n v="0"/>
    <n v="2"/>
    <n v="0"/>
    <n v="0"/>
    <n v="72"/>
    <d v="2024-10-31T00:00:00"/>
    <x v="1029"/>
    <n v="1"/>
    <n v="24"/>
    <n v="6"/>
    <d v="2024-11-02T00:00:00"/>
    <d v="2024-11-11T00:00:00"/>
    <m/>
    <d v="2024-11-13T00:00:00"/>
    <s v="1"/>
    <s v="2-Negative"/>
    <n v="2"/>
    <n v="2"/>
    <n v="44"/>
    <n v="1"/>
    <n v="9"/>
    <n v="10"/>
    <m/>
    <m/>
    <n v="12"/>
    <n v="0"/>
    <n v="0"/>
    <n v="2"/>
    <n v="2"/>
    <n v="0"/>
    <n v="1"/>
    <n v="0"/>
    <n v="0"/>
    <n v="2"/>
    <n v="0"/>
    <n v="0"/>
  </r>
  <r>
    <s v="RDC-KAS-DEK-24-011"/>
    <x v="0"/>
    <x v="416"/>
    <m/>
    <d v="2024-10-05T00:00:00"/>
    <d v="2024-10-28T00:00:00"/>
    <s v="M"/>
    <n v="2"/>
    <n v="3"/>
    <n v="2.2999999999999998"/>
    <n v="0"/>
    <n v="2"/>
    <n v="0"/>
    <n v="0"/>
    <n v="552"/>
    <d v="2024-10-31T00:00:00"/>
    <x v="1029"/>
    <n v="1"/>
    <n v="24"/>
    <n v="27"/>
    <m/>
    <d v="2024-11-08T00:00:00"/>
    <d v="2024-11-13T00:00:00"/>
    <d v="2024-11-15T00:00:00"/>
    <s v="1"/>
    <s v="2-Negative"/>
    <n v="0"/>
    <n v="2"/>
    <n v="44"/>
    <m/>
    <m/>
    <n v="7"/>
    <n v="5"/>
    <n v="2"/>
    <n v="14"/>
    <n v="0"/>
    <n v="0"/>
    <n v="2"/>
    <n v="2"/>
    <n v="0"/>
    <n v="1"/>
    <n v="0"/>
    <n v="0"/>
    <n v="2"/>
    <n v="0"/>
    <n v="0"/>
  </r>
  <r>
    <s v="RDC-NKV-RUT-24-006"/>
    <x v="4"/>
    <x v="178"/>
    <d v="2020-09-05T00:00:00"/>
    <d v="2024-10-20T00:00:00"/>
    <d v="2024-10-26T00:00:00"/>
    <s v="M"/>
    <m/>
    <m/>
    <n v="4.0999999999999996"/>
    <n v="0"/>
    <n v="0"/>
    <n v="2"/>
    <n v="0"/>
    <n v="144"/>
    <d v="2024-10-31T00:00:00"/>
    <x v="1029"/>
    <n v="1"/>
    <n v="24"/>
    <n v="12"/>
    <d v="2024-11-03T00:00:00"/>
    <d v="2024-11-04T00:00:00"/>
    <d v="2024-11-04T00:00:00"/>
    <d v="2024-11-06T00:00:00"/>
    <s v="1"/>
    <s v="2-Negative"/>
    <n v="2"/>
    <n v="2"/>
    <n v="44"/>
    <n v="2"/>
    <n v="1"/>
    <n v="3"/>
    <n v="0"/>
    <n v="2"/>
    <n v="5"/>
    <n v="0"/>
    <n v="0"/>
    <n v="2"/>
    <n v="2"/>
    <n v="0"/>
    <n v="1"/>
    <n v="0"/>
    <n v="2"/>
    <n v="0"/>
    <n v="0"/>
    <n v="0"/>
  </r>
  <r>
    <s v="RDC-MON-LIS-24-015"/>
    <x v="17"/>
    <x v="183"/>
    <d v="2022-03-09T00:00:00"/>
    <d v="2024-10-21T00:00:00"/>
    <d v="2024-10-29T00:00:00"/>
    <s v="M"/>
    <m/>
    <m/>
    <n v="2.6"/>
    <n v="0"/>
    <n v="2"/>
    <n v="0"/>
    <n v="0"/>
    <n v="192"/>
    <d v="2024-10-31T00:00:00"/>
    <x v="1029"/>
    <n v="1"/>
    <n v="24"/>
    <n v="11"/>
    <m/>
    <d v="2024-11-02T00:00:00"/>
    <m/>
    <d v="2024-11-14T00:00:00"/>
    <s v="1"/>
    <s v="2-Negative"/>
    <n v="2"/>
    <n v="2"/>
    <n v="44"/>
    <m/>
    <m/>
    <n v="1"/>
    <m/>
    <m/>
    <n v="13"/>
    <n v="2"/>
    <n v="0"/>
    <n v="2"/>
    <n v="2"/>
    <n v="0"/>
    <n v="1"/>
    <n v="0"/>
    <n v="0"/>
    <n v="2"/>
    <n v="0"/>
    <n v="0"/>
  </r>
  <r>
    <s v="RDC-KCT-VAK-24-005"/>
    <x v="13"/>
    <x v="84"/>
    <d v="2023-07-24T00:00:00"/>
    <d v="2024-10-23T00:00:00"/>
    <d v="2024-10-31T00:00:00"/>
    <s v="M"/>
    <m/>
    <m/>
    <n v="1.3"/>
    <n v="0"/>
    <n v="2"/>
    <n v="0"/>
    <n v="0"/>
    <n v="192"/>
    <d v="2024-10-31T00:00:00"/>
    <x v="1029"/>
    <n v="1"/>
    <n v="24"/>
    <n v="9"/>
    <d v="2024-11-02T00:00:00"/>
    <d v="2024-11-03T00:00:00"/>
    <m/>
    <d v="2024-11-14T00:00:00"/>
    <s v="1"/>
    <s v="2-Negative"/>
    <n v="2"/>
    <n v="2"/>
    <n v="44"/>
    <n v="1"/>
    <n v="1"/>
    <n v="2"/>
    <m/>
    <m/>
    <n v="13"/>
    <n v="2"/>
    <n v="0"/>
    <n v="2"/>
    <n v="2"/>
    <n v="0"/>
    <n v="1"/>
    <n v="0"/>
    <n v="0"/>
    <n v="2"/>
    <n v="0"/>
    <n v="0"/>
  </r>
  <r>
    <s v="RDC-MAI-NIO-24-013"/>
    <x v="14"/>
    <x v="100"/>
    <m/>
    <d v="2024-10-24T00:00:00"/>
    <d v="2024-10-30T00:00:00"/>
    <s v="F"/>
    <n v="7"/>
    <m/>
    <n v="7"/>
    <n v="0"/>
    <n v="0"/>
    <n v="2"/>
    <n v="0"/>
    <n v="144"/>
    <d v="2024-10-31T00:00:00"/>
    <x v="1029"/>
    <n v="1"/>
    <n v="24"/>
    <n v="8"/>
    <d v="2024-11-01T00:00:00"/>
    <d v="2024-11-01T00:00:00"/>
    <d v="2024-11-04T00:00:00"/>
    <d v="2024-11-14T00:00:00"/>
    <s v="1"/>
    <s v="2-Negative"/>
    <n v="2"/>
    <n v="2"/>
    <n v="44"/>
    <n v="0"/>
    <n v="0"/>
    <n v="0"/>
    <n v="3"/>
    <n v="10"/>
    <n v="13"/>
    <n v="2"/>
    <n v="0"/>
    <n v="2"/>
    <n v="2"/>
    <n v="0"/>
    <n v="1"/>
    <n v="0"/>
    <n v="0"/>
    <n v="2"/>
    <n v="0"/>
    <n v="0"/>
  </r>
  <r>
    <s v="RDC-TSH-LUB-24-004"/>
    <x v="21"/>
    <x v="253"/>
    <m/>
    <d v="2024-10-24T00:00:00"/>
    <d v="2024-10-29T00:00:00"/>
    <s v="F"/>
    <n v="1"/>
    <n v="6"/>
    <n v="1.5"/>
    <n v="0"/>
    <n v="2"/>
    <n v="0"/>
    <n v="0"/>
    <n v="120"/>
    <d v="2024-10-31T00:00:00"/>
    <x v="1029"/>
    <n v="1"/>
    <n v="24"/>
    <n v="8"/>
    <d v="2024-11-02T00:00:00"/>
    <d v="2024-11-02T00:00:00"/>
    <d v="2024-11-03T00:00:00"/>
    <d v="2024-11-04T00:00:00"/>
    <s v="1"/>
    <s v="2-Negative"/>
    <n v="2"/>
    <n v="2"/>
    <n v="44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KCT-SEK-24-005"/>
    <x v="13"/>
    <x v="201"/>
    <d v="2018-07-24T00:00:00"/>
    <d v="2024-10-27T00:00:00"/>
    <d v="2024-10-29T00:00:00"/>
    <s v="M"/>
    <m/>
    <m/>
    <n v="6.3"/>
    <n v="0"/>
    <n v="0"/>
    <n v="2"/>
    <n v="0"/>
    <n v="48"/>
    <d v="2024-10-31T00:00:00"/>
    <x v="1029"/>
    <n v="1"/>
    <n v="24"/>
    <n v="5"/>
    <d v="2024-11-05T00:00:00"/>
    <m/>
    <m/>
    <d v="2024-11-12T00:00:00"/>
    <s v="1"/>
    <s v="2-Negative"/>
    <n v="2"/>
    <n v="2"/>
    <n v="44"/>
    <n v="4"/>
    <m/>
    <m/>
    <m/>
    <m/>
    <n v="11"/>
    <m/>
    <n v="0"/>
    <n v="2"/>
    <n v="2"/>
    <n v="0"/>
    <n v="1"/>
    <n v="0"/>
    <n v="0"/>
    <n v="2"/>
    <n v="0"/>
    <n v="0"/>
  </r>
  <r>
    <s v="RDC-HKA-RWA-24-062"/>
    <x v="5"/>
    <x v="135"/>
    <d v="2022-12-23T00:00:00"/>
    <d v="2024-10-27T00:00:00"/>
    <d v="2024-11-01T00:00:00"/>
    <s v="F"/>
    <m/>
    <m/>
    <n v="1.8"/>
    <n v="0"/>
    <n v="2"/>
    <n v="0"/>
    <n v="0"/>
    <n v="120"/>
    <d v="2024-11-01T00:00:00"/>
    <x v="1030"/>
    <n v="1"/>
    <n v="24"/>
    <n v="6"/>
    <d v="2024-11-02T00:00:00"/>
    <d v="2024-11-02T00:00:00"/>
    <d v="2024-11-05T00:00:00"/>
    <d v="2024-11-06T00:00:00"/>
    <s v="2"/>
    <s v="3-NPENT"/>
    <n v="0"/>
    <n v="2"/>
    <n v="44"/>
    <n v="0"/>
    <n v="0"/>
    <n v="0"/>
    <n v="3"/>
    <n v="1"/>
    <n v="4"/>
    <n v="2"/>
    <n v="0"/>
    <n v="0"/>
    <n v="3"/>
    <n v="1"/>
    <n v="1"/>
    <n v="0"/>
    <n v="2"/>
    <n v="0"/>
    <n v="0"/>
    <n v="0"/>
  </r>
  <r>
    <s v="RDC-KOR-LKG-24-006"/>
    <x v="15"/>
    <x v="296"/>
    <d v="2024-01-15T00:00:00"/>
    <d v="2024-10-24T00:00:00"/>
    <d v="2024-10-31T00:00:00"/>
    <s v="M"/>
    <m/>
    <m/>
    <n v="0.8"/>
    <n v="2"/>
    <n v="0"/>
    <n v="0"/>
    <n v="0"/>
    <n v="168"/>
    <d v="2024-11-01T00:00:00"/>
    <x v="1030"/>
    <n v="1"/>
    <n v="24"/>
    <n v="9"/>
    <d v="2024-11-04T00:00:00"/>
    <d v="2024-11-04T00:00:00"/>
    <d v="2024-11-07T00:00:00"/>
    <d v="2024-11-09T00:00:00"/>
    <s v="1"/>
    <s v="2-Negative"/>
    <n v="2"/>
    <n v="2"/>
    <n v="44"/>
    <n v="2"/>
    <n v="0"/>
    <n v="2"/>
    <n v="3"/>
    <n v="2"/>
    <n v="7"/>
    <n v="2"/>
    <n v="0"/>
    <n v="2"/>
    <n v="2"/>
    <n v="0"/>
    <n v="1"/>
    <n v="0"/>
    <n v="2"/>
    <n v="0"/>
    <n v="0"/>
    <n v="0"/>
  </r>
  <r>
    <s v="RDC-KWI-MUK-24-012"/>
    <x v="19"/>
    <x v="179"/>
    <d v="2017-08-08T00:00:00"/>
    <d v="2024-10-18T00:00:00"/>
    <d v="2024-10-30T00:00:00"/>
    <s v="F"/>
    <m/>
    <m/>
    <n v="7.2"/>
    <n v="0"/>
    <n v="0"/>
    <n v="2"/>
    <n v="0"/>
    <n v="288"/>
    <d v="2024-11-01T00:00:00"/>
    <x v="1030"/>
    <n v="1"/>
    <n v="24"/>
    <n v="15"/>
    <d v="2024-11-03T00:00:00"/>
    <d v="2024-11-04T00:00:00"/>
    <d v="2024-11-08T00:00:00"/>
    <d v="2024-11-11T00:00:00"/>
    <s v="1"/>
    <s v="2-Negative"/>
    <n v="0"/>
    <n v="2"/>
    <n v="44"/>
    <n v="1"/>
    <n v="1"/>
    <n v="2"/>
    <n v="4"/>
    <n v="3"/>
    <n v="9"/>
    <n v="2"/>
    <n v="0"/>
    <n v="2"/>
    <n v="2"/>
    <n v="0"/>
    <n v="1"/>
    <n v="0"/>
    <n v="0"/>
    <n v="2"/>
    <n v="0"/>
    <n v="0"/>
  </r>
  <r>
    <s v="RDC-SKV-BGK-24-005"/>
    <x v="9"/>
    <x v="189"/>
    <d v="2024-04-07T00:00:00"/>
    <d v="2024-10-20T00:00:00"/>
    <d v="2024-10-26T00:00:00"/>
    <s v="M"/>
    <m/>
    <m/>
    <n v="0.5"/>
    <n v="2"/>
    <n v="0"/>
    <n v="0"/>
    <n v="0"/>
    <n v="144"/>
    <d v="2024-10-31T00:00:00"/>
    <x v="1030"/>
    <n v="2"/>
    <n v="48"/>
    <n v="13"/>
    <d v="2024-11-02T00:00:00"/>
    <d v="2024-11-02T00:00:00"/>
    <d v="2024-11-03T00:00:00"/>
    <d v="2024-11-07T00:00:00"/>
    <s v="1"/>
    <s v="2-Negative"/>
    <n v="2"/>
    <n v="2"/>
    <n v="44"/>
    <n v="0"/>
    <n v="0"/>
    <n v="0"/>
    <n v="1"/>
    <n v="4"/>
    <n v="5"/>
    <n v="2"/>
    <n v="0"/>
    <n v="2"/>
    <n v="2"/>
    <n v="0"/>
    <n v="1"/>
    <n v="0"/>
    <n v="2"/>
    <n v="0"/>
    <n v="0"/>
    <n v="0"/>
  </r>
  <r>
    <s v="RDC-KWI-IDI-24-018"/>
    <x v="19"/>
    <x v="247"/>
    <d v="2020-09-17T00:00:00"/>
    <d v="2024-10-25T00:00:00"/>
    <d v="2024-10-30T00:00:00"/>
    <s v="M"/>
    <m/>
    <m/>
    <n v="4.0999999999999996"/>
    <n v="0"/>
    <n v="0"/>
    <n v="2"/>
    <n v="0"/>
    <n v="120"/>
    <d v="2024-11-01T00:00:00"/>
    <x v="1030"/>
    <n v="1"/>
    <n v="24"/>
    <n v="8"/>
    <d v="2024-11-05T00:00:00"/>
    <d v="2024-11-08T00:00:00"/>
    <d v="2024-11-09T00:00:00"/>
    <d v="2024-11-11T00:00:00"/>
    <s v="1"/>
    <s v="2-Negative"/>
    <n v="2"/>
    <n v="2"/>
    <n v="44"/>
    <n v="3"/>
    <n v="3"/>
    <n v="6"/>
    <n v="1"/>
    <n v="2"/>
    <n v="9"/>
    <n v="0"/>
    <n v="0"/>
    <n v="2"/>
    <n v="2"/>
    <n v="0"/>
    <n v="1"/>
    <n v="0"/>
    <n v="0"/>
    <n v="2"/>
    <n v="0"/>
    <n v="0"/>
  </r>
  <r>
    <s v="RDC-KCE-BUN-24-007"/>
    <x v="20"/>
    <x v="335"/>
    <d v="2021-07-28T00:00:00"/>
    <d v="2024-10-30T00:00:00"/>
    <d v="2024-11-01T00:00:00"/>
    <s v="F"/>
    <m/>
    <m/>
    <n v="3.3"/>
    <n v="0"/>
    <n v="2"/>
    <n v="0"/>
    <n v="0"/>
    <n v="48"/>
    <d v="2024-11-01T00:00:00"/>
    <x v="1030"/>
    <n v="1"/>
    <n v="24"/>
    <n v="3"/>
    <d v="2024-11-05T00:00:00"/>
    <d v="2024-11-05T00:00:00"/>
    <d v="2024-11-06T00:00:00"/>
    <d v="2024-11-07T00:00:00"/>
    <s v="2"/>
    <s v="2-Negative"/>
    <n v="0"/>
    <n v="2"/>
    <n v="44"/>
    <n v="3"/>
    <n v="0"/>
    <n v="3"/>
    <n v="1"/>
    <n v="1"/>
    <n v="5"/>
    <n v="0"/>
    <n v="0"/>
    <n v="0"/>
    <n v="2"/>
    <n v="0"/>
    <n v="1"/>
    <n v="0"/>
    <n v="2"/>
    <n v="0"/>
    <n v="0"/>
    <n v="0"/>
  </r>
  <r>
    <s v="RDC-LUA-MNK-24-014"/>
    <x v="12"/>
    <x v="143"/>
    <d v="2021-08-30T00:00:00"/>
    <d v="2024-10-23T00:00:00"/>
    <d v="2024-10-28T00:00:00"/>
    <s v="M"/>
    <m/>
    <m/>
    <n v="3.1"/>
    <n v="0"/>
    <n v="2"/>
    <n v="0"/>
    <n v="0"/>
    <n v="120"/>
    <d v="2024-11-01T00:00:00"/>
    <x v="1031"/>
    <n v="2"/>
    <n v="48"/>
    <n v="11"/>
    <d v="2024-11-04T00:00:00"/>
    <d v="2024-11-04T00:00:00"/>
    <d v="2024-11-05T00:00:00"/>
    <d v="2024-11-06T00:00:00"/>
    <s v="1"/>
    <s v="2-Negative"/>
    <n v="2"/>
    <n v="2"/>
    <n v="44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HLO-SON-24-077"/>
    <x v="6"/>
    <x v="8"/>
    <m/>
    <d v="2024-10-28T00:00:00"/>
    <d v="2024-11-01T00:00:00"/>
    <s v="M"/>
    <n v="3"/>
    <m/>
    <n v="3"/>
    <n v="0"/>
    <n v="2"/>
    <n v="0"/>
    <n v="0"/>
    <n v="96"/>
    <d v="2024-11-02T00:00:00"/>
    <x v="1031"/>
    <n v="1"/>
    <n v="24"/>
    <n v="6"/>
    <d v="2024-11-03T00:00:00"/>
    <d v="2024-11-03T00:00:00"/>
    <d v="2024-11-05T00:00:00"/>
    <d v="2024-11-06T00:00:00"/>
    <s v="1"/>
    <s v="2-Negative"/>
    <n v="2"/>
    <n v="2"/>
    <n v="44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HLO-KBG-24-105"/>
    <x v="6"/>
    <x v="42"/>
    <m/>
    <d v="2024-11-01T00:00:00"/>
    <d v="2024-11-02T00:00:00"/>
    <s v="F"/>
    <n v="2"/>
    <m/>
    <n v="2"/>
    <n v="0"/>
    <n v="2"/>
    <n v="0"/>
    <n v="0"/>
    <n v="24"/>
    <d v="2024-11-02T00:00:00"/>
    <x v="1031"/>
    <n v="1"/>
    <n v="24"/>
    <n v="2"/>
    <d v="2024-11-04T00:00:00"/>
    <d v="2024-11-04T00:00:00"/>
    <d v="2024-11-05T00:00:00"/>
    <d v="2024-11-06T00:00:00"/>
    <s v="1"/>
    <s v="2-Negative"/>
    <n v="2"/>
    <n v="2"/>
    <n v="44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HKA-KLE-24-006"/>
    <x v="5"/>
    <x v="487"/>
    <d v="2023-01-09T00:00:00"/>
    <d v="2024-10-26T00:00:00"/>
    <d v="2024-10-31T00:00:00"/>
    <s v="F"/>
    <m/>
    <m/>
    <n v="1.8"/>
    <n v="0"/>
    <n v="2"/>
    <n v="0"/>
    <n v="0"/>
    <n v="120"/>
    <d v="2024-11-02T00:00:00"/>
    <x v="1031"/>
    <n v="1"/>
    <n v="24"/>
    <n v="8"/>
    <d v="2024-11-06T00:00:00"/>
    <d v="2024-11-06T00:00:00"/>
    <d v="2024-11-06T00:00:00"/>
    <d v="2024-11-06T00:00:00"/>
    <s v="1"/>
    <s v="3-NPENT"/>
    <n v="2"/>
    <n v="2"/>
    <n v="44"/>
    <n v="3"/>
    <n v="0"/>
    <n v="3"/>
    <n v="0"/>
    <n v="0"/>
    <n v="3"/>
    <n v="0"/>
    <n v="2"/>
    <n v="2"/>
    <n v="3"/>
    <n v="1"/>
    <n v="1"/>
    <n v="2"/>
    <n v="0"/>
    <n v="0"/>
    <n v="0"/>
    <n v="0"/>
  </r>
  <r>
    <s v="RDC-HLO-KIT-24-119"/>
    <x v="6"/>
    <x v="13"/>
    <m/>
    <d v="2024-10-27T00:00:00"/>
    <d v="2024-10-29T00:00:00"/>
    <s v="M"/>
    <n v="4"/>
    <m/>
    <n v="4"/>
    <n v="0"/>
    <n v="2"/>
    <n v="0"/>
    <n v="0"/>
    <n v="48"/>
    <d v="2024-11-02T00:00:00"/>
    <x v="1031"/>
    <n v="1"/>
    <n v="24"/>
    <n v="7"/>
    <d v="2024-11-04T00:00:00"/>
    <d v="2024-11-05T00:00:00"/>
    <d v="2024-11-07T00:00:00"/>
    <d v="2024-11-08T00:00:00"/>
    <s v="1"/>
    <s v="2-Negative"/>
    <n v="2"/>
    <n v="2"/>
    <n v="44"/>
    <n v="1"/>
    <n v="1"/>
    <n v="2"/>
    <n v="2"/>
    <n v="1"/>
    <n v="5"/>
    <n v="2"/>
    <n v="0"/>
    <n v="2"/>
    <n v="2"/>
    <n v="0"/>
    <n v="1"/>
    <n v="0"/>
    <n v="2"/>
    <n v="0"/>
    <n v="0"/>
    <n v="0"/>
  </r>
  <r>
    <s v="RDC-TAN-MOB-24-015"/>
    <x v="1"/>
    <x v="82"/>
    <d v="2019-04-22T00:00:00"/>
    <d v="2024-10-25T00:00:00"/>
    <d v="2024-11-01T00:00:00"/>
    <s v="F"/>
    <m/>
    <m/>
    <n v="5.5"/>
    <n v="0"/>
    <n v="0"/>
    <n v="2"/>
    <n v="0"/>
    <n v="168"/>
    <d v="2024-11-02T00:00:00"/>
    <x v="1031"/>
    <n v="1"/>
    <n v="24"/>
    <n v="9"/>
    <m/>
    <d v="2024-11-08T00:00:00"/>
    <m/>
    <d v="2024-11-10T00:00:00"/>
    <s v="1"/>
    <s v="2-Negative"/>
    <n v="2"/>
    <n v="2"/>
    <n v="44"/>
    <m/>
    <m/>
    <n v="5"/>
    <m/>
    <m/>
    <n v="7"/>
    <n v="0"/>
    <n v="0"/>
    <n v="2"/>
    <n v="2"/>
    <n v="0"/>
    <n v="1"/>
    <n v="0"/>
    <n v="2"/>
    <n v="0"/>
    <n v="0"/>
    <n v="0"/>
  </r>
  <r>
    <s v="RDC-HLO-LWA-24-016"/>
    <x v="6"/>
    <x v="193"/>
    <d v="2021-01-24T00:00:00"/>
    <d v="2024-10-26T00:00:00"/>
    <d v="2024-10-28T00:00:00"/>
    <s v="F"/>
    <m/>
    <m/>
    <n v="3.8"/>
    <n v="0"/>
    <n v="2"/>
    <n v="0"/>
    <n v="0"/>
    <n v="48"/>
    <d v="2024-11-02T00:00:00"/>
    <x v="1031"/>
    <n v="1"/>
    <n v="24"/>
    <n v="8"/>
    <d v="2024-11-05T00:00:00"/>
    <d v="2024-11-05T00:00:00"/>
    <d v="2024-11-07T00:00:00"/>
    <d v="2024-11-08T00:00:00"/>
    <s v="1"/>
    <s v="2-Negative"/>
    <n v="2"/>
    <n v="2"/>
    <n v="44"/>
    <n v="2"/>
    <n v="0"/>
    <n v="2"/>
    <n v="2"/>
    <n v="1"/>
    <n v="5"/>
    <n v="2"/>
    <n v="0"/>
    <n v="2"/>
    <n v="2"/>
    <n v="0"/>
    <n v="1"/>
    <n v="0"/>
    <n v="2"/>
    <n v="0"/>
    <n v="0"/>
    <n v="0"/>
  </r>
  <r>
    <s v="RDC-MAI-BOK-24-014"/>
    <x v="14"/>
    <x v="484"/>
    <d v="2023-12-15T00:00:00"/>
    <d v="2024-10-25T00:00:00"/>
    <d v="2024-10-31T00:00:00"/>
    <s v="F"/>
    <m/>
    <m/>
    <n v="0.9"/>
    <n v="2"/>
    <n v="0"/>
    <n v="0"/>
    <n v="0"/>
    <n v="144"/>
    <d v="2024-11-02T00:00:00"/>
    <x v="1031"/>
    <n v="1"/>
    <n v="24"/>
    <n v="9"/>
    <d v="2024-11-10T00:00:00"/>
    <m/>
    <m/>
    <d v="2024-11-19T00:00:00"/>
    <s v="1"/>
    <s v="2-Negative"/>
    <n v="2"/>
    <n v="2"/>
    <n v="44"/>
    <n v="7"/>
    <m/>
    <m/>
    <m/>
    <m/>
    <n v="16"/>
    <m/>
    <n v="0"/>
    <n v="2"/>
    <n v="2"/>
    <n v="0"/>
    <n v="1"/>
    <n v="0"/>
    <n v="0"/>
    <n v="0"/>
    <n v="2"/>
    <n v="0"/>
  </r>
  <r>
    <s v="RDC-MON-LIS-24-017"/>
    <x v="17"/>
    <x v="183"/>
    <d v="2016-07-26T00:00:00"/>
    <d v="2024-10-29T00:00:00"/>
    <d v="2024-11-01T00:00:00"/>
    <s v="F"/>
    <m/>
    <m/>
    <n v="8.3000000000000007"/>
    <n v="0"/>
    <n v="0"/>
    <n v="2"/>
    <n v="0"/>
    <n v="72"/>
    <d v="2024-11-02T00:00:00"/>
    <x v="1031"/>
    <n v="1"/>
    <n v="24"/>
    <n v="5"/>
    <d v="2024-11-08T00:00:00"/>
    <d v="2024-11-08T00:00:00"/>
    <m/>
    <d v="2024-11-14T00:00:00"/>
    <s v="1"/>
    <s v="2-Negative"/>
    <n v="2"/>
    <n v="2"/>
    <n v="44"/>
    <n v="5"/>
    <n v="0"/>
    <n v="5"/>
    <m/>
    <m/>
    <n v="11"/>
    <n v="0"/>
    <n v="0"/>
    <n v="2"/>
    <n v="2"/>
    <n v="0"/>
    <n v="1"/>
    <n v="0"/>
    <n v="0"/>
    <n v="2"/>
    <n v="0"/>
    <n v="0"/>
  </r>
  <r>
    <s v="RDC-HLO-SON-24-078"/>
    <x v="6"/>
    <x v="8"/>
    <m/>
    <d v="2024-10-27T00:00:00"/>
    <d v="2024-11-02T00:00:00"/>
    <s v="F"/>
    <n v="2"/>
    <m/>
    <n v="2"/>
    <n v="0"/>
    <n v="2"/>
    <n v="0"/>
    <n v="0"/>
    <n v="144"/>
    <d v="2024-11-03T00:00:00"/>
    <x v="1032"/>
    <n v="1"/>
    <n v="24"/>
    <n v="8"/>
    <d v="2024-11-04T00:00:00"/>
    <d v="2024-11-04T00:00:00"/>
    <d v="2024-11-05T00:00:00"/>
    <d v="2024-11-06T00:00:00"/>
    <s v="1"/>
    <s v="1-Suspected Poliovirus"/>
    <n v="2"/>
    <n v="2"/>
    <n v="45"/>
    <n v="0"/>
    <n v="0"/>
    <n v="0"/>
    <n v="1"/>
    <n v="1"/>
    <n v="2"/>
    <n v="2"/>
    <n v="2"/>
    <n v="2"/>
    <n v="1"/>
    <n v="0"/>
    <n v="1"/>
    <n v="2"/>
    <n v="0"/>
    <n v="0"/>
    <n v="0"/>
    <n v="0"/>
  </r>
  <r>
    <s v="RDC-HLO-KBG-24-106"/>
    <x v="6"/>
    <x v="42"/>
    <d v="2022-07-11T00:00:00"/>
    <d v="2024-11-02T00:00:00"/>
    <d v="2024-11-02T00:00:00"/>
    <s v="M"/>
    <m/>
    <m/>
    <n v="2.2999999999999998"/>
    <n v="0"/>
    <n v="2"/>
    <n v="0"/>
    <n v="0"/>
    <n v="0"/>
    <d v="2024-11-03T00:00:00"/>
    <x v="1032"/>
    <n v="1"/>
    <n v="24"/>
    <n v="2"/>
    <d v="2024-11-04T00:00:00"/>
    <d v="2024-11-04T00:00:00"/>
    <d v="2024-11-05T00:00:00"/>
    <d v="2024-11-06T00:00:00"/>
    <s v="1"/>
    <s v="2-Negative"/>
    <n v="2"/>
    <n v="2"/>
    <n v="45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HKA-SAK-24-009"/>
    <x v="5"/>
    <x v="41"/>
    <m/>
    <d v="2024-10-28T00:00:00"/>
    <d v="2024-11-02T00:00:00"/>
    <s v="F"/>
    <n v="3"/>
    <m/>
    <n v="3"/>
    <n v="0"/>
    <n v="2"/>
    <n v="0"/>
    <n v="0"/>
    <n v="120"/>
    <d v="2024-11-03T00:00:00"/>
    <x v="1032"/>
    <n v="1"/>
    <n v="24"/>
    <n v="7"/>
    <d v="2024-11-05T00:00:00"/>
    <d v="2024-11-05T00:00:00"/>
    <d v="2024-11-06T00:00:00"/>
    <d v="2024-11-06T00:00:00"/>
    <s v="1"/>
    <s v="3-NPENT"/>
    <n v="2"/>
    <n v="2"/>
    <n v="45"/>
    <n v="1"/>
    <n v="0"/>
    <n v="1"/>
    <n v="1"/>
    <n v="0"/>
    <n v="2"/>
    <n v="2"/>
    <n v="2"/>
    <n v="2"/>
    <n v="3"/>
    <n v="1"/>
    <n v="1"/>
    <n v="2"/>
    <n v="0"/>
    <n v="0"/>
    <n v="0"/>
    <n v="0"/>
  </r>
  <r>
    <s v="RDC-HKA-SAK-24-008"/>
    <x v="5"/>
    <x v="41"/>
    <d v="2020-04-29T00:00:00"/>
    <d v="2024-10-25T00:00:00"/>
    <d v="2024-11-01T00:00:00"/>
    <s v="F"/>
    <m/>
    <m/>
    <n v="4.5"/>
    <n v="0"/>
    <n v="0"/>
    <n v="2"/>
    <n v="0"/>
    <n v="168"/>
    <d v="2024-11-03T00:00:00"/>
    <x v="1032"/>
    <n v="1"/>
    <n v="24"/>
    <n v="10"/>
    <d v="2024-11-05T00:00:00"/>
    <d v="2024-11-05T00:00:00"/>
    <d v="2024-11-06T00:00:00"/>
    <d v="2024-11-06T00:00:00"/>
    <s v="1"/>
    <s v="3-NPENT"/>
    <n v="2"/>
    <n v="2"/>
    <n v="45"/>
    <n v="1"/>
    <n v="0"/>
    <n v="1"/>
    <n v="1"/>
    <n v="0"/>
    <n v="2"/>
    <n v="2"/>
    <n v="2"/>
    <n v="2"/>
    <n v="3"/>
    <n v="1"/>
    <n v="1"/>
    <n v="2"/>
    <n v="0"/>
    <n v="0"/>
    <n v="0"/>
    <n v="0"/>
  </r>
  <r>
    <s v="RDC-HKA-RWA-24-063"/>
    <x v="5"/>
    <x v="135"/>
    <d v="2020-10-31T00:00:00"/>
    <d v="2024-10-30T00:00:00"/>
    <d v="2024-10-31T00:00:00"/>
    <s v="M"/>
    <m/>
    <m/>
    <n v="4"/>
    <n v="0"/>
    <n v="2"/>
    <n v="0"/>
    <n v="0"/>
    <n v="24"/>
    <d v="2024-11-03T00:00:00"/>
    <x v="1032"/>
    <n v="1"/>
    <n v="24"/>
    <n v="5"/>
    <d v="2024-11-04T00:00:00"/>
    <d v="2024-11-04T00:00:00"/>
    <d v="2024-11-05T00:00:00"/>
    <d v="2024-11-06T00:00:00"/>
    <s v="1"/>
    <s v="1-Suspected Poliovirus"/>
    <n v="2"/>
    <n v="2"/>
    <n v="45"/>
    <n v="0"/>
    <n v="0"/>
    <n v="0"/>
    <n v="1"/>
    <n v="1"/>
    <n v="2"/>
    <n v="2"/>
    <n v="2"/>
    <n v="2"/>
    <n v="1"/>
    <n v="0"/>
    <n v="1"/>
    <n v="2"/>
    <n v="0"/>
    <n v="0"/>
    <n v="0"/>
    <n v="0"/>
  </r>
  <r>
    <s v="RDC-TAN-NYU-24-055"/>
    <x v="1"/>
    <x v="72"/>
    <d v="2023-10-02T00:00:00"/>
    <d v="2024-10-27T00:00:00"/>
    <d v="2024-11-01T00:00:00"/>
    <s v="M"/>
    <m/>
    <m/>
    <n v="1.1000000000000001"/>
    <n v="0"/>
    <n v="2"/>
    <n v="0"/>
    <n v="0"/>
    <n v="120"/>
    <d v="2024-11-03T00:00:00"/>
    <x v="1032"/>
    <n v="1"/>
    <n v="24"/>
    <n v="8"/>
    <d v="2024-11-05T00:00:00"/>
    <d v="2024-11-06T00:00:00"/>
    <m/>
    <d v="2024-11-09T00:00:00"/>
    <s v="1"/>
    <s v="3-NPENT"/>
    <n v="2"/>
    <n v="2"/>
    <n v="45"/>
    <n v="1"/>
    <n v="1"/>
    <n v="2"/>
    <m/>
    <m/>
    <n v="5"/>
    <n v="2"/>
    <n v="0"/>
    <n v="2"/>
    <n v="3"/>
    <n v="1"/>
    <n v="1"/>
    <n v="0"/>
    <n v="2"/>
    <n v="0"/>
    <n v="0"/>
    <n v="0"/>
  </r>
  <r>
    <s v="RDC-HLO-KBG-24-107"/>
    <x v="6"/>
    <x v="42"/>
    <d v="2021-09-17T00:00:00"/>
    <d v="2024-11-01T00:00:00"/>
    <d v="2024-11-02T00:00:00"/>
    <s v="F"/>
    <m/>
    <m/>
    <n v="3.1"/>
    <n v="0"/>
    <n v="2"/>
    <n v="0"/>
    <n v="0"/>
    <n v="24"/>
    <d v="2024-11-03T00:00:00"/>
    <x v="1032"/>
    <n v="1"/>
    <n v="24"/>
    <n v="3"/>
    <d v="2024-11-05T00:00:00"/>
    <d v="2024-11-06T00:00:00"/>
    <d v="2024-11-07T00:00:00"/>
    <d v="2024-11-08T00:00:00"/>
    <s v="1"/>
    <s v="2-Negative"/>
    <n v="2"/>
    <n v="2"/>
    <n v="45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HLO-KNM-24-044"/>
    <x v="6"/>
    <x v="93"/>
    <d v="2023-10-06T00:00:00"/>
    <d v="2024-10-27T00:00:00"/>
    <d v="2024-11-01T00:00:00"/>
    <s v="M"/>
    <m/>
    <m/>
    <n v="1.1000000000000001"/>
    <n v="0"/>
    <n v="2"/>
    <n v="0"/>
    <n v="0"/>
    <n v="120"/>
    <d v="2024-11-03T00:00:00"/>
    <x v="1032"/>
    <n v="1"/>
    <n v="24"/>
    <n v="8"/>
    <d v="2024-11-05T00:00:00"/>
    <d v="2024-11-05T00:00:00"/>
    <d v="2024-11-07T00:00:00"/>
    <d v="2024-11-08T00:00:00"/>
    <s v="1"/>
    <s v="3-NPENT"/>
    <n v="2"/>
    <n v="2"/>
    <n v="45"/>
    <n v="1"/>
    <n v="0"/>
    <n v="1"/>
    <n v="2"/>
    <n v="1"/>
    <n v="4"/>
    <n v="2"/>
    <n v="0"/>
    <n v="2"/>
    <n v="3"/>
    <n v="1"/>
    <n v="1"/>
    <n v="0"/>
    <n v="2"/>
    <n v="0"/>
    <n v="0"/>
    <n v="0"/>
  </r>
  <r>
    <s v="RDC-HLO-MKG-24-013"/>
    <x v="6"/>
    <x v="147"/>
    <m/>
    <d v="2024-10-29T00:00:00"/>
    <d v="2024-11-01T00:00:00"/>
    <s v="F"/>
    <n v="3"/>
    <m/>
    <n v="3"/>
    <n v="0"/>
    <n v="2"/>
    <n v="0"/>
    <n v="0"/>
    <n v="72"/>
    <d v="2024-11-02T00:00:00"/>
    <x v="1032"/>
    <n v="2"/>
    <n v="48"/>
    <n v="6"/>
    <d v="2024-11-05T00:00:00"/>
    <d v="2024-11-06T00:00:00"/>
    <m/>
    <d v="2024-11-08T00:00:00"/>
    <s v="1"/>
    <s v="2-Negative"/>
    <n v="2"/>
    <n v="2"/>
    <n v="45"/>
    <n v="1"/>
    <n v="1"/>
    <n v="2"/>
    <m/>
    <m/>
    <n v="4"/>
    <n v="2"/>
    <n v="0"/>
    <n v="2"/>
    <n v="2"/>
    <n v="0"/>
    <n v="1"/>
    <n v="0"/>
    <n v="2"/>
    <n v="0"/>
    <n v="0"/>
    <n v="0"/>
  </r>
  <r>
    <s v="RDC-HLO-KIT-24-120"/>
    <x v="6"/>
    <x v="13"/>
    <m/>
    <d v="2024-10-25T00:00:00"/>
    <d v="2024-10-31T00:00:00"/>
    <s v="M"/>
    <n v="5"/>
    <m/>
    <n v="5"/>
    <n v="0"/>
    <n v="0"/>
    <n v="2"/>
    <n v="0"/>
    <n v="144"/>
    <d v="2024-11-02T00:00:00"/>
    <x v="1032"/>
    <n v="2"/>
    <n v="48"/>
    <n v="10"/>
    <d v="2024-11-05T00:00:00"/>
    <d v="2024-11-06T00:00:00"/>
    <d v="2024-11-07T00:00:00"/>
    <d v="2024-11-08T00:00:00"/>
    <s v="1"/>
    <s v="2-Negative"/>
    <n v="2"/>
    <n v="2"/>
    <n v="45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TAN-NYE-24-033"/>
    <x v="1"/>
    <x v="95"/>
    <d v="2010-08-06T00:00:00"/>
    <d v="2024-10-26T00:00:00"/>
    <d v="2024-11-01T00:00:00"/>
    <s v="F"/>
    <m/>
    <m/>
    <n v="14.2"/>
    <n v="0"/>
    <n v="0"/>
    <n v="2"/>
    <n v="0"/>
    <n v="144"/>
    <d v="2024-11-03T00:00:00"/>
    <x v="1032"/>
    <n v="1"/>
    <n v="24"/>
    <n v="9"/>
    <d v="2024-11-05T00:00:00"/>
    <d v="2024-11-05T00:00:00"/>
    <m/>
    <d v="2024-11-09T00:00:00"/>
    <s v="1"/>
    <s v="2-Negative"/>
    <n v="2"/>
    <n v="2"/>
    <n v="45"/>
    <n v="1"/>
    <n v="0"/>
    <n v="1"/>
    <m/>
    <m/>
    <n v="5"/>
    <n v="2"/>
    <n v="0"/>
    <n v="2"/>
    <n v="2"/>
    <n v="0"/>
    <n v="1"/>
    <n v="0"/>
    <n v="2"/>
    <n v="0"/>
    <n v="0"/>
    <n v="0"/>
  </r>
  <r>
    <s v="RDC-KCE-MTT-24-015"/>
    <x v="20"/>
    <x v="186"/>
    <d v="2019-11-04T00:00:00"/>
    <d v="2024-10-24T00:00:00"/>
    <d v="2024-10-25T00:00:00"/>
    <s v="M"/>
    <m/>
    <m/>
    <n v="5"/>
    <n v="0"/>
    <n v="0"/>
    <n v="2"/>
    <n v="0"/>
    <n v="24"/>
    <d v="2024-11-03T00:00:00"/>
    <x v="1032"/>
    <n v="1"/>
    <n v="24"/>
    <n v="11"/>
    <d v="2024-11-04T00:00:00"/>
    <d v="2024-11-04T00:00:00"/>
    <d v="2024-11-06T00:00:00"/>
    <d v="2024-11-07T00:00:00"/>
    <s v="1"/>
    <s v="2-Negative"/>
    <n v="2"/>
    <n v="2"/>
    <n v="45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KAS-DEK-24-012"/>
    <x v="0"/>
    <x v="416"/>
    <m/>
    <d v="2024-10-27T00:00:00"/>
    <d v="2024-11-02T00:00:00"/>
    <s v="M"/>
    <n v="2"/>
    <m/>
    <n v="2"/>
    <n v="0"/>
    <n v="2"/>
    <n v="0"/>
    <n v="0"/>
    <n v="144"/>
    <d v="2024-11-03T00:00:00"/>
    <x v="1032"/>
    <n v="1"/>
    <n v="24"/>
    <n v="8"/>
    <m/>
    <d v="2024-11-08T00:00:00"/>
    <d v="2024-11-13T00:00:00"/>
    <d v="2024-11-15T00:00:00"/>
    <s v="1"/>
    <s v="2-Negative"/>
    <n v="2"/>
    <n v="2"/>
    <n v="45"/>
    <m/>
    <m/>
    <n v="4"/>
    <n v="5"/>
    <n v="2"/>
    <n v="11"/>
    <n v="0"/>
    <n v="0"/>
    <n v="2"/>
    <n v="2"/>
    <n v="0"/>
    <n v="1"/>
    <n v="0"/>
    <n v="0"/>
    <n v="2"/>
    <n v="0"/>
    <n v="0"/>
  </r>
  <r>
    <s v="RDC-MON-LIS-24-016"/>
    <x v="17"/>
    <x v="183"/>
    <d v="2022-05-26T00:00:00"/>
    <d v="2024-10-27T00:00:00"/>
    <d v="2024-11-03T00:00:00"/>
    <s v="F"/>
    <m/>
    <m/>
    <n v="2.4"/>
    <n v="0"/>
    <n v="2"/>
    <n v="0"/>
    <n v="0"/>
    <n v="168"/>
    <d v="2024-11-03T00:00:00"/>
    <x v="1032"/>
    <n v="1"/>
    <n v="24"/>
    <n v="8"/>
    <d v="2024-11-08T00:00:00"/>
    <d v="2024-11-08T00:00:00"/>
    <m/>
    <d v="2024-11-14T00:00:00"/>
    <s v="1"/>
    <s v="2-Negative"/>
    <n v="2"/>
    <n v="2"/>
    <n v="45"/>
    <n v="4"/>
    <n v="0"/>
    <n v="4"/>
    <m/>
    <m/>
    <n v="10"/>
    <n v="0"/>
    <n v="0"/>
    <n v="2"/>
    <n v="2"/>
    <n v="0"/>
    <n v="1"/>
    <n v="0"/>
    <n v="0"/>
    <n v="2"/>
    <n v="0"/>
    <n v="0"/>
  </r>
  <r>
    <s v="RDC-KAS-NYA-24-009"/>
    <x v="0"/>
    <x v="0"/>
    <d v="2020-07-30T00:00:00"/>
    <d v="2024-10-28T00:00:00"/>
    <d v="2024-11-02T00:00:00"/>
    <s v="M"/>
    <m/>
    <m/>
    <n v="4.2"/>
    <n v="0"/>
    <n v="0"/>
    <n v="2"/>
    <n v="0"/>
    <n v="120"/>
    <d v="2024-11-03T00:00:00"/>
    <x v="1032"/>
    <n v="1"/>
    <n v="24"/>
    <n v="7"/>
    <d v="2024-11-04T00:00:00"/>
    <d v="2024-11-05T00:00:00"/>
    <d v="2024-11-20T00:00:00"/>
    <d v="2024-11-27T00:00:00"/>
    <s v="1"/>
    <s v="2-Negative"/>
    <n v="2"/>
    <n v="2"/>
    <n v="45"/>
    <n v="0"/>
    <n v="1"/>
    <n v="1"/>
    <n v="15"/>
    <n v="7"/>
    <n v="23"/>
    <n v="2"/>
    <n v="0"/>
    <n v="2"/>
    <n v="2"/>
    <n v="0"/>
    <n v="1"/>
    <n v="0"/>
    <n v="0"/>
    <n v="0"/>
    <n v="2"/>
    <n v="0"/>
  </r>
  <r>
    <s v="RDC-EQT-MNK-24-020"/>
    <x v="24"/>
    <x v="163"/>
    <m/>
    <d v="2024-10-29T00:00:00"/>
    <d v="2024-11-03T00:00:00"/>
    <s v="M"/>
    <n v="2"/>
    <m/>
    <n v="2"/>
    <n v="0"/>
    <n v="2"/>
    <n v="0"/>
    <n v="0"/>
    <n v="120"/>
    <d v="2024-11-03T00:00:00"/>
    <x v="1032"/>
    <n v="1"/>
    <n v="24"/>
    <n v="6"/>
    <m/>
    <d v="2024-11-07T00:00:00"/>
    <d v="2024-11-09T00:00:00"/>
    <d v="2024-11-15T00:00:00"/>
    <s v="1"/>
    <s v="2-Negative"/>
    <n v="2"/>
    <n v="2"/>
    <n v="45"/>
    <m/>
    <m/>
    <n v="3"/>
    <n v="2"/>
    <n v="6"/>
    <n v="11"/>
    <n v="0"/>
    <n v="0"/>
    <n v="2"/>
    <n v="2"/>
    <n v="0"/>
    <n v="1"/>
    <n v="0"/>
    <n v="0"/>
    <n v="2"/>
    <n v="0"/>
    <n v="0"/>
  </r>
  <r>
    <s v="RDC-KCE-DIB-24-007"/>
    <x v="20"/>
    <x v="311"/>
    <m/>
    <d v="2024-10-30T00:00:00"/>
    <d v="2024-11-03T00:00:00"/>
    <s v="F"/>
    <n v="1"/>
    <n v="2"/>
    <n v="1.2"/>
    <n v="0"/>
    <n v="2"/>
    <n v="0"/>
    <n v="0"/>
    <n v="96"/>
    <d v="2024-11-03T00:00:00"/>
    <x v="1032"/>
    <n v="1"/>
    <n v="24"/>
    <n v="5"/>
    <d v="2024-11-06T00:00:00"/>
    <d v="2024-11-06T00:00:00"/>
    <d v="2024-11-13T00:00:00"/>
    <d v="2024-11-15T00:00:00"/>
    <s v="1"/>
    <s v="2-Negative"/>
    <n v="2"/>
    <n v="2"/>
    <n v="45"/>
    <n v="2"/>
    <n v="0"/>
    <n v="2"/>
    <n v="7"/>
    <n v="2"/>
    <n v="11"/>
    <n v="2"/>
    <n v="0"/>
    <n v="2"/>
    <n v="2"/>
    <n v="0"/>
    <n v="1"/>
    <n v="0"/>
    <n v="0"/>
    <n v="2"/>
    <n v="0"/>
    <n v="0"/>
  </r>
  <r>
    <s v="RDC-NKV-BZA-24-008"/>
    <x v="4"/>
    <x v="79"/>
    <m/>
    <d v="2024-10-30T00:00:00"/>
    <d v="2024-11-03T00:00:00"/>
    <s v="F"/>
    <n v="4"/>
    <n v="6"/>
    <n v="4.5"/>
    <n v="0"/>
    <n v="0"/>
    <n v="2"/>
    <n v="0"/>
    <n v="96"/>
    <d v="2024-11-03T00:00:00"/>
    <x v="1032"/>
    <n v="1"/>
    <n v="24"/>
    <n v="5"/>
    <d v="2024-11-08T00:00:00"/>
    <d v="2024-11-15T00:00:00"/>
    <d v="2024-11-16T00:00:00"/>
    <d v="2024-11-17T00:00:00"/>
    <s v="1"/>
    <s v="2-Negative"/>
    <n v="2"/>
    <n v="2"/>
    <n v="45"/>
    <n v="4"/>
    <n v="7"/>
    <n v="11"/>
    <n v="1"/>
    <n v="1"/>
    <n v="13"/>
    <n v="0"/>
    <n v="0"/>
    <n v="2"/>
    <n v="2"/>
    <n v="0"/>
    <n v="1"/>
    <n v="0"/>
    <n v="0"/>
    <n v="2"/>
    <n v="0"/>
    <n v="0"/>
  </r>
  <r>
    <s v="RDC-TPA-BKG-24-020"/>
    <x v="22"/>
    <x v="246"/>
    <d v="2022-11-02T00:00:00"/>
    <d v="2024-10-30T00:00:00"/>
    <d v="2024-11-02T00:00:00"/>
    <s v="M"/>
    <m/>
    <m/>
    <n v="2"/>
    <n v="0"/>
    <n v="2"/>
    <n v="0"/>
    <n v="0"/>
    <n v="72"/>
    <d v="2024-11-03T00:00:00"/>
    <x v="1032"/>
    <n v="1"/>
    <n v="24"/>
    <n v="5"/>
    <d v="2024-11-05T00:00:00"/>
    <m/>
    <m/>
    <d v="2024-11-19T00:00:00"/>
    <s v="2"/>
    <s v="2-Negative"/>
    <n v="0"/>
    <n v="2"/>
    <n v="45"/>
    <n v="1"/>
    <m/>
    <m/>
    <m/>
    <m/>
    <n v="15"/>
    <m/>
    <n v="0"/>
    <n v="0"/>
    <n v="2"/>
    <n v="0"/>
    <n v="1"/>
    <n v="0"/>
    <n v="0"/>
    <n v="0"/>
    <n v="2"/>
    <n v="0"/>
  </r>
  <r>
    <s v="RDC-HKA-KIK-24-006"/>
    <x v="5"/>
    <x v="444"/>
    <d v="2021-03-03T00:00:00"/>
    <d v="2024-10-24T00:00:00"/>
    <d v="2024-10-27T00:00:00"/>
    <s v="F"/>
    <m/>
    <m/>
    <n v="3.6"/>
    <n v="0"/>
    <n v="2"/>
    <n v="0"/>
    <n v="0"/>
    <n v="72"/>
    <d v="2024-11-04T00:00:00"/>
    <x v="1033"/>
    <n v="1"/>
    <n v="24"/>
    <n v="12"/>
    <d v="2024-11-06T00:00:00"/>
    <d v="2024-11-06T00:00:00"/>
    <d v="2024-11-06T00:00:00"/>
    <d v="2024-11-06T00:00:00"/>
    <s v="1"/>
    <s v="2-Negative"/>
    <n v="2"/>
    <n v="2"/>
    <n v="45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HKA-SAK-24-011"/>
    <x v="5"/>
    <x v="41"/>
    <m/>
    <d v="2024-10-25T00:00:00"/>
    <d v="2024-11-03T00:00:00"/>
    <s v="F"/>
    <n v="2"/>
    <n v="6"/>
    <n v="2.5"/>
    <n v="0"/>
    <n v="2"/>
    <n v="0"/>
    <n v="0"/>
    <n v="216"/>
    <d v="2024-11-04T00:00:00"/>
    <x v="1033"/>
    <n v="1"/>
    <n v="24"/>
    <n v="11"/>
    <d v="2024-11-05T00:00:00"/>
    <d v="2024-11-05T00:00:00"/>
    <d v="2024-11-06T00:00:00"/>
    <d v="2024-11-06T00:00:00"/>
    <s v="1"/>
    <s v="2-Negative"/>
    <n v="2"/>
    <n v="2"/>
    <n v="45"/>
    <n v="0"/>
    <n v="0"/>
    <n v="0"/>
    <n v="1"/>
    <n v="0"/>
    <n v="1"/>
    <n v="2"/>
    <n v="2"/>
    <n v="2"/>
    <n v="2"/>
    <n v="0"/>
    <n v="1"/>
    <n v="2"/>
    <n v="0"/>
    <n v="0"/>
    <n v="0"/>
    <n v="0"/>
  </r>
  <r>
    <s v="RDC-HKA-SAK-24-010"/>
    <x v="5"/>
    <x v="41"/>
    <d v="2020-07-27T00:00:00"/>
    <d v="2024-10-26T00:00:00"/>
    <d v="2024-11-02T00:00:00"/>
    <s v="M"/>
    <m/>
    <m/>
    <n v="4.2"/>
    <n v="0"/>
    <n v="0"/>
    <n v="2"/>
    <n v="0"/>
    <n v="168"/>
    <d v="2024-11-04T00:00:00"/>
    <x v="1033"/>
    <n v="1"/>
    <n v="24"/>
    <n v="10"/>
    <d v="2024-11-05T00:00:00"/>
    <d v="2024-11-05T00:00:00"/>
    <d v="2024-11-06T00:00:00"/>
    <d v="2024-11-06T00:00:00"/>
    <s v="1"/>
    <s v="3-NPENT"/>
    <n v="2"/>
    <n v="2"/>
    <n v="45"/>
    <n v="0"/>
    <n v="0"/>
    <n v="0"/>
    <n v="1"/>
    <n v="0"/>
    <n v="1"/>
    <n v="2"/>
    <n v="2"/>
    <n v="2"/>
    <n v="3"/>
    <n v="1"/>
    <n v="1"/>
    <n v="2"/>
    <n v="0"/>
    <n v="0"/>
    <n v="0"/>
    <n v="0"/>
  </r>
  <r>
    <s v="RDC-HKA-KAM-24-011"/>
    <x v="5"/>
    <x v="99"/>
    <d v="2022-06-26T00:00:00"/>
    <d v="2024-10-28T00:00:00"/>
    <d v="2024-11-04T00:00:00"/>
    <s v="F"/>
    <m/>
    <m/>
    <n v="2.2999999999999998"/>
    <n v="0"/>
    <n v="2"/>
    <n v="0"/>
    <n v="0"/>
    <n v="168"/>
    <d v="2024-11-04T00:00:00"/>
    <x v="1033"/>
    <n v="1"/>
    <n v="24"/>
    <n v="8"/>
    <d v="2024-11-06T00:00:00"/>
    <d v="2024-11-06T00:00:00"/>
    <d v="2024-11-07T00:00:00"/>
    <d v="2024-11-09T00:00:00"/>
    <s v="1"/>
    <s v="2-Negative"/>
    <n v="2"/>
    <n v="2"/>
    <n v="45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HLO-KNM-24-045"/>
    <x v="6"/>
    <x v="93"/>
    <d v="2022-02-15T00:00:00"/>
    <d v="2024-10-26T00:00:00"/>
    <d v="2024-11-02T00:00:00"/>
    <s v="F"/>
    <m/>
    <m/>
    <n v="2.7"/>
    <n v="0"/>
    <n v="2"/>
    <n v="0"/>
    <n v="0"/>
    <n v="168"/>
    <d v="2024-11-04T00:00:00"/>
    <x v="1033"/>
    <n v="1"/>
    <n v="24"/>
    <n v="10"/>
    <d v="2024-11-06T00:00:00"/>
    <d v="2024-11-07T00:00:00"/>
    <d v="2024-11-09T00:00:00"/>
    <d v="2024-11-09T00:00:00"/>
    <s v="1"/>
    <s v="1-Suspected Poliovirus"/>
    <n v="2"/>
    <n v="2"/>
    <n v="45"/>
    <n v="1"/>
    <n v="1"/>
    <n v="2"/>
    <n v="2"/>
    <n v="0"/>
    <n v="4"/>
    <n v="2"/>
    <n v="0"/>
    <n v="2"/>
    <n v="1"/>
    <n v="0"/>
    <n v="1"/>
    <n v="0"/>
    <n v="2"/>
    <n v="0"/>
    <n v="0"/>
    <n v="0"/>
  </r>
  <r>
    <s v="RDC-HLO-KIT-24-121"/>
    <x v="6"/>
    <x v="13"/>
    <m/>
    <d v="2024-10-29T00:00:00"/>
    <d v="2024-11-02T00:00:00"/>
    <s v="F"/>
    <m/>
    <n v="11"/>
    <n v="0.9"/>
    <n v="2"/>
    <n v="0"/>
    <n v="0"/>
    <n v="0"/>
    <n v="96"/>
    <d v="2024-11-04T00:00:00"/>
    <x v="1033"/>
    <n v="1"/>
    <n v="24"/>
    <n v="7"/>
    <d v="2024-11-06T00:00:00"/>
    <d v="2024-11-06T00:00:00"/>
    <d v="2024-11-07T00:00:00"/>
    <d v="2024-11-08T00:00:00"/>
    <s v="1"/>
    <s v="2-Negative"/>
    <n v="2"/>
    <n v="2"/>
    <n v="45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HLO-SON-24-079"/>
    <x v="6"/>
    <x v="8"/>
    <m/>
    <d v="2024-10-27T00:00:00"/>
    <d v="2024-11-03T00:00:00"/>
    <s v="F"/>
    <n v="10"/>
    <m/>
    <n v="10"/>
    <n v="0"/>
    <n v="0"/>
    <n v="2"/>
    <n v="0"/>
    <n v="168"/>
    <d v="2024-11-04T00:00:00"/>
    <x v="1033"/>
    <n v="1"/>
    <n v="24"/>
    <n v="9"/>
    <d v="2024-11-05T00:00:00"/>
    <d v="2024-11-05T00:00:00"/>
    <d v="2024-11-07T00:00:00"/>
    <d v="2024-11-08T00:00:00"/>
    <s v="1"/>
    <s v="2-Negative"/>
    <n v="2"/>
    <n v="2"/>
    <n v="45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HLO-SON-24-080"/>
    <x v="6"/>
    <x v="8"/>
    <m/>
    <d v="2024-10-26T00:00:00"/>
    <d v="2024-11-02T00:00:00"/>
    <s v="M"/>
    <n v="4"/>
    <n v="11"/>
    <n v="4.9000000000000004"/>
    <n v="0"/>
    <n v="0"/>
    <n v="2"/>
    <n v="0"/>
    <n v="168"/>
    <d v="2024-11-04T00:00:00"/>
    <x v="1033"/>
    <n v="1"/>
    <n v="24"/>
    <n v="10"/>
    <d v="2024-11-05T00:00:00"/>
    <d v="2024-11-05T00:00:00"/>
    <d v="2024-11-07T00:00:00"/>
    <d v="2024-11-08T00:00:00"/>
    <s v="1"/>
    <s v="2-Negative"/>
    <n v="2"/>
    <n v="2"/>
    <n v="45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HLO-SON-24-082"/>
    <x v="6"/>
    <x v="8"/>
    <m/>
    <d v="2024-10-31T00:00:00"/>
    <d v="2024-11-03T00:00:00"/>
    <s v="M"/>
    <n v="3"/>
    <m/>
    <n v="3"/>
    <n v="0"/>
    <n v="2"/>
    <n v="0"/>
    <n v="0"/>
    <n v="72"/>
    <d v="2024-11-04T00:00:00"/>
    <x v="1033"/>
    <n v="1"/>
    <n v="24"/>
    <n v="5"/>
    <d v="2024-11-06T00:00:00"/>
    <d v="2024-11-06T00:00:00"/>
    <d v="2024-11-07T00:00:00"/>
    <d v="2024-11-08T00:00:00"/>
    <s v="1"/>
    <s v="3-NPENT"/>
    <n v="2"/>
    <n v="2"/>
    <n v="45"/>
    <n v="1"/>
    <n v="0"/>
    <n v="1"/>
    <n v="1"/>
    <n v="1"/>
    <n v="3"/>
    <n v="2"/>
    <n v="2"/>
    <n v="2"/>
    <n v="3"/>
    <n v="1"/>
    <n v="1"/>
    <n v="2"/>
    <n v="0"/>
    <n v="0"/>
    <n v="0"/>
    <n v="0"/>
  </r>
  <r>
    <s v="RDC-HLO-SON-24-083"/>
    <x v="6"/>
    <x v="8"/>
    <d v="2021-09-29T00:00:00"/>
    <d v="2024-10-30T00:00:00"/>
    <d v="2024-11-03T00:00:00"/>
    <s v="M"/>
    <m/>
    <m/>
    <n v="3.1"/>
    <n v="0"/>
    <n v="2"/>
    <n v="0"/>
    <n v="0"/>
    <n v="96"/>
    <d v="2024-11-04T00:00:00"/>
    <x v="1033"/>
    <n v="1"/>
    <n v="24"/>
    <n v="6"/>
    <d v="2024-11-06T00:00:00"/>
    <d v="2024-11-06T00:00:00"/>
    <d v="2024-11-07T00:00:00"/>
    <d v="2024-11-08T00:00:00"/>
    <s v="1"/>
    <s v="2-Negative"/>
    <n v="2"/>
    <n v="2"/>
    <n v="45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HLO-KMN-24-039"/>
    <x v="6"/>
    <x v="255"/>
    <m/>
    <d v="2024-11-02T00:00:00"/>
    <d v="2024-11-03T00:00:00"/>
    <s v="M"/>
    <n v="6"/>
    <m/>
    <n v="6"/>
    <n v="0"/>
    <n v="0"/>
    <n v="2"/>
    <n v="0"/>
    <n v="24"/>
    <d v="2024-11-04T00:00:00"/>
    <x v="1033"/>
    <n v="1"/>
    <n v="24"/>
    <n v="3"/>
    <d v="2024-11-06T00:00:00"/>
    <d v="2024-11-06T00:00:00"/>
    <d v="2024-11-07T00:00:00"/>
    <d v="2024-11-09T00:00:00"/>
    <s v="1"/>
    <s v="2-Negative"/>
    <n v="2"/>
    <n v="2"/>
    <n v="45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KAS-ILE-24-008"/>
    <x v="0"/>
    <x v="310"/>
    <d v="2022-08-06T00:00:00"/>
    <d v="2024-10-25T00:00:00"/>
    <d v="2024-11-03T00:00:00"/>
    <s v="M"/>
    <m/>
    <m/>
    <n v="2.2000000000000002"/>
    <n v="0"/>
    <n v="2"/>
    <n v="0"/>
    <n v="0"/>
    <n v="216"/>
    <d v="2024-11-04T00:00:00"/>
    <x v="1033"/>
    <n v="1"/>
    <n v="24"/>
    <n v="11"/>
    <m/>
    <m/>
    <d v="2024-11-28T00:00:00"/>
    <d v="2024-11-30T00:00:00"/>
    <s v="1"/>
    <s v="2-Negative"/>
    <n v="2"/>
    <n v="2"/>
    <n v="45"/>
    <m/>
    <m/>
    <m/>
    <m/>
    <n v="2"/>
    <n v="25"/>
    <m/>
    <n v="0"/>
    <n v="2"/>
    <n v="2"/>
    <n v="0"/>
    <n v="1"/>
    <n v="0"/>
    <n v="0"/>
    <n v="0"/>
    <n v="2"/>
    <n v="0"/>
  </r>
  <r>
    <s v="RDC-EQT-BAS-24-015"/>
    <x v="24"/>
    <x v="302"/>
    <d v="2012-04-23T00:00:00"/>
    <d v="2024-10-28T00:00:00"/>
    <d v="2024-10-30T00:00:00"/>
    <s v="M"/>
    <m/>
    <m/>
    <n v="12.5"/>
    <n v="0"/>
    <n v="0"/>
    <n v="2"/>
    <n v="0"/>
    <n v="48"/>
    <d v="2024-11-04T00:00:00"/>
    <x v="1033"/>
    <n v="1"/>
    <n v="24"/>
    <n v="8"/>
    <d v="2024-11-06T00:00:00"/>
    <d v="2024-11-07T00:00:00"/>
    <d v="2024-11-09T00:00:00"/>
    <d v="2024-11-15T00:00:00"/>
    <s v="1"/>
    <s v="2-Negative"/>
    <n v="2"/>
    <n v="2"/>
    <n v="45"/>
    <n v="1"/>
    <n v="1"/>
    <n v="2"/>
    <n v="2"/>
    <n v="6"/>
    <n v="10"/>
    <n v="2"/>
    <n v="0"/>
    <n v="2"/>
    <n v="2"/>
    <n v="0"/>
    <n v="1"/>
    <n v="0"/>
    <n v="0"/>
    <n v="2"/>
    <n v="0"/>
    <n v="0"/>
  </r>
  <r>
    <s v="RDC-KIN-KOK-24-010"/>
    <x v="16"/>
    <x v="342"/>
    <d v="2015-12-27T00:00:00"/>
    <d v="2024-10-28T00:00:00"/>
    <d v="2024-10-31T00:00:00"/>
    <s v="M"/>
    <m/>
    <m/>
    <n v="8.8000000000000007"/>
    <n v="0"/>
    <n v="0"/>
    <n v="2"/>
    <n v="0"/>
    <n v="72"/>
    <d v="2024-11-04T00:00:00"/>
    <x v="1033"/>
    <n v="1"/>
    <n v="24"/>
    <n v="8"/>
    <d v="2024-11-05T00:00:00"/>
    <m/>
    <m/>
    <d v="2024-11-06T00:00:00"/>
    <s v="1"/>
    <s v="2-Negative"/>
    <n v="2"/>
    <n v="2"/>
    <n v="45"/>
    <n v="0"/>
    <m/>
    <m/>
    <m/>
    <m/>
    <n v="1"/>
    <m/>
    <n v="2"/>
    <n v="2"/>
    <n v="2"/>
    <n v="0"/>
    <n v="1"/>
    <n v="2"/>
    <n v="0"/>
    <n v="0"/>
    <n v="0"/>
    <n v="0"/>
  </r>
  <r>
    <s v="RDC-KWI-KOS-24-013"/>
    <x v="19"/>
    <x v="140"/>
    <m/>
    <d v="2024-10-28T00:00:00"/>
    <d v="2024-11-03T00:00:00"/>
    <s v="M"/>
    <n v="2"/>
    <m/>
    <n v="2"/>
    <n v="0"/>
    <n v="2"/>
    <n v="0"/>
    <n v="0"/>
    <n v="144"/>
    <d v="2024-11-04T00:00:00"/>
    <x v="1033"/>
    <n v="1"/>
    <n v="24"/>
    <n v="8"/>
    <d v="2024-11-08T00:00:00"/>
    <d v="2024-11-08T00:00:00"/>
    <d v="2024-11-09T00:00:00"/>
    <d v="2024-11-11T00:00:00"/>
    <s v="1"/>
    <s v="2-Negative"/>
    <n v="2"/>
    <n v="2"/>
    <n v="45"/>
    <n v="3"/>
    <n v="0"/>
    <n v="3"/>
    <n v="1"/>
    <n v="2"/>
    <n v="6"/>
    <n v="0"/>
    <n v="0"/>
    <n v="2"/>
    <n v="2"/>
    <n v="0"/>
    <n v="1"/>
    <n v="0"/>
    <n v="2"/>
    <n v="0"/>
    <n v="0"/>
    <n v="0"/>
  </r>
  <r>
    <s v="RDC-SUB-GEM-24-011"/>
    <x v="8"/>
    <x v="191"/>
    <d v="2021-01-26T00:00:00"/>
    <d v="2024-10-28T00:00:00"/>
    <d v="2024-11-01T00:00:00"/>
    <s v="F"/>
    <m/>
    <m/>
    <n v="3.8"/>
    <n v="0"/>
    <n v="2"/>
    <n v="0"/>
    <n v="0"/>
    <n v="96"/>
    <d v="2024-11-04T00:00:00"/>
    <x v="1033"/>
    <n v="1"/>
    <n v="24"/>
    <n v="8"/>
    <d v="2024-11-05T00:00:00"/>
    <d v="2024-11-05T00:00:00"/>
    <m/>
    <d v="2024-11-15T00:00:00"/>
    <s v="1"/>
    <s v="2-Negative"/>
    <n v="2"/>
    <n v="2"/>
    <n v="45"/>
    <n v="0"/>
    <n v="0"/>
    <n v="0"/>
    <m/>
    <m/>
    <n v="10"/>
    <n v="2"/>
    <n v="0"/>
    <n v="2"/>
    <n v="2"/>
    <n v="0"/>
    <n v="1"/>
    <n v="0"/>
    <n v="0"/>
    <n v="2"/>
    <n v="0"/>
    <n v="0"/>
  </r>
  <r>
    <s v="RDC-EQT-ING-24-015"/>
    <x v="24"/>
    <x v="187"/>
    <d v="2019-05-04T00:00:00"/>
    <d v="2024-10-29T00:00:00"/>
    <d v="2024-11-03T00:00:00"/>
    <s v="M"/>
    <m/>
    <m/>
    <n v="5.5"/>
    <n v="0"/>
    <n v="0"/>
    <n v="2"/>
    <n v="0"/>
    <n v="120"/>
    <d v="2024-11-04T00:00:00"/>
    <x v="1033"/>
    <n v="1"/>
    <n v="24"/>
    <n v="7"/>
    <d v="2024-11-07T00:00:00"/>
    <d v="2024-11-08T00:00:00"/>
    <d v="2024-11-09T00:00:00"/>
    <d v="2024-11-15T00:00:00"/>
    <s v="1"/>
    <s v="2-Negative"/>
    <n v="2"/>
    <n v="2"/>
    <n v="45"/>
    <n v="2"/>
    <n v="1"/>
    <n v="3"/>
    <n v="1"/>
    <n v="6"/>
    <n v="10"/>
    <n v="0"/>
    <n v="0"/>
    <n v="2"/>
    <n v="2"/>
    <n v="0"/>
    <n v="1"/>
    <n v="0"/>
    <n v="0"/>
    <n v="2"/>
    <n v="0"/>
    <n v="0"/>
  </r>
  <r>
    <s v="RDC-MAI-NTL-24-003"/>
    <x v="14"/>
    <x v="429"/>
    <d v="2023-04-22T00:00:00"/>
    <d v="2024-10-29T00:00:00"/>
    <d v="2024-11-01T00:00:00"/>
    <s v="M"/>
    <m/>
    <m/>
    <n v="1.5"/>
    <n v="0"/>
    <n v="2"/>
    <n v="0"/>
    <n v="0"/>
    <n v="72"/>
    <d v="2024-11-04T00:00:00"/>
    <x v="1033"/>
    <n v="1"/>
    <n v="24"/>
    <n v="7"/>
    <d v="2024-11-08T00:00:00"/>
    <d v="2024-11-12T00:00:00"/>
    <d v="2024-11-18T00:00:00"/>
    <d v="2024-11-19T00:00:00"/>
    <s v="1"/>
    <s v="1-Suspected Poliovirus"/>
    <n v="2"/>
    <n v="2"/>
    <n v="45"/>
    <n v="3"/>
    <n v="4"/>
    <n v="7"/>
    <n v="6"/>
    <n v="1"/>
    <n v="14"/>
    <n v="0"/>
    <n v="0"/>
    <n v="2"/>
    <n v="1"/>
    <n v="0"/>
    <n v="1"/>
    <n v="0"/>
    <n v="0"/>
    <n v="2"/>
    <n v="0"/>
    <n v="0"/>
  </r>
  <r>
    <s v="RDC-HLO-MUL-24-059"/>
    <x v="6"/>
    <x v="276"/>
    <m/>
    <d v="2024-10-25T00:00:00"/>
    <d v="2024-10-31T00:00:00"/>
    <s v="F"/>
    <n v="2"/>
    <n v="6"/>
    <n v="2.5"/>
    <n v="0"/>
    <n v="2"/>
    <n v="0"/>
    <n v="0"/>
    <n v="144"/>
    <d v="2024-11-04T00:00:00"/>
    <x v="1034"/>
    <n v="2"/>
    <n v="48"/>
    <n v="12"/>
    <d v="2024-11-07T00:00:00"/>
    <m/>
    <m/>
    <d v="2024-11-09T00:00:00"/>
    <s v="1"/>
    <s v="2-Negative"/>
    <n v="2"/>
    <n v="2"/>
    <n v="45"/>
    <n v="1"/>
    <m/>
    <m/>
    <m/>
    <m/>
    <n v="3"/>
    <m/>
    <n v="2"/>
    <n v="2"/>
    <n v="2"/>
    <n v="0"/>
    <n v="1"/>
    <n v="2"/>
    <n v="0"/>
    <n v="0"/>
    <n v="0"/>
    <n v="0"/>
  </r>
  <r>
    <s v="RDC-HLO-SON-24-085"/>
    <x v="6"/>
    <x v="8"/>
    <m/>
    <d v="2024-10-31T00:00:00"/>
    <d v="2024-11-05T00:00:00"/>
    <s v="F"/>
    <n v="2"/>
    <m/>
    <n v="2"/>
    <n v="0"/>
    <n v="2"/>
    <n v="0"/>
    <n v="0"/>
    <n v="120"/>
    <d v="2024-11-04T00:00:00"/>
    <x v="1034"/>
    <n v="2"/>
    <n v="48"/>
    <n v="6"/>
    <d v="2024-11-07T00:00:00"/>
    <m/>
    <m/>
    <d v="2024-11-09T00:00:00"/>
    <s v="1"/>
    <s v="2-Negative"/>
    <n v="2"/>
    <n v="2"/>
    <n v="45"/>
    <n v="1"/>
    <m/>
    <m/>
    <m/>
    <m/>
    <n v="3"/>
    <m/>
    <n v="2"/>
    <n v="2"/>
    <n v="2"/>
    <n v="0"/>
    <n v="1"/>
    <n v="2"/>
    <n v="0"/>
    <n v="0"/>
    <n v="0"/>
    <n v="0"/>
  </r>
  <r>
    <s v="RDC-HLO-KNM-24-048"/>
    <x v="6"/>
    <x v="93"/>
    <d v="2022-08-29T00:00:00"/>
    <d v="2024-10-30T00:00:00"/>
    <d v="2024-11-02T00:00:00"/>
    <s v="M"/>
    <m/>
    <m/>
    <n v="2.2000000000000002"/>
    <n v="0"/>
    <n v="2"/>
    <n v="0"/>
    <n v="0"/>
    <n v="72"/>
    <d v="2024-11-04T00:00:00"/>
    <x v="1034"/>
    <n v="2"/>
    <n v="48"/>
    <n v="7"/>
    <d v="2024-11-07T00:00:00"/>
    <d v="2024-11-08T00:00:00"/>
    <d v="2024-11-09T00:00:00"/>
    <d v="2024-11-09T00:00:00"/>
    <s v="1"/>
    <s v="1-Suspected Poliovirus"/>
    <n v="2"/>
    <n v="2"/>
    <n v="45"/>
    <n v="1"/>
    <n v="1"/>
    <n v="2"/>
    <n v="1"/>
    <n v="0"/>
    <n v="3"/>
    <n v="2"/>
    <n v="2"/>
    <n v="2"/>
    <n v="1"/>
    <n v="0"/>
    <n v="1"/>
    <n v="2"/>
    <n v="0"/>
    <n v="0"/>
    <n v="0"/>
    <n v="0"/>
  </r>
  <r>
    <s v="RDC-TAN-NYE-24-034"/>
    <x v="1"/>
    <x v="95"/>
    <d v="2021-02-03T00:00:00"/>
    <d v="2024-10-22T00:00:00"/>
    <d v="2024-11-01T00:00:00"/>
    <s v="M"/>
    <m/>
    <m/>
    <n v="3.7"/>
    <n v="0"/>
    <n v="2"/>
    <n v="0"/>
    <n v="0"/>
    <n v="240"/>
    <d v="2024-11-05T00:00:00"/>
    <x v="1034"/>
    <n v="1"/>
    <n v="24"/>
    <n v="15"/>
    <d v="2024-11-06T00:00:00"/>
    <d v="2024-11-07T00:00:00"/>
    <m/>
    <d v="2024-11-09T00:00:00"/>
    <s v="1"/>
    <s v="2-Negative"/>
    <n v="0"/>
    <n v="2"/>
    <n v="45"/>
    <n v="0"/>
    <n v="1"/>
    <n v="1"/>
    <m/>
    <m/>
    <n v="3"/>
    <n v="2"/>
    <n v="2"/>
    <n v="2"/>
    <n v="2"/>
    <n v="0"/>
    <n v="1"/>
    <n v="2"/>
    <n v="0"/>
    <n v="0"/>
    <n v="0"/>
    <n v="0"/>
  </r>
  <r>
    <s v="RDC-HLO-BTB-24-043"/>
    <x v="6"/>
    <x v="146"/>
    <d v="2022-05-27T00:00:00"/>
    <d v="2024-10-29T00:00:00"/>
    <d v="2024-11-02T00:00:00"/>
    <s v="F"/>
    <m/>
    <m/>
    <n v="2.4"/>
    <n v="0"/>
    <n v="2"/>
    <n v="0"/>
    <n v="0"/>
    <n v="96"/>
    <d v="2024-11-05T00:00:00"/>
    <x v="1034"/>
    <n v="1"/>
    <n v="24"/>
    <n v="8"/>
    <d v="2024-11-06T00:00:00"/>
    <d v="2024-11-09T00:00:00"/>
    <d v="2024-11-12T00:00:00"/>
    <d v="2024-11-13T00:00:00"/>
    <s v="1"/>
    <s v="2-Negative"/>
    <n v="2"/>
    <n v="2"/>
    <n v="45"/>
    <n v="0"/>
    <n v="3"/>
    <n v="3"/>
    <n v="3"/>
    <n v="1"/>
    <n v="7"/>
    <n v="0"/>
    <n v="0"/>
    <n v="2"/>
    <n v="2"/>
    <n v="0"/>
    <n v="1"/>
    <n v="0"/>
    <n v="2"/>
    <n v="0"/>
    <n v="0"/>
    <n v="0"/>
  </r>
  <r>
    <s v="RDC-HLO-KNM-24-046"/>
    <x v="6"/>
    <x v="93"/>
    <d v="2022-08-12T00:00:00"/>
    <d v="2024-10-28T00:00:00"/>
    <d v="2024-11-02T00:00:00"/>
    <s v="M"/>
    <m/>
    <m/>
    <n v="2.2000000000000002"/>
    <n v="0"/>
    <n v="2"/>
    <n v="0"/>
    <n v="0"/>
    <n v="120"/>
    <d v="2024-11-05T00:00:00"/>
    <x v="1034"/>
    <n v="1"/>
    <n v="24"/>
    <n v="9"/>
    <d v="2024-11-06T00:00:00"/>
    <d v="2024-11-07T00:00:00"/>
    <d v="2024-11-09T00:00:00"/>
    <d v="2024-11-09T00:00:00"/>
    <s v="1"/>
    <s v="2-Negative"/>
    <n v="2"/>
    <n v="2"/>
    <n v="45"/>
    <n v="0"/>
    <n v="1"/>
    <n v="1"/>
    <n v="2"/>
    <n v="0"/>
    <n v="3"/>
    <n v="2"/>
    <n v="2"/>
    <n v="2"/>
    <n v="2"/>
    <n v="0"/>
    <n v="1"/>
    <n v="2"/>
    <n v="0"/>
    <n v="0"/>
    <n v="0"/>
    <n v="0"/>
  </r>
  <r>
    <s v="RDC-HLO-SON-24-081"/>
    <x v="6"/>
    <x v="8"/>
    <m/>
    <d v="2024-10-28T00:00:00"/>
    <d v="2024-11-04T00:00:00"/>
    <s v="F"/>
    <n v="1"/>
    <m/>
    <n v="1"/>
    <n v="0"/>
    <n v="2"/>
    <n v="0"/>
    <n v="0"/>
    <n v="168"/>
    <d v="2024-11-05T00:00:00"/>
    <x v="1034"/>
    <n v="1"/>
    <n v="24"/>
    <n v="9"/>
    <d v="2024-11-06T00:00:00"/>
    <d v="2024-11-06T00:00:00"/>
    <d v="2024-11-07T00:00:00"/>
    <d v="2024-11-08T00:00:00"/>
    <s v="1"/>
    <s v="2-Negative"/>
    <n v="2"/>
    <n v="2"/>
    <n v="45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HLO-SON-24-084"/>
    <x v="6"/>
    <x v="8"/>
    <m/>
    <d v="2024-10-21T00:00:00"/>
    <d v="2024-11-04T00:00:00"/>
    <s v="M"/>
    <n v="1"/>
    <m/>
    <n v="1"/>
    <n v="0"/>
    <n v="2"/>
    <n v="0"/>
    <n v="0"/>
    <n v="336"/>
    <d v="2024-11-05T00:00:00"/>
    <x v="1034"/>
    <n v="1"/>
    <n v="24"/>
    <n v="16"/>
    <d v="2024-11-06T00:00:00"/>
    <d v="2024-11-07T00:00:00"/>
    <d v="2024-11-07T00:00:00"/>
    <d v="2024-11-08T00:00:00"/>
    <s v="1"/>
    <s v="2-Negative"/>
    <n v="0"/>
    <n v="2"/>
    <n v="45"/>
    <n v="0"/>
    <n v="1"/>
    <n v="1"/>
    <n v="0"/>
    <n v="1"/>
    <n v="2"/>
    <n v="2"/>
    <n v="2"/>
    <n v="2"/>
    <n v="2"/>
    <n v="0"/>
    <n v="1"/>
    <n v="2"/>
    <n v="0"/>
    <n v="0"/>
    <n v="0"/>
    <n v="0"/>
  </r>
  <r>
    <s v="RDC-NKV-NYG-24-011"/>
    <x v="4"/>
    <x v="344"/>
    <d v="2023-03-14T00:00:00"/>
    <d v="2024-10-21T00:00:00"/>
    <d v="2024-11-04T00:00:00"/>
    <s v="M"/>
    <m/>
    <m/>
    <n v="1.6"/>
    <n v="0"/>
    <n v="2"/>
    <n v="0"/>
    <n v="0"/>
    <n v="336"/>
    <d v="2024-11-04T00:00:00"/>
    <x v="1034"/>
    <n v="2"/>
    <n v="48"/>
    <n v="16"/>
    <d v="2024-11-08T00:00:00"/>
    <d v="2024-11-15T00:00:00"/>
    <d v="2024-11-16T00:00:00"/>
    <d v="2024-11-17T00:00:00"/>
    <s v="2"/>
    <s v="2-Negative"/>
    <n v="0"/>
    <n v="2"/>
    <n v="45"/>
    <n v="2"/>
    <n v="7"/>
    <n v="9"/>
    <n v="1"/>
    <n v="1"/>
    <n v="11"/>
    <n v="0"/>
    <n v="0"/>
    <n v="0"/>
    <n v="2"/>
    <n v="0"/>
    <n v="1"/>
    <n v="0"/>
    <n v="0"/>
    <n v="2"/>
    <n v="0"/>
    <n v="0"/>
  </r>
  <r>
    <s v="RDC-EQT-ING-24-016"/>
    <x v="24"/>
    <x v="187"/>
    <d v="2023-10-05T00:00:00"/>
    <d v="2024-10-25T00:00:00"/>
    <d v="2024-11-03T00:00:00"/>
    <s v="M"/>
    <m/>
    <m/>
    <n v="1.1000000000000001"/>
    <n v="0"/>
    <n v="2"/>
    <n v="0"/>
    <n v="0"/>
    <n v="216"/>
    <d v="2024-11-05T00:00:00"/>
    <x v="1034"/>
    <n v="1"/>
    <n v="24"/>
    <n v="12"/>
    <d v="2024-11-07T00:00:00"/>
    <d v="2024-11-08T00:00:00"/>
    <d v="2024-11-09T00:00:00"/>
    <d v="2024-11-15T00:00:00"/>
    <s v="1"/>
    <s v="2-Negative"/>
    <n v="2"/>
    <n v="2"/>
    <n v="45"/>
    <n v="1"/>
    <n v="1"/>
    <n v="2"/>
    <n v="1"/>
    <n v="6"/>
    <n v="9"/>
    <n v="2"/>
    <n v="0"/>
    <n v="2"/>
    <n v="2"/>
    <n v="0"/>
    <n v="1"/>
    <n v="0"/>
    <n v="0"/>
    <n v="2"/>
    <n v="0"/>
    <n v="0"/>
  </r>
  <r>
    <s v="RDC-KWI-KOS-24-014"/>
    <x v="19"/>
    <x v="140"/>
    <m/>
    <d v="2024-10-26T00:00:00"/>
    <d v="2024-11-03T00:00:00"/>
    <s v="M"/>
    <n v="5"/>
    <m/>
    <n v="5"/>
    <n v="0"/>
    <n v="0"/>
    <n v="2"/>
    <n v="0"/>
    <n v="192"/>
    <d v="2024-11-05T00:00:00"/>
    <x v="1034"/>
    <n v="1"/>
    <n v="24"/>
    <n v="11"/>
    <d v="2024-11-08T00:00:00"/>
    <d v="2024-11-08T00:00:00"/>
    <d v="2024-11-09T00:00:00"/>
    <d v="2024-11-11T00:00:00"/>
    <s v="1"/>
    <s v="2-Negative"/>
    <n v="2"/>
    <n v="2"/>
    <n v="45"/>
    <n v="2"/>
    <n v="0"/>
    <n v="2"/>
    <n v="1"/>
    <n v="2"/>
    <n v="5"/>
    <n v="2"/>
    <n v="0"/>
    <n v="2"/>
    <n v="2"/>
    <n v="0"/>
    <n v="1"/>
    <n v="0"/>
    <n v="2"/>
    <n v="0"/>
    <n v="0"/>
    <n v="0"/>
  </r>
  <r>
    <s v="RDC-KAS-LUE-24-010"/>
    <x v="0"/>
    <x v="375"/>
    <d v="2022-01-05T00:00:00"/>
    <d v="2024-10-29T00:00:00"/>
    <d v="2024-11-04T00:00:00"/>
    <s v="F"/>
    <m/>
    <m/>
    <n v="2.8"/>
    <n v="0"/>
    <n v="2"/>
    <n v="0"/>
    <n v="0"/>
    <n v="144"/>
    <d v="2024-11-05T00:00:00"/>
    <x v="1034"/>
    <n v="1"/>
    <n v="24"/>
    <n v="8"/>
    <m/>
    <d v="2024-11-08T00:00:00"/>
    <d v="2024-11-13T00:00:00"/>
    <d v="2024-11-15T00:00:00"/>
    <s v="1"/>
    <s v="2-Negative"/>
    <n v="2"/>
    <n v="2"/>
    <n v="45"/>
    <m/>
    <m/>
    <n v="2"/>
    <n v="5"/>
    <n v="2"/>
    <n v="9"/>
    <n v="2"/>
    <n v="0"/>
    <n v="2"/>
    <n v="2"/>
    <n v="0"/>
    <n v="1"/>
    <n v="0"/>
    <n v="0"/>
    <n v="2"/>
    <n v="0"/>
    <n v="0"/>
  </r>
  <r>
    <s v="RDC-KWI-IDI-24-019"/>
    <x v="19"/>
    <x v="247"/>
    <m/>
    <d v="2024-10-29T00:00:00"/>
    <d v="2024-11-05T00:00:00"/>
    <s v="M"/>
    <n v="10"/>
    <m/>
    <n v="10"/>
    <n v="0"/>
    <n v="0"/>
    <n v="2"/>
    <n v="0"/>
    <n v="168"/>
    <d v="2024-11-05T00:00:00"/>
    <x v="1034"/>
    <n v="1"/>
    <n v="24"/>
    <n v="8"/>
    <d v="2024-11-07T00:00:00"/>
    <d v="2024-11-08T00:00:00"/>
    <d v="2024-11-09T00:00:00"/>
    <d v="2024-11-11T00:00:00"/>
    <s v="1"/>
    <s v="3-NPENT"/>
    <n v="2"/>
    <n v="2"/>
    <n v="45"/>
    <n v="1"/>
    <n v="1"/>
    <n v="2"/>
    <n v="1"/>
    <n v="2"/>
    <n v="5"/>
    <n v="2"/>
    <n v="0"/>
    <n v="2"/>
    <n v="3"/>
    <n v="1"/>
    <n v="1"/>
    <n v="0"/>
    <n v="2"/>
    <n v="0"/>
    <n v="0"/>
    <n v="0"/>
  </r>
  <r>
    <s v="RDC-HUE-PAW-24-008"/>
    <x v="18"/>
    <x v="52"/>
    <d v="2019-09-18T00:00:00"/>
    <d v="2024-10-30T00:00:00"/>
    <d v="2024-11-05T00:00:00"/>
    <s v="M"/>
    <m/>
    <m/>
    <n v="5.0999999999999996"/>
    <n v="0"/>
    <n v="0"/>
    <n v="2"/>
    <n v="0"/>
    <n v="144"/>
    <d v="2024-11-05T00:00:00"/>
    <x v="1034"/>
    <n v="1"/>
    <n v="24"/>
    <n v="7"/>
    <d v="2024-11-06T00:00:00"/>
    <d v="2024-11-06T00:00:00"/>
    <d v="2024-11-10T00:00:00"/>
    <d v="2024-11-11T00:00:00"/>
    <s v="1"/>
    <s v="1-Suspected Poliovirus"/>
    <n v="2"/>
    <n v="2"/>
    <n v="45"/>
    <n v="0"/>
    <n v="0"/>
    <n v="0"/>
    <n v="4"/>
    <n v="1"/>
    <n v="5"/>
    <n v="2"/>
    <n v="0"/>
    <n v="2"/>
    <n v="1"/>
    <n v="0"/>
    <n v="1"/>
    <n v="0"/>
    <n v="2"/>
    <n v="0"/>
    <n v="0"/>
    <n v="0"/>
  </r>
  <r>
    <s v="RDC-TSH-BAS-24-017"/>
    <x v="21"/>
    <x v="284"/>
    <d v="2023-08-20T00:00:00"/>
    <d v="2024-10-30T00:00:00"/>
    <d v="2024-11-04T00:00:00"/>
    <s v="F"/>
    <m/>
    <m/>
    <n v="1.2"/>
    <n v="0"/>
    <n v="2"/>
    <n v="0"/>
    <n v="0"/>
    <n v="120"/>
    <d v="2024-11-05T00:00:00"/>
    <x v="1034"/>
    <n v="1"/>
    <n v="24"/>
    <n v="7"/>
    <d v="2024-11-07T00:00:00"/>
    <d v="2024-11-08T00:00:00"/>
    <d v="2024-11-10T00:00:00"/>
    <d v="2024-11-11T00:00:00"/>
    <s v="1"/>
    <s v="2-Negative"/>
    <n v="2"/>
    <n v="2"/>
    <n v="45"/>
    <n v="1"/>
    <n v="1"/>
    <n v="2"/>
    <n v="2"/>
    <n v="1"/>
    <n v="5"/>
    <n v="2"/>
    <n v="0"/>
    <n v="2"/>
    <n v="2"/>
    <n v="0"/>
    <n v="1"/>
    <n v="0"/>
    <n v="2"/>
    <n v="0"/>
    <n v="0"/>
    <n v="0"/>
  </r>
  <r>
    <s v="RDC-KCE-BUN-24-009"/>
    <x v="20"/>
    <x v="335"/>
    <d v="2022-10-27T00:00:00"/>
    <d v="2024-10-31T00:00:00"/>
    <d v="2024-11-05T00:00:00"/>
    <s v="M"/>
    <m/>
    <m/>
    <n v="2"/>
    <n v="0"/>
    <n v="2"/>
    <n v="0"/>
    <n v="0"/>
    <n v="120"/>
    <d v="2024-11-05T00:00:00"/>
    <x v="1034"/>
    <n v="1"/>
    <n v="24"/>
    <n v="6"/>
    <d v="2024-11-08T00:00:00"/>
    <d v="2024-11-08T00:00:00"/>
    <d v="2024-11-13T00:00:00"/>
    <d v="2024-11-15T00:00:00"/>
    <s v="1"/>
    <s v="2-Negative"/>
    <n v="2"/>
    <n v="2"/>
    <n v="45"/>
    <n v="2"/>
    <n v="0"/>
    <n v="2"/>
    <n v="5"/>
    <n v="2"/>
    <n v="9"/>
    <n v="2"/>
    <n v="0"/>
    <n v="2"/>
    <n v="2"/>
    <n v="0"/>
    <n v="1"/>
    <n v="0"/>
    <n v="0"/>
    <n v="2"/>
    <n v="0"/>
    <n v="0"/>
  </r>
  <r>
    <s v="RDC-TPA-BKG-24-021"/>
    <x v="22"/>
    <x v="246"/>
    <d v="2022-11-10T00:00:00"/>
    <d v="2024-11-02T00:00:00"/>
    <d v="2024-11-04T00:00:00"/>
    <s v="M"/>
    <m/>
    <m/>
    <n v="2"/>
    <n v="0"/>
    <n v="2"/>
    <n v="0"/>
    <n v="0"/>
    <n v="48"/>
    <d v="2024-11-05T00:00:00"/>
    <x v="1034"/>
    <n v="1"/>
    <n v="24"/>
    <n v="4"/>
    <d v="2024-11-08T00:00:00"/>
    <d v="2024-11-08T00:00:00"/>
    <m/>
    <d v="2024-11-19T00:00:00"/>
    <s v="2"/>
    <s v="1-Suspected Poliovirus"/>
    <n v="0"/>
    <n v="2"/>
    <n v="45"/>
    <n v="2"/>
    <n v="0"/>
    <n v="2"/>
    <m/>
    <m/>
    <n v="13"/>
    <n v="2"/>
    <n v="0"/>
    <n v="0"/>
    <n v="1"/>
    <n v="0"/>
    <n v="1"/>
    <n v="0"/>
    <n v="0"/>
    <n v="2"/>
    <n v="0"/>
    <n v="0"/>
  </r>
  <r>
    <s v="RDC-KCE-BUN-24-010"/>
    <x v="20"/>
    <x v="335"/>
    <d v="2022-06-06T00:00:00"/>
    <d v="2024-11-04T00:00:00"/>
    <d v="2024-11-05T00:00:00"/>
    <s v="M"/>
    <m/>
    <m/>
    <n v="2.4"/>
    <n v="0"/>
    <n v="2"/>
    <n v="0"/>
    <n v="0"/>
    <n v="24"/>
    <d v="2024-11-05T00:00:00"/>
    <x v="1034"/>
    <n v="1"/>
    <n v="24"/>
    <n v="2"/>
    <d v="2024-11-08T00:00:00"/>
    <d v="2024-11-08T00:00:00"/>
    <d v="2024-11-13T00:00:00"/>
    <d v="2024-11-15T00:00:00"/>
    <s v="1"/>
    <s v="2-Negative"/>
    <n v="2"/>
    <n v="2"/>
    <n v="45"/>
    <n v="2"/>
    <n v="0"/>
    <n v="2"/>
    <n v="5"/>
    <n v="2"/>
    <n v="9"/>
    <n v="2"/>
    <n v="0"/>
    <n v="2"/>
    <n v="2"/>
    <n v="0"/>
    <n v="1"/>
    <n v="0"/>
    <n v="0"/>
    <n v="2"/>
    <n v="0"/>
    <n v="0"/>
  </r>
  <r>
    <s v="RDC-HLO-KNM-24-049"/>
    <x v="6"/>
    <x v="93"/>
    <d v="2022-12-19T00:00:00"/>
    <d v="2024-11-01T00:00:00"/>
    <d v="2024-11-05T00:00:00"/>
    <s v="F"/>
    <m/>
    <m/>
    <n v="1.9"/>
    <n v="0"/>
    <n v="2"/>
    <n v="0"/>
    <n v="0"/>
    <n v="96"/>
    <d v="2024-11-06T00:00:00"/>
    <x v="1035"/>
    <n v="1"/>
    <n v="24"/>
    <n v="6"/>
    <d v="2024-11-08T00:00:00"/>
    <d v="2024-11-08T00:00:00"/>
    <d v="2024-11-09T00:00:00"/>
    <d v="2024-11-09T00:00:00"/>
    <s v="1"/>
    <s v="3-NPENT"/>
    <n v="2"/>
    <n v="2"/>
    <n v="45"/>
    <n v="1"/>
    <n v="0"/>
    <n v="1"/>
    <n v="1"/>
    <n v="0"/>
    <n v="2"/>
    <n v="2"/>
    <n v="2"/>
    <n v="2"/>
    <n v="3"/>
    <n v="1"/>
    <n v="1"/>
    <n v="2"/>
    <n v="0"/>
    <n v="0"/>
    <n v="0"/>
    <n v="0"/>
  </r>
  <r>
    <s v="RDC-HKA-LKF-24-009"/>
    <x v="5"/>
    <x v="7"/>
    <d v="2017-06-26T00:00:00"/>
    <d v="2024-10-29T00:00:00"/>
    <d v="2024-10-31T00:00:00"/>
    <s v="F"/>
    <m/>
    <m/>
    <n v="7.3"/>
    <n v="0"/>
    <n v="0"/>
    <n v="2"/>
    <n v="0"/>
    <n v="48"/>
    <d v="2024-11-06T00:00:00"/>
    <x v="1035"/>
    <n v="1"/>
    <n v="24"/>
    <n v="9"/>
    <d v="2024-11-08T00:00:00"/>
    <d v="2024-11-08T00:00:00"/>
    <d v="2024-11-09T00:00:00"/>
    <d v="2024-11-10T00:00:00"/>
    <s v="1"/>
    <s v="2-Negative"/>
    <n v="2"/>
    <n v="2"/>
    <n v="45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HLO-BTB-24-044"/>
    <x v="6"/>
    <x v="146"/>
    <d v="2022-07-25T00:00:00"/>
    <d v="2024-10-31T00:00:00"/>
    <d v="2024-11-01T00:00:00"/>
    <s v="M"/>
    <m/>
    <m/>
    <n v="2.2999999999999998"/>
    <n v="0"/>
    <n v="2"/>
    <n v="0"/>
    <n v="0"/>
    <n v="24"/>
    <d v="2024-11-06T00:00:00"/>
    <x v="1035"/>
    <n v="1"/>
    <n v="24"/>
    <n v="7"/>
    <d v="2024-11-08T00:00:00"/>
    <d v="2024-11-09T00:00:00"/>
    <d v="2024-11-12T00:00:00"/>
    <d v="2024-11-13T00:00:00"/>
    <s v="1"/>
    <s v="2-Negative"/>
    <n v="2"/>
    <n v="2"/>
    <n v="45"/>
    <n v="1"/>
    <n v="1"/>
    <n v="2"/>
    <n v="3"/>
    <n v="1"/>
    <n v="6"/>
    <n v="2"/>
    <n v="0"/>
    <n v="2"/>
    <n v="2"/>
    <n v="0"/>
    <n v="1"/>
    <n v="0"/>
    <n v="2"/>
    <n v="0"/>
    <n v="0"/>
    <n v="0"/>
  </r>
  <r>
    <s v="RDC-LOM-LUB-24-014"/>
    <x v="3"/>
    <x v="256"/>
    <d v="2014-09-08T00:00:00"/>
    <d v="2024-10-31T00:00:00"/>
    <d v="2024-11-05T00:00:00"/>
    <s v="F"/>
    <m/>
    <m/>
    <n v="10.1"/>
    <n v="0"/>
    <n v="0"/>
    <n v="2"/>
    <n v="0"/>
    <n v="120"/>
    <d v="2024-11-06T00:00:00"/>
    <x v="1035"/>
    <n v="1"/>
    <n v="24"/>
    <n v="7"/>
    <d v="2024-11-14T00:00:00"/>
    <d v="2024-11-15T00:00:00"/>
    <d v="2024-11-20T00:00:00"/>
    <d v="2024-11-22T00:00:00"/>
    <s v="1"/>
    <s v="2-Negative"/>
    <n v="2"/>
    <n v="2"/>
    <n v="45"/>
    <n v="7"/>
    <n v="1"/>
    <n v="8"/>
    <n v="5"/>
    <n v="2"/>
    <n v="15"/>
    <n v="0"/>
    <n v="0"/>
    <n v="2"/>
    <n v="2"/>
    <n v="0"/>
    <n v="1"/>
    <n v="0"/>
    <n v="0"/>
    <n v="0"/>
    <n v="2"/>
    <n v="0"/>
  </r>
  <r>
    <s v="RDC-LOM-LUB-24-015"/>
    <x v="3"/>
    <x v="256"/>
    <d v="2011-04-21T00:00:00"/>
    <d v="2024-10-25T00:00:00"/>
    <d v="2024-11-05T00:00:00"/>
    <s v="F"/>
    <m/>
    <m/>
    <n v="13.5"/>
    <n v="0"/>
    <n v="0"/>
    <n v="2"/>
    <n v="0"/>
    <n v="264"/>
    <d v="2024-11-06T00:00:00"/>
    <x v="1035"/>
    <n v="1"/>
    <n v="24"/>
    <n v="13"/>
    <d v="2024-11-14T00:00:00"/>
    <d v="2024-11-15T00:00:00"/>
    <d v="2024-11-20T00:00:00"/>
    <d v="2024-11-22T00:00:00"/>
    <s v="1"/>
    <s v="2-Negative"/>
    <n v="2"/>
    <n v="2"/>
    <n v="45"/>
    <n v="7"/>
    <n v="1"/>
    <n v="8"/>
    <n v="5"/>
    <n v="2"/>
    <n v="15"/>
    <n v="0"/>
    <n v="0"/>
    <n v="2"/>
    <n v="2"/>
    <n v="0"/>
    <n v="1"/>
    <n v="0"/>
    <n v="0"/>
    <n v="0"/>
    <n v="2"/>
    <n v="0"/>
  </r>
  <r>
    <s v="RDC-HLO-KBG-24-108"/>
    <x v="6"/>
    <x v="42"/>
    <d v="2023-11-20T00:00:00"/>
    <d v="2024-11-03T00:00:00"/>
    <d v="2024-11-04T00:00:00"/>
    <s v="F"/>
    <m/>
    <m/>
    <n v="1"/>
    <n v="0"/>
    <n v="2"/>
    <n v="0"/>
    <n v="0"/>
    <n v="24"/>
    <d v="2024-11-06T00:00:00"/>
    <x v="1035"/>
    <n v="1"/>
    <n v="24"/>
    <n v="4"/>
    <d v="2024-11-08T00:00:00"/>
    <d v="2024-11-08T00:00:00"/>
    <d v="2024-11-09T00:00:00"/>
    <d v="2024-11-09T00:00:00"/>
    <s v="1"/>
    <s v="2-Negative"/>
    <n v="2"/>
    <n v="2"/>
    <n v="45"/>
    <n v="1"/>
    <n v="0"/>
    <n v="1"/>
    <n v="1"/>
    <n v="0"/>
    <n v="2"/>
    <n v="2"/>
    <n v="2"/>
    <n v="2"/>
    <n v="2"/>
    <n v="0"/>
    <n v="1"/>
    <n v="2"/>
    <n v="0"/>
    <n v="0"/>
    <n v="0"/>
    <n v="0"/>
  </r>
  <r>
    <s v="RDC-HLO-KYB-24-037"/>
    <x v="6"/>
    <x v="123"/>
    <m/>
    <d v="2024-11-02T00:00:00"/>
    <d v="2024-11-05T00:00:00"/>
    <s v="F"/>
    <n v="12"/>
    <m/>
    <n v="12"/>
    <n v="0"/>
    <n v="0"/>
    <n v="2"/>
    <n v="0"/>
    <n v="72"/>
    <d v="2024-11-06T00:00:00"/>
    <x v="1035"/>
    <n v="1"/>
    <n v="24"/>
    <n v="5"/>
    <m/>
    <d v="2024-11-09T00:00:00"/>
    <m/>
    <d v="2024-11-09T00:00:00"/>
    <s v="1"/>
    <s v="2-Negative"/>
    <n v="2"/>
    <n v="2"/>
    <n v="45"/>
    <m/>
    <m/>
    <n v="2"/>
    <m/>
    <m/>
    <n v="2"/>
    <n v="2"/>
    <n v="2"/>
    <n v="2"/>
    <n v="2"/>
    <n v="0"/>
    <n v="1"/>
    <n v="2"/>
    <n v="0"/>
    <n v="0"/>
    <n v="0"/>
    <n v="0"/>
  </r>
  <r>
    <s v="RDC-HLO-KIT-24-122"/>
    <x v="6"/>
    <x v="13"/>
    <d v="2022-03-20T00:00:00"/>
    <d v="2024-09-29T00:00:00"/>
    <d v="2024-11-01T00:00:00"/>
    <s v="F"/>
    <m/>
    <m/>
    <n v="2.5"/>
    <n v="0"/>
    <n v="2"/>
    <n v="0"/>
    <n v="0"/>
    <n v="792"/>
    <d v="2024-11-06T00:00:00"/>
    <x v="1035"/>
    <n v="1"/>
    <n v="24"/>
    <n v="39"/>
    <d v="2024-11-08T00:00:00"/>
    <d v="2024-11-09T00:00:00"/>
    <d v="2024-11-12T00:00:00"/>
    <d v="2024-11-19T00:00:00"/>
    <s v="1"/>
    <s v="2-Negative"/>
    <n v="0"/>
    <n v="2"/>
    <n v="45"/>
    <n v="1"/>
    <n v="1"/>
    <n v="2"/>
    <n v="3"/>
    <n v="7"/>
    <n v="12"/>
    <n v="2"/>
    <n v="0"/>
    <n v="2"/>
    <n v="2"/>
    <n v="0"/>
    <n v="1"/>
    <n v="0"/>
    <n v="0"/>
    <n v="2"/>
    <n v="0"/>
    <n v="0"/>
  </r>
  <r>
    <s v="RDC-HLO-SON-24-086"/>
    <x v="6"/>
    <x v="8"/>
    <d v="2023-10-15T00:00:00"/>
    <d v="2024-11-01T00:00:00"/>
    <d v="2024-11-05T00:00:00"/>
    <s v="M"/>
    <m/>
    <m/>
    <n v="1"/>
    <n v="0"/>
    <n v="2"/>
    <n v="0"/>
    <n v="0"/>
    <n v="96"/>
    <d v="2024-11-06T00:00:00"/>
    <x v="1035"/>
    <n v="1"/>
    <n v="24"/>
    <n v="6"/>
    <d v="2024-11-08T00:00:00"/>
    <d v="2024-11-08T00:00:00"/>
    <d v="2024-11-09T00:00:00"/>
    <d v="2024-11-09T00:00:00"/>
    <s v="1"/>
    <s v="2-Negative"/>
    <n v="2"/>
    <n v="2"/>
    <n v="45"/>
    <n v="1"/>
    <n v="0"/>
    <n v="1"/>
    <n v="1"/>
    <n v="0"/>
    <n v="2"/>
    <n v="2"/>
    <n v="2"/>
    <n v="2"/>
    <n v="2"/>
    <n v="0"/>
    <n v="1"/>
    <n v="2"/>
    <n v="0"/>
    <n v="0"/>
    <n v="0"/>
    <n v="0"/>
  </r>
  <r>
    <s v="RDC-HLO-SON-24-087"/>
    <x v="6"/>
    <x v="8"/>
    <m/>
    <d v="2024-11-01T00:00:00"/>
    <d v="2024-11-06T00:00:00"/>
    <s v="M"/>
    <n v="2"/>
    <n v="3"/>
    <n v="2.2999999999999998"/>
    <n v="0"/>
    <n v="2"/>
    <n v="0"/>
    <n v="0"/>
    <n v="120"/>
    <d v="2024-11-06T00:00:00"/>
    <x v="1035"/>
    <n v="1"/>
    <n v="24"/>
    <n v="6"/>
    <d v="2024-11-08T00:00:00"/>
    <d v="2024-11-08T00:00:00"/>
    <d v="2024-11-09T00:00:00"/>
    <d v="2024-11-09T00:00:00"/>
    <s v="1"/>
    <s v="2-Negative"/>
    <n v="2"/>
    <n v="2"/>
    <n v="45"/>
    <n v="1"/>
    <n v="0"/>
    <n v="1"/>
    <n v="1"/>
    <n v="0"/>
    <n v="2"/>
    <n v="2"/>
    <n v="2"/>
    <n v="2"/>
    <n v="2"/>
    <n v="0"/>
    <n v="1"/>
    <n v="2"/>
    <n v="0"/>
    <n v="0"/>
    <n v="0"/>
    <n v="0"/>
  </r>
  <r>
    <s v="RDC-TAN-NYU-24-056"/>
    <x v="1"/>
    <x v="72"/>
    <d v="2022-08-19T00:00:00"/>
    <d v="2024-10-29T00:00:00"/>
    <d v="2024-11-04T00:00:00"/>
    <s v="F"/>
    <m/>
    <m/>
    <n v="2.2000000000000002"/>
    <n v="0"/>
    <n v="2"/>
    <n v="0"/>
    <n v="0"/>
    <n v="144"/>
    <d v="2024-11-06T00:00:00"/>
    <x v="1035"/>
    <n v="1"/>
    <n v="24"/>
    <n v="9"/>
    <d v="2024-11-08T00:00:00"/>
    <d v="2024-11-09T00:00:00"/>
    <m/>
    <d v="2024-11-11T00:00:00"/>
    <s v="1"/>
    <s v="2-Negative"/>
    <n v="2"/>
    <n v="2"/>
    <n v="45"/>
    <n v="1"/>
    <n v="1"/>
    <n v="2"/>
    <m/>
    <m/>
    <n v="4"/>
    <n v="2"/>
    <n v="0"/>
    <n v="2"/>
    <n v="2"/>
    <n v="0"/>
    <n v="1"/>
    <n v="0"/>
    <n v="2"/>
    <n v="0"/>
    <n v="0"/>
    <n v="0"/>
  </r>
  <r>
    <s v="RDC-TPA-BEF-24-017"/>
    <x v="22"/>
    <x v="304"/>
    <d v="2023-12-15T00:00:00"/>
    <d v="2024-10-15T00:00:00"/>
    <d v="2024-11-06T00:00:00"/>
    <s v="M"/>
    <m/>
    <m/>
    <n v="0.8"/>
    <n v="2"/>
    <n v="0"/>
    <n v="0"/>
    <n v="0"/>
    <n v="528"/>
    <d v="2024-11-06T00:00:00"/>
    <x v="1035"/>
    <n v="1"/>
    <n v="24"/>
    <n v="23"/>
    <d v="2024-11-12T00:00:00"/>
    <d v="2024-11-14T00:00:00"/>
    <m/>
    <d v="2024-12-03T00:00:00"/>
    <s v="1"/>
    <s v="2-Negative"/>
    <n v="0"/>
    <n v="2"/>
    <n v="45"/>
    <n v="5"/>
    <n v="2"/>
    <n v="7"/>
    <m/>
    <m/>
    <n v="26"/>
    <n v="0"/>
    <n v="0"/>
    <n v="2"/>
    <n v="2"/>
    <n v="0"/>
    <n v="1"/>
    <n v="0"/>
    <n v="0"/>
    <n v="0"/>
    <n v="2"/>
    <n v="0"/>
  </r>
  <r>
    <s v="RDC-TPA-BEF-24-016"/>
    <x v="22"/>
    <x v="304"/>
    <m/>
    <d v="2024-10-20T00:00:00"/>
    <d v="2024-11-04T00:00:00"/>
    <s v="M"/>
    <n v="4"/>
    <m/>
    <n v="4"/>
    <n v="0"/>
    <n v="2"/>
    <n v="0"/>
    <n v="0"/>
    <n v="360"/>
    <d v="2024-11-06T00:00:00"/>
    <x v="1035"/>
    <n v="1"/>
    <n v="24"/>
    <n v="18"/>
    <m/>
    <d v="2024-11-14T00:00:00"/>
    <m/>
    <d v="2024-12-03T00:00:00"/>
    <s v="1"/>
    <s v="2-Negative"/>
    <n v="0"/>
    <n v="2"/>
    <n v="45"/>
    <m/>
    <m/>
    <n v="7"/>
    <m/>
    <m/>
    <n v="26"/>
    <n v="0"/>
    <n v="0"/>
    <n v="2"/>
    <n v="2"/>
    <n v="0"/>
    <n v="1"/>
    <n v="0"/>
    <n v="0"/>
    <n v="0"/>
    <n v="2"/>
    <n v="0"/>
  </r>
  <r>
    <s v="RDC-ITU-NIZ-24-010"/>
    <x v="10"/>
    <x v="106"/>
    <m/>
    <d v="2024-10-29T00:00:00"/>
    <d v="2024-11-06T00:00:00"/>
    <s v="F"/>
    <n v="1"/>
    <n v="6"/>
    <n v="1.5"/>
    <n v="0"/>
    <n v="2"/>
    <n v="0"/>
    <n v="0"/>
    <n v="192"/>
    <d v="2024-11-06T00:00:00"/>
    <x v="1035"/>
    <n v="1"/>
    <n v="24"/>
    <n v="9"/>
    <d v="2024-11-08T00:00:00"/>
    <d v="2024-11-09T00:00:00"/>
    <d v="2024-11-12T00:00:00"/>
    <d v="2024-11-17T00:00:00"/>
    <s v="1"/>
    <s v="2-Negative"/>
    <n v="2"/>
    <n v="2"/>
    <n v="45"/>
    <n v="1"/>
    <n v="1"/>
    <n v="2"/>
    <n v="3"/>
    <n v="5"/>
    <n v="10"/>
    <n v="2"/>
    <n v="0"/>
    <n v="2"/>
    <n v="2"/>
    <n v="0"/>
    <n v="1"/>
    <n v="0"/>
    <n v="0"/>
    <n v="2"/>
    <n v="0"/>
    <n v="0"/>
  </r>
  <r>
    <s v="RDC-ITU-ADJ-24-006"/>
    <x v="10"/>
    <x v="332"/>
    <d v="2022-05-30T00:00:00"/>
    <d v="2024-10-30T00:00:00"/>
    <d v="2024-11-04T00:00:00"/>
    <s v="M"/>
    <m/>
    <m/>
    <n v="2.4"/>
    <n v="0"/>
    <n v="2"/>
    <n v="0"/>
    <n v="0"/>
    <n v="120"/>
    <d v="2024-11-06T00:00:00"/>
    <x v="1035"/>
    <n v="1"/>
    <n v="24"/>
    <n v="8"/>
    <d v="2024-11-08T00:00:00"/>
    <d v="2024-11-08T00:00:00"/>
    <d v="2024-11-15T00:00:00"/>
    <d v="2024-11-19T00:00:00"/>
    <s v="1"/>
    <s v="2-Negative"/>
    <n v="2"/>
    <n v="2"/>
    <n v="45"/>
    <n v="1"/>
    <n v="0"/>
    <n v="1"/>
    <n v="7"/>
    <n v="4"/>
    <n v="12"/>
    <n v="2"/>
    <n v="0"/>
    <n v="2"/>
    <n v="2"/>
    <n v="0"/>
    <n v="1"/>
    <n v="0"/>
    <n v="0"/>
    <n v="2"/>
    <n v="0"/>
    <n v="0"/>
  </r>
  <r>
    <s v="RDC-KWA-KEN-24-023"/>
    <x v="7"/>
    <x v="230"/>
    <d v="2023-03-16T00:00:00"/>
    <d v="2024-10-30T00:00:00"/>
    <d v="2024-11-04T00:00:00"/>
    <s v="M"/>
    <m/>
    <m/>
    <n v="1.6"/>
    <n v="0"/>
    <n v="2"/>
    <n v="0"/>
    <n v="0"/>
    <n v="120"/>
    <d v="2024-11-06T00:00:00"/>
    <x v="1035"/>
    <n v="1"/>
    <n v="24"/>
    <n v="8"/>
    <d v="2024-11-08T00:00:00"/>
    <m/>
    <m/>
    <d v="2024-11-12T00:00:00"/>
    <s v="1"/>
    <s v="2-Negative"/>
    <n v="2"/>
    <n v="2"/>
    <n v="45"/>
    <n v="1"/>
    <m/>
    <m/>
    <m/>
    <m/>
    <n v="5"/>
    <m/>
    <n v="0"/>
    <n v="2"/>
    <n v="2"/>
    <n v="0"/>
    <n v="1"/>
    <n v="0"/>
    <n v="2"/>
    <n v="0"/>
    <n v="0"/>
    <n v="0"/>
  </r>
  <r>
    <s v="RDC-KAS-NYA-24-010"/>
    <x v="0"/>
    <x v="0"/>
    <d v="2021-12-04T00:00:00"/>
    <d v="2024-11-01T00:00:00"/>
    <d v="2024-11-05T00:00:00"/>
    <s v="M"/>
    <m/>
    <m/>
    <n v="2.9"/>
    <n v="0"/>
    <n v="2"/>
    <n v="0"/>
    <n v="0"/>
    <n v="96"/>
    <d v="2024-11-06T00:00:00"/>
    <x v="1035"/>
    <n v="1"/>
    <n v="24"/>
    <n v="6"/>
    <m/>
    <d v="2024-11-11T00:00:00"/>
    <d v="2024-11-20T00:00:00"/>
    <d v="2024-11-27T00:00:00"/>
    <s v="1"/>
    <s v="2-Negative"/>
    <n v="2"/>
    <n v="2"/>
    <n v="45"/>
    <m/>
    <m/>
    <n v="4"/>
    <n v="9"/>
    <n v="7"/>
    <n v="20"/>
    <n v="0"/>
    <n v="0"/>
    <n v="2"/>
    <n v="2"/>
    <n v="0"/>
    <n v="1"/>
    <n v="0"/>
    <n v="0"/>
    <n v="0"/>
    <n v="2"/>
    <n v="0"/>
  </r>
  <r>
    <s v="RDC-KWI-IDI-24-020"/>
    <x v="19"/>
    <x v="247"/>
    <d v="2020-05-16T00:00:00"/>
    <d v="2024-11-01T00:00:00"/>
    <d v="2024-11-06T00:00:00"/>
    <s v="M"/>
    <m/>
    <m/>
    <n v="4.5"/>
    <n v="0"/>
    <n v="0"/>
    <n v="2"/>
    <n v="0"/>
    <n v="120"/>
    <d v="2024-11-06T00:00:00"/>
    <x v="1035"/>
    <n v="1"/>
    <n v="24"/>
    <n v="6"/>
    <d v="2024-11-08T00:00:00"/>
    <d v="2024-11-08T00:00:00"/>
    <d v="2024-11-09T00:00:00"/>
    <d v="2024-11-11T00:00:00"/>
    <s v="1"/>
    <s v="2-Negative"/>
    <n v="2"/>
    <n v="2"/>
    <n v="45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TPA-BKG-24-022"/>
    <x v="22"/>
    <x v="246"/>
    <d v="2023-05-05T00:00:00"/>
    <d v="2024-11-03T00:00:00"/>
    <d v="2024-11-07T00:00:00"/>
    <s v="M"/>
    <m/>
    <m/>
    <n v="1.5"/>
    <n v="0"/>
    <n v="2"/>
    <n v="0"/>
    <n v="0"/>
    <n v="96"/>
    <d v="2024-11-06T00:00:00"/>
    <x v="1035"/>
    <n v="1"/>
    <n v="24"/>
    <n v="4"/>
    <d v="2024-11-08T00:00:00"/>
    <d v="2024-11-09T00:00:00"/>
    <m/>
    <d v="2024-11-19T00:00:00"/>
    <s v="2"/>
    <s v="2-Negative"/>
    <n v="0"/>
    <n v="2"/>
    <n v="45"/>
    <n v="1"/>
    <n v="1"/>
    <n v="2"/>
    <m/>
    <m/>
    <n v="12"/>
    <n v="2"/>
    <n v="0"/>
    <n v="0"/>
    <n v="2"/>
    <n v="0"/>
    <n v="1"/>
    <n v="0"/>
    <n v="0"/>
    <n v="2"/>
    <n v="0"/>
    <n v="0"/>
  </r>
  <r>
    <s v="RDC-LOM-LUD-24-004"/>
    <x v="3"/>
    <x v="325"/>
    <d v="2015-04-15T00:00:00"/>
    <d v="2024-10-30T00:00:00"/>
    <d v="2024-11-02T00:00:00"/>
    <s v="M"/>
    <m/>
    <m/>
    <n v="9.5"/>
    <n v="0"/>
    <n v="0"/>
    <n v="2"/>
    <n v="0"/>
    <n v="72"/>
    <d v="2024-11-07T00:00:00"/>
    <x v="1036"/>
    <n v="1"/>
    <n v="24"/>
    <n v="9"/>
    <d v="2024-11-09T00:00:00"/>
    <d v="2024-11-11T00:00:00"/>
    <d v="2024-11-20T00:00:00"/>
    <d v="2024-11-22T00:00:00"/>
    <s v="1"/>
    <s v="2-Negative"/>
    <n v="2"/>
    <n v="2"/>
    <n v="45"/>
    <n v="1"/>
    <n v="2"/>
    <n v="3"/>
    <n v="9"/>
    <n v="2"/>
    <n v="14"/>
    <n v="0"/>
    <n v="0"/>
    <n v="2"/>
    <n v="2"/>
    <n v="0"/>
    <n v="1"/>
    <n v="0"/>
    <n v="0"/>
    <n v="2"/>
    <n v="0"/>
    <n v="0"/>
  </r>
  <r>
    <s v="RDC-HKA-RWA-24-064"/>
    <x v="5"/>
    <x v="135"/>
    <d v="2024-09-08T00:00:00"/>
    <d v="2024-11-02T00:00:00"/>
    <d v="2024-11-04T00:00:00"/>
    <s v="F"/>
    <m/>
    <m/>
    <n v="0.2"/>
    <n v="2"/>
    <n v="0"/>
    <n v="0"/>
    <n v="0"/>
    <n v="48"/>
    <d v="2024-11-07T00:00:00"/>
    <x v="1036"/>
    <n v="1"/>
    <n v="24"/>
    <n v="6"/>
    <d v="2024-11-08T00:00:00"/>
    <d v="2024-11-08T00:00:00"/>
    <d v="2024-11-09T00:00:00"/>
    <d v="2024-11-10T00:00:00"/>
    <s v="1"/>
    <s v="2-Negative"/>
    <n v="2"/>
    <n v="2"/>
    <n v="45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HLO-SON-24-088"/>
    <x v="6"/>
    <x v="8"/>
    <m/>
    <d v="2024-11-01T00:00:00"/>
    <d v="2024-11-06T00:00:00"/>
    <s v="F"/>
    <n v="3"/>
    <m/>
    <n v="3"/>
    <n v="0"/>
    <n v="2"/>
    <n v="0"/>
    <n v="0"/>
    <n v="120"/>
    <d v="2024-11-07T00:00:00"/>
    <x v="1036"/>
    <n v="1"/>
    <n v="24"/>
    <n v="7"/>
    <d v="2024-11-08T00:00:00"/>
    <d v="2024-11-08T00:00:00"/>
    <d v="2024-11-09T00:00:00"/>
    <d v="2024-11-09T00:00:00"/>
    <s v="1"/>
    <s v="2-Negative"/>
    <n v="2"/>
    <n v="2"/>
    <n v="45"/>
    <n v="0"/>
    <n v="0"/>
    <n v="0"/>
    <n v="1"/>
    <n v="0"/>
    <n v="1"/>
    <n v="2"/>
    <n v="2"/>
    <n v="2"/>
    <n v="2"/>
    <n v="0"/>
    <n v="1"/>
    <n v="2"/>
    <n v="0"/>
    <n v="0"/>
    <n v="0"/>
    <n v="0"/>
  </r>
  <r>
    <s v="RDC-HLO-KYB-24-038"/>
    <x v="6"/>
    <x v="123"/>
    <m/>
    <d v="2024-11-03T00:00:00"/>
    <d v="2024-11-06T00:00:00"/>
    <s v="M"/>
    <n v="3"/>
    <m/>
    <n v="3"/>
    <n v="0"/>
    <n v="2"/>
    <n v="0"/>
    <n v="0"/>
    <n v="72"/>
    <d v="2024-11-07T00:00:00"/>
    <x v="1036"/>
    <n v="1"/>
    <n v="24"/>
    <n v="5"/>
    <m/>
    <d v="2024-11-09T00:00:00"/>
    <d v="2024-11-12T00:00:00"/>
    <d v="2024-11-13T00:00:00"/>
    <s v="1"/>
    <s v="2-Negative"/>
    <n v="2"/>
    <n v="2"/>
    <n v="45"/>
    <m/>
    <m/>
    <n v="1"/>
    <n v="3"/>
    <n v="1"/>
    <n v="5"/>
    <n v="2"/>
    <n v="0"/>
    <n v="2"/>
    <n v="2"/>
    <n v="0"/>
    <n v="1"/>
    <n v="0"/>
    <n v="2"/>
    <n v="0"/>
    <n v="0"/>
    <n v="0"/>
  </r>
  <r>
    <s v="RDC-HLO-KIT-24-124"/>
    <x v="6"/>
    <x v="13"/>
    <m/>
    <d v="2024-10-18T00:00:00"/>
    <d v="2024-11-02T00:00:00"/>
    <s v="M"/>
    <n v="3"/>
    <m/>
    <n v="3"/>
    <n v="0"/>
    <n v="2"/>
    <n v="0"/>
    <n v="0"/>
    <n v="360"/>
    <d v="2024-11-07T00:00:00"/>
    <x v="1036"/>
    <n v="1"/>
    <n v="24"/>
    <n v="21"/>
    <d v="2024-11-09T00:00:00"/>
    <d v="2024-11-11T00:00:00"/>
    <d v="2024-11-12T00:00:00"/>
    <d v="2024-11-13T00:00:00"/>
    <s v="1"/>
    <s v="2-Negative"/>
    <n v="0"/>
    <n v="2"/>
    <n v="45"/>
    <n v="1"/>
    <n v="2"/>
    <n v="3"/>
    <n v="1"/>
    <n v="1"/>
    <n v="5"/>
    <n v="0"/>
    <n v="0"/>
    <n v="2"/>
    <n v="2"/>
    <n v="0"/>
    <n v="1"/>
    <n v="0"/>
    <n v="2"/>
    <n v="0"/>
    <n v="0"/>
    <n v="0"/>
  </r>
  <r>
    <s v="RDC-HLO-KIT-24-123"/>
    <x v="6"/>
    <x v="13"/>
    <m/>
    <d v="2024-10-30T00:00:00"/>
    <d v="2024-10-31T00:00:00"/>
    <s v="F"/>
    <n v="4"/>
    <n v="3"/>
    <n v="4.3"/>
    <n v="0"/>
    <n v="0"/>
    <n v="2"/>
    <n v="0"/>
    <n v="24"/>
    <d v="2024-11-06T00:00:00"/>
    <x v="1036"/>
    <n v="2"/>
    <n v="48"/>
    <n v="9"/>
    <d v="2024-11-09T00:00:00"/>
    <d v="2024-11-10T00:00:00"/>
    <d v="2024-11-12T00:00:00"/>
    <d v="2024-11-13T00:00:00"/>
    <s v="1"/>
    <s v="1-Suspected Poliovirus"/>
    <n v="2"/>
    <n v="2"/>
    <n v="45"/>
    <n v="1"/>
    <n v="1"/>
    <n v="2"/>
    <n v="2"/>
    <n v="1"/>
    <n v="5"/>
    <n v="2"/>
    <n v="0"/>
    <n v="2"/>
    <n v="1"/>
    <n v="0"/>
    <n v="1"/>
    <n v="0"/>
    <n v="2"/>
    <n v="0"/>
    <n v="0"/>
    <n v="0"/>
  </r>
  <r>
    <s v="RDC-SUB-BUL-24-014"/>
    <x v="8"/>
    <x v="300"/>
    <d v="2022-05-08T00:00:00"/>
    <d v="2024-10-30T00:00:00"/>
    <d v="2024-11-06T00:00:00"/>
    <s v="F"/>
    <m/>
    <m/>
    <n v="2.5"/>
    <n v="0"/>
    <n v="2"/>
    <n v="0"/>
    <n v="0"/>
    <n v="168"/>
    <d v="2024-11-07T00:00:00"/>
    <x v="1036"/>
    <n v="1"/>
    <n v="24"/>
    <n v="9"/>
    <d v="2024-11-08T00:00:00"/>
    <d v="2024-11-10T00:00:00"/>
    <m/>
    <d v="2024-11-19T00:00:00"/>
    <s v="2"/>
    <s v="2-Negative"/>
    <n v="0"/>
    <n v="2"/>
    <n v="45"/>
    <n v="0"/>
    <n v="2"/>
    <n v="2"/>
    <m/>
    <m/>
    <n v="11"/>
    <n v="2"/>
    <n v="0"/>
    <n v="0"/>
    <n v="2"/>
    <n v="0"/>
    <n v="1"/>
    <n v="0"/>
    <n v="0"/>
    <n v="2"/>
    <n v="0"/>
    <n v="0"/>
  </r>
  <r>
    <s v="RDC-KIN-POL-24-011"/>
    <x v="16"/>
    <x v="257"/>
    <d v="2022-08-04T00:00:00"/>
    <d v="2024-11-02T00:00:00"/>
    <d v="2024-11-06T00:00:00"/>
    <s v="M"/>
    <m/>
    <m/>
    <n v="2.2000000000000002"/>
    <n v="0"/>
    <n v="2"/>
    <n v="0"/>
    <n v="0"/>
    <n v="96"/>
    <d v="2024-11-07T00:00:00"/>
    <x v="1036"/>
    <n v="1"/>
    <n v="24"/>
    <n v="6"/>
    <d v="2024-11-08T00:00:00"/>
    <d v="2024-11-08T00:00:00"/>
    <d v="2024-11-08T00:00:00"/>
    <d v="2024-11-08T00:00:00"/>
    <s v="1"/>
    <s v="2-Negative"/>
    <n v="2"/>
    <n v="2"/>
    <n v="45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SKV-HPU-24-005"/>
    <x v="9"/>
    <x v="293"/>
    <d v="2023-10-28T00:00:00"/>
    <d v="2024-11-02T00:00:00"/>
    <d v="2024-11-05T00:00:00"/>
    <s v="M"/>
    <m/>
    <m/>
    <n v="1"/>
    <n v="0"/>
    <n v="2"/>
    <n v="0"/>
    <n v="0"/>
    <n v="72"/>
    <d v="2024-11-07T00:00:00"/>
    <x v="1036"/>
    <n v="1"/>
    <n v="24"/>
    <n v="6"/>
    <d v="2024-11-09T00:00:00"/>
    <d v="2024-12-01T00:00:00"/>
    <d v="2024-12-04T00:00:00"/>
    <d v="2024-12-06T00:00:00"/>
    <s v="1"/>
    <s v="2-Negative"/>
    <n v="2"/>
    <n v="2"/>
    <n v="45"/>
    <n v="1"/>
    <n v="22"/>
    <n v="23"/>
    <n v="3"/>
    <n v="2"/>
    <n v="28"/>
    <n v="0"/>
    <n v="0"/>
    <n v="2"/>
    <n v="2"/>
    <n v="0"/>
    <n v="1"/>
    <n v="0"/>
    <n v="0"/>
    <n v="0"/>
    <n v="2"/>
    <n v="0"/>
  </r>
  <r>
    <s v="RDC-TSH-KAB-24-013"/>
    <x v="21"/>
    <x v="102"/>
    <d v="2022-12-30T00:00:00"/>
    <d v="2024-11-03T00:00:00"/>
    <d v="2024-11-05T00:00:00"/>
    <s v="F"/>
    <m/>
    <m/>
    <n v="1.8"/>
    <n v="0"/>
    <n v="2"/>
    <n v="0"/>
    <n v="0"/>
    <n v="48"/>
    <d v="2024-11-06T00:00:00"/>
    <x v="1036"/>
    <n v="2"/>
    <n v="48"/>
    <n v="5"/>
    <d v="2024-11-11T00:00:00"/>
    <d v="2024-11-11T00:00:00"/>
    <d v="2024-11-12T00:00:00"/>
    <d v="2024-11-13T00:00:00"/>
    <s v="1"/>
    <s v="2-Negative"/>
    <n v="2"/>
    <n v="2"/>
    <n v="45"/>
    <n v="3"/>
    <n v="0"/>
    <n v="3"/>
    <n v="1"/>
    <n v="1"/>
    <n v="5"/>
    <n v="0"/>
    <n v="0"/>
    <n v="2"/>
    <n v="2"/>
    <n v="0"/>
    <n v="1"/>
    <n v="0"/>
    <n v="2"/>
    <n v="0"/>
    <n v="0"/>
    <n v="0"/>
  </r>
  <r>
    <s v="RDC-TSH-YAB-24-007"/>
    <x v="21"/>
    <x v="305"/>
    <m/>
    <d v="2024-11-03T00:00:00"/>
    <d v="2024-11-06T00:00:00"/>
    <s v="M"/>
    <n v="2"/>
    <m/>
    <n v="2"/>
    <n v="0"/>
    <n v="2"/>
    <n v="0"/>
    <n v="0"/>
    <n v="72"/>
    <d v="2024-11-07T00:00:00"/>
    <x v="1036"/>
    <n v="1"/>
    <n v="24"/>
    <n v="5"/>
    <d v="2024-11-08T00:00:00"/>
    <d v="2024-11-09T00:00:00"/>
    <d v="2024-11-10T00:00:00"/>
    <d v="2024-11-11T00:00:00"/>
    <s v="1"/>
    <s v="2-Negative"/>
    <n v="2"/>
    <n v="2"/>
    <n v="45"/>
    <n v="0"/>
    <n v="1"/>
    <n v="1"/>
    <n v="1"/>
    <n v="1"/>
    <n v="3"/>
    <n v="2"/>
    <n v="2"/>
    <n v="2"/>
    <n v="2"/>
    <n v="0"/>
    <n v="1"/>
    <n v="2"/>
    <n v="0"/>
    <n v="0"/>
    <n v="0"/>
    <n v="0"/>
  </r>
  <r>
    <s v="RDC-KCT-KUI-24-009"/>
    <x v="13"/>
    <x v="39"/>
    <d v="2016-09-14T00:00:00"/>
    <d v="2024-11-04T00:00:00"/>
    <d v="2024-11-06T00:00:00"/>
    <s v="M"/>
    <m/>
    <m/>
    <n v="8.1"/>
    <n v="0"/>
    <n v="0"/>
    <n v="2"/>
    <n v="0"/>
    <n v="48"/>
    <d v="2024-11-07T00:00:00"/>
    <x v="1036"/>
    <n v="1"/>
    <n v="24"/>
    <n v="4"/>
    <d v="2024-11-09T00:00:00"/>
    <d v="2024-11-09T00:00:00"/>
    <m/>
    <d v="2024-11-14T00:00:00"/>
    <s v="1"/>
    <s v="2-Negative"/>
    <n v="2"/>
    <n v="2"/>
    <n v="45"/>
    <n v="1"/>
    <n v="0"/>
    <n v="1"/>
    <m/>
    <m/>
    <n v="6"/>
    <n v="2"/>
    <n v="0"/>
    <n v="2"/>
    <n v="2"/>
    <n v="0"/>
    <n v="1"/>
    <n v="0"/>
    <n v="2"/>
    <n v="0"/>
    <n v="0"/>
    <n v="0"/>
  </r>
  <r>
    <s v="RDC-HLO-KBG-24-109"/>
    <x v="6"/>
    <x v="42"/>
    <d v="2021-11-28T00:00:00"/>
    <d v="2024-11-06T00:00:00"/>
    <d v="2024-11-07T00:00:00"/>
    <s v="M"/>
    <m/>
    <m/>
    <n v="2.9"/>
    <n v="0"/>
    <n v="2"/>
    <n v="0"/>
    <n v="0"/>
    <n v="24"/>
    <d v="2024-11-08T00:00:00"/>
    <x v="1037"/>
    <n v="1"/>
    <n v="24"/>
    <n v="3"/>
    <d v="2024-11-11T00:00:00"/>
    <d v="2024-11-12T00:00:00"/>
    <d v="2024-11-14T00:00:00"/>
    <d v="2024-11-15T00:00:00"/>
    <s v="1"/>
    <s v="2-Negative"/>
    <n v="2"/>
    <n v="2"/>
    <n v="45"/>
    <n v="2"/>
    <n v="1"/>
    <n v="3"/>
    <n v="2"/>
    <n v="1"/>
    <n v="6"/>
    <n v="0"/>
    <n v="0"/>
    <n v="2"/>
    <n v="2"/>
    <n v="0"/>
    <n v="1"/>
    <n v="0"/>
    <n v="2"/>
    <n v="0"/>
    <n v="0"/>
    <n v="0"/>
  </r>
  <r>
    <s v="RDC-KOR-BON-24-023"/>
    <x v="15"/>
    <x v="508"/>
    <d v="2021-09-09T00:00:00"/>
    <d v="2024-11-01T00:00:00"/>
    <d v="2024-11-17T00:00:00"/>
    <s v="F"/>
    <m/>
    <m/>
    <n v="3.1"/>
    <n v="0"/>
    <n v="2"/>
    <n v="0"/>
    <n v="0"/>
    <n v="384"/>
    <d v="2024-11-08T00:00:00"/>
    <x v="1037"/>
    <n v="1"/>
    <n v="24"/>
    <n v="8"/>
    <d v="2024-11-11T00:00:00"/>
    <d v="2024-11-13T00:00:00"/>
    <d v="2024-11-19T00:00:00"/>
    <d v="2024-11-22T00:00:00"/>
    <s v="1"/>
    <s v="3-NPENT"/>
    <n v="2"/>
    <n v="2"/>
    <n v="45"/>
    <n v="2"/>
    <n v="2"/>
    <n v="4"/>
    <n v="6"/>
    <n v="3"/>
    <n v="13"/>
    <n v="0"/>
    <n v="0"/>
    <n v="2"/>
    <n v="3"/>
    <n v="1"/>
    <n v="1"/>
    <n v="0"/>
    <n v="0"/>
    <n v="2"/>
    <n v="0"/>
    <n v="0"/>
  </r>
  <r>
    <s v="RDC-TAN-NYE-24-035"/>
    <x v="1"/>
    <x v="95"/>
    <m/>
    <d v="2024-11-03T00:00:00"/>
    <d v="2024-11-07T00:00:00"/>
    <s v="M"/>
    <n v="2"/>
    <m/>
    <n v="2"/>
    <n v="0"/>
    <n v="2"/>
    <n v="0"/>
    <n v="0"/>
    <n v="96"/>
    <d v="2024-11-08T00:00:00"/>
    <x v="1037"/>
    <n v="1"/>
    <n v="24"/>
    <n v="6"/>
    <d v="2024-11-10T00:00:00"/>
    <d v="2024-11-12T00:00:00"/>
    <d v="2024-11-17T00:00:00"/>
    <d v="2024-11-19T00:00:00"/>
    <s v="1"/>
    <s v="2-Negative"/>
    <n v="2"/>
    <n v="2"/>
    <n v="45"/>
    <n v="1"/>
    <n v="2"/>
    <n v="3"/>
    <n v="5"/>
    <n v="2"/>
    <n v="10"/>
    <n v="0"/>
    <n v="0"/>
    <n v="2"/>
    <n v="2"/>
    <n v="0"/>
    <n v="1"/>
    <n v="0"/>
    <n v="0"/>
    <n v="2"/>
    <n v="0"/>
    <n v="0"/>
  </r>
  <r>
    <s v="RDC-KAS-MIK-24-009"/>
    <x v="0"/>
    <x v="401"/>
    <d v="2022-10-26T00:00:00"/>
    <d v="2024-11-02T00:00:00"/>
    <d v="2024-11-05T00:00:00"/>
    <s v="F"/>
    <m/>
    <m/>
    <n v="2"/>
    <n v="0"/>
    <n v="2"/>
    <n v="0"/>
    <n v="0"/>
    <n v="72"/>
    <d v="2024-11-08T00:00:00"/>
    <x v="1037"/>
    <n v="1"/>
    <n v="24"/>
    <n v="7"/>
    <m/>
    <m/>
    <m/>
    <d v="2024-12-20T00:00:00"/>
    <s v="2"/>
    <s v="2-Negative"/>
    <n v="0"/>
    <n v="2"/>
    <n v="45"/>
    <m/>
    <m/>
    <m/>
    <m/>
    <m/>
    <n v="41"/>
    <m/>
    <n v="0"/>
    <n v="0"/>
    <n v="2"/>
    <n v="0"/>
    <n v="1"/>
    <n v="0"/>
    <n v="0"/>
    <n v="0"/>
    <n v="2"/>
    <n v="0"/>
  </r>
  <r>
    <s v="RDC-HLO-KIT-24-125"/>
    <x v="6"/>
    <x v="13"/>
    <m/>
    <d v="2024-11-05T00:00:00"/>
    <d v="2024-11-08T00:00:00"/>
    <s v="F"/>
    <n v="1"/>
    <n v="4"/>
    <n v="1.3"/>
    <n v="0"/>
    <n v="2"/>
    <n v="0"/>
    <n v="0"/>
    <n v="72"/>
    <d v="2024-11-09T00:00:00"/>
    <x v="1038"/>
    <n v="1"/>
    <n v="24"/>
    <n v="5"/>
    <d v="2024-11-10T00:00:00"/>
    <d v="2024-11-13T00:00:00"/>
    <d v="2024-11-14T00:00:00"/>
    <d v="2024-11-15T00:00:00"/>
    <s v="1"/>
    <s v="2-Negative"/>
    <n v="2"/>
    <n v="2"/>
    <n v="45"/>
    <n v="0"/>
    <n v="3"/>
    <n v="3"/>
    <n v="1"/>
    <n v="1"/>
    <n v="5"/>
    <n v="0"/>
    <n v="0"/>
    <n v="2"/>
    <n v="2"/>
    <n v="0"/>
    <n v="1"/>
    <n v="0"/>
    <n v="2"/>
    <n v="0"/>
    <n v="0"/>
    <n v="0"/>
  </r>
  <r>
    <s v="RDC-HLO-KNM-24-051"/>
    <x v="6"/>
    <x v="93"/>
    <d v="2016-05-05T00:00:00"/>
    <d v="2024-10-28T00:00:00"/>
    <d v="2024-11-08T00:00:00"/>
    <s v="F"/>
    <m/>
    <m/>
    <n v="8.5"/>
    <n v="0"/>
    <n v="0"/>
    <n v="2"/>
    <n v="0"/>
    <n v="264"/>
    <d v="2024-11-09T00:00:00"/>
    <x v="1038"/>
    <n v="1"/>
    <n v="24"/>
    <n v="13"/>
    <d v="2024-11-13T00:00:00"/>
    <d v="2024-11-13T00:00:00"/>
    <d v="2024-11-14T00:00:00"/>
    <d v="2024-11-15T00:00:00"/>
    <s v="1"/>
    <s v="2-Negative"/>
    <n v="2"/>
    <n v="2"/>
    <n v="45"/>
    <n v="3"/>
    <n v="0"/>
    <n v="3"/>
    <n v="1"/>
    <n v="1"/>
    <n v="5"/>
    <n v="0"/>
    <n v="0"/>
    <n v="2"/>
    <n v="2"/>
    <n v="0"/>
    <n v="1"/>
    <n v="0"/>
    <n v="2"/>
    <n v="0"/>
    <n v="0"/>
    <n v="0"/>
  </r>
  <r>
    <s v="RDC-KOR-BON-24-024"/>
    <x v="15"/>
    <x v="508"/>
    <d v="2023-12-18T00:00:00"/>
    <d v="2024-11-04T00:00:00"/>
    <d v="2024-11-09T00:00:00"/>
    <s v="F"/>
    <m/>
    <m/>
    <n v="0.9"/>
    <n v="2"/>
    <n v="0"/>
    <n v="0"/>
    <n v="0"/>
    <n v="120"/>
    <d v="2024-11-09T00:00:00"/>
    <x v="1038"/>
    <n v="1"/>
    <n v="24"/>
    <n v="6"/>
    <d v="2024-11-13T00:00:00"/>
    <d v="2024-11-13T00:00:00"/>
    <d v="2024-11-19T00:00:00"/>
    <d v="2024-11-22T00:00:00"/>
    <s v="1"/>
    <s v="3-NPENT"/>
    <n v="2"/>
    <n v="2"/>
    <n v="45"/>
    <n v="3"/>
    <n v="0"/>
    <n v="3"/>
    <n v="6"/>
    <n v="3"/>
    <n v="12"/>
    <n v="0"/>
    <n v="0"/>
    <n v="2"/>
    <n v="3"/>
    <n v="1"/>
    <n v="1"/>
    <n v="0"/>
    <n v="0"/>
    <n v="2"/>
    <n v="0"/>
    <n v="0"/>
  </r>
  <r>
    <s v="RDC-KOR-BON-24-025"/>
    <x v="15"/>
    <x v="508"/>
    <d v="2022-11-05T00:00:00"/>
    <d v="2024-11-03T00:00:00"/>
    <d v="2024-11-09T00:00:00"/>
    <s v="M"/>
    <m/>
    <m/>
    <n v="2"/>
    <n v="0"/>
    <n v="2"/>
    <n v="0"/>
    <n v="0"/>
    <n v="144"/>
    <d v="2024-11-09T00:00:00"/>
    <x v="1038"/>
    <n v="1"/>
    <n v="24"/>
    <n v="7"/>
    <d v="2024-11-12T00:00:00"/>
    <d v="2024-11-13T00:00:00"/>
    <d v="2024-11-19T00:00:00"/>
    <d v="2024-11-22T00:00:00"/>
    <s v="1"/>
    <s v="2-Negative"/>
    <n v="2"/>
    <n v="2"/>
    <n v="45"/>
    <n v="2"/>
    <n v="1"/>
    <n v="3"/>
    <n v="6"/>
    <n v="3"/>
    <n v="12"/>
    <n v="0"/>
    <n v="0"/>
    <n v="2"/>
    <n v="2"/>
    <n v="0"/>
    <n v="1"/>
    <n v="0"/>
    <n v="0"/>
    <n v="2"/>
    <n v="0"/>
    <n v="0"/>
  </r>
  <r>
    <s v="RDC-TAN-KON-24-048"/>
    <x v="1"/>
    <x v="73"/>
    <d v="2022-08-02T00:00:00"/>
    <d v="2024-11-04T00:00:00"/>
    <d v="2024-11-09T00:00:00"/>
    <s v="M"/>
    <m/>
    <m/>
    <n v="2.2999999999999998"/>
    <n v="0"/>
    <n v="2"/>
    <n v="0"/>
    <n v="0"/>
    <n v="120"/>
    <d v="2024-11-09T00:00:00"/>
    <x v="1038"/>
    <n v="1"/>
    <n v="24"/>
    <n v="6"/>
    <d v="2024-11-15T00:00:00"/>
    <d v="2024-11-19T00:00:00"/>
    <m/>
    <d v="2024-12-02T00:00:00"/>
    <s v="1"/>
    <s v="2-Negative"/>
    <n v="2"/>
    <n v="2"/>
    <n v="45"/>
    <n v="5"/>
    <n v="4"/>
    <n v="9"/>
    <m/>
    <m/>
    <n v="22"/>
    <n v="0"/>
    <n v="0"/>
    <n v="2"/>
    <n v="2"/>
    <n v="0"/>
    <n v="1"/>
    <n v="0"/>
    <n v="0"/>
    <n v="0"/>
    <n v="2"/>
    <n v="0"/>
  </r>
  <r>
    <s v="RDC-HLO-SON-24-089"/>
    <x v="6"/>
    <x v="8"/>
    <d v="2023-06-08T00:00:00"/>
    <d v="2024-11-04T00:00:00"/>
    <d v="2024-11-08T00:00:00"/>
    <s v="M"/>
    <m/>
    <m/>
    <n v="1.4"/>
    <n v="0"/>
    <n v="2"/>
    <n v="0"/>
    <n v="0"/>
    <n v="96"/>
    <d v="2024-11-09T00:00:00"/>
    <x v="1038"/>
    <n v="1"/>
    <n v="24"/>
    <n v="6"/>
    <d v="2024-11-10T00:00:00"/>
    <d v="2024-11-10T00:00:00"/>
    <d v="2024-11-12T00:00:00"/>
    <d v="2024-11-13T00:00:00"/>
    <s v="2"/>
    <s v="2-Negative"/>
    <n v="0"/>
    <n v="2"/>
    <n v="45"/>
    <n v="0"/>
    <n v="0"/>
    <n v="0"/>
    <n v="2"/>
    <n v="1"/>
    <n v="3"/>
    <n v="2"/>
    <n v="2"/>
    <n v="0"/>
    <n v="2"/>
    <n v="0"/>
    <n v="1"/>
    <n v="2"/>
    <n v="0"/>
    <n v="0"/>
    <n v="0"/>
    <n v="0"/>
  </r>
  <r>
    <s v="RDC-TSH-YAH-24-014"/>
    <x v="21"/>
    <x v="134"/>
    <d v="2023-08-06T00:00:00"/>
    <d v="2024-10-30T00:00:00"/>
    <d v="2024-11-07T00:00:00"/>
    <s v="M"/>
    <m/>
    <m/>
    <n v="1.2"/>
    <n v="0"/>
    <n v="2"/>
    <n v="0"/>
    <n v="0"/>
    <n v="192"/>
    <d v="2024-11-09T00:00:00"/>
    <x v="1038"/>
    <n v="1"/>
    <n v="24"/>
    <n v="11"/>
    <d v="2024-11-11T00:00:00"/>
    <d v="2024-11-13T00:00:00"/>
    <d v="2024-11-15T00:00:00"/>
    <d v="2024-11-17T00:00:00"/>
    <s v="1"/>
    <s v="2-Negative"/>
    <n v="2"/>
    <n v="2"/>
    <n v="45"/>
    <n v="1"/>
    <n v="2"/>
    <n v="3"/>
    <n v="2"/>
    <n v="2"/>
    <n v="7"/>
    <n v="0"/>
    <n v="0"/>
    <n v="2"/>
    <n v="2"/>
    <n v="0"/>
    <n v="1"/>
    <n v="0"/>
    <n v="2"/>
    <n v="0"/>
    <n v="0"/>
    <n v="0"/>
  </r>
  <r>
    <s v="RDC-KCT-KIZ-24-004"/>
    <x v="13"/>
    <x v="411"/>
    <m/>
    <d v="2024-11-05T00:00:00"/>
    <d v="2024-11-08T00:00:00"/>
    <s v="M"/>
    <n v="10"/>
    <m/>
    <n v="10"/>
    <n v="0"/>
    <n v="0"/>
    <n v="2"/>
    <n v="0"/>
    <n v="72"/>
    <d v="2024-11-09T00:00:00"/>
    <x v="1038"/>
    <n v="1"/>
    <n v="24"/>
    <n v="5"/>
    <d v="2024-11-13T00:00:00"/>
    <d v="2024-11-13T00:00:00"/>
    <d v="2024-11-13T00:00:00"/>
    <d v="2024-11-17T00:00:00"/>
    <s v="1"/>
    <s v="2-Negative"/>
    <n v="2"/>
    <n v="2"/>
    <n v="45"/>
    <n v="3"/>
    <n v="0"/>
    <n v="3"/>
    <n v="0"/>
    <n v="4"/>
    <n v="7"/>
    <n v="0"/>
    <n v="0"/>
    <n v="2"/>
    <n v="2"/>
    <n v="0"/>
    <n v="1"/>
    <n v="0"/>
    <n v="2"/>
    <n v="0"/>
    <n v="0"/>
    <n v="0"/>
  </r>
  <r>
    <s v="RDC-BUE-BIL-24-006"/>
    <x v="25"/>
    <x v="383"/>
    <d v="2022-11-10T00:00:00"/>
    <d v="2024-11-06T00:00:00"/>
    <d v="2024-11-09T00:00:00"/>
    <s v="M"/>
    <m/>
    <m/>
    <n v="2"/>
    <n v="0"/>
    <n v="2"/>
    <n v="0"/>
    <n v="0"/>
    <n v="72"/>
    <d v="2024-11-09T00:00:00"/>
    <x v="1038"/>
    <n v="1"/>
    <n v="24"/>
    <n v="4"/>
    <d v="2024-11-11T00:00:00"/>
    <d v="2024-11-12T00:00:00"/>
    <d v="2024-11-15T00:00:00"/>
    <d v="2024-11-17T00:00:00"/>
    <s v="1"/>
    <s v="3-NPENT"/>
    <n v="2"/>
    <n v="2"/>
    <n v="45"/>
    <n v="1"/>
    <n v="1"/>
    <n v="2"/>
    <n v="3"/>
    <n v="2"/>
    <n v="7"/>
    <n v="2"/>
    <n v="0"/>
    <n v="2"/>
    <n v="3"/>
    <n v="1"/>
    <n v="1"/>
    <n v="0"/>
    <n v="2"/>
    <n v="0"/>
    <n v="0"/>
    <n v="0"/>
  </r>
  <r>
    <s v="RDC-HLO-KIT-24-126"/>
    <x v="6"/>
    <x v="13"/>
    <m/>
    <d v="2024-10-30T00:00:00"/>
    <d v="2024-11-05T00:00:00"/>
    <s v="F"/>
    <n v="1"/>
    <n v="8"/>
    <n v="1.7"/>
    <n v="0"/>
    <n v="2"/>
    <n v="0"/>
    <n v="0"/>
    <n v="144"/>
    <d v="2024-11-10T00:00:00"/>
    <x v="1039"/>
    <n v="1"/>
    <n v="24"/>
    <n v="12"/>
    <d v="2024-11-12T00:00:00"/>
    <d v="2024-11-13T00:00:00"/>
    <d v="2024-11-14T00:00:00"/>
    <d v="2024-11-15T00:00:00"/>
    <s v="1"/>
    <s v="2-Negative"/>
    <n v="2"/>
    <n v="2"/>
    <n v="46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HLO-KNM-24-050"/>
    <x v="6"/>
    <x v="93"/>
    <d v="2022-06-21T00:00:00"/>
    <d v="2024-10-31T00:00:00"/>
    <d v="2024-11-10T00:00:00"/>
    <s v="M"/>
    <m/>
    <m/>
    <n v="2.4"/>
    <n v="0"/>
    <n v="2"/>
    <n v="0"/>
    <n v="0"/>
    <n v="240"/>
    <d v="2024-11-10T00:00:00"/>
    <x v="1039"/>
    <n v="1"/>
    <n v="24"/>
    <n v="11"/>
    <d v="2024-11-12T00:00:00"/>
    <d v="2024-11-13T00:00:00"/>
    <d v="2024-11-14T00:00:00"/>
    <d v="2024-11-15T00:00:00"/>
    <s v="1"/>
    <s v="2-Negative"/>
    <n v="2"/>
    <n v="2"/>
    <n v="46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TAN-KAL-24-035"/>
    <x v="1"/>
    <x v="94"/>
    <m/>
    <d v="2024-11-08T00:00:00"/>
    <d v="2024-11-10T00:00:00"/>
    <s v="M"/>
    <n v="3"/>
    <m/>
    <n v="3"/>
    <n v="0"/>
    <n v="2"/>
    <n v="0"/>
    <n v="0"/>
    <n v="48"/>
    <d v="2024-11-10T00:00:00"/>
    <x v="1039"/>
    <n v="1"/>
    <n v="24"/>
    <n v="3"/>
    <m/>
    <d v="2024-11-14T00:00:00"/>
    <m/>
    <d v="2024-11-17T00:00:00"/>
    <s v="1"/>
    <s v="2-Negative"/>
    <n v="2"/>
    <n v="2"/>
    <n v="46"/>
    <m/>
    <m/>
    <n v="3"/>
    <m/>
    <m/>
    <n v="6"/>
    <n v="0"/>
    <n v="0"/>
    <n v="2"/>
    <n v="2"/>
    <n v="0"/>
    <n v="1"/>
    <n v="0"/>
    <n v="2"/>
    <n v="0"/>
    <n v="0"/>
    <n v="0"/>
  </r>
  <r>
    <s v="RDC-HLO-MUL-24-060"/>
    <x v="6"/>
    <x v="276"/>
    <m/>
    <d v="2024-10-31T00:00:00"/>
    <d v="2024-11-04T00:00:00"/>
    <s v="F"/>
    <n v="4"/>
    <m/>
    <n v="4"/>
    <n v="0"/>
    <n v="2"/>
    <n v="0"/>
    <n v="0"/>
    <n v="96"/>
    <d v="2024-11-10T00:00:00"/>
    <x v="1039"/>
    <n v="1"/>
    <n v="24"/>
    <n v="11"/>
    <d v="2024-11-12T00:00:00"/>
    <d v="2024-11-12T00:00:00"/>
    <d v="2024-11-14T00:00:00"/>
    <d v="2024-11-15T00:00:00"/>
    <s v="1"/>
    <s v="2-Negative"/>
    <n v="2"/>
    <n v="2"/>
    <n v="46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TAN-MAN-24-023"/>
    <x v="1"/>
    <x v="68"/>
    <d v="2023-11-11T00:00:00"/>
    <d v="2024-11-08T00:00:00"/>
    <d v="2024-11-09T00:00:00"/>
    <s v="M"/>
    <m/>
    <m/>
    <n v="1"/>
    <n v="0"/>
    <n v="2"/>
    <n v="0"/>
    <n v="0"/>
    <n v="24"/>
    <d v="2024-11-10T00:00:00"/>
    <x v="1039"/>
    <n v="1"/>
    <n v="24"/>
    <n v="3"/>
    <d v="2024-11-14T00:00:00"/>
    <d v="2024-11-17T00:00:00"/>
    <m/>
    <d v="2024-11-23T00:00:00"/>
    <s v="1"/>
    <s v="2-Negative"/>
    <n v="2"/>
    <n v="2"/>
    <n v="46"/>
    <n v="3"/>
    <n v="3"/>
    <n v="6"/>
    <m/>
    <m/>
    <n v="12"/>
    <n v="0"/>
    <n v="0"/>
    <n v="2"/>
    <n v="2"/>
    <n v="0"/>
    <n v="1"/>
    <n v="0"/>
    <n v="0"/>
    <n v="2"/>
    <n v="0"/>
    <n v="0"/>
  </r>
  <r>
    <s v="RDC-TSH-BAN-24-013"/>
    <x v="21"/>
    <x v="355"/>
    <d v="2020-10-29T00:00:00"/>
    <d v="2024-10-28T00:00:00"/>
    <d v="2024-11-08T00:00:00"/>
    <s v="F"/>
    <m/>
    <m/>
    <n v="4"/>
    <n v="0"/>
    <n v="2"/>
    <n v="0"/>
    <n v="0"/>
    <n v="264"/>
    <d v="2024-11-10T00:00:00"/>
    <x v="1039"/>
    <n v="1"/>
    <n v="24"/>
    <n v="14"/>
    <d v="2024-11-12T00:00:00"/>
    <d v="2024-11-13T00:00:00"/>
    <d v="2024-11-15T00:00:00"/>
    <d v="2024-11-17T00:00:00"/>
    <s v="1"/>
    <s v="2-Negative"/>
    <n v="2"/>
    <n v="2"/>
    <n v="46"/>
    <n v="1"/>
    <n v="1"/>
    <n v="2"/>
    <n v="2"/>
    <n v="2"/>
    <n v="6"/>
    <n v="2"/>
    <n v="0"/>
    <n v="2"/>
    <n v="2"/>
    <n v="0"/>
    <n v="1"/>
    <n v="0"/>
    <n v="2"/>
    <n v="0"/>
    <n v="0"/>
    <n v="0"/>
  </r>
  <r>
    <s v="RDC-ITU-ARW-24-007"/>
    <x v="10"/>
    <x v="156"/>
    <d v="2023-04-30T00:00:00"/>
    <d v="2024-11-01T00:00:00"/>
    <d v="2024-11-09T00:00:00"/>
    <s v="F"/>
    <m/>
    <m/>
    <n v="1.5"/>
    <n v="0"/>
    <n v="2"/>
    <n v="0"/>
    <n v="0"/>
    <n v="192"/>
    <d v="2024-11-10T00:00:00"/>
    <x v="1039"/>
    <n v="1"/>
    <n v="24"/>
    <n v="10"/>
    <d v="2024-11-13T00:00:00"/>
    <d v="2024-11-13T00:00:00"/>
    <d v="2024-11-20T00:00:00"/>
    <d v="2024-11-21T00:00:00"/>
    <s v="1"/>
    <s v="2-Negative"/>
    <n v="2"/>
    <n v="2"/>
    <n v="46"/>
    <n v="2"/>
    <n v="0"/>
    <n v="2"/>
    <n v="7"/>
    <n v="1"/>
    <n v="10"/>
    <n v="2"/>
    <n v="0"/>
    <n v="2"/>
    <n v="2"/>
    <n v="0"/>
    <n v="1"/>
    <n v="0"/>
    <n v="0"/>
    <n v="2"/>
    <n v="0"/>
    <n v="0"/>
  </r>
  <r>
    <s v="RDC-TSH-YAH-24-015"/>
    <x v="21"/>
    <x v="134"/>
    <m/>
    <d v="2024-11-01T00:00:00"/>
    <d v="2024-11-08T00:00:00"/>
    <s v="M"/>
    <n v="2"/>
    <n v="2"/>
    <n v="2.2000000000000002"/>
    <n v="0"/>
    <n v="2"/>
    <n v="0"/>
    <n v="0"/>
    <n v="168"/>
    <d v="2024-11-10T00:00:00"/>
    <x v="1039"/>
    <n v="1"/>
    <n v="24"/>
    <n v="10"/>
    <d v="2024-11-11T00:00:00"/>
    <d v="2024-11-13T00:00:00"/>
    <d v="2024-11-15T00:00:00"/>
    <d v="2024-11-17T00:00:00"/>
    <s v="1"/>
    <s v="2-Negative"/>
    <n v="2"/>
    <n v="2"/>
    <n v="46"/>
    <n v="0"/>
    <n v="2"/>
    <n v="2"/>
    <n v="2"/>
    <n v="2"/>
    <n v="6"/>
    <n v="2"/>
    <n v="0"/>
    <n v="2"/>
    <n v="2"/>
    <n v="0"/>
    <n v="1"/>
    <n v="0"/>
    <n v="2"/>
    <n v="0"/>
    <n v="0"/>
    <n v="0"/>
  </r>
  <r>
    <s v="RDC-TPA-DJO-24-027"/>
    <x v="22"/>
    <x v="59"/>
    <m/>
    <d v="2024-11-06T00:00:00"/>
    <d v="2024-11-09T00:00:00"/>
    <s v="M"/>
    <n v="2"/>
    <n v="3"/>
    <n v="2.2999999999999998"/>
    <n v="0"/>
    <n v="2"/>
    <n v="0"/>
    <n v="0"/>
    <n v="72"/>
    <d v="2024-11-10T00:00:00"/>
    <x v="1039"/>
    <n v="1"/>
    <n v="24"/>
    <n v="5"/>
    <d v="2024-11-19T00:00:00"/>
    <d v="2024-11-19T00:00:00"/>
    <m/>
    <d v="2024-12-03T00:00:00"/>
    <s v="1"/>
    <s v="2-Negative"/>
    <n v="2"/>
    <n v="2"/>
    <n v="46"/>
    <n v="8"/>
    <n v="0"/>
    <n v="8"/>
    <m/>
    <m/>
    <n v="22"/>
    <n v="0"/>
    <n v="0"/>
    <n v="2"/>
    <n v="2"/>
    <n v="0"/>
    <n v="1"/>
    <n v="0"/>
    <n v="0"/>
    <n v="0"/>
    <n v="2"/>
    <n v="0"/>
  </r>
  <r>
    <s v="RDC-HUE-WAM-24-006"/>
    <x v="18"/>
    <x v="415"/>
    <d v="2023-08-26T00:00:00"/>
    <d v="2024-11-08T00:00:00"/>
    <d v="2024-11-09T00:00:00"/>
    <s v="M"/>
    <m/>
    <m/>
    <n v="1.2"/>
    <n v="0"/>
    <n v="2"/>
    <n v="0"/>
    <n v="0"/>
    <n v="24"/>
    <d v="2024-11-10T00:00:00"/>
    <x v="1039"/>
    <n v="1"/>
    <n v="24"/>
    <n v="3"/>
    <d v="2024-11-16T00:00:00"/>
    <d v="2024-11-18T00:00:00"/>
    <d v="2024-11-23T00:00:00"/>
    <d v="2024-11-25T00:00:00"/>
    <s v="1"/>
    <s v="2-Negative"/>
    <n v="2"/>
    <n v="2"/>
    <n v="46"/>
    <n v="5"/>
    <n v="2"/>
    <n v="7"/>
    <n v="5"/>
    <n v="2"/>
    <n v="14"/>
    <n v="0"/>
    <n v="0"/>
    <n v="2"/>
    <n v="2"/>
    <n v="0"/>
    <n v="1"/>
    <n v="0"/>
    <n v="0"/>
    <n v="2"/>
    <n v="0"/>
    <n v="0"/>
  </r>
  <r>
    <s v="RDC-TPA-BKG-24-027"/>
    <x v="22"/>
    <x v="246"/>
    <d v="2018-10-25T00:00:00"/>
    <d v="2024-11-08T00:00:00"/>
    <d v="2024-11-09T00:00:00"/>
    <s v="F"/>
    <m/>
    <m/>
    <n v="6"/>
    <n v="0"/>
    <n v="0"/>
    <n v="2"/>
    <n v="0"/>
    <n v="24"/>
    <d v="2024-11-10T00:00:00"/>
    <x v="1039"/>
    <n v="1"/>
    <n v="24"/>
    <n v="3"/>
    <d v="2024-11-12T00:00:00"/>
    <d v="2024-11-15T00:00:00"/>
    <m/>
    <d v="2024-12-03T00:00:00"/>
    <s v="1"/>
    <s v="2-Negative"/>
    <n v="2"/>
    <n v="2"/>
    <n v="46"/>
    <n v="1"/>
    <n v="3"/>
    <n v="4"/>
    <m/>
    <m/>
    <n v="22"/>
    <n v="0"/>
    <n v="0"/>
    <n v="2"/>
    <n v="2"/>
    <n v="0"/>
    <n v="1"/>
    <n v="0"/>
    <n v="0"/>
    <n v="0"/>
    <n v="2"/>
    <n v="0"/>
  </r>
  <r>
    <s v="RDC-HLO-MUL-24-061"/>
    <x v="6"/>
    <x v="276"/>
    <m/>
    <d v="2024-11-05T00:00:00"/>
    <d v="2024-11-08T00:00:00"/>
    <s v="M"/>
    <n v="6"/>
    <m/>
    <n v="6"/>
    <n v="0"/>
    <n v="0"/>
    <n v="2"/>
    <n v="0"/>
    <n v="72"/>
    <d v="2024-11-11T00:00:00"/>
    <x v="1040"/>
    <n v="1"/>
    <n v="24"/>
    <n v="7"/>
    <d v="2024-11-12T00:00:00"/>
    <d v="2024-11-14T00:00:00"/>
    <d v="2024-11-14T00:00:00"/>
    <d v="2024-11-15T00:00:00"/>
    <s v="1"/>
    <s v="2-Negative"/>
    <n v="2"/>
    <n v="2"/>
    <n v="46"/>
    <n v="0"/>
    <n v="2"/>
    <n v="2"/>
    <n v="0"/>
    <n v="1"/>
    <n v="3"/>
    <n v="2"/>
    <n v="2"/>
    <n v="2"/>
    <n v="2"/>
    <n v="0"/>
    <n v="1"/>
    <n v="2"/>
    <n v="0"/>
    <n v="0"/>
    <n v="0"/>
    <n v="0"/>
  </r>
  <r>
    <s v="RDC-HLO-SON-24-090"/>
    <x v="6"/>
    <x v="8"/>
    <d v="2021-04-12T00:00:00"/>
    <d v="2024-11-07T00:00:00"/>
    <d v="2024-11-10T00:00:00"/>
    <s v="M"/>
    <m/>
    <m/>
    <n v="3.6"/>
    <n v="0"/>
    <n v="2"/>
    <n v="0"/>
    <n v="0"/>
    <n v="72"/>
    <d v="2024-11-11T00:00:00"/>
    <x v="1040"/>
    <n v="1"/>
    <n v="24"/>
    <n v="5"/>
    <d v="2024-11-12T00:00:00"/>
    <d v="2024-11-12T00:00:00"/>
    <d v="2024-11-14T00:00:00"/>
    <d v="2024-11-15T00:00:00"/>
    <s v="1"/>
    <s v="2-Negative"/>
    <n v="2"/>
    <n v="2"/>
    <n v="46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HLO-KIT-24-127"/>
    <x v="6"/>
    <x v="13"/>
    <m/>
    <d v="2024-11-04T00:00:00"/>
    <d v="2024-11-10T00:00:00"/>
    <s v="F"/>
    <n v="2"/>
    <n v="8"/>
    <n v="2.7"/>
    <n v="0"/>
    <n v="2"/>
    <n v="0"/>
    <n v="0"/>
    <n v="144"/>
    <d v="2024-11-11T00:00:00"/>
    <x v="1040"/>
    <n v="1"/>
    <n v="24"/>
    <n v="8"/>
    <d v="2024-11-13T00:00:00"/>
    <d v="2024-11-13T00:00:00"/>
    <d v="2024-11-14T00:00:00"/>
    <d v="2024-11-17T00:00:00"/>
    <s v="1"/>
    <s v="2-Negative"/>
    <n v="2"/>
    <n v="2"/>
    <n v="46"/>
    <n v="1"/>
    <n v="0"/>
    <n v="1"/>
    <n v="1"/>
    <n v="3"/>
    <n v="5"/>
    <n v="2"/>
    <n v="0"/>
    <n v="2"/>
    <n v="2"/>
    <n v="0"/>
    <n v="1"/>
    <n v="0"/>
    <n v="2"/>
    <n v="0"/>
    <n v="0"/>
    <n v="0"/>
  </r>
  <r>
    <s v="RDC-HKA-KMD-24-002"/>
    <x v="5"/>
    <x v="494"/>
    <d v="2019-07-23T00:00:00"/>
    <d v="2024-10-18T00:00:00"/>
    <d v="2024-11-08T00:00:00"/>
    <s v="M"/>
    <m/>
    <m/>
    <n v="5.2"/>
    <n v="0"/>
    <n v="0"/>
    <n v="2"/>
    <n v="0"/>
    <n v="504"/>
    <d v="2024-11-11T00:00:00"/>
    <x v="1040"/>
    <n v="1"/>
    <n v="24"/>
    <n v="25"/>
    <d v="2024-11-13T00:00:00"/>
    <d v="2024-11-13T00:00:00"/>
    <d v="2024-11-14T00:00:00"/>
    <d v="2024-11-17T00:00:00"/>
    <s v="1"/>
    <s v="2-Negative"/>
    <n v="0"/>
    <n v="2"/>
    <n v="46"/>
    <n v="1"/>
    <n v="0"/>
    <n v="1"/>
    <n v="1"/>
    <n v="3"/>
    <n v="5"/>
    <n v="2"/>
    <n v="0"/>
    <n v="2"/>
    <n v="2"/>
    <n v="0"/>
    <n v="1"/>
    <n v="0"/>
    <n v="2"/>
    <n v="0"/>
    <n v="0"/>
    <n v="0"/>
  </r>
  <r>
    <s v="RDC-TAN-MOB-24-017"/>
    <x v="1"/>
    <x v="82"/>
    <d v="2019-04-30T00:00:00"/>
    <d v="2024-11-04T00:00:00"/>
    <d v="2024-11-11T00:00:00"/>
    <s v="M"/>
    <m/>
    <m/>
    <n v="5.5"/>
    <n v="0"/>
    <n v="0"/>
    <n v="2"/>
    <n v="0"/>
    <n v="168"/>
    <d v="2024-11-11T00:00:00"/>
    <x v="1040"/>
    <n v="1"/>
    <n v="24"/>
    <n v="8"/>
    <d v="2024-11-14T00:00:00"/>
    <m/>
    <d v="2024-11-15T00:00:00"/>
    <d v="2024-11-19T00:00:00"/>
    <s v="1"/>
    <s v="2-Negative"/>
    <n v="2"/>
    <n v="2"/>
    <n v="46"/>
    <n v="2"/>
    <m/>
    <m/>
    <m/>
    <n v="4"/>
    <n v="7"/>
    <m/>
    <n v="0"/>
    <n v="2"/>
    <n v="2"/>
    <n v="0"/>
    <n v="1"/>
    <n v="0"/>
    <n v="2"/>
    <n v="0"/>
    <n v="0"/>
    <n v="0"/>
  </r>
  <r>
    <s v="RDC-LOM-WIK-24-007"/>
    <x v="3"/>
    <x v="4"/>
    <d v="2020-09-25T00:00:00"/>
    <d v="2024-11-08T00:00:00"/>
    <d v="2024-11-10T00:00:00"/>
    <s v="M"/>
    <m/>
    <m/>
    <n v="4.0999999999999996"/>
    <n v="0"/>
    <n v="0"/>
    <n v="2"/>
    <n v="0"/>
    <n v="48"/>
    <d v="2024-11-11T00:00:00"/>
    <x v="1040"/>
    <n v="1"/>
    <n v="24"/>
    <n v="4"/>
    <d v="2024-11-12T00:00:00"/>
    <d v="2024-11-18T00:00:00"/>
    <d v="2024-11-19T00:00:00"/>
    <d v="2024-11-22T00:00:00"/>
    <s v="1"/>
    <s v="2-Negative"/>
    <n v="2"/>
    <n v="2"/>
    <n v="46"/>
    <n v="0"/>
    <n v="6"/>
    <n v="6"/>
    <n v="1"/>
    <n v="3"/>
    <n v="10"/>
    <n v="0"/>
    <n v="0"/>
    <n v="2"/>
    <n v="2"/>
    <n v="0"/>
    <n v="1"/>
    <n v="0"/>
    <n v="0"/>
    <n v="2"/>
    <n v="0"/>
    <n v="0"/>
  </r>
  <r>
    <s v="RDC-HKA-KIK-24-007"/>
    <x v="5"/>
    <x v="444"/>
    <d v="2022-03-04T00:00:00"/>
    <d v="2024-11-06T00:00:00"/>
    <d v="2024-11-10T00:00:00"/>
    <s v="M"/>
    <m/>
    <m/>
    <n v="2.7"/>
    <n v="0"/>
    <n v="2"/>
    <n v="0"/>
    <n v="0"/>
    <n v="96"/>
    <d v="2024-11-11T00:00:00"/>
    <x v="1040"/>
    <n v="1"/>
    <n v="24"/>
    <n v="6"/>
    <d v="2024-11-13T00:00:00"/>
    <d v="2024-11-13T00:00:00"/>
    <d v="2024-11-14T00:00:00"/>
    <d v="2024-11-17T00:00:00"/>
    <s v="1"/>
    <s v="3-NPENT"/>
    <n v="2"/>
    <n v="2"/>
    <n v="46"/>
    <n v="1"/>
    <n v="0"/>
    <n v="1"/>
    <n v="1"/>
    <n v="3"/>
    <n v="5"/>
    <n v="2"/>
    <n v="0"/>
    <n v="2"/>
    <n v="3"/>
    <n v="1"/>
    <n v="1"/>
    <n v="0"/>
    <n v="2"/>
    <n v="0"/>
    <n v="0"/>
    <n v="0"/>
  </r>
  <r>
    <s v="RDC-TSH-BAN-24-012"/>
    <x v="21"/>
    <x v="355"/>
    <m/>
    <d v="2024-10-29T00:00:00"/>
    <d v="2024-11-07T00:00:00"/>
    <s v="M"/>
    <n v="1"/>
    <n v="7"/>
    <n v="1.6"/>
    <n v="0"/>
    <n v="2"/>
    <n v="0"/>
    <n v="0"/>
    <n v="216"/>
    <d v="2024-11-10T00:00:00"/>
    <x v="1040"/>
    <n v="2"/>
    <n v="48"/>
    <n v="14"/>
    <d v="2024-11-13T00:00:00"/>
    <d v="2024-11-13T00:00:00"/>
    <d v="2024-11-15T00:00:00"/>
    <d v="2024-11-17T00:00:00"/>
    <s v="1"/>
    <s v="3-NPENT"/>
    <n v="2"/>
    <n v="2"/>
    <n v="46"/>
    <n v="1"/>
    <n v="0"/>
    <n v="1"/>
    <n v="2"/>
    <n v="2"/>
    <n v="5"/>
    <n v="2"/>
    <n v="0"/>
    <n v="2"/>
    <n v="3"/>
    <n v="1"/>
    <n v="1"/>
    <n v="0"/>
    <n v="2"/>
    <n v="0"/>
    <n v="0"/>
    <n v="0"/>
  </r>
  <r>
    <s v="RDC-BUE-DIN-24-005"/>
    <x v="25"/>
    <x v="339"/>
    <d v="2022-05-31T00:00:00"/>
    <d v="2024-11-06T00:00:00"/>
    <d v="2024-11-10T00:00:00"/>
    <s v="F"/>
    <m/>
    <m/>
    <n v="2.4"/>
    <n v="0"/>
    <n v="2"/>
    <n v="0"/>
    <n v="0"/>
    <n v="96"/>
    <d v="2024-11-11T00:00:00"/>
    <x v="1040"/>
    <n v="1"/>
    <n v="24"/>
    <n v="6"/>
    <d v="2024-11-16T00:00:00"/>
    <d v="2024-11-18T00:00:00"/>
    <d v="2024-11-21T00:00:00"/>
    <d v="2024-11-25T00:00:00"/>
    <s v="1"/>
    <s v="2-Negative"/>
    <n v="2"/>
    <n v="2"/>
    <n v="46"/>
    <n v="4"/>
    <n v="2"/>
    <n v="6"/>
    <n v="3"/>
    <n v="4"/>
    <n v="13"/>
    <n v="0"/>
    <n v="0"/>
    <n v="2"/>
    <n v="2"/>
    <n v="0"/>
    <n v="1"/>
    <n v="0"/>
    <n v="0"/>
    <n v="2"/>
    <n v="0"/>
    <n v="0"/>
  </r>
  <r>
    <s v="RDC-SUB-BWA-24-009"/>
    <x v="8"/>
    <x v="368"/>
    <d v="2022-06-18T00:00:00"/>
    <d v="2024-11-06T00:00:00"/>
    <d v="2024-11-09T00:00:00"/>
    <s v="F"/>
    <m/>
    <m/>
    <n v="2.4"/>
    <n v="0"/>
    <n v="2"/>
    <n v="0"/>
    <n v="0"/>
    <n v="72"/>
    <d v="2024-11-11T00:00:00"/>
    <x v="1040"/>
    <n v="1"/>
    <n v="24"/>
    <n v="6"/>
    <d v="2024-11-12T00:00:00"/>
    <d v="2024-11-13T00:00:00"/>
    <m/>
    <d v="2024-11-19T00:00:00"/>
    <s v="2"/>
    <s v="2-Negative"/>
    <n v="0"/>
    <n v="2"/>
    <n v="46"/>
    <n v="0"/>
    <n v="1"/>
    <n v="1"/>
    <m/>
    <m/>
    <n v="7"/>
    <n v="2"/>
    <n v="0"/>
    <n v="0"/>
    <n v="2"/>
    <n v="0"/>
    <n v="1"/>
    <n v="0"/>
    <n v="2"/>
    <n v="0"/>
    <n v="0"/>
    <n v="0"/>
  </r>
  <r>
    <s v="RDC-EQT-LTM-24-013"/>
    <x v="24"/>
    <x v="251"/>
    <m/>
    <d v="2024-11-07T00:00:00"/>
    <d v="2024-11-10T00:00:00"/>
    <s v="M"/>
    <n v="3"/>
    <m/>
    <n v="3"/>
    <n v="0"/>
    <n v="2"/>
    <n v="0"/>
    <n v="0"/>
    <n v="72"/>
    <d v="2024-11-11T00:00:00"/>
    <x v="1040"/>
    <n v="1"/>
    <n v="24"/>
    <n v="5"/>
    <d v="2024-11-14T00:00:00"/>
    <d v="2024-11-15T00:00:00"/>
    <d v="2024-11-16T00:00:00"/>
    <d v="2024-11-19T00:00:00"/>
    <s v="2"/>
    <s v="2-Negative"/>
    <n v="0"/>
    <n v="2"/>
    <n v="46"/>
    <n v="2"/>
    <n v="1"/>
    <n v="3"/>
    <n v="1"/>
    <n v="3"/>
    <n v="7"/>
    <n v="0"/>
    <n v="0"/>
    <n v="0"/>
    <n v="2"/>
    <n v="0"/>
    <n v="1"/>
    <n v="0"/>
    <n v="2"/>
    <n v="0"/>
    <n v="0"/>
    <n v="0"/>
  </r>
  <r>
    <s v="RDC-KIN-KIK-24-008"/>
    <x v="16"/>
    <x v="497"/>
    <d v="2021-03-01T00:00:00"/>
    <d v="2024-11-07T00:00:00"/>
    <d v="2024-11-11T00:00:00"/>
    <s v="F"/>
    <m/>
    <m/>
    <n v="3.7"/>
    <n v="0"/>
    <n v="2"/>
    <n v="0"/>
    <n v="0"/>
    <n v="96"/>
    <d v="2024-11-11T00:00:00"/>
    <x v="1040"/>
    <n v="1"/>
    <n v="24"/>
    <n v="5"/>
    <d v="2024-11-12T00:00:00"/>
    <d v="2024-11-12T00:00:00"/>
    <d v="2024-11-12T00:00:00"/>
    <d v="2024-11-12T00:00:00"/>
    <s v="1"/>
    <s v="2-Negative"/>
    <n v="2"/>
    <n v="2"/>
    <n v="46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EQT-MKZ-24-018"/>
    <x v="24"/>
    <x v="213"/>
    <d v="2023-07-14T00:00:00"/>
    <d v="2024-11-08T00:00:00"/>
    <d v="2024-11-09T00:00:00"/>
    <s v="F"/>
    <m/>
    <m/>
    <n v="1.3"/>
    <n v="0"/>
    <n v="2"/>
    <n v="0"/>
    <n v="0"/>
    <n v="24"/>
    <d v="2024-11-11T00:00:00"/>
    <x v="1040"/>
    <n v="1"/>
    <n v="24"/>
    <n v="4"/>
    <d v="2024-11-13T00:00:00"/>
    <d v="2024-11-14T00:00:00"/>
    <m/>
    <d v="2024-11-19T00:00:00"/>
    <s v="2"/>
    <s v="2-Negative"/>
    <n v="0"/>
    <n v="2"/>
    <n v="46"/>
    <n v="1"/>
    <n v="1"/>
    <n v="2"/>
    <m/>
    <m/>
    <n v="7"/>
    <n v="2"/>
    <n v="0"/>
    <n v="0"/>
    <n v="2"/>
    <n v="0"/>
    <n v="1"/>
    <n v="0"/>
    <n v="2"/>
    <n v="0"/>
    <n v="0"/>
    <n v="0"/>
  </r>
  <r>
    <s v="RDC-KCE-LUA-24-008"/>
    <x v="20"/>
    <x v="445"/>
    <m/>
    <d v="2024-11-08T00:00:00"/>
    <d v="2024-11-10T00:00:00"/>
    <s v="M"/>
    <n v="1"/>
    <n v="10"/>
    <n v="1.8"/>
    <n v="0"/>
    <n v="2"/>
    <n v="0"/>
    <n v="0"/>
    <n v="48"/>
    <d v="2024-11-11T00:00:00"/>
    <x v="1040"/>
    <n v="1"/>
    <n v="24"/>
    <n v="4"/>
    <d v="2024-11-13T00:00:00"/>
    <d v="2024-11-15T00:00:00"/>
    <d v="2024-11-16T00:00:00"/>
    <d v="2024-11-19T00:00:00"/>
    <s v="1"/>
    <s v="2-Negative"/>
    <n v="2"/>
    <n v="2"/>
    <n v="46"/>
    <n v="1"/>
    <n v="2"/>
    <n v="3"/>
    <n v="1"/>
    <n v="3"/>
    <n v="7"/>
    <n v="0"/>
    <n v="0"/>
    <n v="2"/>
    <n v="2"/>
    <n v="0"/>
    <n v="1"/>
    <n v="0"/>
    <n v="2"/>
    <n v="0"/>
    <n v="0"/>
    <n v="0"/>
  </r>
  <r>
    <s v="RDC-SUB-BWA-24-008"/>
    <x v="8"/>
    <x v="368"/>
    <d v="2023-10-27T00:00:00"/>
    <d v="2024-11-09T00:00:00"/>
    <d v="2024-11-10T00:00:00"/>
    <s v="F"/>
    <m/>
    <m/>
    <n v="1"/>
    <n v="0"/>
    <n v="2"/>
    <n v="0"/>
    <n v="0"/>
    <n v="24"/>
    <d v="2024-11-11T00:00:00"/>
    <x v="1040"/>
    <n v="1"/>
    <n v="24"/>
    <n v="3"/>
    <d v="2024-11-12T00:00:00"/>
    <d v="2024-11-13T00:00:00"/>
    <m/>
    <d v="2024-11-19T00:00:00"/>
    <s v="2"/>
    <s v="2-Negative"/>
    <n v="0"/>
    <n v="2"/>
    <n v="46"/>
    <n v="0"/>
    <n v="1"/>
    <n v="1"/>
    <m/>
    <m/>
    <n v="7"/>
    <n v="2"/>
    <n v="0"/>
    <n v="0"/>
    <n v="2"/>
    <n v="0"/>
    <n v="1"/>
    <n v="0"/>
    <n v="2"/>
    <n v="0"/>
    <n v="0"/>
    <n v="0"/>
  </r>
  <r>
    <s v="RDC-NKV-MSK-24-003"/>
    <x v="4"/>
    <x v="60"/>
    <d v="2024-04-06T00:00:00"/>
    <d v="2024-11-10T00:00:00"/>
    <d v="2024-11-11T00:00:00"/>
    <s v="M"/>
    <m/>
    <m/>
    <n v="0.6"/>
    <n v="2"/>
    <n v="0"/>
    <n v="0"/>
    <n v="0"/>
    <n v="24"/>
    <d v="2024-11-11T00:00:00"/>
    <x v="1040"/>
    <n v="1"/>
    <n v="24"/>
    <n v="2"/>
    <d v="2024-11-14T00:00:00"/>
    <d v="2024-11-14T00:00:00"/>
    <d v="2024-11-17T00:00:00"/>
    <d v="2024-11-18T00:00:00"/>
    <s v="1"/>
    <s v="3-NPENT"/>
    <n v="2"/>
    <n v="2"/>
    <n v="46"/>
    <n v="2"/>
    <n v="0"/>
    <n v="2"/>
    <n v="3"/>
    <n v="1"/>
    <n v="6"/>
    <n v="2"/>
    <n v="0"/>
    <n v="2"/>
    <n v="3"/>
    <n v="1"/>
    <n v="1"/>
    <n v="0"/>
    <n v="2"/>
    <n v="0"/>
    <n v="0"/>
    <n v="0"/>
  </r>
  <r>
    <s v="RDC-HLO-KBG-24-111"/>
    <x v="6"/>
    <x v="42"/>
    <d v="2020-11-10T00:00:00"/>
    <d v="2024-11-08T00:00:00"/>
    <d v="2024-11-09T00:00:00"/>
    <s v="M"/>
    <m/>
    <m/>
    <n v="4"/>
    <n v="0"/>
    <n v="2"/>
    <n v="0"/>
    <n v="0"/>
    <n v="24"/>
    <d v="2024-11-12T00:00:00"/>
    <x v="1041"/>
    <n v="1"/>
    <n v="24"/>
    <n v="5"/>
    <d v="2024-11-14T00:00:00"/>
    <d v="2024-11-14T00:00:00"/>
    <d v="2024-11-16T00:00:00"/>
    <d v="2024-11-17T00:00:00"/>
    <s v="1"/>
    <s v="2-Negative"/>
    <n v="2"/>
    <n v="2"/>
    <n v="46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HLO-KBG-24-112"/>
    <x v="6"/>
    <x v="42"/>
    <d v="2023-06-09T00:00:00"/>
    <d v="2024-11-10T00:00:00"/>
    <d v="2024-11-11T00:00:00"/>
    <s v="F"/>
    <m/>
    <m/>
    <n v="1.4"/>
    <n v="0"/>
    <n v="2"/>
    <n v="0"/>
    <n v="0"/>
    <n v="24"/>
    <d v="2024-11-12T00:00:00"/>
    <x v="1041"/>
    <n v="1"/>
    <n v="24"/>
    <n v="3"/>
    <d v="2024-11-14T00:00:00"/>
    <d v="2024-11-14T00:00:00"/>
    <d v="2024-11-16T00:00:00"/>
    <d v="2024-11-17T00:00:00"/>
    <s v="1"/>
    <s v="2-Negative"/>
    <n v="2"/>
    <n v="2"/>
    <n v="46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HLO-KBG-24-110"/>
    <x v="6"/>
    <x v="42"/>
    <d v="2022-08-10T00:00:00"/>
    <d v="2024-11-06T00:00:00"/>
    <d v="2024-11-07T00:00:00"/>
    <s v="M"/>
    <m/>
    <m/>
    <n v="2.2000000000000002"/>
    <n v="0"/>
    <n v="2"/>
    <n v="0"/>
    <n v="0"/>
    <n v="24"/>
    <d v="2024-11-12T00:00:00"/>
    <x v="1041"/>
    <n v="1"/>
    <n v="24"/>
    <n v="7"/>
    <d v="2024-11-13T00:00:00"/>
    <d v="2024-11-13T00:00:00"/>
    <d v="2024-11-14T00:00:00"/>
    <d v="2024-11-15T00:00:00"/>
    <s v="1"/>
    <s v="2-Negative"/>
    <n v="2"/>
    <n v="2"/>
    <n v="46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HLO-KNM-24-052"/>
    <x v="6"/>
    <x v="93"/>
    <d v="2022-07-23T00:00:00"/>
    <d v="2024-10-29T00:00:00"/>
    <d v="2024-11-11T00:00:00"/>
    <s v="F"/>
    <m/>
    <m/>
    <n v="2.2999999999999998"/>
    <n v="0"/>
    <n v="2"/>
    <n v="0"/>
    <n v="0"/>
    <n v="312"/>
    <d v="2024-11-12T00:00:00"/>
    <x v="1041"/>
    <n v="1"/>
    <n v="24"/>
    <n v="15"/>
    <d v="2024-11-14T00:00:00"/>
    <d v="2024-11-14T00:00:00"/>
    <d v="2024-11-15T00:00:00"/>
    <d v="2024-11-17T00:00:00"/>
    <s v="1"/>
    <s v="2-Negative"/>
    <n v="0"/>
    <n v="2"/>
    <n v="46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HLO-KIT-24-128"/>
    <x v="6"/>
    <x v="13"/>
    <m/>
    <d v="2024-11-07T00:00:00"/>
    <d v="2024-11-09T00:00:00"/>
    <s v="M"/>
    <n v="1"/>
    <n v="6"/>
    <n v="1.5"/>
    <n v="0"/>
    <n v="2"/>
    <n v="0"/>
    <n v="0"/>
    <n v="48"/>
    <d v="2024-11-12T00:00:00"/>
    <x v="1041"/>
    <n v="1"/>
    <n v="24"/>
    <n v="6"/>
    <d v="2024-11-14T00:00:00"/>
    <d v="2024-11-15T00:00:00"/>
    <d v="2024-11-16T00:00:00"/>
    <d v="2024-11-17T00:00:00"/>
    <s v="1"/>
    <s v="2-Negative"/>
    <n v="2"/>
    <n v="2"/>
    <n v="46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HKA-RWA-24-065"/>
    <x v="5"/>
    <x v="135"/>
    <d v="2022-06-25T00:00:00"/>
    <d v="2024-11-03T00:00:00"/>
    <d v="2024-11-11T00:00:00"/>
    <s v="M"/>
    <m/>
    <m/>
    <n v="2.4"/>
    <n v="0"/>
    <n v="2"/>
    <n v="0"/>
    <n v="0"/>
    <n v="192"/>
    <d v="2024-11-12T00:00:00"/>
    <x v="1041"/>
    <n v="1"/>
    <n v="24"/>
    <n v="10"/>
    <d v="2024-11-13T00:00:00"/>
    <d v="2024-11-14T00:00:00"/>
    <d v="2024-11-14T00:00:00"/>
    <d v="2024-11-17T00:00:00"/>
    <s v="1"/>
    <s v="1-Suspected Poliovirus"/>
    <n v="2"/>
    <n v="2"/>
    <n v="46"/>
    <n v="0"/>
    <n v="1"/>
    <n v="1"/>
    <n v="0"/>
    <n v="3"/>
    <n v="4"/>
    <n v="2"/>
    <n v="0"/>
    <n v="2"/>
    <n v="1"/>
    <n v="0"/>
    <n v="1"/>
    <n v="0"/>
    <n v="2"/>
    <n v="0"/>
    <n v="0"/>
    <n v="0"/>
  </r>
  <r>
    <s v="RDC-LOM-LUP-24-012"/>
    <x v="3"/>
    <x v="37"/>
    <m/>
    <d v="2024-11-04T00:00:00"/>
    <d v="2024-11-10T00:00:00"/>
    <s v="F"/>
    <n v="1"/>
    <n v="10"/>
    <n v="1.8"/>
    <n v="0"/>
    <n v="2"/>
    <n v="0"/>
    <n v="0"/>
    <n v="144"/>
    <d v="2024-11-12T00:00:00"/>
    <x v="1041"/>
    <n v="1"/>
    <n v="24"/>
    <n v="9"/>
    <d v="2024-11-14T00:00:00"/>
    <d v="2024-11-15T00:00:00"/>
    <d v="2024-11-19T00:00:00"/>
    <d v="2024-11-22T00:00:00"/>
    <s v="1"/>
    <s v="2-Negative"/>
    <n v="2"/>
    <n v="2"/>
    <n v="46"/>
    <n v="1"/>
    <n v="1"/>
    <n v="2"/>
    <n v="4"/>
    <n v="3"/>
    <n v="9"/>
    <n v="2"/>
    <n v="0"/>
    <n v="2"/>
    <n v="2"/>
    <n v="0"/>
    <n v="1"/>
    <n v="0"/>
    <n v="0"/>
    <n v="2"/>
    <n v="0"/>
    <n v="0"/>
  </r>
  <r>
    <s v="RDC-HLO-SON-24-091"/>
    <x v="6"/>
    <x v="8"/>
    <m/>
    <d v="2024-11-05T00:00:00"/>
    <d v="2024-11-11T00:00:00"/>
    <s v="M"/>
    <n v="4"/>
    <m/>
    <n v="4"/>
    <n v="0"/>
    <n v="2"/>
    <n v="0"/>
    <n v="0"/>
    <n v="144"/>
    <d v="2024-11-12T00:00:00"/>
    <x v="1041"/>
    <n v="1"/>
    <n v="24"/>
    <n v="8"/>
    <d v="2024-11-13T00:00:00"/>
    <d v="2024-11-13T00:00:00"/>
    <d v="2024-11-14T00:00:00"/>
    <d v="2024-11-15T00:00:00"/>
    <s v="1"/>
    <s v="2-Negative"/>
    <n v="2"/>
    <n v="2"/>
    <n v="46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KCE-LUI-24-015"/>
    <x v="20"/>
    <x v="469"/>
    <m/>
    <d v="2024-11-07T00:00:00"/>
    <d v="2024-11-12T00:00:00"/>
    <s v="M"/>
    <n v="1"/>
    <m/>
    <n v="1"/>
    <n v="0"/>
    <n v="2"/>
    <n v="0"/>
    <n v="0"/>
    <n v="120"/>
    <d v="2024-11-12T00:00:00"/>
    <x v="1041"/>
    <n v="1"/>
    <n v="24"/>
    <n v="6"/>
    <d v="2024-11-14T00:00:00"/>
    <d v="2024-11-15T00:00:00"/>
    <d v="2024-11-16T00:00:00"/>
    <d v="2024-11-19T00:00:00"/>
    <s v="1"/>
    <s v="2-Negative"/>
    <n v="2"/>
    <n v="2"/>
    <n v="46"/>
    <n v="1"/>
    <n v="1"/>
    <n v="2"/>
    <n v="1"/>
    <n v="3"/>
    <n v="6"/>
    <n v="2"/>
    <n v="0"/>
    <n v="2"/>
    <n v="2"/>
    <n v="0"/>
    <n v="1"/>
    <n v="0"/>
    <n v="2"/>
    <n v="0"/>
    <n v="0"/>
    <n v="0"/>
  </r>
  <r>
    <s v="RDC-KCE-LUI-24-014"/>
    <x v="20"/>
    <x v="469"/>
    <m/>
    <d v="2024-11-08T00:00:00"/>
    <d v="2024-11-11T00:00:00"/>
    <s v="M"/>
    <n v="6"/>
    <m/>
    <n v="6"/>
    <n v="0"/>
    <n v="0"/>
    <n v="2"/>
    <n v="0"/>
    <n v="72"/>
    <d v="2024-11-12T00:00:00"/>
    <x v="1041"/>
    <n v="1"/>
    <n v="24"/>
    <n v="5"/>
    <d v="2024-11-14T00:00:00"/>
    <d v="2024-11-14T00:00:00"/>
    <d v="2024-11-16T00:00:00"/>
    <d v="2024-11-19T00:00:00"/>
    <s v="1"/>
    <s v="2-Negative"/>
    <n v="2"/>
    <n v="2"/>
    <n v="46"/>
    <n v="1"/>
    <n v="0"/>
    <n v="1"/>
    <n v="2"/>
    <n v="3"/>
    <n v="6"/>
    <n v="2"/>
    <n v="0"/>
    <n v="2"/>
    <n v="2"/>
    <n v="0"/>
    <n v="1"/>
    <n v="0"/>
    <n v="2"/>
    <n v="0"/>
    <n v="0"/>
    <n v="0"/>
  </r>
  <r>
    <s v="RDC-EQT-LOP-24-035"/>
    <x v="24"/>
    <x v="241"/>
    <m/>
    <d v="2024-11-09T00:00:00"/>
    <d v="2024-11-11T00:00:00"/>
    <s v="M"/>
    <n v="3"/>
    <m/>
    <n v="3"/>
    <n v="0"/>
    <n v="2"/>
    <n v="0"/>
    <n v="0"/>
    <n v="48"/>
    <d v="2024-11-12T00:00:00"/>
    <x v="1041"/>
    <n v="1"/>
    <n v="24"/>
    <n v="4"/>
    <d v="2024-11-13T00:00:00"/>
    <d v="2024-11-14T00:00:00"/>
    <d v="2024-11-16T00:00:00"/>
    <d v="2024-11-19T00:00:00"/>
    <s v="2"/>
    <s v="2-Negative"/>
    <n v="0"/>
    <n v="2"/>
    <n v="46"/>
    <n v="0"/>
    <n v="1"/>
    <n v="1"/>
    <n v="2"/>
    <n v="3"/>
    <n v="6"/>
    <n v="2"/>
    <n v="0"/>
    <n v="0"/>
    <n v="2"/>
    <n v="0"/>
    <n v="1"/>
    <n v="0"/>
    <n v="2"/>
    <n v="0"/>
    <n v="0"/>
    <n v="0"/>
  </r>
  <r>
    <s v="RDC-TPA-BKG-24-025"/>
    <x v="22"/>
    <x v="246"/>
    <d v="2021-10-26T00:00:00"/>
    <d v="2024-11-09T00:00:00"/>
    <d v="2024-11-12T00:00:00"/>
    <s v="M"/>
    <m/>
    <m/>
    <n v="3"/>
    <n v="0"/>
    <n v="2"/>
    <n v="0"/>
    <n v="0"/>
    <n v="72"/>
    <d v="2024-11-12T00:00:00"/>
    <x v="1041"/>
    <n v="1"/>
    <n v="24"/>
    <n v="4"/>
    <d v="2024-11-15T00:00:00"/>
    <d v="2024-11-15T00:00:00"/>
    <m/>
    <d v="2024-12-03T00:00:00"/>
    <s v="1"/>
    <s v="3-NPENT"/>
    <n v="2"/>
    <n v="2"/>
    <n v="46"/>
    <n v="2"/>
    <n v="0"/>
    <n v="2"/>
    <m/>
    <m/>
    <n v="20"/>
    <n v="2"/>
    <n v="0"/>
    <n v="2"/>
    <n v="3"/>
    <n v="1"/>
    <n v="1"/>
    <n v="0"/>
    <n v="0"/>
    <n v="0"/>
    <n v="2"/>
    <n v="0"/>
  </r>
  <r>
    <s v="RDC-TPA-BKG-24-024"/>
    <x v="22"/>
    <x v="246"/>
    <d v="2020-11-12T00:00:00"/>
    <d v="2024-11-10T00:00:00"/>
    <d v="2024-11-10T00:00:00"/>
    <s v="M"/>
    <m/>
    <m/>
    <n v="4"/>
    <n v="0"/>
    <n v="2"/>
    <n v="0"/>
    <n v="0"/>
    <n v="0"/>
    <d v="2024-11-12T00:00:00"/>
    <x v="1041"/>
    <n v="1"/>
    <n v="24"/>
    <n v="3"/>
    <d v="2024-11-16T00:00:00"/>
    <d v="2024-11-16T00:00:00"/>
    <m/>
    <d v="2024-12-03T00:00:00"/>
    <s v="1"/>
    <s v="2-Negative"/>
    <n v="2"/>
    <n v="2"/>
    <n v="46"/>
    <n v="3"/>
    <n v="0"/>
    <n v="3"/>
    <m/>
    <m/>
    <n v="20"/>
    <n v="0"/>
    <n v="0"/>
    <n v="2"/>
    <n v="2"/>
    <n v="0"/>
    <n v="1"/>
    <n v="0"/>
    <n v="0"/>
    <n v="0"/>
    <n v="2"/>
    <n v="0"/>
  </r>
  <r>
    <s v="RDC-TAN-KAL-24-036"/>
    <x v="1"/>
    <x v="94"/>
    <m/>
    <d v="2024-11-09T00:00:00"/>
    <d v="2024-11-10T00:00:00"/>
    <s v="F"/>
    <n v="4"/>
    <m/>
    <n v="4"/>
    <n v="0"/>
    <n v="2"/>
    <n v="0"/>
    <n v="0"/>
    <n v="24"/>
    <d v="2024-11-13T00:00:00"/>
    <x v="1042"/>
    <n v="1"/>
    <n v="24"/>
    <n v="5"/>
    <m/>
    <d v="2024-11-15T00:00:00"/>
    <d v="2024-11-16T00:00:00"/>
    <d v="2024-11-17T00:00:00"/>
    <s v="1"/>
    <s v="2-Negative"/>
    <n v="2"/>
    <n v="2"/>
    <n v="46"/>
    <m/>
    <m/>
    <n v="1"/>
    <n v="1"/>
    <n v="1"/>
    <n v="3"/>
    <n v="2"/>
    <n v="2"/>
    <n v="2"/>
    <n v="2"/>
    <n v="0"/>
    <n v="1"/>
    <n v="2"/>
    <n v="0"/>
    <n v="0"/>
    <n v="0"/>
    <n v="0"/>
  </r>
  <r>
    <s v="RDC-HLO-KNM-24-053"/>
    <x v="6"/>
    <x v="93"/>
    <d v="2021-09-24T00:00:00"/>
    <d v="2024-10-29T00:00:00"/>
    <d v="2024-11-10T00:00:00"/>
    <s v="M"/>
    <m/>
    <m/>
    <n v="3.1"/>
    <n v="0"/>
    <n v="2"/>
    <n v="0"/>
    <n v="0"/>
    <n v="288"/>
    <d v="2024-11-13T00:00:00"/>
    <x v="1042"/>
    <n v="1"/>
    <n v="24"/>
    <n v="16"/>
    <d v="2024-11-14T00:00:00"/>
    <d v="2024-11-15T00:00:00"/>
    <d v="2024-11-16T00:00:00"/>
    <d v="2024-11-17T00:00:00"/>
    <s v="1"/>
    <s v="2-Negative"/>
    <n v="0"/>
    <n v="2"/>
    <n v="46"/>
    <n v="0"/>
    <n v="1"/>
    <n v="1"/>
    <n v="1"/>
    <n v="1"/>
    <n v="3"/>
    <n v="2"/>
    <n v="2"/>
    <n v="2"/>
    <n v="2"/>
    <n v="0"/>
    <n v="1"/>
    <n v="2"/>
    <n v="0"/>
    <n v="0"/>
    <n v="0"/>
    <n v="0"/>
  </r>
  <r>
    <s v="RDC-HLO-KNM-24-054"/>
    <x v="6"/>
    <x v="93"/>
    <d v="2022-11-28T00:00:00"/>
    <d v="2024-10-28T00:00:00"/>
    <d v="2024-11-09T00:00:00"/>
    <s v="M"/>
    <m/>
    <m/>
    <n v="1.9"/>
    <n v="0"/>
    <n v="2"/>
    <n v="0"/>
    <n v="0"/>
    <n v="288"/>
    <d v="2024-11-13T00:00:00"/>
    <x v="1042"/>
    <n v="1"/>
    <n v="24"/>
    <n v="17"/>
    <d v="2024-11-15T00:00:00"/>
    <d v="2024-11-15T00:00:00"/>
    <d v="2024-11-16T00:00:00"/>
    <d v="2024-11-17T00:00:00"/>
    <s v="1"/>
    <s v="1-Suspected Poliovirus"/>
    <n v="0"/>
    <n v="2"/>
    <n v="46"/>
    <n v="1"/>
    <n v="0"/>
    <n v="1"/>
    <n v="1"/>
    <n v="1"/>
    <n v="3"/>
    <n v="2"/>
    <n v="2"/>
    <n v="2"/>
    <n v="1"/>
    <n v="0"/>
    <n v="1"/>
    <n v="2"/>
    <n v="0"/>
    <n v="0"/>
    <n v="0"/>
    <n v="0"/>
  </r>
  <r>
    <s v="RDC-LOM-MKT-24-013"/>
    <x v="3"/>
    <x v="148"/>
    <m/>
    <d v="2024-11-08T00:00:00"/>
    <d v="2024-11-11T00:00:00"/>
    <s v="M"/>
    <n v="8"/>
    <m/>
    <n v="8"/>
    <n v="0"/>
    <n v="0"/>
    <n v="2"/>
    <n v="0"/>
    <n v="72"/>
    <d v="2024-11-13T00:00:00"/>
    <x v="1042"/>
    <n v="1"/>
    <n v="24"/>
    <n v="6"/>
    <d v="2024-11-14T00:00:00"/>
    <d v="2024-11-15T00:00:00"/>
    <d v="2024-11-19T00:00:00"/>
    <d v="2024-11-22T00:00:00"/>
    <s v="1"/>
    <s v="2-Negative"/>
    <n v="2"/>
    <n v="2"/>
    <n v="46"/>
    <n v="0"/>
    <n v="1"/>
    <n v="1"/>
    <n v="4"/>
    <n v="3"/>
    <n v="8"/>
    <n v="2"/>
    <n v="0"/>
    <n v="2"/>
    <n v="2"/>
    <n v="0"/>
    <n v="1"/>
    <n v="0"/>
    <n v="0"/>
    <n v="2"/>
    <n v="0"/>
    <n v="0"/>
  </r>
  <r>
    <s v="RDC-NKV-ALG-24-006"/>
    <x v="4"/>
    <x v="160"/>
    <d v="2020-05-16T00:00:00"/>
    <d v="2024-10-10T00:00:00"/>
    <d v="2024-11-08T00:00:00"/>
    <s v="M"/>
    <m/>
    <m/>
    <n v="4.4000000000000004"/>
    <n v="0"/>
    <n v="0"/>
    <n v="2"/>
    <n v="0"/>
    <n v="696"/>
    <d v="2024-11-13T00:00:00"/>
    <x v="1042"/>
    <n v="1"/>
    <n v="24"/>
    <n v="35"/>
    <d v="2024-11-15T00:00:00"/>
    <d v="2024-11-15T00:00:00"/>
    <d v="2024-11-20T00:00:00"/>
    <d v="2024-11-20T00:00:00"/>
    <s v="2"/>
    <s v="2-Negative"/>
    <n v="0"/>
    <n v="2"/>
    <n v="46"/>
    <n v="1"/>
    <n v="0"/>
    <n v="1"/>
    <n v="5"/>
    <n v="0"/>
    <n v="6"/>
    <n v="2"/>
    <n v="0"/>
    <n v="0"/>
    <n v="2"/>
    <n v="0"/>
    <n v="1"/>
    <n v="0"/>
    <n v="2"/>
    <n v="0"/>
    <n v="0"/>
    <n v="0"/>
  </r>
  <r>
    <s v="RDC-TSH-YLK-24-008"/>
    <x v="21"/>
    <x v="262"/>
    <d v="2016-11-09T00:00:00"/>
    <d v="2024-11-02T00:00:00"/>
    <d v="2024-11-11T00:00:00"/>
    <s v="M"/>
    <m/>
    <m/>
    <n v="8"/>
    <n v="0"/>
    <n v="0"/>
    <n v="2"/>
    <n v="0"/>
    <n v="216"/>
    <d v="2024-11-13T00:00:00"/>
    <x v="1042"/>
    <n v="1"/>
    <n v="24"/>
    <n v="12"/>
    <d v="2024-11-18T00:00:00"/>
    <d v="2024-11-19T00:00:00"/>
    <d v="2024-11-22T00:00:00"/>
    <d v="2024-11-23T00:00:00"/>
    <s v="1"/>
    <s v="1-Suspected Poliovirus"/>
    <n v="2"/>
    <n v="2"/>
    <n v="46"/>
    <n v="4"/>
    <n v="1"/>
    <n v="5"/>
    <n v="3"/>
    <n v="1"/>
    <n v="9"/>
    <n v="0"/>
    <n v="0"/>
    <n v="2"/>
    <n v="1"/>
    <n v="0"/>
    <n v="1"/>
    <n v="0"/>
    <n v="0"/>
    <n v="2"/>
    <n v="0"/>
    <n v="0"/>
  </r>
  <r>
    <s v="RDC-KAS-ILE-24-009"/>
    <x v="0"/>
    <x v="310"/>
    <m/>
    <d v="2024-11-06T00:00:00"/>
    <d v="2024-11-13T00:00:00"/>
    <s v="M"/>
    <n v="7"/>
    <m/>
    <n v="7"/>
    <n v="0"/>
    <n v="0"/>
    <n v="2"/>
    <n v="0"/>
    <n v="168"/>
    <d v="2024-11-13T00:00:00"/>
    <x v="1042"/>
    <n v="1"/>
    <n v="24"/>
    <n v="8"/>
    <m/>
    <m/>
    <d v="2024-11-28T00:00:00"/>
    <d v="2024-11-30T00:00:00"/>
    <s v="1"/>
    <s v="2-Negative"/>
    <n v="2"/>
    <n v="2"/>
    <n v="46"/>
    <m/>
    <m/>
    <m/>
    <m/>
    <n v="2"/>
    <n v="16"/>
    <m/>
    <n v="0"/>
    <n v="2"/>
    <n v="2"/>
    <n v="0"/>
    <n v="1"/>
    <n v="0"/>
    <n v="0"/>
    <n v="0"/>
    <n v="2"/>
    <n v="0"/>
  </r>
  <r>
    <s v="RDC-ITU-BIR-24-005"/>
    <x v="10"/>
    <x v="33"/>
    <d v="2014-10-20T00:00:00"/>
    <d v="2024-11-08T00:00:00"/>
    <d v="2024-11-09T00:00:00"/>
    <s v="M"/>
    <m/>
    <m/>
    <n v="10.1"/>
    <n v="0"/>
    <n v="0"/>
    <n v="2"/>
    <n v="0"/>
    <n v="24"/>
    <d v="2024-11-13T00:00:00"/>
    <x v="1042"/>
    <n v="1"/>
    <n v="24"/>
    <n v="6"/>
    <d v="2024-11-14T00:00:00"/>
    <d v="2024-11-22T00:00:00"/>
    <d v="2024-11-25T00:00:00"/>
    <d v="2024-12-11T00:00:00"/>
    <s v="1"/>
    <s v="2-Negative"/>
    <n v="2"/>
    <n v="2"/>
    <n v="46"/>
    <n v="0"/>
    <n v="8"/>
    <n v="8"/>
    <n v="3"/>
    <n v="16"/>
    <n v="27"/>
    <n v="0"/>
    <n v="0"/>
    <n v="2"/>
    <n v="2"/>
    <n v="0"/>
    <n v="1"/>
    <n v="0"/>
    <n v="0"/>
    <n v="0"/>
    <n v="2"/>
    <n v="0"/>
  </r>
  <r>
    <s v="RDC-KCE-TKL-24-004"/>
    <x v="20"/>
    <x v="103"/>
    <d v="2022-10-20T00:00:00"/>
    <d v="2024-11-08T00:00:00"/>
    <d v="2024-11-11T00:00:00"/>
    <s v="F"/>
    <m/>
    <m/>
    <n v="2.1"/>
    <n v="0"/>
    <n v="2"/>
    <n v="0"/>
    <n v="0"/>
    <n v="72"/>
    <d v="2024-11-13T00:00:00"/>
    <x v="1042"/>
    <n v="1"/>
    <n v="24"/>
    <n v="6"/>
    <m/>
    <d v="2024-11-16T00:00:00"/>
    <d v="2024-11-20T00:00:00"/>
    <d v="2024-11-21T00:00:00"/>
    <s v="1"/>
    <s v="2-Negative"/>
    <n v="2"/>
    <n v="2"/>
    <n v="46"/>
    <m/>
    <m/>
    <n v="2"/>
    <n v="4"/>
    <n v="1"/>
    <n v="7"/>
    <n v="2"/>
    <n v="0"/>
    <n v="2"/>
    <n v="2"/>
    <n v="0"/>
    <n v="1"/>
    <n v="0"/>
    <n v="2"/>
    <n v="0"/>
    <n v="0"/>
    <n v="0"/>
  </r>
  <r>
    <s v="RDC-MAN-LUB-24-007"/>
    <x v="2"/>
    <x v="122"/>
    <d v="2023-09-10T00:00:00"/>
    <d v="2024-11-09T00:00:00"/>
    <d v="2024-11-12T00:00:00"/>
    <s v="M"/>
    <m/>
    <m/>
    <n v="1.2"/>
    <n v="0"/>
    <n v="2"/>
    <n v="0"/>
    <n v="0"/>
    <n v="72"/>
    <d v="2024-11-13T00:00:00"/>
    <x v="1042"/>
    <n v="1"/>
    <n v="24"/>
    <n v="5"/>
    <d v="2024-11-15T00:00:00"/>
    <d v="2024-11-15T00:00:00"/>
    <d v="2024-11-22T00:00:00"/>
    <d v="2024-11-23T00:00:00"/>
    <s v="2"/>
    <s v="2-Negative"/>
    <n v="0"/>
    <n v="2"/>
    <n v="46"/>
    <n v="1"/>
    <n v="0"/>
    <n v="1"/>
    <n v="7"/>
    <n v="1"/>
    <n v="9"/>
    <n v="2"/>
    <n v="0"/>
    <n v="0"/>
    <n v="2"/>
    <n v="0"/>
    <n v="1"/>
    <n v="0"/>
    <n v="0"/>
    <n v="2"/>
    <n v="0"/>
    <n v="0"/>
  </r>
  <r>
    <s v="RDC-TPA-BKG-24-026"/>
    <x v="22"/>
    <x v="246"/>
    <d v="2021-10-31T00:00:00"/>
    <d v="2024-11-11T00:00:00"/>
    <d v="2024-11-12T00:00:00"/>
    <s v="M"/>
    <m/>
    <m/>
    <n v="3"/>
    <n v="0"/>
    <n v="2"/>
    <n v="0"/>
    <n v="0"/>
    <n v="24"/>
    <d v="2024-11-12T00:00:00"/>
    <x v="1042"/>
    <n v="2"/>
    <n v="48"/>
    <n v="3"/>
    <d v="2024-11-16T00:00:00"/>
    <d v="2024-11-16T00:00:00"/>
    <m/>
    <d v="2024-12-03T00:00:00"/>
    <s v="1"/>
    <s v="2-Negative"/>
    <n v="2"/>
    <n v="2"/>
    <n v="46"/>
    <n v="2"/>
    <n v="0"/>
    <n v="2"/>
    <m/>
    <m/>
    <n v="19"/>
    <n v="2"/>
    <n v="0"/>
    <n v="2"/>
    <n v="2"/>
    <n v="0"/>
    <n v="1"/>
    <n v="0"/>
    <n v="0"/>
    <n v="0"/>
    <n v="2"/>
    <n v="0"/>
  </r>
  <r>
    <s v="RDC-HLO-KBG-24-113"/>
    <x v="6"/>
    <x v="42"/>
    <d v="2022-09-18T00:00:00"/>
    <d v="2024-11-11T00:00:00"/>
    <d v="2024-11-12T00:00:00"/>
    <s v="M"/>
    <m/>
    <m/>
    <n v="2.1"/>
    <n v="0"/>
    <n v="2"/>
    <n v="0"/>
    <n v="0"/>
    <n v="24"/>
    <d v="2024-11-14T00:00:00"/>
    <x v="1043"/>
    <n v="1"/>
    <n v="24"/>
    <n v="4"/>
    <d v="2024-11-16T00:00:00"/>
    <d v="2024-11-16T00:00:00"/>
    <d v="2024-11-19T00:00:00"/>
    <d v="2024-11-20T00:00:00"/>
    <s v="1"/>
    <s v="2-Negative"/>
    <n v="2"/>
    <n v="2"/>
    <n v="46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LOM-LUP-24-013"/>
    <x v="3"/>
    <x v="37"/>
    <d v="2022-12-27T00:00:00"/>
    <d v="2024-11-06T00:00:00"/>
    <d v="2024-11-12T00:00:00"/>
    <s v="M"/>
    <m/>
    <m/>
    <n v="1.9"/>
    <n v="0"/>
    <n v="2"/>
    <n v="0"/>
    <n v="0"/>
    <n v="144"/>
    <d v="2024-11-14T00:00:00"/>
    <x v="1043"/>
    <n v="1"/>
    <n v="24"/>
    <n v="9"/>
    <d v="2024-11-15T00:00:00"/>
    <d v="2024-11-15T00:00:00"/>
    <d v="2024-11-19T00:00:00"/>
    <d v="2024-11-22T00:00:00"/>
    <s v="1"/>
    <s v="3-NPENT"/>
    <n v="2"/>
    <n v="2"/>
    <n v="46"/>
    <n v="0"/>
    <n v="0"/>
    <n v="0"/>
    <n v="4"/>
    <n v="3"/>
    <n v="7"/>
    <n v="2"/>
    <n v="0"/>
    <n v="2"/>
    <n v="3"/>
    <n v="1"/>
    <n v="1"/>
    <n v="0"/>
    <n v="2"/>
    <n v="0"/>
    <n v="0"/>
    <n v="0"/>
  </r>
  <r>
    <s v="RDC-KCT-BOK-24-003"/>
    <x v="13"/>
    <x v="456"/>
    <d v="2021-02-12T00:00:00"/>
    <d v="2024-11-09T00:00:00"/>
    <d v="2024-11-12T00:00:00"/>
    <s v="M"/>
    <m/>
    <m/>
    <n v="3.7"/>
    <n v="0"/>
    <n v="2"/>
    <n v="0"/>
    <n v="0"/>
    <n v="72"/>
    <d v="2024-11-14T00:00:00"/>
    <x v="1043"/>
    <n v="1"/>
    <n v="24"/>
    <n v="6"/>
    <d v="2024-11-15T00:00:00"/>
    <m/>
    <m/>
    <d v="2024-11-17T00:00:00"/>
    <s v="1"/>
    <s v="2-Negative"/>
    <n v="2"/>
    <n v="2"/>
    <n v="46"/>
    <n v="0"/>
    <m/>
    <m/>
    <m/>
    <m/>
    <n v="2"/>
    <m/>
    <n v="2"/>
    <n v="2"/>
    <n v="2"/>
    <n v="0"/>
    <n v="1"/>
    <n v="2"/>
    <n v="0"/>
    <n v="0"/>
    <n v="0"/>
    <n v="0"/>
  </r>
  <r>
    <s v="RDC-TPA-BKG-24-029"/>
    <x v="22"/>
    <x v="246"/>
    <d v="2021-11-13T00:00:00"/>
    <d v="2024-11-12T00:00:00"/>
    <d v="2024-11-15T00:00:00"/>
    <s v="M"/>
    <m/>
    <m/>
    <n v="3"/>
    <n v="0"/>
    <n v="2"/>
    <n v="0"/>
    <n v="0"/>
    <n v="72"/>
    <d v="2024-11-14T00:00:00"/>
    <x v="1043"/>
    <n v="1"/>
    <n v="24"/>
    <n v="3"/>
    <d v="2024-11-16T00:00:00"/>
    <d v="2024-11-16T00:00:00"/>
    <m/>
    <d v="2024-12-03T00:00:00"/>
    <s v="1"/>
    <s v="2-Negative"/>
    <n v="2"/>
    <n v="2"/>
    <n v="46"/>
    <n v="1"/>
    <n v="0"/>
    <n v="1"/>
    <m/>
    <m/>
    <n v="18"/>
    <n v="2"/>
    <n v="0"/>
    <n v="2"/>
    <n v="2"/>
    <n v="0"/>
    <n v="1"/>
    <n v="0"/>
    <n v="0"/>
    <n v="0"/>
    <n v="2"/>
    <n v="0"/>
  </r>
  <r>
    <s v="RDC-HLO-KIT-24-129"/>
    <x v="6"/>
    <x v="13"/>
    <m/>
    <d v="2024-11-11T00:00:00"/>
    <d v="2024-11-13T00:00:00"/>
    <s v="M"/>
    <n v="4"/>
    <m/>
    <n v="4"/>
    <n v="0"/>
    <n v="2"/>
    <n v="0"/>
    <n v="0"/>
    <n v="48"/>
    <d v="2024-11-15T00:00:00"/>
    <x v="1044"/>
    <n v="1"/>
    <n v="24"/>
    <n v="5"/>
    <d v="2024-11-17T00:00:00"/>
    <d v="2024-11-18T00:00:00"/>
    <d v="2024-11-18T00:00:00"/>
    <d v="2024-11-20T00:00:00"/>
    <s v="1"/>
    <s v="2-Negative"/>
    <n v="2"/>
    <n v="2"/>
    <n v="46"/>
    <n v="1"/>
    <n v="1"/>
    <n v="2"/>
    <n v="0"/>
    <n v="2"/>
    <n v="4"/>
    <n v="2"/>
    <n v="0"/>
    <n v="2"/>
    <n v="2"/>
    <n v="0"/>
    <n v="1"/>
    <n v="0"/>
    <n v="2"/>
    <n v="0"/>
    <n v="0"/>
    <n v="0"/>
  </r>
  <r>
    <s v="RDC-HLO-KBG-24-114"/>
    <x v="6"/>
    <x v="42"/>
    <d v="2020-08-17T00:00:00"/>
    <d v="2024-11-12T00:00:00"/>
    <d v="2024-11-13T00:00:00"/>
    <s v="F"/>
    <m/>
    <m/>
    <n v="4.2"/>
    <n v="0"/>
    <n v="0"/>
    <n v="2"/>
    <n v="0"/>
    <n v="24"/>
    <d v="2024-11-15T00:00:00"/>
    <x v="1044"/>
    <n v="1"/>
    <n v="24"/>
    <n v="4"/>
    <d v="2024-11-16T00:00:00"/>
    <d v="2024-11-16T00:00:00"/>
    <d v="2024-11-18T00:00:00"/>
    <d v="2024-11-20T00:00:00"/>
    <s v="1"/>
    <s v="2-Negative"/>
    <n v="2"/>
    <n v="2"/>
    <n v="46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HLO-SON-24-092"/>
    <x v="6"/>
    <x v="8"/>
    <m/>
    <d v="2024-10-10T00:00:00"/>
    <d v="2024-11-15T00:00:00"/>
    <s v="F"/>
    <n v="9"/>
    <m/>
    <n v="9"/>
    <n v="0"/>
    <n v="0"/>
    <n v="2"/>
    <n v="0"/>
    <n v="864"/>
    <d v="2024-11-15T00:00:00"/>
    <x v="1044"/>
    <n v="1"/>
    <n v="24"/>
    <n v="37"/>
    <d v="2024-11-16T00:00:00"/>
    <d v="2024-11-16T00:00:00"/>
    <d v="2024-11-18T00:00:00"/>
    <d v="2024-11-20T00:00:00"/>
    <s v="1"/>
    <s v="2-Negative"/>
    <n v="0"/>
    <n v="2"/>
    <n v="46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KOR-BIP-24-050"/>
    <x v="15"/>
    <x v="71"/>
    <m/>
    <d v="2024-11-05T00:00:00"/>
    <d v="2024-11-13T00:00:00"/>
    <s v="F"/>
    <n v="1"/>
    <n v="2"/>
    <n v="1.2"/>
    <n v="0"/>
    <n v="2"/>
    <n v="0"/>
    <n v="0"/>
    <n v="192"/>
    <d v="2024-11-15T00:00:00"/>
    <x v="1044"/>
    <n v="1"/>
    <n v="24"/>
    <n v="11"/>
    <d v="2024-11-16T00:00:00"/>
    <d v="2024-11-17T00:00:00"/>
    <d v="2024-11-19T00:00:00"/>
    <d v="2024-11-22T00:00:00"/>
    <s v="1"/>
    <s v="2-Negative"/>
    <n v="2"/>
    <n v="2"/>
    <n v="46"/>
    <n v="0"/>
    <n v="1"/>
    <n v="1"/>
    <n v="2"/>
    <n v="3"/>
    <n v="6"/>
    <n v="2"/>
    <n v="0"/>
    <n v="2"/>
    <n v="2"/>
    <n v="0"/>
    <n v="1"/>
    <n v="0"/>
    <n v="2"/>
    <n v="0"/>
    <n v="0"/>
    <n v="0"/>
  </r>
  <r>
    <s v="RDC-HLO-KNM-24-055"/>
    <x v="6"/>
    <x v="93"/>
    <d v="2023-11-05T00:00:00"/>
    <d v="2024-11-06T00:00:00"/>
    <d v="2024-11-13T00:00:00"/>
    <s v="F"/>
    <m/>
    <m/>
    <n v="1"/>
    <n v="0"/>
    <n v="2"/>
    <n v="0"/>
    <n v="0"/>
    <n v="168"/>
    <d v="2024-11-15T00:00:00"/>
    <x v="1044"/>
    <n v="1"/>
    <n v="24"/>
    <n v="10"/>
    <d v="2024-11-18T00:00:00"/>
    <d v="2024-11-19T00:00:00"/>
    <d v="2024-11-21T00:00:00"/>
    <d v="2024-11-28T00:00:00"/>
    <s v="1"/>
    <s v="2-Negative"/>
    <n v="2"/>
    <n v="2"/>
    <n v="46"/>
    <n v="2"/>
    <n v="1"/>
    <n v="3"/>
    <n v="2"/>
    <n v="7"/>
    <n v="12"/>
    <n v="0"/>
    <n v="0"/>
    <n v="2"/>
    <n v="2"/>
    <n v="0"/>
    <n v="1"/>
    <n v="0"/>
    <n v="0"/>
    <n v="2"/>
    <n v="0"/>
    <n v="0"/>
  </r>
  <r>
    <s v="RDC-TAN-KON-24-049"/>
    <x v="1"/>
    <x v="73"/>
    <d v="2023-09-15T00:00:00"/>
    <d v="2024-11-11T00:00:00"/>
    <d v="2024-11-13T00:00:00"/>
    <s v="M"/>
    <m/>
    <m/>
    <n v="1.2"/>
    <n v="0"/>
    <n v="2"/>
    <n v="0"/>
    <n v="0"/>
    <n v="48"/>
    <d v="2024-11-15T00:00:00"/>
    <x v="1044"/>
    <n v="1"/>
    <n v="24"/>
    <n v="5"/>
    <m/>
    <d v="2024-11-19T00:00:00"/>
    <m/>
    <d v="2024-12-02T00:00:00"/>
    <s v="1"/>
    <s v="3-NPENT"/>
    <n v="2"/>
    <n v="2"/>
    <n v="46"/>
    <m/>
    <m/>
    <n v="3"/>
    <m/>
    <m/>
    <n v="16"/>
    <n v="0"/>
    <n v="0"/>
    <n v="2"/>
    <n v="3"/>
    <n v="1"/>
    <n v="1"/>
    <n v="0"/>
    <n v="0"/>
    <n v="0"/>
    <n v="2"/>
    <n v="0"/>
  </r>
  <r>
    <s v="RDC-KCT-MAT-24-007"/>
    <x v="13"/>
    <x v="345"/>
    <d v="2016-04-23T00:00:00"/>
    <d v="2024-11-08T00:00:00"/>
    <d v="2024-11-14T00:00:00"/>
    <s v="M"/>
    <m/>
    <m/>
    <n v="8.5"/>
    <n v="0"/>
    <n v="0"/>
    <n v="2"/>
    <n v="0"/>
    <n v="144"/>
    <d v="2024-11-15T00:00:00"/>
    <x v="1044"/>
    <n v="1"/>
    <n v="24"/>
    <n v="8"/>
    <d v="2024-11-18T00:00:00"/>
    <d v="2024-11-20T00:00:00"/>
    <d v="2024-11-20T00:00:00"/>
    <d v="2024-11-22T00:00:00"/>
    <s v="1"/>
    <s v="2-Negative"/>
    <n v="2"/>
    <n v="2"/>
    <n v="46"/>
    <n v="2"/>
    <n v="2"/>
    <n v="4"/>
    <n v="0"/>
    <n v="2"/>
    <n v="6"/>
    <n v="0"/>
    <n v="0"/>
    <n v="2"/>
    <n v="2"/>
    <n v="0"/>
    <n v="1"/>
    <n v="0"/>
    <n v="2"/>
    <n v="0"/>
    <n v="0"/>
    <n v="0"/>
  </r>
  <r>
    <s v="RDC-NKV-RUT-24-007"/>
    <x v="4"/>
    <x v="178"/>
    <m/>
    <d v="2024-11-08T00:00:00"/>
    <d v="2024-11-11T00:00:00"/>
    <s v="M"/>
    <n v="2"/>
    <n v="6"/>
    <n v="2.5"/>
    <n v="0"/>
    <n v="2"/>
    <n v="0"/>
    <n v="0"/>
    <n v="72"/>
    <d v="2024-11-15T00:00:00"/>
    <x v="1044"/>
    <n v="1"/>
    <n v="24"/>
    <n v="8"/>
    <d v="2024-11-28T00:00:00"/>
    <d v="2024-12-09T00:00:00"/>
    <d v="2024-12-09T00:00:00"/>
    <d v="2024-12-11T00:00:00"/>
    <s v="1"/>
    <s v="3-NPENT"/>
    <n v="2"/>
    <n v="2"/>
    <n v="46"/>
    <n v="12"/>
    <n v="11"/>
    <n v="23"/>
    <n v="0"/>
    <n v="2"/>
    <n v="25"/>
    <n v="0"/>
    <n v="0"/>
    <n v="2"/>
    <n v="3"/>
    <n v="1"/>
    <n v="1"/>
    <n v="0"/>
    <n v="0"/>
    <n v="0"/>
    <n v="2"/>
    <n v="0"/>
  </r>
  <r>
    <s v="RDC-ITU-NIN-24-004"/>
    <x v="10"/>
    <x v="89"/>
    <d v="2011-10-02T00:00:00"/>
    <d v="2024-11-10T00:00:00"/>
    <d v="2024-11-14T00:00:00"/>
    <s v="M"/>
    <m/>
    <m/>
    <n v="13.1"/>
    <n v="0"/>
    <n v="0"/>
    <n v="2"/>
    <n v="0"/>
    <n v="96"/>
    <d v="2024-11-15T00:00:00"/>
    <x v="1044"/>
    <n v="1"/>
    <n v="24"/>
    <n v="6"/>
    <d v="2024-11-17T00:00:00"/>
    <d v="2024-11-18T00:00:00"/>
    <d v="2024-11-22T00:00:00"/>
    <d v="2024-11-23T00:00:00"/>
    <s v="1"/>
    <s v="2-Negative"/>
    <n v="2"/>
    <n v="2"/>
    <n v="46"/>
    <n v="1"/>
    <n v="1"/>
    <n v="2"/>
    <n v="4"/>
    <n v="1"/>
    <n v="7"/>
    <n v="2"/>
    <n v="0"/>
    <n v="2"/>
    <n v="2"/>
    <n v="0"/>
    <n v="1"/>
    <n v="0"/>
    <n v="2"/>
    <n v="0"/>
    <n v="0"/>
    <n v="0"/>
  </r>
  <r>
    <s v="RDC-SKV-MWE-24-006"/>
    <x v="9"/>
    <x v="11"/>
    <d v="2022-07-26T00:00:00"/>
    <d v="2024-11-10T00:00:00"/>
    <d v="2024-11-14T00:00:00"/>
    <s v="F"/>
    <m/>
    <m/>
    <n v="2.2999999999999998"/>
    <n v="0"/>
    <n v="2"/>
    <n v="0"/>
    <n v="0"/>
    <n v="96"/>
    <d v="2024-11-14T00:00:00"/>
    <x v="1044"/>
    <n v="2"/>
    <n v="48"/>
    <n v="6"/>
    <d v="2024-11-16T00:00:00"/>
    <d v="2024-12-01T00:00:00"/>
    <d v="2024-12-04T00:00:00"/>
    <d v="2024-12-06T00:00:00"/>
    <s v="1"/>
    <s v="2-Negative"/>
    <n v="2"/>
    <n v="2"/>
    <n v="46"/>
    <n v="0"/>
    <n v="15"/>
    <n v="15"/>
    <n v="3"/>
    <n v="2"/>
    <n v="20"/>
    <n v="0"/>
    <n v="0"/>
    <n v="2"/>
    <n v="2"/>
    <n v="0"/>
    <n v="1"/>
    <n v="0"/>
    <n v="0"/>
    <n v="0"/>
    <n v="2"/>
    <n v="0"/>
  </r>
  <r>
    <s v="RDC-TPA-BKG-24-028"/>
    <x v="22"/>
    <x v="246"/>
    <d v="2021-09-21T00:00:00"/>
    <d v="2024-11-13T00:00:00"/>
    <d v="2024-11-15T00:00:00"/>
    <s v="M"/>
    <m/>
    <m/>
    <n v="3.1"/>
    <n v="0"/>
    <n v="2"/>
    <n v="0"/>
    <n v="0"/>
    <n v="48"/>
    <d v="2024-11-15T00:00:00"/>
    <x v="1044"/>
    <n v="1"/>
    <n v="24"/>
    <n v="3"/>
    <d v="2024-11-17T00:00:00"/>
    <d v="2024-11-17T00:00:00"/>
    <m/>
    <d v="2024-12-03T00:00:00"/>
    <s v="1"/>
    <s v="2-Negative"/>
    <n v="2"/>
    <n v="2"/>
    <n v="46"/>
    <n v="1"/>
    <n v="0"/>
    <n v="1"/>
    <m/>
    <m/>
    <n v="17"/>
    <n v="2"/>
    <n v="0"/>
    <n v="2"/>
    <n v="2"/>
    <n v="0"/>
    <n v="1"/>
    <n v="0"/>
    <n v="0"/>
    <n v="0"/>
    <n v="2"/>
    <n v="0"/>
  </r>
  <r>
    <s v="RDC-KIN-LIM-24-007"/>
    <x v="16"/>
    <x v="272"/>
    <d v="2021-02-09T00:00:00"/>
    <d v="2024-11-14T00:00:00"/>
    <d v="2024-11-15T00:00:00"/>
    <s v="M"/>
    <m/>
    <m/>
    <n v="3.8"/>
    <n v="0"/>
    <n v="2"/>
    <n v="0"/>
    <n v="0"/>
    <n v="24"/>
    <d v="2024-11-15T00:00:00"/>
    <x v="1044"/>
    <n v="1"/>
    <n v="24"/>
    <n v="2"/>
    <d v="2024-11-18T00:00:00"/>
    <m/>
    <m/>
    <d v="2024-11-19T00:00:00"/>
    <s v="1"/>
    <s v="2-Negative"/>
    <n v="2"/>
    <n v="2"/>
    <n v="46"/>
    <n v="2"/>
    <m/>
    <m/>
    <m/>
    <m/>
    <n v="3"/>
    <m/>
    <n v="2"/>
    <n v="2"/>
    <n v="2"/>
    <n v="0"/>
    <n v="1"/>
    <n v="2"/>
    <n v="0"/>
    <n v="0"/>
    <n v="0"/>
    <n v="0"/>
  </r>
  <r>
    <s v="RDC-TAN-NYU-24-057"/>
    <x v="1"/>
    <x v="72"/>
    <d v="2021-09-27T00:00:00"/>
    <d v="2024-11-12T00:00:00"/>
    <d v="2024-11-14T00:00:00"/>
    <s v="M"/>
    <m/>
    <m/>
    <n v="3.1"/>
    <n v="0"/>
    <n v="2"/>
    <n v="0"/>
    <n v="0"/>
    <n v="48"/>
    <d v="2024-11-16T00:00:00"/>
    <x v="1045"/>
    <n v="1"/>
    <n v="24"/>
    <n v="5"/>
    <d v="2024-11-18T00:00:00"/>
    <d v="2024-11-18T00:00:00"/>
    <m/>
    <d v="2024-11-23T00:00:00"/>
    <s v="1"/>
    <s v="3-NPENT"/>
    <n v="2"/>
    <n v="2"/>
    <n v="46"/>
    <n v="1"/>
    <n v="0"/>
    <n v="1"/>
    <m/>
    <m/>
    <n v="6"/>
    <n v="2"/>
    <n v="0"/>
    <n v="2"/>
    <n v="3"/>
    <n v="1"/>
    <n v="1"/>
    <n v="0"/>
    <n v="2"/>
    <n v="0"/>
    <n v="0"/>
    <n v="0"/>
  </r>
  <r>
    <s v="RDC-HLO-KNM-24-056"/>
    <x v="6"/>
    <x v="93"/>
    <d v="2019-07-19T00:00:00"/>
    <d v="2024-11-11T00:00:00"/>
    <d v="2024-11-15T00:00:00"/>
    <s v="M"/>
    <m/>
    <m/>
    <n v="5.3"/>
    <n v="0"/>
    <n v="0"/>
    <n v="2"/>
    <n v="0"/>
    <n v="96"/>
    <d v="2024-11-16T00:00:00"/>
    <x v="1045"/>
    <n v="1"/>
    <n v="24"/>
    <n v="6"/>
    <d v="2024-11-19T00:00:00"/>
    <d v="2024-11-20T00:00:00"/>
    <d v="2024-11-21T00:00:00"/>
    <d v="2024-11-28T00:00:00"/>
    <s v="1"/>
    <s v="2-Negative"/>
    <n v="2"/>
    <n v="2"/>
    <n v="46"/>
    <n v="2"/>
    <n v="1"/>
    <n v="3"/>
    <n v="1"/>
    <n v="7"/>
    <n v="11"/>
    <n v="0"/>
    <n v="0"/>
    <n v="2"/>
    <n v="2"/>
    <n v="0"/>
    <n v="1"/>
    <n v="0"/>
    <n v="0"/>
    <n v="2"/>
    <n v="0"/>
    <n v="0"/>
  </r>
  <r>
    <s v="RDC-KWI-IPA-24-011"/>
    <x v="19"/>
    <x v="410"/>
    <d v="2024-01-18T00:00:00"/>
    <d v="2024-11-11T00:00:00"/>
    <d v="2024-11-15T00:00:00"/>
    <s v="M"/>
    <m/>
    <m/>
    <n v="0.8"/>
    <n v="2"/>
    <n v="0"/>
    <n v="0"/>
    <n v="0"/>
    <n v="96"/>
    <d v="2024-11-16T00:00:00"/>
    <x v="1045"/>
    <n v="1"/>
    <n v="24"/>
    <n v="6"/>
    <d v="2024-11-17T00:00:00"/>
    <d v="2024-11-18T00:00:00"/>
    <d v="2024-11-23T00:00:00"/>
    <d v="2024-11-27T00:00:00"/>
    <s v="1"/>
    <s v="2-Negative"/>
    <n v="2"/>
    <n v="2"/>
    <n v="46"/>
    <n v="0"/>
    <n v="1"/>
    <n v="1"/>
    <n v="5"/>
    <n v="4"/>
    <n v="10"/>
    <n v="2"/>
    <n v="0"/>
    <n v="2"/>
    <n v="2"/>
    <n v="0"/>
    <n v="1"/>
    <n v="0"/>
    <n v="0"/>
    <n v="2"/>
    <n v="0"/>
    <n v="0"/>
  </r>
  <r>
    <s v="RDC-MAN-ALU-24-013"/>
    <x v="2"/>
    <x v="26"/>
    <m/>
    <d v="2024-11-11T00:00:00"/>
    <d v="2024-11-14T00:00:00"/>
    <s v="F"/>
    <n v="5"/>
    <m/>
    <n v="5"/>
    <n v="0"/>
    <n v="0"/>
    <n v="2"/>
    <n v="0"/>
    <n v="72"/>
    <d v="2024-11-16T00:00:00"/>
    <x v="1045"/>
    <n v="1"/>
    <n v="24"/>
    <n v="6"/>
    <d v="2024-11-18T00:00:00"/>
    <d v="2024-11-18T00:00:00"/>
    <d v="2024-11-21T00:00:00"/>
    <d v="2024-11-23T00:00:00"/>
    <s v="1"/>
    <s v="2-Negative"/>
    <n v="2"/>
    <n v="2"/>
    <n v="46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KWI-IPA-24-012"/>
    <x v="19"/>
    <x v="410"/>
    <d v="2022-06-03T00:00:00"/>
    <d v="2024-11-13T00:00:00"/>
    <d v="2024-11-14T00:00:00"/>
    <s v="M"/>
    <m/>
    <m/>
    <n v="2.4"/>
    <n v="0"/>
    <n v="2"/>
    <n v="0"/>
    <n v="0"/>
    <n v="24"/>
    <d v="2024-11-16T00:00:00"/>
    <x v="1045"/>
    <n v="1"/>
    <n v="24"/>
    <n v="4"/>
    <d v="2024-11-17T00:00:00"/>
    <d v="2024-11-18T00:00:00"/>
    <d v="2024-11-23T00:00:00"/>
    <d v="2024-11-27T00:00:00"/>
    <s v="1"/>
    <s v="3-NPENT"/>
    <n v="2"/>
    <n v="2"/>
    <n v="46"/>
    <n v="0"/>
    <n v="1"/>
    <n v="1"/>
    <n v="5"/>
    <n v="4"/>
    <n v="10"/>
    <n v="2"/>
    <n v="0"/>
    <n v="2"/>
    <n v="3"/>
    <n v="1"/>
    <n v="1"/>
    <n v="0"/>
    <n v="0"/>
    <n v="2"/>
    <n v="0"/>
    <n v="0"/>
  </r>
  <r>
    <s v="RDC-HLO-SON-24-094"/>
    <x v="6"/>
    <x v="8"/>
    <d v="2023-01-14T00:00:00"/>
    <d v="2024-11-12T00:00:00"/>
    <d v="2024-11-16T00:00:00"/>
    <s v="M"/>
    <m/>
    <m/>
    <n v="1.8"/>
    <n v="0"/>
    <n v="2"/>
    <n v="0"/>
    <n v="0"/>
    <n v="96"/>
    <d v="2024-11-17T00:00:00"/>
    <x v="1046"/>
    <n v="1"/>
    <n v="24"/>
    <n v="6"/>
    <d v="2024-11-18T00:00:00"/>
    <d v="2024-11-18T00:00:00"/>
    <d v="2024-11-19T00:00:00"/>
    <d v="2024-11-20T00:00:00"/>
    <s v="1"/>
    <s v="2-Negative"/>
    <n v="2"/>
    <n v="2"/>
    <n v="47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HLO-SON-24-093"/>
    <x v="6"/>
    <x v="8"/>
    <m/>
    <d v="2024-11-12T00:00:00"/>
    <d v="2024-11-16T00:00:00"/>
    <s v="F"/>
    <n v="12"/>
    <m/>
    <n v="12"/>
    <n v="0"/>
    <n v="0"/>
    <n v="2"/>
    <n v="0"/>
    <n v="96"/>
    <d v="2024-11-17T00:00:00"/>
    <x v="1046"/>
    <n v="1"/>
    <n v="24"/>
    <n v="6"/>
    <d v="2024-11-18T00:00:00"/>
    <d v="2024-11-18T00:00:00"/>
    <d v="2024-11-19T00:00:00"/>
    <d v="2024-11-20T00:00:00"/>
    <s v="1"/>
    <s v="2-Negative"/>
    <n v="2"/>
    <n v="2"/>
    <n v="47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KOR-KBE-24-004"/>
    <x v="15"/>
    <x v="491"/>
    <m/>
    <d v="2024-11-17T00:00:00"/>
    <d v="2024-11-17T00:00:00"/>
    <s v="M"/>
    <n v="2"/>
    <m/>
    <n v="2"/>
    <n v="0"/>
    <n v="2"/>
    <n v="0"/>
    <n v="0"/>
    <n v="0"/>
    <d v="2024-11-17T00:00:00"/>
    <x v="1046"/>
    <n v="1"/>
    <n v="24"/>
    <n v="1"/>
    <d v="2024-11-26T00:00:00"/>
    <d v="2024-11-26T00:00:00"/>
    <d v="2024-11-28T00:00:00"/>
    <d v="2024-12-03T00:00:00"/>
    <s v="2"/>
    <s v="2-Negative"/>
    <n v="0"/>
    <n v="2"/>
    <n v="47"/>
    <n v="8"/>
    <n v="0"/>
    <n v="8"/>
    <n v="2"/>
    <n v="5"/>
    <n v="15"/>
    <n v="0"/>
    <n v="0"/>
    <n v="0"/>
    <n v="2"/>
    <n v="0"/>
    <n v="1"/>
    <n v="0"/>
    <n v="0"/>
    <n v="0"/>
    <n v="2"/>
    <n v="0"/>
  </r>
  <r>
    <s v="RDC-SKV-NYD-24-006"/>
    <x v="9"/>
    <x v="392"/>
    <m/>
    <d v="2024-11-02T00:00:00"/>
    <d v="2024-11-16T00:00:00"/>
    <s v="F"/>
    <n v="11"/>
    <m/>
    <n v="11"/>
    <n v="0"/>
    <n v="0"/>
    <n v="2"/>
    <n v="0"/>
    <n v="336"/>
    <d v="2024-11-17T00:00:00"/>
    <x v="1046"/>
    <n v="1"/>
    <n v="24"/>
    <n v="16"/>
    <d v="2024-11-18T00:00:00"/>
    <d v="2024-12-01T00:00:00"/>
    <d v="2024-12-04T00:00:00"/>
    <d v="2024-12-06T00:00:00"/>
    <s v="1"/>
    <s v="2-Negative"/>
    <n v="0"/>
    <n v="2"/>
    <n v="47"/>
    <n v="0"/>
    <n v="13"/>
    <n v="13"/>
    <n v="3"/>
    <n v="2"/>
    <n v="18"/>
    <n v="0"/>
    <n v="0"/>
    <n v="2"/>
    <n v="2"/>
    <n v="0"/>
    <n v="1"/>
    <n v="0"/>
    <n v="0"/>
    <n v="0"/>
    <n v="2"/>
    <n v="0"/>
  </r>
  <r>
    <s v="RDC-SKV-KTG-24-006"/>
    <x v="9"/>
    <x v="214"/>
    <d v="2023-11-15T00:00:00"/>
    <d v="2024-11-07T00:00:00"/>
    <d v="2024-11-16T00:00:00"/>
    <s v="F"/>
    <m/>
    <m/>
    <n v="1"/>
    <n v="0"/>
    <n v="2"/>
    <n v="0"/>
    <n v="0"/>
    <n v="216"/>
    <d v="2024-11-17T00:00:00"/>
    <x v="1046"/>
    <n v="1"/>
    <n v="24"/>
    <n v="11"/>
    <d v="2024-11-20T00:00:00"/>
    <d v="2024-12-01T00:00:00"/>
    <d v="2024-12-04T00:00:00"/>
    <d v="2024-12-06T00:00:00"/>
    <s v="1"/>
    <s v="2-Negative"/>
    <n v="2"/>
    <n v="2"/>
    <n v="47"/>
    <n v="2"/>
    <n v="11"/>
    <n v="13"/>
    <n v="3"/>
    <n v="2"/>
    <n v="18"/>
    <n v="0"/>
    <n v="0"/>
    <n v="2"/>
    <n v="2"/>
    <n v="0"/>
    <n v="1"/>
    <n v="0"/>
    <n v="0"/>
    <n v="0"/>
    <n v="2"/>
    <n v="0"/>
  </r>
  <r>
    <s v="RDC-KAS-BGL-24-010"/>
    <x v="0"/>
    <x v="126"/>
    <d v="2014-04-19T00:00:00"/>
    <d v="2024-11-10T00:00:00"/>
    <d v="2024-11-16T00:00:00"/>
    <s v="F"/>
    <m/>
    <m/>
    <n v="10.6"/>
    <n v="0"/>
    <n v="0"/>
    <n v="2"/>
    <n v="0"/>
    <n v="144"/>
    <d v="2024-11-17T00:00:00"/>
    <x v="1046"/>
    <n v="1"/>
    <n v="24"/>
    <n v="8"/>
    <d v="2024-11-19T00:00:00"/>
    <d v="2024-11-19T00:00:00"/>
    <d v="2024-11-20T00:00:00"/>
    <d v="2024-11-27T00:00:00"/>
    <s v="1"/>
    <s v="2-Negative"/>
    <n v="2"/>
    <n v="2"/>
    <n v="47"/>
    <n v="1"/>
    <n v="0"/>
    <n v="1"/>
    <n v="1"/>
    <n v="7"/>
    <n v="9"/>
    <n v="2"/>
    <n v="0"/>
    <n v="2"/>
    <n v="2"/>
    <n v="0"/>
    <n v="1"/>
    <n v="0"/>
    <n v="0"/>
    <n v="2"/>
    <n v="0"/>
    <n v="0"/>
  </r>
  <r>
    <s v="RDC-SUB-BUD-24-009"/>
    <x v="8"/>
    <x v="25"/>
    <d v="2021-08-16T00:00:00"/>
    <d v="2024-11-10T00:00:00"/>
    <d v="2024-11-15T00:00:00"/>
    <s v="M"/>
    <m/>
    <m/>
    <n v="3.2"/>
    <n v="0"/>
    <n v="2"/>
    <n v="0"/>
    <n v="0"/>
    <n v="120"/>
    <d v="2024-11-17T00:00:00"/>
    <x v="1046"/>
    <n v="1"/>
    <n v="24"/>
    <n v="8"/>
    <d v="2024-11-20T00:00:00"/>
    <d v="2024-11-20T00:00:00"/>
    <d v="2024-11-23T00:00:00"/>
    <d v="2024-12-03T00:00:00"/>
    <s v="1"/>
    <s v="3-NPENT"/>
    <n v="2"/>
    <n v="2"/>
    <n v="47"/>
    <n v="2"/>
    <n v="0"/>
    <n v="2"/>
    <n v="3"/>
    <n v="10"/>
    <n v="15"/>
    <n v="2"/>
    <n v="0"/>
    <n v="2"/>
    <n v="3"/>
    <n v="1"/>
    <n v="1"/>
    <n v="0"/>
    <n v="0"/>
    <n v="0"/>
    <n v="2"/>
    <n v="0"/>
  </r>
  <r>
    <s v="RDC-HLO-KBG-24-115"/>
    <x v="6"/>
    <x v="42"/>
    <d v="2021-08-21T00:00:00"/>
    <d v="2024-11-15T00:00:00"/>
    <d v="2024-11-16T00:00:00"/>
    <s v="F"/>
    <m/>
    <m/>
    <n v="3.2"/>
    <n v="0"/>
    <n v="2"/>
    <n v="0"/>
    <n v="0"/>
    <n v="24"/>
    <d v="2024-11-18T00:00:00"/>
    <x v="1047"/>
    <n v="1"/>
    <n v="24"/>
    <n v="4"/>
    <d v="2024-11-20T00:00:00"/>
    <d v="2024-11-21T00:00:00"/>
    <d v="2024-11-23T00:00:00"/>
    <d v="2024-11-23T00:00:00"/>
    <s v="1"/>
    <s v="2-Negative"/>
    <n v="2"/>
    <n v="2"/>
    <n v="47"/>
    <n v="1"/>
    <n v="1"/>
    <n v="2"/>
    <n v="2"/>
    <n v="0"/>
    <n v="4"/>
    <n v="2"/>
    <n v="0"/>
    <n v="2"/>
    <n v="2"/>
    <n v="0"/>
    <n v="1"/>
    <n v="0"/>
    <n v="2"/>
    <n v="0"/>
    <n v="0"/>
    <n v="0"/>
  </r>
  <r>
    <s v="RDC-KOR-MPO-24-005"/>
    <x v="15"/>
    <x v="391"/>
    <d v="2022-07-06T00:00:00"/>
    <d v="2024-11-12T00:00:00"/>
    <d v="2024-11-16T00:00:00"/>
    <s v="M"/>
    <m/>
    <m/>
    <n v="2.4"/>
    <n v="0"/>
    <n v="2"/>
    <n v="0"/>
    <n v="0"/>
    <n v="96"/>
    <d v="2024-11-18T00:00:00"/>
    <x v="1047"/>
    <n v="1"/>
    <n v="24"/>
    <n v="7"/>
    <d v="2024-11-20T00:00:00"/>
    <d v="2024-11-20T00:00:00"/>
    <d v="2024-11-21T00:00:00"/>
    <d v="2024-11-22T00:00:00"/>
    <s v="1"/>
    <s v="2-Negative"/>
    <n v="2"/>
    <n v="2"/>
    <n v="47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HLO-MUL-24-062"/>
    <x v="6"/>
    <x v="276"/>
    <m/>
    <d v="2024-11-15T00:00:00"/>
    <d v="2024-11-16T00:00:00"/>
    <s v="M"/>
    <n v="2"/>
    <m/>
    <n v="2"/>
    <n v="0"/>
    <n v="2"/>
    <n v="0"/>
    <n v="0"/>
    <n v="24"/>
    <d v="2024-11-17T00:00:00"/>
    <x v="1047"/>
    <n v="2"/>
    <n v="48"/>
    <n v="4"/>
    <d v="2024-11-19T00:00:00"/>
    <d v="2024-11-20T00:00:00"/>
    <d v="2024-11-21T00:00:00"/>
    <d v="2024-11-22T00:00:00"/>
    <s v="1"/>
    <s v="2-Negative"/>
    <n v="2"/>
    <n v="2"/>
    <n v="47"/>
    <n v="0"/>
    <n v="1"/>
    <n v="1"/>
    <n v="1"/>
    <n v="1"/>
    <n v="3"/>
    <n v="2"/>
    <n v="2"/>
    <n v="2"/>
    <n v="2"/>
    <n v="0"/>
    <n v="1"/>
    <n v="2"/>
    <n v="0"/>
    <n v="0"/>
    <n v="0"/>
    <n v="0"/>
  </r>
  <r>
    <s v="RDC-HLO-SON-24-095"/>
    <x v="6"/>
    <x v="8"/>
    <m/>
    <d v="2024-11-13T00:00:00"/>
    <d v="2024-11-17T00:00:00"/>
    <s v="F"/>
    <n v="4"/>
    <m/>
    <n v="4"/>
    <n v="0"/>
    <n v="2"/>
    <n v="0"/>
    <n v="0"/>
    <n v="96"/>
    <d v="2024-11-18T00:00:00"/>
    <x v="1047"/>
    <n v="1"/>
    <n v="24"/>
    <n v="6"/>
    <d v="2024-11-19T00:00:00"/>
    <d v="2024-11-19T00:00:00"/>
    <d v="2024-11-21T00:00:00"/>
    <d v="2024-11-22T00:00:00"/>
    <s v="1"/>
    <s v="3-NPENT"/>
    <n v="2"/>
    <n v="2"/>
    <n v="47"/>
    <n v="0"/>
    <n v="0"/>
    <n v="0"/>
    <n v="2"/>
    <n v="1"/>
    <n v="3"/>
    <n v="2"/>
    <n v="2"/>
    <n v="2"/>
    <n v="3"/>
    <n v="1"/>
    <n v="1"/>
    <n v="2"/>
    <n v="0"/>
    <n v="0"/>
    <n v="0"/>
    <n v="0"/>
  </r>
  <r>
    <s v="RDC-HLO-SON-24-096"/>
    <x v="6"/>
    <x v="8"/>
    <m/>
    <d v="2024-11-12T00:00:00"/>
    <d v="2024-11-15T00:00:00"/>
    <s v="M"/>
    <n v="2"/>
    <m/>
    <n v="2"/>
    <n v="0"/>
    <n v="2"/>
    <n v="0"/>
    <n v="0"/>
    <n v="72"/>
    <d v="2024-11-18T00:00:00"/>
    <x v="1047"/>
    <n v="1"/>
    <n v="24"/>
    <n v="7"/>
    <d v="2024-11-19T00:00:00"/>
    <d v="2024-11-19T00:00:00"/>
    <d v="2024-11-21T00:00:00"/>
    <d v="2024-11-22T00:00:00"/>
    <s v="1"/>
    <s v="3-NPENT"/>
    <n v="2"/>
    <n v="2"/>
    <n v="47"/>
    <n v="0"/>
    <n v="0"/>
    <n v="0"/>
    <n v="2"/>
    <n v="1"/>
    <n v="3"/>
    <n v="2"/>
    <n v="2"/>
    <n v="2"/>
    <n v="3"/>
    <n v="1"/>
    <n v="1"/>
    <n v="2"/>
    <n v="0"/>
    <n v="0"/>
    <n v="0"/>
    <n v="0"/>
  </r>
  <r>
    <s v="RDC-HLO-SON-24-097"/>
    <x v="6"/>
    <x v="8"/>
    <m/>
    <d v="2024-11-13T00:00:00"/>
    <d v="2024-11-17T00:00:00"/>
    <s v="M"/>
    <n v="7"/>
    <m/>
    <n v="7"/>
    <n v="0"/>
    <n v="0"/>
    <n v="2"/>
    <n v="0"/>
    <n v="96"/>
    <d v="2024-11-18T00:00:00"/>
    <x v="1047"/>
    <n v="1"/>
    <n v="24"/>
    <n v="6"/>
    <d v="2024-11-20T00:00:00"/>
    <d v="2024-11-20T00:00:00"/>
    <d v="2024-11-21T00:00:00"/>
    <d v="2024-11-22T00:00:00"/>
    <s v="1"/>
    <s v="3-NPENT"/>
    <n v="2"/>
    <n v="2"/>
    <n v="47"/>
    <n v="1"/>
    <n v="0"/>
    <n v="1"/>
    <n v="1"/>
    <n v="1"/>
    <n v="3"/>
    <n v="2"/>
    <n v="2"/>
    <n v="2"/>
    <n v="3"/>
    <n v="1"/>
    <n v="1"/>
    <n v="2"/>
    <n v="0"/>
    <n v="0"/>
    <n v="0"/>
    <n v="0"/>
  </r>
  <r>
    <s v="RDC-SKV-KAD-24-005"/>
    <x v="9"/>
    <x v="265"/>
    <d v="2020-09-21T00:00:00"/>
    <d v="2024-11-10T00:00:00"/>
    <d v="2024-11-18T00:00:00"/>
    <s v="M"/>
    <m/>
    <m/>
    <n v="4.0999999999999996"/>
    <n v="0"/>
    <n v="0"/>
    <n v="2"/>
    <n v="0"/>
    <n v="192"/>
    <d v="2024-11-18T00:00:00"/>
    <x v="1047"/>
    <n v="1"/>
    <n v="24"/>
    <n v="9"/>
    <d v="2024-11-20T00:00:00"/>
    <d v="2024-11-20T00:00:00"/>
    <d v="2024-12-04T00:00:00"/>
    <d v="2024-12-06T00:00:00"/>
    <s v="1"/>
    <s v="2-Negative"/>
    <n v="2"/>
    <n v="2"/>
    <n v="47"/>
    <n v="1"/>
    <n v="0"/>
    <n v="1"/>
    <n v="14"/>
    <n v="2"/>
    <n v="17"/>
    <n v="2"/>
    <n v="0"/>
    <n v="2"/>
    <n v="2"/>
    <n v="0"/>
    <n v="1"/>
    <n v="0"/>
    <n v="0"/>
    <n v="0"/>
    <n v="2"/>
    <n v="0"/>
  </r>
  <r>
    <s v="RDC-KAS-TKP-24-015"/>
    <x v="0"/>
    <x v="427"/>
    <d v="2022-10-20T00:00:00"/>
    <d v="2024-11-13T00:00:00"/>
    <d v="2024-11-16T00:00:00"/>
    <s v="F"/>
    <m/>
    <m/>
    <n v="2.1"/>
    <n v="0"/>
    <n v="2"/>
    <n v="0"/>
    <n v="0"/>
    <n v="72"/>
    <d v="2024-11-16T00:00:00"/>
    <x v="1047"/>
    <n v="3"/>
    <n v="72"/>
    <n v="6"/>
    <d v="2024-11-21T00:00:00"/>
    <d v="2024-11-25T00:00:00"/>
    <m/>
    <d v="2024-12-20T00:00:00"/>
    <s v="2"/>
    <s v="2-Negative"/>
    <n v="0"/>
    <n v="2"/>
    <n v="47"/>
    <n v="2"/>
    <n v="4"/>
    <n v="6"/>
    <m/>
    <m/>
    <n v="31"/>
    <n v="0"/>
    <n v="0"/>
    <n v="0"/>
    <n v="2"/>
    <n v="0"/>
    <n v="1"/>
    <n v="0"/>
    <n v="0"/>
    <n v="0"/>
    <n v="2"/>
    <n v="0"/>
  </r>
  <r>
    <s v="RDC-KIN-MAT-24-006"/>
    <x v="16"/>
    <x v="111"/>
    <d v="2011-02-08T00:00:00"/>
    <d v="2024-11-13T00:00:00"/>
    <d v="2024-11-18T00:00:00"/>
    <s v="M"/>
    <m/>
    <m/>
    <n v="13.8"/>
    <n v="0"/>
    <n v="0"/>
    <n v="2"/>
    <n v="0"/>
    <n v="120"/>
    <d v="2024-11-18T00:00:00"/>
    <x v="1047"/>
    <n v="1"/>
    <n v="24"/>
    <n v="6"/>
    <d v="2024-11-19T00:00:00"/>
    <d v="2024-11-19T00:00:00"/>
    <d v="2024-11-19T00:00:00"/>
    <d v="2024-11-19T00:00:00"/>
    <s v="1"/>
    <s v="2-Negative"/>
    <n v="2"/>
    <n v="2"/>
    <n v="47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EQT-LOP-24-036"/>
    <x v="24"/>
    <x v="241"/>
    <m/>
    <d v="2024-11-17T00:00:00"/>
    <d v="2024-11-18T00:00:00"/>
    <s v="F"/>
    <n v="2"/>
    <m/>
    <n v="2"/>
    <n v="0"/>
    <n v="2"/>
    <n v="0"/>
    <n v="0"/>
    <n v="24"/>
    <d v="2024-11-18T00:00:00"/>
    <x v="1047"/>
    <n v="1"/>
    <n v="24"/>
    <n v="2"/>
    <d v="2024-11-20T00:00:00"/>
    <d v="2024-11-21T00:00:00"/>
    <d v="2024-11-23T00:00:00"/>
    <d v="2024-12-03T00:00:00"/>
    <s v="2"/>
    <s v="2-Negative"/>
    <n v="0"/>
    <n v="2"/>
    <n v="47"/>
    <n v="1"/>
    <n v="1"/>
    <n v="2"/>
    <n v="2"/>
    <n v="10"/>
    <n v="14"/>
    <n v="2"/>
    <n v="0"/>
    <n v="0"/>
    <n v="2"/>
    <n v="0"/>
    <n v="1"/>
    <n v="0"/>
    <n v="0"/>
    <n v="2"/>
    <n v="0"/>
    <n v="0"/>
  </r>
  <r>
    <s v="RDC-HLO-KBG-24-116"/>
    <x v="6"/>
    <x v="42"/>
    <d v="2022-10-26T00:00:00"/>
    <d v="2024-11-16T00:00:00"/>
    <d v="2024-11-17T00:00:00"/>
    <s v="F"/>
    <m/>
    <n v="2"/>
    <n v="0.2"/>
    <n v="2"/>
    <n v="0"/>
    <n v="0"/>
    <n v="0"/>
    <n v="24"/>
    <d v="2024-11-19T00:00:00"/>
    <x v="1048"/>
    <n v="1"/>
    <n v="24"/>
    <n v="4"/>
    <d v="2024-11-20T00:00:00"/>
    <d v="2024-11-21T00:00:00"/>
    <d v="2024-11-23T00:00:00"/>
    <d v="2024-11-23T00:00:00"/>
    <s v="1"/>
    <s v="2-Negative"/>
    <n v="2"/>
    <n v="2"/>
    <n v="47"/>
    <n v="0"/>
    <n v="1"/>
    <n v="1"/>
    <n v="2"/>
    <n v="0"/>
    <n v="3"/>
    <n v="2"/>
    <n v="2"/>
    <n v="2"/>
    <n v="2"/>
    <n v="0"/>
    <n v="1"/>
    <n v="2"/>
    <n v="0"/>
    <n v="0"/>
    <n v="0"/>
    <n v="0"/>
  </r>
  <r>
    <s v="RDC-HLO-KMN-24-040"/>
    <x v="6"/>
    <x v="255"/>
    <d v="2021-01-01T00:00:00"/>
    <d v="2024-11-16T00:00:00"/>
    <d v="2024-11-18T00:00:00"/>
    <s v="F"/>
    <m/>
    <m/>
    <n v="3.9"/>
    <n v="0"/>
    <n v="2"/>
    <n v="0"/>
    <n v="0"/>
    <n v="48"/>
    <d v="2024-11-19T00:00:00"/>
    <x v="1048"/>
    <n v="1"/>
    <n v="24"/>
    <n v="4"/>
    <d v="2024-11-20T00:00:00"/>
    <d v="2024-11-20T00:00:00"/>
    <d v="2024-11-21T00:00:00"/>
    <d v="2024-11-22T00:00:00"/>
    <s v="1"/>
    <s v="3-NPENT"/>
    <n v="2"/>
    <n v="2"/>
    <n v="47"/>
    <n v="0"/>
    <n v="0"/>
    <n v="0"/>
    <n v="1"/>
    <n v="1"/>
    <n v="2"/>
    <n v="2"/>
    <n v="2"/>
    <n v="2"/>
    <n v="3"/>
    <n v="1"/>
    <n v="1"/>
    <n v="2"/>
    <n v="0"/>
    <n v="0"/>
    <n v="0"/>
    <n v="0"/>
  </r>
  <r>
    <s v="RDC-HKA-LUB-24-010"/>
    <x v="5"/>
    <x v="292"/>
    <m/>
    <d v="2024-11-09T00:00:00"/>
    <d v="2024-11-09T00:00:00"/>
    <s v="M"/>
    <n v="1"/>
    <n v="7"/>
    <n v="1.6"/>
    <n v="0"/>
    <n v="2"/>
    <n v="0"/>
    <n v="0"/>
    <n v="0"/>
    <d v="2024-11-19T00:00:00"/>
    <x v="1048"/>
    <n v="1"/>
    <n v="24"/>
    <n v="11"/>
    <d v="2024-11-21T00:00:00"/>
    <d v="2024-11-21T00:00:00"/>
    <d v="2024-11-22T00:00:00"/>
    <d v="2024-11-28T00:00:00"/>
    <s v="1"/>
    <s v="2-Negative"/>
    <n v="2"/>
    <n v="2"/>
    <n v="47"/>
    <n v="1"/>
    <n v="0"/>
    <n v="1"/>
    <n v="1"/>
    <n v="6"/>
    <n v="8"/>
    <n v="2"/>
    <n v="0"/>
    <n v="2"/>
    <n v="2"/>
    <n v="0"/>
    <n v="1"/>
    <n v="0"/>
    <n v="0"/>
    <n v="2"/>
    <n v="0"/>
    <n v="0"/>
  </r>
  <r>
    <s v="RDC-KIN-MSU-24-009"/>
    <x v="16"/>
    <x v="423"/>
    <d v="2013-02-02T00:00:00"/>
    <d v="2024-11-11T00:00:00"/>
    <d v="2024-11-15T00:00:00"/>
    <s v="M"/>
    <m/>
    <m/>
    <n v="11.8"/>
    <n v="0"/>
    <n v="0"/>
    <n v="2"/>
    <n v="0"/>
    <n v="96"/>
    <d v="2024-11-19T00:00:00"/>
    <x v="1048"/>
    <n v="1"/>
    <n v="24"/>
    <n v="9"/>
    <d v="2024-11-21T00:00:00"/>
    <d v="2024-11-21T00:00:00"/>
    <d v="2024-11-21T00:00:00"/>
    <d v="2024-11-21T00:00:00"/>
    <s v="1"/>
    <s v="2-Negative"/>
    <n v="2"/>
    <n v="2"/>
    <n v="47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WI-KIN-24-003"/>
    <x v="19"/>
    <x v="210"/>
    <d v="2021-12-28T00:00:00"/>
    <d v="2024-11-11T00:00:00"/>
    <d v="2024-11-18T00:00:00"/>
    <s v="F"/>
    <m/>
    <m/>
    <n v="2.9"/>
    <n v="0"/>
    <n v="2"/>
    <n v="0"/>
    <n v="0"/>
    <n v="168"/>
    <d v="2024-11-19T00:00:00"/>
    <x v="1048"/>
    <n v="1"/>
    <n v="24"/>
    <n v="9"/>
    <d v="2024-11-21T00:00:00"/>
    <d v="2024-11-21T00:00:00"/>
    <d v="2024-11-23T00:00:00"/>
    <d v="2024-11-27T00:00:00"/>
    <s v="1"/>
    <s v="2-Negative"/>
    <n v="2"/>
    <n v="2"/>
    <n v="47"/>
    <n v="1"/>
    <n v="0"/>
    <n v="1"/>
    <n v="2"/>
    <n v="4"/>
    <n v="7"/>
    <n v="2"/>
    <n v="0"/>
    <n v="2"/>
    <n v="2"/>
    <n v="0"/>
    <n v="1"/>
    <n v="0"/>
    <n v="2"/>
    <n v="0"/>
    <n v="0"/>
    <n v="0"/>
  </r>
  <r>
    <s v="RDC-MON-LLO-24-019"/>
    <x v="17"/>
    <x v="32"/>
    <m/>
    <d v="2024-11-14T00:00:00"/>
    <d v="2024-11-17T00:00:00"/>
    <s v="M"/>
    <n v="5"/>
    <m/>
    <n v="5"/>
    <n v="0"/>
    <n v="0"/>
    <n v="2"/>
    <n v="0"/>
    <n v="72"/>
    <d v="2024-11-19T00:00:00"/>
    <x v="1048"/>
    <n v="1"/>
    <n v="24"/>
    <n v="6"/>
    <d v="2024-11-29T00:00:00"/>
    <d v="2024-11-29T00:00:00"/>
    <d v="2024-11-30T00:00:00"/>
    <d v="2024-12-03T00:00:00"/>
    <s v="1"/>
    <s v="2-Negative"/>
    <n v="2"/>
    <n v="2"/>
    <n v="47"/>
    <n v="9"/>
    <n v="0"/>
    <n v="9"/>
    <n v="1"/>
    <n v="3"/>
    <n v="13"/>
    <n v="0"/>
    <n v="0"/>
    <n v="2"/>
    <n v="2"/>
    <n v="0"/>
    <n v="1"/>
    <n v="0"/>
    <n v="0"/>
    <n v="2"/>
    <n v="0"/>
    <n v="0"/>
  </r>
  <r>
    <s v="RDC-KIN-BDL-24-003"/>
    <x v="16"/>
    <x v="264"/>
    <d v="2023-01-04T00:00:00"/>
    <d v="2024-11-16T00:00:00"/>
    <d v="2024-11-18T00:00:00"/>
    <s v="F"/>
    <m/>
    <m/>
    <n v="1.9"/>
    <n v="0"/>
    <n v="2"/>
    <n v="0"/>
    <n v="0"/>
    <n v="48"/>
    <d v="2024-11-19T00:00:00"/>
    <x v="1048"/>
    <n v="1"/>
    <n v="24"/>
    <n v="4"/>
    <m/>
    <m/>
    <m/>
    <d v="2024-11-20T00:00:00"/>
    <s v="1"/>
    <s v="2-Negative"/>
    <n v="2"/>
    <n v="2"/>
    <n v="47"/>
    <m/>
    <m/>
    <m/>
    <m/>
    <m/>
    <n v="0"/>
    <m/>
    <n v="2"/>
    <n v="2"/>
    <n v="2"/>
    <n v="0"/>
    <n v="1"/>
    <n v="2"/>
    <n v="0"/>
    <n v="0"/>
    <n v="0"/>
    <n v="0"/>
  </r>
  <r>
    <s v="RDC-KWI-MUK-24-015"/>
    <x v="19"/>
    <x v="179"/>
    <d v="2018-06-19T00:00:00"/>
    <d v="2024-11-09T00:00:00"/>
    <d v="2024-11-18T00:00:00"/>
    <s v="F"/>
    <m/>
    <m/>
    <n v="6.4"/>
    <n v="0"/>
    <n v="0"/>
    <n v="2"/>
    <n v="0"/>
    <n v="216"/>
    <d v="2024-11-20T00:00:00"/>
    <x v="1049"/>
    <n v="1"/>
    <n v="24"/>
    <n v="12"/>
    <d v="2024-11-21T00:00:00"/>
    <d v="2024-11-22T00:00:00"/>
    <d v="2024-11-23T00:00:00"/>
    <d v="2024-11-27T00:00:00"/>
    <s v="1"/>
    <s v="2-Negative"/>
    <n v="2"/>
    <n v="2"/>
    <n v="47"/>
    <n v="0"/>
    <n v="1"/>
    <n v="1"/>
    <n v="1"/>
    <n v="4"/>
    <n v="6"/>
    <n v="2"/>
    <n v="0"/>
    <n v="2"/>
    <n v="2"/>
    <n v="0"/>
    <n v="1"/>
    <n v="0"/>
    <n v="2"/>
    <n v="0"/>
    <n v="0"/>
    <n v="0"/>
  </r>
  <r>
    <s v="RDC-BUE-ANG-24-010"/>
    <x v="25"/>
    <x v="465"/>
    <d v="2022-01-04T00:00:00"/>
    <d v="2024-11-14T00:00:00"/>
    <d v="2024-11-20T00:00:00"/>
    <s v="M"/>
    <m/>
    <m/>
    <n v="2.9"/>
    <n v="0"/>
    <n v="2"/>
    <n v="0"/>
    <n v="0"/>
    <n v="144"/>
    <d v="2024-11-20T00:00:00"/>
    <x v="1049"/>
    <n v="1"/>
    <n v="24"/>
    <n v="7"/>
    <d v="2024-12-25T00:00:00"/>
    <d v="2024-12-25T00:00:00"/>
    <d v="2024-12-27T00:00:00"/>
    <d v="2024-12-27T00:00:00"/>
    <s v="1"/>
    <s v="2-Negative"/>
    <n v="2"/>
    <n v="2"/>
    <n v="47"/>
    <n v="34"/>
    <n v="0"/>
    <n v="34"/>
    <n v="2"/>
    <n v="0"/>
    <n v="36"/>
    <n v="0"/>
    <n v="0"/>
    <n v="2"/>
    <n v="2"/>
    <n v="0"/>
    <n v="1"/>
    <n v="0"/>
    <n v="0"/>
    <n v="0"/>
    <n v="2"/>
    <n v="0"/>
  </r>
  <r>
    <s v="RDC-KIN-LIN-24-003"/>
    <x v="16"/>
    <x v="184"/>
    <d v="2020-12-19T00:00:00"/>
    <d v="2024-11-15T00:00:00"/>
    <d v="2024-11-19T00:00:00"/>
    <s v="M"/>
    <m/>
    <m/>
    <n v="3.9"/>
    <n v="0"/>
    <n v="2"/>
    <n v="0"/>
    <n v="0"/>
    <n v="96"/>
    <d v="2024-11-20T00:00:00"/>
    <x v="1049"/>
    <n v="1"/>
    <n v="24"/>
    <n v="6"/>
    <m/>
    <m/>
    <d v="2024-11-22T00:00:00"/>
    <d v="2024-11-22T00:00:00"/>
    <s v="1"/>
    <s v="2-Negative"/>
    <n v="2"/>
    <n v="2"/>
    <n v="47"/>
    <m/>
    <m/>
    <m/>
    <m/>
    <n v="0"/>
    <n v="1"/>
    <m/>
    <n v="2"/>
    <n v="2"/>
    <n v="2"/>
    <n v="0"/>
    <n v="1"/>
    <n v="2"/>
    <n v="0"/>
    <n v="0"/>
    <n v="0"/>
    <n v="0"/>
  </r>
  <r>
    <s v="RDC-KWI-MUK-24-014"/>
    <x v="19"/>
    <x v="179"/>
    <d v="2020-07-26T00:00:00"/>
    <d v="2024-11-15T00:00:00"/>
    <d v="2024-11-18T00:00:00"/>
    <s v="F"/>
    <m/>
    <m/>
    <n v="4.3"/>
    <n v="0"/>
    <n v="0"/>
    <n v="2"/>
    <n v="0"/>
    <n v="72"/>
    <d v="2024-11-20T00:00:00"/>
    <x v="1049"/>
    <n v="1"/>
    <n v="24"/>
    <n v="6"/>
    <d v="2024-11-21T00:00:00"/>
    <d v="2024-11-22T00:00:00"/>
    <d v="2024-11-23T00:00:00"/>
    <d v="2024-11-27T00:00:00"/>
    <s v="1"/>
    <s v="2-Negative"/>
    <n v="2"/>
    <n v="2"/>
    <n v="47"/>
    <n v="0"/>
    <n v="1"/>
    <n v="1"/>
    <n v="1"/>
    <n v="4"/>
    <n v="6"/>
    <n v="2"/>
    <n v="0"/>
    <n v="2"/>
    <n v="2"/>
    <n v="0"/>
    <n v="1"/>
    <n v="0"/>
    <n v="2"/>
    <n v="0"/>
    <n v="0"/>
    <n v="0"/>
  </r>
  <r>
    <s v="RDC-MON-LLO-24-020"/>
    <x v="17"/>
    <x v="32"/>
    <m/>
    <d v="2024-11-15T00:00:00"/>
    <d v="2024-11-17T00:00:00"/>
    <s v="M"/>
    <m/>
    <n v="6"/>
    <n v="0.5"/>
    <n v="2"/>
    <n v="0"/>
    <n v="0"/>
    <n v="0"/>
    <n v="48"/>
    <d v="2024-11-20T00:00:00"/>
    <x v="1049"/>
    <n v="1"/>
    <n v="24"/>
    <n v="6"/>
    <d v="2024-11-29T00:00:00"/>
    <d v="2024-11-29T00:00:00"/>
    <d v="2024-11-30T00:00:00"/>
    <d v="2024-12-03T00:00:00"/>
    <s v="1"/>
    <s v="2-Negative"/>
    <n v="2"/>
    <n v="2"/>
    <n v="47"/>
    <n v="8"/>
    <n v="0"/>
    <n v="8"/>
    <n v="1"/>
    <n v="3"/>
    <n v="12"/>
    <n v="0"/>
    <n v="0"/>
    <n v="2"/>
    <n v="2"/>
    <n v="0"/>
    <n v="1"/>
    <n v="0"/>
    <n v="0"/>
    <n v="2"/>
    <n v="0"/>
    <n v="0"/>
  </r>
  <r>
    <s v="RDC-KIN-LIN-24-004"/>
    <x v="16"/>
    <x v="184"/>
    <d v="2023-07-18T00:00:00"/>
    <d v="2024-11-16T00:00:00"/>
    <d v="2024-11-20T00:00:00"/>
    <s v="F"/>
    <m/>
    <m/>
    <n v="1.3"/>
    <n v="0"/>
    <n v="2"/>
    <n v="0"/>
    <n v="0"/>
    <n v="96"/>
    <d v="2024-11-20T00:00:00"/>
    <x v="1049"/>
    <n v="1"/>
    <n v="24"/>
    <n v="5"/>
    <d v="2024-11-21T00:00:00"/>
    <d v="2024-11-21T00:00:00"/>
    <d v="2024-11-22T00:00:00"/>
    <d v="2024-11-22T00:00:00"/>
    <s v="1"/>
    <s v="2-Negative"/>
    <n v="2"/>
    <n v="2"/>
    <n v="47"/>
    <n v="0"/>
    <n v="0"/>
    <n v="0"/>
    <n v="1"/>
    <n v="0"/>
    <n v="1"/>
    <n v="2"/>
    <n v="2"/>
    <n v="2"/>
    <n v="2"/>
    <n v="0"/>
    <n v="1"/>
    <n v="2"/>
    <n v="0"/>
    <n v="0"/>
    <n v="0"/>
    <n v="0"/>
  </r>
  <r>
    <s v="RDC-KWI-MUK-24-016"/>
    <x v="19"/>
    <x v="179"/>
    <d v="2022-04-16T00:00:00"/>
    <d v="2024-11-16T00:00:00"/>
    <d v="2024-11-19T00:00:00"/>
    <s v="M"/>
    <m/>
    <m/>
    <n v="2.6"/>
    <n v="0"/>
    <n v="2"/>
    <n v="0"/>
    <n v="0"/>
    <n v="72"/>
    <d v="2024-11-20T00:00:00"/>
    <x v="1049"/>
    <n v="1"/>
    <n v="24"/>
    <n v="5"/>
    <d v="2024-11-23T00:00:00"/>
    <d v="2024-11-23T00:00:00"/>
    <d v="2024-11-26T00:00:00"/>
    <d v="2024-12-20T00:00:00"/>
    <s v="2"/>
    <s v="2-Negative"/>
    <n v="0"/>
    <n v="2"/>
    <n v="47"/>
    <n v="2"/>
    <n v="0"/>
    <n v="2"/>
    <n v="3"/>
    <n v="24"/>
    <n v="29"/>
    <n v="2"/>
    <n v="0"/>
    <n v="0"/>
    <n v="2"/>
    <n v="0"/>
    <n v="1"/>
    <n v="0"/>
    <n v="0"/>
    <n v="0"/>
    <n v="2"/>
    <n v="0"/>
  </r>
  <r>
    <s v="RDC-SUB-BOT-24-009"/>
    <x v="8"/>
    <x v="221"/>
    <d v="2022-08-27T00:00:00"/>
    <d v="2024-11-16T00:00:00"/>
    <d v="2024-11-18T00:00:00"/>
    <s v="M"/>
    <m/>
    <m/>
    <n v="2.2000000000000002"/>
    <n v="0"/>
    <n v="2"/>
    <n v="0"/>
    <n v="0"/>
    <n v="48"/>
    <d v="2024-11-20T00:00:00"/>
    <x v="1049"/>
    <n v="1"/>
    <n v="24"/>
    <n v="5"/>
    <d v="2024-11-24T00:00:00"/>
    <d v="2024-11-25T00:00:00"/>
    <d v="2024-11-30T00:00:00"/>
    <d v="2024-12-03T00:00:00"/>
    <s v="1"/>
    <s v="2-Negative"/>
    <n v="2"/>
    <n v="2"/>
    <n v="47"/>
    <n v="3"/>
    <n v="1"/>
    <n v="4"/>
    <n v="5"/>
    <n v="3"/>
    <n v="12"/>
    <n v="0"/>
    <n v="0"/>
    <n v="2"/>
    <n v="2"/>
    <n v="0"/>
    <n v="1"/>
    <n v="0"/>
    <n v="0"/>
    <n v="2"/>
    <n v="0"/>
    <n v="0"/>
  </r>
  <r>
    <s v="RDC-SKV-MWA-24-003"/>
    <x v="9"/>
    <x v="28"/>
    <d v="2020-06-25T00:00:00"/>
    <d v="2024-11-18T00:00:00"/>
    <d v="2024-11-20T00:00:00"/>
    <s v="M"/>
    <m/>
    <m/>
    <n v="4.4000000000000004"/>
    <n v="0"/>
    <n v="0"/>
    <n v="2"/>
    <n v="0"/>
    <n v="48"/>
    <d v="2024-11-20T00:00:00"/>
    <x v="1049"/>
    <n v="1"/>
    <n v="24"/>
    <n v="3"/>
    <d v="2024-11-23T00:00:00"/>
    <d v="2024-11-23T00:00:00"/>
    <d v="2024-12-04T00:00:00"/>
    <d v="2024-12-06T00:00:00"/>
    <s v="1"/>
    <s v="2-Negative"/>
    <n v="2"/>
    <n v="2"/>
    <n v="47"/>
    <n v="2"/>
    <n v="0"/>
    <n v="2"/>
    <n v="11"/>
    <n v="2"/>
    <n v="15"/>
    <n v="2"/>
    <n v="0"/>
    <n v="2"/>
    <n v="2"/>
    <n v="0"/>
    <n v="1"/>
    <n v="0"/>
    <n v="0"/>
    <n v="0"/>
    <n v="2"/>
    <n v="0"/>
  </r>
  <r>
    <s v="RDC-HLO-SON-24-098"/>
    <x v="6"/>
    <x v="8"/>
    <m/>
    <d v="2024-11-17T00:00:00"/>
    <d v="2024-11-20T00:00:00"/>
    <s v="M"/>
    <n v="3"/>
    <m/>
    <n v="3"/>
    <n v="0"/>
    <n v="2"/>
    <n v="0"/>
    <n v="0"/>
    <n v="72"/>
    <d v="2024-11-21T00:00:00"/>
    <x v="1050"/>
    <n v="1"/>
    <n v="24"/>
    <n v="5"/>
    <d v="2024-11-22T00:00:00"/>
    <d v="2024-11-22T00:00:00"/>
    <d v="2024-11-23T00:00:00"/>
    <d v="2024-11-23T00:00:00"/>
    <s v="1"/>
    <s v="2-Negative"/>
    <n v="2"/>
    <n v="2"/>
    <n v="47"/>
    <n v="0"/>
    <n v="0"/>
    <n v="0"/>
    <n v="1"/>
    <n v="0"/>
    <n v="1"/>
    <n v="2"/>
    <n v="2"/>
    <n v="2"/>
    <n v="2"/>
    <n v="0"/>
    <n v="1"/>
    <n v="2"/>
    <n v="0"/>
    <n v="0"/>
    <n v="0"/>
    <n v="0"/>
  </r>
  <r>
    <s v="RDC-HKA-MBD-24-010"/>
    <x v="5"/>
    <x v="15"/>
    <m/>
    <d v="2024-11-17T00:00:00"/>
    <d v="2024-11-19T00:00:00"/>
    <s v="F"/>
    <n v="9"/>
    <n v="4"/>
    <n v="9.3000000000000007"/>
    <n v="0"/>
    <n v="0"/>
    <n v="2"/>
    <n v="0"/>
    <n v="48"/>
    <d v="2024-11-21T00:00:00"/>
    <x v="1050"/>
    <n v="1"/>
    <n v="24"/>
    <n v="5"/>
    <d v="2024-11-23T00:00:00"/>
    <d v="2024-11-27T00:00:00"/>
    <d v="2024-11-27T00:00:00"/>
    <d v="2024-11-30T00:00:00"/>
    <s v="1"/>
    <s v="2-Negative"/>
    <n v="2"/>
    <n v="2"/>
    <n v="47"/>
    <n v="1"/>
    <n v="4"/>
    <n v="5"/>
    <n v="0"/>
    <n v="3"/>
    <n v="8"/>
    <n v="0"/>
    <n v="0"/>
    <n v="2"/>
    <n v="2"/>
    <n v="0"/>
    <n v="1"/>
    <n v="0"/>
    <n v="0"/>
    <n v="2"/>
    <n v="0"/>
    <n v="0"/>
  </r>
  <r>
    <s v="RDC-HLO-BUK-24-036"/>
    <x v="6"/>
    <x v="92"/>
    <d v="2020-05-10T00:00:00"/>
    <d v="2024-11-17T00:00:00"/>
    <d v="2024-11-19T00:00:00"/>
    <s v="M"/>
    <m/>
    <m/>
    <n v="4.5"/>
    <n v="0"/>
    <n v="0"/>
    <n v="2"/>
    <n v="0"/>
    <n v="48"/>
    <d v="2024-11-21T00:00:00"/>
    <x v="1050"/>
    <n v="1"/>
    <n v="24"/>
    <n v="5"/>
    <d v="2024-11-23T00:00:00"/>
    <d v="2024-11-23T00:00:00"/>
    <d v="2024-11-26T00:00:00"/>
    <d v="2024-11-27T00:00:00"/>
    <s v="1"/>
    <s v="2-Negative"/>
    <n v="2"/>
    <n v="2"/>
    <n v="47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TAN-NYE-24-036"/>
    <x v="1"/>
    <x v="95"/>
    <m/>
    <d v="2024-11-16T00:00:00"/>
    <d v="2024-11-20T00:00:00"/>
    <s v="F"/>
    <n v="2"/>
    <n v="8"/>
    <n v="2.7"/>
    <n v="0"/>
    <n v="2"/>
    <n v="0"/>
    <n v="0"/>
    <n v="96"/>
    <d v="2024-11-21T00:00:00"/>
    <x v="1050"/>
    <n v="1"/>
    <n v="24"/>
    <n v="6"/>
    <d v="2024-11-22T00:00:00"/>
    <d v="2024-11-23T00:00:00"/>
    <m/>
    <d v="2024-12-01T00:00:00"/>
    <s v="1"/>
    <s v="3-NPENT"/>
    <n v="2"/>
    <n v="2"/>
    <n v="47"/>
    <n v="0"/>
    <n v="1"/>
    <n v="1"/>
    <m/>
    <m/>
    <n v="9"/>
    <n v="2"/>
    <n v="0"/>
    <n v="2"/>
    <n v="3"/>
    <n v="1"/>
    <n v="1"/>
    <n v="0"/>
    <n v="0"/>
    <n v="2"/>
    <n v="0"/>
    <n v="0"/>
  </r>
  <r>
    <s v="RDC-KOR-LBJ-24-047"/>
    <x v="15"/>
    <x v="270"/>
    <m/>
    <d v="2024-11-10T00:00:00"/>
    <d v="2024-11-21T00:00:00"/>
    <s v="M"/>
    <n v="3"/>
    <m/>
    <n v="3"/>
    <n v="0"/>
    <n v="2"/>
    <n v="0"/>
    <n v="0"/>
    <n v="264"/>
    <d v="2024-11-21T00:00:00"/>
    <x v="1050"/>
    <n v="1"/>
    <n v="24"/>
    <n v="12"/>
    <d v="2024-11-26T00:00:00"/>
    <d v="2024-11-26T00:00:00"/>
    <d v="2024-11-28T00:00:00"/>
    <d v="2024-12-03T00:00:00"/>
    <s v="1"/>
    <s v="2-Negative"/>
    <n v="2"/>
    <n v="2"/>
    <n v="47"/>
    <n v="4"/>
    <n v="0"/>
    <n v="4"/>
    <n v="2"/>
    <n v="5"/>
    <n v="11"/>
    <n v="0"/>
    <n v="0"/>
    <n v="2"/>
    <n v="2"/>
    <n v="0"/>
    <n v="1"/>
    <n v="0"/>
    <n v="0"/>
    <n v="2"/>
    <n v="0"/>
    <n v="0"/>
  </r>
  <r>
    <s v="RDC-TSH-ISA-24-015"/>
    <x v="21"/>
    <x v="268"/>
    <m/>
    <d v="2024-11-10T00:00:00"/>
    <d v="2024-11-18T00:00:00"/>
    <s v="F"/>
    <n v="1"/>
    <n v="4"/>
    <n v="1.3"/>
    <n v="0"/>
    <n v="2"/>
    <n v="0"/>
    <n v="0"/>
    <n v="192"/>
    <d v="2024-11-21T00:00:00"/>
    <x v="1050"/>
    <n v="1"/>
    <n v="24"/>
    <n v="12"/>
    <d v="2024-11-22T00:00:00"/>
    <d v="2024-11-23T00:00:00"/>
    <d v="2024-11-24T00:00:00"/>
    <d v="2024-11-25T00:00:00"/>
    <s v="1"/>
    <s v="2-Negative"/>
    <n v="2"/>
    <n v="2"/>
    <n v="47"/>
    <n v="0"/>
    <n v="1"/>
    <n v="1"/>
    <n v="1"/>
    <n v="1"/>
    <n v="3"/>
    <n v="2"/>
    <n v="2"/>
    <n v="2"/>
    <n v="2"/>
    <n v="0"/>
    <n v="1"/>
    <n v="2"/>
    <n v="0"/>
    <n v="0"/>
    <n v="0"/>
    <n v="0"/>
  </r>
  <r>
    <s v="RDC-KWI-MUK-24-017"/>
    <x v="19"/>
    <x v="179"/>
    <d v="2023-11-18T00:00:00"/>
    <d v="2024-11-13T00:00:00"/>
    <d v="2024-11-18T00:00:00"/>
    <s v="F"/>
    <m/>
    <m/>
    <n v="1"/>
    <n v="0"/>
    <n v="2"/>
    <n v="0"/>
    <n v="0"/>
    <n v="120"/>
    <d v="2024-11-21T00:00:00"/>
    <x v="1050"/>
    <n v="1"/>
    <n v="24"/>
    <n v="9"/>
    <d v="2024-11-23T00:00:00"/>
    <d v="2024-11-23T00:00:00"/>
    <d v="2024-11-26T00:00:00"/>
    <d v="2024-12-20T00:00:00"/>
    <s v="2"/>
    <s v="2-Negative"/>
    <n v="0"/>
    <n v="2"/>
    <n v="47"/>
    <n v="1"/>
    <n v="0"/>
    <n v="1"/>
    <n v="3"/>
    <n v="24"/>
    <n v="28"/>
    <n v="2"/>
    <n v="0"/>
    <n v="0"/>
    <n v="2"/>
    <n v="0"/>
    <n v="1"/>
    <n v="0"/>
    <n v="0"/>
    <n v="0"/>
    <n v="2"/>
    <n v="0"/>
  </r>
  <r>
    <s v="RDC-EQT-BOM-24-016"/>
    <x v="24"/>
    <x v="205"/>
    <d v="2020-10-10T00:00:00"/>
    <d v="2024-11-15T00:00:00"/>
    <d v="2024-11-18T00:00:00"/>
    <s v="F"/>
    <m/>
    <m/>
    <n v="4.0999999999999996"/>
    <n v="0"/>
    <n v="0"/>
    <n v="2"/>
    <n v="0"/>
    <n v="72"/>
    <d v="2024-11-21T00:00:00"/>
    <x v="1050"/>
    <n v="1"/>
    <n v="24"/>
    <n v="7"/>
    <d v="2024-11-23T00:00:00"/>
    <d v="2024-11-25T00:00:00"/>
    <d v="2024-11-27T00:00:00"/>
    <d v="2024-12-03T00:00:00"/>
    <s v="1"/>
    <s v="3-NPENT"/>
    <n v="2"/>
    <n v="2"/>
    <n v="47"/>
    <n v="1"/>
    <n v="2"/>
    <n v="3"/>
    <n v="2"/>
    <n v="6"/>
    <n v="11"/>
    <n v="0"/>
    <n v="0"/>
    <n v="2"/>
    <n v="3"/>
    <n v="1"/>
    <n v="1"/>
    <n v="0"/>
    <n v="0"/>
    <n v="2"/>
    <n v="0"/>
    <n v="0"/>
  </r>
  <r>
    <s v="RDC-SUB-BUD-24-010"/>
    <x v="8"/>
    <x v="25"/>
    <m/>
    <d v="2024-11-16T00:00:00"/>
    <d v="2024-11-19T00:00:00"/>
    <s v="M"/>
    <n v="35"/>
    <m/>
    <n v="35"/>
    <n v="0"/>
    <n v="0"/>
    <n v="0"/>
    <n v="2"/>
    <n v="72"/>
    <d v="2024-11-21T00:00:00"/>
    <x v="1050"/>
    <n v="1"/>
    <n v="24"/>
    <n v="6"/>
    <m/>
    <d v="2024-11-23T00:00:00"/>
    <d v="2024-11-30T00:00:00"/>
    <d v="2024-12-03T00:00:00"/>
    <s v="1"/>
    <s v="2-Negative"/>
    <n v="2"/>
    <n v="2"/>
    <n v="47"/>
    <m/>
    <m/>
    <n v="1"/>
    <n v="7"/>
    <n v="3"/>
    <n v="11"/>
    <n v="2"/>
    <n v="0"/>
    <n v="2"/>
    <n v="2"/>
    <n v="0"/>
    <n v="1"/>
    <n v="0"/>
    <n v="0"/>
    <n v="2"/>
    <n v="0"/>
    <n v="0"/>
  </r>
  <r>
    <s v="RDC-KWI-IPA-24-013"/>
    <x v="19"/>
    <x v="410"/>
    <d v="2010-06-06T00:00:00"/>
    <d v="2024-11-20T00:00:00"/>
    <d v="2024-11-20T00:00:00"/>
    <s v="F"/>
    <m/>
    <m/>
    <n v="14.5"/>
    <n v="0"/>
    <n v="0"/>
    <n v="2"/>
    <n v="0"/>
    <n v="0"/>
    <d v="2024-11-21T00:00:00"/>
    <x v="1050"/>
    <n v="1"/>
    <n v="24"/>
    <n v="2"/>
    <d v="2024-11-24T00:00:00"/>
    <d v="2024-11-24T00:00:00"/>
    <d v="2024-11-26T00:00:00"/>
    <d v="2024-12-20T00:00:00"/>
    <s v="1"/>
    <s v="2-Negative"/>
    <n v="2"/>
    <n v="2"/>
    <n v="47"/>
    <n v="2"/>
    <n v="0"/>
    <n v="2"/>
    <n v="2"/>
    <n v="24"/>
    <n v="28"/>
    <n v="2"/>
    <n v="0"/>
    <n v="2"/>
    <n v="2"/>
    <n v="0"/>
    <n v="1"/>
    <n v="0"/>
    <n v="0"/>
    <n v="0"/>
    <n v="2"/>
    <n v="0"/>
  </r>
  <r>
    <s v="RDC-HLO-KIT-24-130"/>
    <x v="6"/>
    <x v="13"/>
    <m/>
    <d v="2024-11-16T00:00:00"/>
    <d v="2024-11-22T00:00:00"/>
    <s v="F"/>
    <n v="4"/>
    <m/>
    <n v="4"/>
    <n v="0"/>
    <n v="2"/>
    <n v="0"/>
    <n v="0"/>
    <n v="144"/>
    <d v="2024-11-22T00:00:00"/>
    <x v="1051"/>
    <n v="1"/>
    <n v="24"/>
    <n v="7"/>
    <d v="2024-11-24T00:00:00"/>
    <d v="2024-11-24T00:00:00"/>
    <d v="2024-11-26T00:00:00"/>
    <d v="2024-11-27T00:00:00"/>
    <s v="1"/>
    <s v="2-Negative"/>
    <n v="2"/>
    <n v="2"/>
    <n v="47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KOR-LBJ-24-049"/>
    <x v="15"/>
    <x v="270"/>
    <d v="2023-11-23T00:00:00"/>
    <d v="2024-11-15T00:00:00"/>
    <d v="2024-11-21T00:00:00"/>
    <s v="F"/>
    <m/>
    <m/>
    <n v="1"/>
    <n v="0"/>
    <n v="2"/>
    <n v="0"/>
    <n v="0"/>
    <n v="144"/>
    <d v="2024-11-22T00:00:00"/>
    <x v="1051"/>
    <n v="1"/>
    <n v="24"/>
    <n v="8"/>
    <d v="2024-11-26T00:00:00"/>
    <d v="2024-11-26T00:00:00"/>
    <d v="2024-11-28T00:00:00"/>
    <d v="2024-12-03T00:00:00"/>
    <s v="1"/>
    <s v="2-Negative"/>
    <n v="2"/>
    <n v="2"/>
    <n v="47"/>
    <n v="3"/>
    <n v="0"/>
    <n v="3"/>
    <n v="2"/>
    <n v="5"/>
    <n v="10"/>
    <n v="0"/>
    <n v="0"/>
    <n v="2"/>
    <n v="2"/>
    <n v="0"/>
    <n v="1"/>
    <n v="0"/>
    <n v="0"/>
    <n v="2"/>
    <n v="0"/>
    <n v="0"/>
  </r>
  <r>
    <s v="RDC-KWI-MOK-24-005"/>
    <x v="19"/>
    <x v="317"/>
    <d v="2021-10-07T00:00:00"/>
    <d v="2024-11-18T00:00:00"/>
    <d v="2024-11-21T00:00:00"/>
    <s v="M"/>
    <m/>
    <m/>
    <n v="3.1"/>
    <n v="0"/>
    <n v="2"/>
    <n v="0"/>
    <n v="0"/>
    <n v="72"/>
    <d v="2024-11-22T00:00:00"/>
    <x v="1051"/>
    <n v="1"/>
    <n v="24"/>
    <n v="5"/>
    <d v="2024-11-24T00:00:00"/>
    <d v="2024-11-25T00:00:00"/>
    <d v="2024-11-26T00:00:00"/>
    <d v="2024-12-20T00:00:00"/>
    <s v="2"/>
    <s v="2-Negative"/>
    <n v="0"/>
    <n v="2"/>
    <n v="47"/>
    <n v="1"/>
    <n v="1"/>
    <n v="2"/>
    <n v="1"/>
    <n v="24"/>
    <n v="27"/>
    <n v="2"/>
    <n v="0"/>
    <n v="0"/>
    <n v="2"/>
    <n v="0"/>
    <n v="1"/>
    <n v="0"/>
    <n v="0"/>
    <n v="0"/>
    <n v="2"/>
    <n v="0"/>
  </r>
  <r>
    <s v="RDC-MAI-PDJ-24-007"/>
    <x v="14"/>
    <x v="474"/>
    <d v="2020-05-24T00:00:00"/>
    <d v="2024-11-18T00:00:00"/>
    <d v="2024-11-22T00:00:00"/>
    <s v="M"/>
    <m/>
    <m/>
    <n v="4.5"/>
    <n v="0"/>
    <n v="0"/>
    <n v="2"/>
    <n v="0"/>
    <n v="96"/>
    <d v="2024-11-22T00:00:00"/>
    <x v="1051"/>
    <n v="1"/>
    <n v="24"/>
    <n v="5"/>
    <d v="2024-11-25T00:00:00"/>
    <m/>
    <m/>
    <d v="2024-12-03T00:00:00"/>
    <s v="1"/>
    <s v="2-Negative"/>
    <n v="2"/>
    <n v="2"/>
    <n v="47"/>
    <n v="2"/>
    <m/>
    <m/>
    <m/>
    <m/>
    <n v="10"/>
    <m/>
    <n v="0"/>
    <n v="2"/>
    <n v="2"/>
    <n v="0"/>
    <n v="1"/>
    <n v="0"/>
    <n v="0"/>
    <n v="2"/>
    <n v="0"/>
    <n v="0"/>
  </r>
  <r>
    <s v="RDC-KCE-LUA-24-009"/>
    <x v="20"/>
    <x v="445"/>
    <m/>
    <d v="2024-11-19T00:00:00"/>
    <d v="2024-11-22T00:00:00"/>
    <s v="M"/>
    <n v="10"/>
    <m/>
    <n v="10"/>
    <n v="0"/>
    <n v="0"/>
    <n v="2"/>
    <n v="0"/>
    <n v="72"/>
    <d v="2024-11-22T00:00:00"/>
    <x v="1051"/>
    <n v="1"/>
    <n v="24"/>
    <n v="4"/>
    <d v="2024-11-24T00:00:00"/>
    <d v="2024-11-24T00:00:00"/>
    <d v="2024-12-04T00:00:00"/>
    <d v="2024-12-04T00:00:00"/>
    <s v="1"/>
    <s v="2-Negative"/>
    <n v="2"/>
    <n v="2"/>
    <n v="47"/>
    <n v="1"/>
    <n v="0"/>
    <n v="1"/>
    <n v="10"/>
    <n v="0"/>
    <n v="11"/>
    <n v="2"/>
    <n v="0"/>
    <n v="2"/>
    <n v="2"/>
    <n v="0"/>
    <n v="1"/>
    <n v="0"/>
    <n v="0"/>
    <n v="2"/>
    <n v="0"/>
    <n v="0"/>
  </r>
  <r>
    <s v="RDC-KOR-LBJ-24-048"/>
    <x v="15"/>
    <x v="270"/>
    <m/>
    <d v="2024-11-13T00:00:00"/>
    <d v="2024-11-23T00:00:00"/>
    <s v="M"/>
    <n v="4"/>
    <m/>
    <n v="4"/>
    <n v="0"/>
    <n v="2"/>
    <n v="0"/>
    <n v="0"/>
    <n v="240"/>
    <d v="2024-11-23T00:00:00"/>
    <x v="1052"/>
    <n v="1"/>
    <n v="24"/>
    <n v="11"/>
    <d v="2024-11-26T00:00:00"/>
    <d v="2024-11-26T00:00:00"/>
    <d v="2024-11-28T00:00:00"/>
    <d v="2024-12-03T00:00:00"/>
    <s v="1"/>
    <s v="2-Negative"/>
    <n v="2"/>
    <n v="2"/>
    <n v="47"/>
    <n v="2"/>
    <n v="0"/>
    <n v="2"/>
    <n v="2"/>
    <n v="5"/>
    <n v="9"/>
    <n v="2"/>
    <n v="0"/>
    <n v="2"/>
    <n v="2"/>
    <n v="0"/>
    <n v="1"/>
    <n v="0"/>
    <n v="0"/>
    <n v="2"/>
    <n v="0"/>
    <n v="0"/>
  </r>
  <r>
    <s v="RDC-HKA-KFB-24-007"/>
    <x v="5"/>
    <x v="486"/>
    <m/>
    <d v="2024-11-22T00:00:00"/>
    <d v="2024-11-23T00:00:00"/>
    <s v="M"/>
    <n v="2"/>
    <m/>
    <n v="2"/>
    <n v="0"/>
    <n v="2"/>
    <n v="0"/>
    <n v="0"/>
    <n v="24"/>
    <d v="2024-11-23T00:00:00"/>
    <x v="1052"/>
    <n v="1"/>
    <n v="24"/>
    <n v="2"/>
    <d v="2024-11-25T00:00:00"/>
    <d v="2024-11-25T00:00:00"/>
    <d v="2024-11-26T00:00:00"/>
    <d v="2024-11-28T00:00:00"/>
    <s v="1"/>
    <s v="1-Suspected Poliovirus"/>
    <n v="2"/>
    <n v="2"/>
    <n v="47"/>
    <n v="1"/>
    <n v="0"/>
    <n v="1"/>
    <n v="1"/>
    <n v="2"/>
    <n v="4"/>
    <n v="2"/>
    <n v="0"/>
    <n v="2"/>
    <n v="1"/>
    <n v="0"/>
    <n v="1"/>
    <n v="0"/>
    <n v="2"/>
    <n v="0"/>
    <n v="0"/>
    <n v="0"/>
  </r>
  <r>
    <s v="RDC-HLO-KYB-24-039"/>
    <x v="6"/>
    <x v="123"/>
    <m/>
    <d v="2024-11-20T00:00:00"/>
    <d v="2024-11-22T00:00:00"/>
    <s v="M"/>
    <n v="3"/>
    <m/>
    <n v="3"/>
    <n v="0"/>
    <n v="2"/>
    <n v="0"/>
    <n v="0"/>
    <n v="48"/>
    <d v="2024-11-23T00:00:00"/>
    <x v="1052"/>
    <n v="1"/>
    <n v="24"/>
    <n v="4"/>
    <m/>
    <m/>
    <m/>
    <d v="2024-11-27T00:00:00"/>
    <s v="1"/>
    <s v="2-Negative"/>
    <n v="2"/>
    <n v="2"/>
    <n v="47"/>
    <m/>
    <m/>
    <m/>
    <m/>
    <m/>
    <n v="3"/>
    <m/>
    <n v="2"/>
    <n v="2"/>
    <n v="2"/>
    <n v="0"/>
    <n v="1"/>
    <n v="2"/>
    <n v="0"/>
    <n v="0"/>
    <n v="0"/>
    <n v="0"/>
  </r>
  <r>
    <s v="RDC-LOM-KBY-24-014"/>
    <x v="3"/>
    <x v="34"/>
    <m/>
    <d v="2024-10-14T00:00:00"/>
    <d v="2024-10-18T00:00:00"/>
    <s v="F"/>
    <n v="2"/>
    <m/>
    <n v="2"/>
    <n v="0"/>
    <n v="2"/>
    <n v="0"/>
    <n v="0"/>
    <n v="96"/>
    <d v="2024-11-23T00:00:00"/>
    <x v="1052"/>
    <n v="1"/>
    <n v="24"/>
    <n v="41"/>
    <d v="2024-11-25T00:00:00"/>
    <d v="2024-11-25T00:00:00"/>
    <d v="2024-11-26T00:00:00"/>
    <d v="2024-11-28T00:00:00"/>
    <s v="1"/>
    <s v="1-Suspected Poliovirus"/>
    <n v="0"/>
    <n v="2"/>
    <n v="47"/>
    <n v="1"/>
    <n v="0"/>
    <n v="1"/>
    <n v="1"/>
    <n v="2"/>
    <n v="4"/>
    <n v="2"/>
    <n v="0"/>
    <n v="2"/>
    <n v="1"/>
    <n v="0"/>
    <n v="1"/>
    <n v="0"/>
    <n v="2"/>
    <n v="0"/>
    <n v="0"/>
    <n v="0"/>
  </r>
  <r>
    <s v="RDC-SAN-WEM-24-009"/>
    <x v="11"/>
    <x v="18"/>
    <m/>
    <d v="2024-11-20T00:00:00"/>
    <d v="2024-11-22T00:00:00"/>
    <s v="M"/>
    <n v="4"/>
    <m/>
    <n v="4"/>
    <n v="0"/>
    <n v="2"/>
    <n v="0"/>
    <n v="0"/>
    <n v="48"/>
    <d v="2024-11-23T00:00:00"/>
    <x v="1052"/>
    <n v="1"/>
    <n v="24"/>
    <n v="4"/>
    <d v="2024-11-25T00:00:00"/>
    <d v="2024-12-04T00:00:00"/>
    <d v="2024-12-09T00:00:00"/>
    <d v="2024-12-12T00:00:00"/>
    <s v="1"/>
    <s v="2-Negative"/>
    <n v="2"/>
    <n v="2"/>
    <n v="47"/>
    <n v="1"/>
    <n v="9"/>
    <n v="10"/>
    <n v="5"/>
    <n v="3"/>
    <n v="18"/>
    <n v="0"/>
    <n v="0"/>
    <n v="2"/>
    <n v="2"/>
    <n v="0"/>
    <n v="1"/>
    <n v="0"/>
    <n v="0"/>
    <n v="0"/>
    <n v="2"/>
    <n v="0"/>
  </r>
  <r>
    <s v="RDC-HUE-ISI-24-018"/>
    <x v="18"/>
    <x v="340"/>
    <m/>
    <d v="2024-11-12T00:00:00"/>
    <d v="2024-11-22T00:00:00"/>
    <s v="M"/>
    <n v="10"/>
    <m/>
    <n v="10"/>
    <n v="0"/>
    <n v="0"/>
    <n v="2"/>
    <n v="0"/>
    <n v="240"/>
    <d v="2024-11-23T00:00:00"/>
    <x v="1052"/>
    <n v="1"/>
    <n v="24"/>
    <n v="12"/>
    <d v="2024-11-25T00:00:00"/>
    <d v="2024-11-25T00:00:00"/>
    <d v="2024-12-13T00:00:00"/>
    <d v="2024-12-14T00:00:00"/>
    <s v="1"/>
    <s v="2-Negative"/>
    <n v="2"/>
    <n v="2"/>
    <n v="47"/>
    <n v="1"/>
    <n v="0"/>
    <n v="1"/>
    <n v="18"/>
    <n v="1"/>
    <n v="20"/>
    <n v="2"/>
    <n v="0"/>
    <n v="2"/>
    <n v="2"/>
    <n v="0"/>
    <n v="1"/>
    <n v="0"/>
    <n v="0"/>
    <n v="0"/>
    <n v="2"/>
    <n v="0"/>
  </r>
  <r>
    <s v="RDC-KAS-ILE-24-010"/>
    <x v="0"/>
    <x v="310"/>
    <d v="2018-07-13T00:00:00"/>
    <d v="2024-11-12T00:00:00"/>
    <d v="2024-11-18T00:00:00"/>
    <s v="F"/>
    <m/>
    <m/>
    <n v="6.3"/>
    <n v="0"/>
    <n v="0"/>
    <n v="2"/>
    <n v="0"/>
    <n v="144"/>
    <d v="2024-11-23T00:00:00"/>
    <x v="1052"/>
    <n v="1"/>
    <n v="24"/>
    <n v="12"/>
    <m/>
    <m/>
    <d v="2024-11-28T00:00:00"/>
    <d v="2024-11-30T00:00:00"/>
    <s v="1"/>
    <s v="2-Negative"/>
    <n v="2"/>
    <n v="2"/>
    <n v="47"/>
    <m/>
    <m/>
    <m/>
    <m/>
    <n v="2"/>
    <n v="6"/>
    <m/>
    <n v="0"/>
    <n v="2"/>
    <n v="2"/>
    <n v="0"/>
    <n v="1"/>
    <n v="0"/>
    <n v="2"/>
    <n v="0"/>
    <n v="0"/>
    <n v="0"/>
  </r>
  <r>
    <s v="RDC-KWI-IDI-24-021"/>
    <x v="19"/>
    <x v="247"/>
    <m/>
    <d v="2024-11-12T00:00:00"/>
    <d v="2024-11-22T00:00:00"/>
    <s v="M"/>
    <n v="9"/>
    <m/>
    <n v="9"/>
    <n v="0"/>
    <n v="0"/>
    <n v="2"/>
    <n v="0"/>
    <n v="240"/>
    <d v="2024-11-23T00:00:00"/>
    <x v="1052"/>
    <n v="1"/>
    <n v="24"/>
    <n v="12"/>
    <d v="2024-11-28T00:00:00"/>
    <d v="2024-12-01T00:00:00"/>
    <d v="2024-12-03T00:00:00"/>
    <d v="2024-12-11T00:00:00"/>
    <s v="1"/>
    <s v="2-Negative"/>
    <n v="2"/>
    <n v="2"/>
    <n v="47"/>
    <n v="4"/>
    <n v="3"/>
    <n v="7"/>
    <n v="2"/>
    <n v="8"/>
    <n v="17"/>
    <n v="0"/>
    <n v="0"/>
    <n v="2"/>
    <n v="2"/>
    <n v="0"/>
    <n v="1"/>
    <n v="0"/>
    <n v="0"/>
    <n v="0"/>
    <n v="2"/>
    <n v="0"/>
  </r>
  <r>
    <s v="RDC-KWI-IPA-24-014"/>
    <x v="19"/>
    <x v="410"/>
    <d v="2015-08-19T00:00:00"/>
    <d v="2024-11-18T00:00:00"/>
    <d v="2024-11-22T00:00:00"/>
    <s v="M"/>
    <m/>
    <m/>
    <n v="9.3000000000000007"/>
    <n v="0"/>
    <n v="0"/>
    <n v="2"/>
    <n v="0"/>
    <n v="96"/>
    <d v="2024-11-23T00:00:00"/>
    <x v="1052"/>
    <n v="1"/>
    <n v="24"/>
    <n v="6"/>
    <d v="2024-11-24T00:00:00"/>
    <d v="2024-11-24T00:00:00"/>
    <d v="2024-11-26T00:00:00"/>
    <d v="2024-12-20T00:00:00"/>
    <s v="2"/>
    <s v="2-Negative"/>
    <n v="0"/>
    <n v="2"/>
    <n v="47"/>
    <n v="0"/>
    <n v="0"/>
    <n v="0"/>
    <n v="2"/>
    <n v="24"/>
    <n v="26"/>
    <n v="2"/>
    <n v="0"/>
    <n v="0"/>
    <n v="2"/>
    <n v="0"/>
    <n v="1"/>
    <n v="0"/>
    <n v="0"/>
    <n v="0"/>
    <n v="2"/>
    <n v="0"/>
  </r>
  <r>
    <s v="RDC-NUB-KAR-24-007"/>
    <x v="23"/>
    <x v="101"/>
    <d v="2022-06-13T00:00:00"/>
    <d v="2024-11-19T00:00:00"/>
    <d v="2024-11-22T00:00:00"/>
    <s v="M"/>
    <m/>
    <m/>
    <n v="2.4"/>
    <n v="0"/>
    <n v="2"/>
    <n v="0"/>
    <n v="0"/>
    <n v="72"/>
    <d v="2024-11-23T00:00:00"/>
    <x v="1052"/>
    <n v="1"/>
    <n v="24"/>
    <n v="5"/>
    <m/>
    <d v="2024-11-28T00:00:00"/>
    <m/>
    <d v="2024-12-03T00:00:00"/>
    <s v="1"/>
    <s v="3-NPENT"/>
    <n v="2"/>
    <n v="2"/>
    <n v="47"/>
    <m/>
    <m/>
    <n v="4"/>
    <m/>
    <m/>
    <n v="9"/>
    <n v="0"/>
    <n v="0"/>
    <n v="2"/>
    <n v="3"/>
    <n v="1"/>
    <n v="1"/>
    <n v="0"/>
    <n v="0"/>
    <n v="2"/>
    <n v="0"/>
    <n v="0"/>
  </r>
  <r>
    <s v="RDC-ITU-ARU-24-007"/>
    <x v="10"/>
    <x v="333"/>
    <d v="2022-12-18T00:00:00"/>
    <d v="2024-11-20T00:00:00"/>
    <d v="2024-11-23T00:00:00"/>
    <s v="F"/>
    <m/>
    <m/>
    <n v="1.9"/>
    <n v="0"/>
    <n v="2"/>
    <n v="0"/>
    <n v="0"/>
    <n v="72"/>
    <d v="2024-11-23T00:00:00"/>
    <x v="1052"/>
    <n v="1"/>
    <n v="24"/>
    <n v="4"/>
    <d v="2024-11-26T00:00:00"/>
    <d v="2024-11-26T00:00:00"/>
    <d v="2024-12-04T00:00:00"/>
    <d v="2024-12-06T00:00:00"/>
    <s v="1"/>
    <s v="2-Negative"/>
    <n v="2"/>
    <n v="2"/>
    <n v="47"/>
    <n v="2"/>
    <n v="0"/>
    <n v="2"/>
    <n v="8"/>
    <n v="2"/>
    <n v="12"/>
    <n v="2"/>
    <n v="0"/>
    <n v="2"/>
    <n v="2"/>
    <n v="0"/>
    <n v="1"/>
    <n v="0"/>
    <n v="0"/>
    <n v="2"/>
    <n v="0"/>
    <n v="0"/>
  </r>
  <r>
    <s v="RDC-HLO-KYB-24-040"/>
    <x v="6"/>
    <x v="123"/>
    <m/>
    <d v="2024-11-21T00:00:00"/>
    <d v="2024-11-23T00:00:00"/>
    <s v="M"/>
    <n v="2"/>
    <n v="2"/>
    <n v="2.2000000000000002"/>
    <n v="0"/>
    <n v="2"/>
    <n v="0"/>
    <n v="0"/>
    <n v="48"/>
    <d v="2024-11-24T00:00:00"/>
    <x v="1053"/>
    <n v="1"/>
    <n v="24"/>
    <n v="4"/>
    <m/>
    <d v="2024-11-26T00:00:00"/>
    <d v="2024-11-26T00:00:00"/>
    <d v="2024-11-27T00:00:00"/>
    <s v="1"/>
    <s v="2-Negative"/>
    <n v="2"/>
    <n v="2"/>
    <n v="48"/>
    <m/>
    <m/>
    <n v="1"/>
    <n v="0"/>
    <n v="1"/>
    <n v="2"/>
    <n v="2"/>
    <n v="2"/>
    <n v="2"/>
    <n v="2"/>
    <n v="0"/>
    <n v="1"/>
    <n v="2"/>
    <n v="0"/>
    <n v="0"/>
    <n v="0"/>
    <n v="0"/>
  </r>
  <r>
    <s v="RDC-HLO-KIT-24-131"/>
    <x v="6"/>
    <x v="13"/>
    <m/>
    <d v="2024-11-16T00:00:00"/>
    <d v="2024-11-24T00:00:00"/>
    <s v="M"/>
    <n v="2"/>
    <m/>
    <n v="2"/>
    <n v="0"/>
    <n v="2"/>
    <n v="0"/>
    <n v="0"/>
    <n v="192"/>
    <d v="2024-11-24T00:00:00"/>
    <x v="1053"/>
    <n v="1"/>
    <n v="24"/>
    <n v="9"/>
    <d v="2024-11-26T00:00:00"/>
    <d v="2024-11-26T00:00:00"/>
    <d v="2024-11-26T00:00:00"/>
    <d v="2024-11-27T00:00:00"/>
    <s v="1"/>
    <s v="2-Negative"/>
    <n v="2"/>
    <n v="2"/>
    <n v="48"/>
    <n v="1"/>
    <n v="0"/>
    <n v="1"/>
    <n v="0"/>
    <n v="1"/>
    <n v="2"/>
    <n v="2"/>
    <n v="2"/>
    <n v="2"/>
    <n v="2"/>
    <n v="0"/>
    <n v="1"/>
    <n v="2"/>
    <n v="0"/>
    <n v="0"/>
    <n v="0"/>
    <n v="0"/>
  </r>
  <r>
    <s v="RDC-HLO-KBG-24-117"/>
    <x v="6"/>
    <x v="42"/>
    <d v="2023-07-02T00:00:00"/>
    <d v="2024-11-22T00:00:00"/>
    <d v="2024-11-22T00:00:00"/>
    <s v="M"/>
    <m/>
    <m/>
    <n v="1.4"/>
    <n v="0"/>
    <n v="2"/>
    <n v="0"/>
    <n v="0"/>
    <n v="0"/>
    <d v="2024-11-24T00:00:00"/>
    <x v="1053"/>
    <n v="1"/>
    <n v="24"/>
    <n v="3"/>
    <d v="2024-11-26T00:00:00"/>
    <d v="2024-11-26T00:00:00"/>
    <d v="2024-11-28T00:00:00"/>
    <d v="2024-11-30T00:00:00"/>
    <s v="1"/>
    <s v="2-Negative"/>
    <n v="2"/>
    <n v="2"/>
    <n v="48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KCE-NDS-24-022"/>
    <x v="20"/>
    <x v="516"/>
    <m/>
    <d v="2024-10-10T00:00:00"/>
    <d v="2024-10-13T00:00:00"/>
    <s v="F"/>
    <n v="3"/>
    <m/>
    <n v="3"/>
    <n v="0"/>
    <n v="2"/>
    <n v="0"/>
    <n v="0"/>
    <n v="72"/>
    <d v="2024-11-24T00:00:00"/>
    <x v="1053"/>
    <n v="1"/>
    <n v="24"/>
    <n v="46"/>
    <d v="2024-11-25T00:00:00"/>
    <d v="2024-11-25T00:00:00"/>
    <d v="2024-11-27T00:00:00"/>
    <d v="2024-11-28T00:00:00"/>
    <s v="1"/>
    <s v="2-Negative"/>
    <n v="0"/>
    <n v="2"/>
    <n v="48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KIN-POL-24-008"/>
    <x v="16"/>
    <x v="257"/>
    <d v="2020-12-10T00:00:00"/>
    <d v="2024-10-20T00:00:00"/>
    <d v="2024-11-21T00:00:00"/>
    <s v="F"/>
    <m/>
    <m/>
    <n v="3.9"/>
    <n v="0"/>
    <n v="2"/>
    <n v="0"/>
    <n v="0"/>
    <n v="768"/>
    <d v="2024-11-24T00:00:00"/>
    <x v="1053"/>
    <n v="1"/>
    <n v="24"/>
    <n v="36"/>
    <d v="2024-11-25T00:00:00"/>
    <d v="2024-11-25T00:00:00"/>
    <m/>
    <d v="2024-11-26T00:00:00"/>
    <s v="1"/>
    <s v="2-Negative"/>
    <n v="0"/>
    <n v="2"/>
    <n v="48"/>
    <n v="0"/>
    <n v="0"/>
    <n v="0"/>
    <m/>
    <m/>
    <n v="1"/>
    <n v="2"/>
    <n v="2"/>
    <n v="2"/>
    <n v="2"/>
    <n v="0"/>
    <n v="1"/>
    <n v="2"/>
    <n v="0"/>
    <n v="0"/>
    <n v="0"/>
    <n v="0"/>
  </r>
  <r>
    <s v="RDC-SKV-UVI-24-026"/>
    <x v="9"/>
    <x v="196"/>
    <d v="2023-06-05T00:00:00"/>
    <d v="2024-11-12T00:00:00"/>
    <d v="2024-11-21T00:00:00"/>
    <s v="F"/>
    <m/>
    <m/>
    <n v="1.4"/>
    <n v="0"/>
    <n v="2"/>
    <n v="0"/>
    <n v="0"/>
    <n v="216"/>
    <d v="2024-11-24T00:00:00"/>
    <x v="1053"/>
    <n v="1"/>
    <n v="24"/>
    <n v="13"/>
    <d v="2024-11-29T00:00:00"/>
    <d v="2024-12-01T00:00:00"/>
    <d v="2024-12-04T00:00:00"/>
    <d v="2024-12-06T00:00:00"/>
    <s v="1"/>
    <s v="2-Negative"/>
    <n v="2"/>
    <n v="2"/>
    <n v="48"/>
    <n v="4"/>
    <n v="2"/>
    <n v="6"/>
    <n v="3"/>
    <n v="2"/>
    <n v="11"/>
    <n v="0"/>
    <n v="0"/>
    <n v="2"/>
    <n v="2"/>
    <n v="0"/>
    <n v="1"/>
    <n v="0"/>
    <n v="0"/>
    <n v="2"/>
    <n v="0"/>
    <n v="0"/>
  </r>
  <r>
    <s v="RDC-TSH-YAS-24-011"/>
    <x v="21"/>
    <x v="190"/>
    <d v="2022-11-18T00:00:00"/>
    <d v="2024-11-12T00:00:00"/>
    <d v="2024-11-23T00:00:00"/>
    <s v="M"/>
    <m/>
    <m/>
    <n v="2"/>
    <n v="0"/>
    <n v="2"/>
    <n v="0"/>
    <n v="0"/>
    <n v="264"/>
    <d v="2024-11-24T00:00:00"/>
    <x v="1053"/>
    <n v="1"/>
    <n v="24"/>
    <n v="13"/>
    <d v="2024-11-25T00:00:00"/>
    <d v="2024-11-26T00:00:00"/>
    <d v="2024-11-29T00:00:00"/>
    <d v="2024-11-30T00:00:00"/>
    <s v="1"/>
    <s v="2-Negative"/>
    <n v="2"/>
    <n v="2"/>
    <n v="48"/>
    <n v="0"/>
    <n v="1"/>
    <n v="1"/>
    <n v="3"/>
    <n v="1"/>
    <n v="5"/>
    <n v="2"/>
    <n v="0"/>
    <n v="2"/>
    <n v="2"/>
    <n v="0"/>
    <n v="1"/>
    <n v="0"/>
    <n v="2"/>
    <n v="0"/>
    <n v="0"/>
    <n v="0"/>
  </r>
  <r>
    <s v="RDC-KCE-DIB-24-008"/>
    <x v="20"/>
    <x v="311"/>
    <d v="2023-07-07T00:00:00"/>
    <d v="2024-11-17T00:00:00"/>
    <d v="2024-11-23T00:00:00"/>
    <s v="F"/>
    <m/>
    <m/>
    <n v="1.4"/>
    <n v="0"/>
    <n v="2"/>
    <n v="0"/>
    <n v="0"/>
    <n v="144"/>
    <d v="2024-11-24T00:00:00"/>
    <x v="1053"/>
    <n v="1"/>
    <n v="24"/>
    <n v="8"/>
    <m/>
    <d v="2024-11-26T00:00:00"/>
    <d v="2024-11-27T00:00:00"/>
    <d v="2024-11-28T00:00:00"/>
    <s v="1"/>
    <s v="2-Negative"/>
    <n v="2"/>
    <n v="2"/>
    <n v="48"/>
    <m/>
    <m/>
    <n v="1"/>
    <n v="1"/>
    <n v="1"/>
    <n v="3"/>
    <n v="2"/>
    <n v="2"/>
    <n v="2"/>
    <n v="2"/>
    <n v="0"/>
    <n v="1"/>
    <n v="2"/>
    <n v="0"/>
    <n v="0"/>
    <n v="0"/>
    <n v="0"/>
  </r>
  <r>
    <s v="RDC-SKV-UVI-24-028"/>
    <x v="9"/>
    <x v="196"/>
    <m/>
    <d v="2024-11-20T00:00:00"/>
    <d v="2024-11-23T00:00:00"/>
    <s v="M"/>
    <n v="11"/>
    <m/>
    <n v="11"/>
    <n v="0"/>
    <n v="0"/>
    <n v="2"/>
    <n v="0"/>
    <n v="72"/>
    <d v="2024-11-24T00:00:00"/>
    <x v="1053"/>
    <n v="1"/>
    <n v="24"/>
    <n v="5"/>
    <d v="2024-11-29T00:00:00"/>
    <d v="2024-12-01T00:00:00"/>
    <d v="2024-12-04T00:00:00"/>
    <d v="2024-12-06T00:00:00"/>
    <s v="1"/>
    <s v="3-NPENT"/>
    <n v="2"/>
    <n v="2"/>
    <n v="48"/>
    <n v="4"/>
    <n v="2"/>
    <n v="6"/>
    <n v="3"/>
    <n v="2"/>
    <n v="11"/>
    <n v="0"/>
    <n v="0"/>
    <n v="2"/>
    <n v="3"/>
    <n v="1"/>
    <n v="1"/>
    <n v="0"/>
    <n v="0"/>
    <n v="2"/>
    <n v="0"/>
    <n v="0"/>
  </r>
  <r>
    <s v="RDC-HLO-KYB-24-041"/>
    <x v="6"/>
    <x v="123"/>
    <m/>
    <d v="2024-11-22T00:00:00"/>
    <d v="2024-11-24T00:00:00"/>
    <s v="F"/>
    <n v="1"/>
    <n v="8"/>
    <n v="1.7"/>
    <n v="0"/>
    <n v="2"/>
    <n v="0"/>
    <n v="0"/>
    <n v="48"/>
    <d v="2024-11-25T00:00:00"/>
    <x v="1054"/>
    <n v="1"/>
    <n v="24"/>
    <n v="4"/>
    <m/>
    <d v="2024-11-27T00:00:00"/>
    <d v="2024-11-28T00:00:00"/>
    <d v="2024-11-30T00:00:00"/>
    <s v="2"/>
    <s v="2-Negative"/>
    <n v="0"/>
    <n v="2"/>
    <n v="48"/>
    <m/>
    <m/>
    <n v="1"/>
    <n v="1"/>
    <n v="2"/>
    <n v="4"/>
    <n v="2"/>
    <n v="0"/>
    <n v="0"/>
    <n v="2"/>
    <n v="0"/>
    <n v="1"/>
    <n v="0"/>
    <n v="2"/>
    <n v="0"/>
    <n v="0"/>
    <n v="0"/>
  </r>
  <r>
    <s v="RDC-HLO-SON-24-099"/>
    <x v="6"/>
    <x v="8"/>
    <m/>
    <d v="2024-11-20T00:00:00"/>
    <d v="2024-11-24T00:00:00"/>
    <s v="M"/>
    <n v="2"/>
    <n v="6"/>
    <n v="2.5"/>
    <n v="0"/>
    <n v="2"/>
    <n v="0"/>
    <n v="0"/>
    <n v="96"/>
    <d v="2024-11-25T00:00:00"/>
    <x v="1054"/>
    <n v="1"/>
    <n v="24"/>
    <n v="6"/>
    <d v="2024-11-26T00:00:00"/>
    <d v="2024-11-26T00:00:00"/>
    <d v="2024-11-28T00:00:00"/>
    <d v="2024-11-30T00:00:00"/>
    <s v="2"/>
    <s v="2-Negative"/>
    <n v="0"/>
    <n v="2"/>
    <n v="48"/>
    <n v="0"/>
    <n v="0"/>
    <n v="0"/>
    <n v="2"/>
    <n v="2"/>
    <n v="4"/>
    <n v="2"/>
    <n v="0"/>
    <n v="0"/>
    <n v="2"/>
    <n v="0"/>
    <n v="1"/>
    <n v="0"/>
    <n v="2"/>
    <n v="0"/>
    <n v="0"/>
    <n v="0"/>
  </r>
  <r>
    <s v="RDC-TAN-KAL-24-037"/>
    <x v="1"/>
    <x v="94"/>
    <m/>
    <d v="2024-11-22T00:00:00"/>
    <d v="2024-11-24T00:00:00"/>
    <s v="F"/>
    <n v="1"/>
    <n v="2"/>
    <n v="1.2"/>
    <n v="0"/>
    <n v="2"/>
    <n v="0"/>
    <n v="0"/>
    <n v="48"/>
    <d v="2024-11-25T00:00:00"/>
    <x v="1054"/>
    <n v="1"/>
    <n v="24"/>
    <n v="4"/>
    <d v="2024-11-26T00:00:00"/>
    <d v="2024-11-26T00:00:00"/>
    <m/>
    <d v="2024-12-02T00:00:00"/>
    <s v="1"/>
    <s v="3-NPENT"/>
    <n v="2"/>
    <n v="2"/>
    <n v="48"/>
    <n v="0"/>
    <n v="0"/>
    <n v="0"/>
    <m/>
    <m/>
    <n v="6"/>
    <n v="2"/>
    <n v="0"/>
    <n v="2"/>
    <n v="3"/>
    <n v="1"/>
    <n v="1"/>
    <n v="0"/>
    <n v="2"/>
    <n v="0"/>
    <n v="0"/>
    <n v="0"/>
  </r>
  <r>
    <s v="RDC-KOR-DIU-24-011"/>
    <x v="15"/>
    <x v="43"/>
    <d v="2023-03-23T00:00:00"/>
    <d v="2024-11-13T00:00:00"/>
    <d v="2024-11-23T00:00:00"/>
    <s v="F"/>
    <m/>
    <m/>
    <n v="1.6"/>
    <n v="0"/>
    <n v="2"/>
    <n v="0"/>
    <n v="0"/>
    <n v="240"/>
    <d v="2024-11-25T00:00:00"/>
    <x v="1054"/>
    <n v="1"/>
    <n v="24"/>
    <n v="13"/>
    <d v="2024-11-27T00:00:00"/>
    <d v="2024-11-28T00:00:00"/>
    <d v="2024-11-29T00:00:00"/>
    <d v="2024-12-03T00:00:00"/>
    <s v="1"/>
    <s v="2-Negative"/>
    <n v="2"/>
    <n v="2"/>
    <n v="48"/>
    <n v="1"/>
    <n v="1"/>
    <n v="2"/>
    <n v="1"/>
    <n v="4"/>
    <n v="7"/>
    <n v="2"/>
    <n v="0"/>
    <n v="2"/>
    <n v="2"/>
    <n v="0"/>
    <n v="1"/>
    <n v="0"/>
    <n v="2"/>
    <n v="0"/>
    <n v="0"/>
    <n v="0"/>
  </r>
  <r>
    <s v="RDC-EQT-MKZ-24-019"/>
    <x v="24"/>
    <x v="213"/>
    <d v="2019-06-25T00:00:00"/>
    <d v="2024-11-21T00:00:00"/>
    <d v="2024-11-23T00:00:00"/>
    <s v="M"/>
    <m/>
    <m/>
    <n v="5.4"/>
    <n v="0"/>
    <n v="0"/>
    <n v="2"/>
    <n v="0"/>
    <n v="48"/>
    <d v="2024-11-25T00:00:00"/>
    <x v="1054"/>
    <n v="1"/>
    <n v="24"/>
    <n v="5"/>
    <m/>
    <d v="2024-11-28T00:00:00"/>
    <d v="2024-11-30T00:00:00"/>
    <d v="2024-12-03T00:00:00"/>
    <s v="1"/>
    <s v="2-Negative"/>
    <n v="2"/>
    <n v="2"/>
    <n v="48"/>
    <m/>
    <m/>
    <n v="2"/>
    <n v="2"/>
    <n v="3"/>
    <n v="7"/>
    <n v="2"/>
    <n v="0"/>
    <n v="2"/>
    <n v="2"/>
    <n v="0"/>
    <n v="1"/>
    <n v="0"/>
    <n v="2"/>
    <n v="0"/>
    <n v="0"/>
    <n v="0"/>
  </r>
  <r>
    <s v="RDC-KCE-TBL-24-011"/>
    <x v="20"/>
    <x v="219"/>
    <d v="2021-10-30T00:00:00"/>
    <d v="2024-11-22T00:00:00"/>
    <d v="2024-11-23T00:00:00"/>
    <s v="F"/>
    <m/>
    <m/>
    <n v="3.1"/>
    <n v="0"/>
    <n v="2"/>
    <n v="0"/>
    <n v="0"/>
    <n v="24"/>
    <d v="2024-11-25T00:00:00"/>
    <x v="1054"/>
    <n v="1"/>
    <n v="24"/>
    <n v="4"/>
    <d v="2024-11-27T00:00:00"/>
    <d v="2024-11-28T00:00:00"/>
    <d v="2024-11-30T00:00:00"/>
    <d v="2024-12-02T00:00:00"/>
    <s v="1"/>
    <s v="2-Negative"/>
    <n v="2"/>
    <n v="2"/>
    <n v="48"/>
    <n v="1"/>
    <n v="1"/>
    <n v="2"/>
    <n v="2"/>
    <n v="2"/>
    <n v="6"/>
    <n v="2"/>
    <n v="0"/>
    <n v="2"/>
    <n v="2"/>
    <n v="0"/>
    <n v="1"/>
    <n v="0"/>
    <n v="2"/>
    <n v="0"/>
    <n v="0"/>
    <n v="0"/>
  </r>
  <r>
    <s v="RDC-BUE-BON-24-029"/>
    <x v="25"/>
    <x v="377"/>
    <d v="2022-04-20T00:00:00"/>
    <d v="2024-11-24T00:00:00"/>
    <d v="2024-11-25T00:00:00"/>
    <s v="M"/>
    <m/>
    <m/>
    <n v="2.6"/>
    <n v="0"/>
    <n v="2"/>
    <n v="0"/>
    <n v="0"/>
    <n v="24"/>
    <d v="2024-11-25T00:00:00"/>
    <x v="1054"/>
    <n v="1"/>
    <n v="24"/>
    <n v="2"/>
    <d v="2024-12-07T00:00:00"/>
    <d v="2024-12-07T00:00:00"/>
    <d v="2024-12-13T00:00:00"/>
    <d v="2024-12-15T00:00:00"/>
    <s v="1"/>
    <s v="2-Negative"/>
    <n v="2"/>
    <n v="2"/>
    <n v="48"/>
    <n v="11"/>
    <n v="0"/>
    <n v="11"/>
    <n v="6"/>
    <n v="2"/>
    <n v="19"/>
    <n v="0"/>
    <n v="0"/>
    <n v="2"/>
    <n v="2"/>
    <n v="0"/>
    <n v="1"/>
    <n v="0"/>
    <n v="0"/>
    <n v="0"/>
    <n v="2"/>
    <n v="0"/>
  </r>
  <r>
    <s v="RDC-SKV-UVI-24-025"/>
    <x v="9"/>
    <x v="196"/>
    <d v="2023-10-09T00:00:00"/>
    <d v="2024-11-17T00:00:00"/>
    <d v="2024-11-25T00:00:00"/>
    <s v="M"/>
    <m/>
    <m/>
    <n v="1.1000000000000001"/>
    <n v="0"/>
    <n v="2"/>
    <n v="0"/>
    <n v="0"/>
    <n v="192"/>
    <d v="2024-11-26T00:00:00"/>
    <x v="1055"/>
    <n v="1"/>
    <n v="24"/>
    <n v="10"/>
    <d v="2024-11-29T00:00:00"/>
    <d v="2024-12-01T00:00:00"/>
    <d v="2024-12-04T00:00:00"/>
    <d v="2024-12-06T00:00:00"/>
    <s v="1"/>
    <s v="2-Negative"/>
    <n v="2"/>
    <n v="2"/>
    <n v="48"/>
    <n v="2"/>
    <n v="2"/>
    <n v="4"/>
    <n v="3"/>
    <n v="2"/>
    <n v="9"/>
    <n v="0"/>
    <n v="0"/>
    <n v="2"/>
    <n v="2"/>
    <n v="0"/>
    <n v="1"/>
    <n v="0"/>
    <n v="0"/>
    <n v="2"/>
    <n v="0"/>
    <n v="0"/>
  </r>
  <r>
    <s v="RDC-KCT-NZA-24-005"/>
    <x v="13"/>
    <x v="404"/>
    <d v="2022-09-30T00:00:00"/>
    <d v="2024-11-18T00:00:00"/>
    <d v="2024-11-22T00:00:00"/>
    <s v="F"/>
    <m/>
    <m/>
    <n v="2.1"/>
    <n v="0"/>
    <n v="2"/>
    <n v="0"/>
    <n v="0"/>
    <n v="96"/>
    <d v="2024-11-26T00:00:00"/>
    <x v="1055"/>
    <n v="1"/>
    <n v="24"/>
    <n v="9"/>
    <d v="2024-11-28T00:00:00"/>
    <m/>
    <m/>
    <d v="2024-11-30T00:00:00"/>
    <s v="1"/>
    <s v="2-Negative"/>
    <n v="2"/>
    <n v="2"/>
    <n v="48"/>
    <n v="1"/>
    <m/>
    <m/>
    <m/>
    <m/>
    <n v="3"/>
    <m/>
    <n v="2"/>
    <n v="2"/>
    <n v="2"/>
    <n v="0"/>
    <n v="1"/>
    <n v="2"/>
    <n v="0"/>
    <n v="0"/>
    <n v="0"/>
    <n v="0"/>
  </r>
  <r>
    <s v="RDC-KWI-IDI-24-022"/>
    <x v="19"/>
    <x v="247"/>
    <m/>
    <d v="2024-11-18T00:00:00"/>
    <d v="2024-11-26T00:00:00"/>
    <s v="F"/>
    <n v="4"/>
    <m/>
    <n v="4"/>
    <n v="0"/>
    <n v="2"/>
    <n v="0"/>
    <n v="0"/>
    <n v="192"/>
    <d v="2024-11-26T00:00:00"/>
    <x v="1055"/>
    <n v="1"/>
    <n v="24"/>
    <n v="9"/>
    <d v="2024-11-29T00:00:00"/>
    <d v="2024-12-01T00:00:00"/>
    <d v="2024-12-03T00:00:00"/>
    <d v="2024-12-11T00:00:00"/>
    <s v="1"/>
    <s v="2-Negative"/>
    <n v="2"/>
    <n v="2"/>
    <n v="48"/>
    <n v="2"/>
    <n v="2"/>
    <n v="4"/>
    <n v="2"/>
    <n v="8"/>
    <n v="14"/>
    <n v="0"/>
    <n v="0"/>
    <n v="2"/>
    <n v="2"/>
    <n v="0"/>
    <n v="1"/>
    <n v="0"/>
    <n v="0"/>
    <n v="2"/>
    <n v="0"/>
    <n v="0"/>
  </r>
  <r>
    <s v="RDC-MON-LLO-24-021"/>
    <x v="17"/>
    <x v="32"/>
    <d v="2023-06-03T00:00:00"/>
    <d v="2024-11-21T00:00:00"/>
    <d v="2024-11-24T00:00:00"/>
    <s v="M"/>
    <m/>
    <m/>
    <n v="1.5"/>
    <n v="0"/>
    <n v="2"/>
    <n v="0"/>
    <n v="0"/>
    <n v="72"/>
    <d v="2024-11-26T00:00:00"/>
    <x v="1055"/>
    <n v="1"/>
    <n v="24"/>
    <n v="6"/>
    <d v="2024-11-29T00:00:00"/>
    <d v="2024-11-29T00:00:00"/>
    <d v="2024-11-30T00:00:00"/>
    <d v="2024-12-03T00:00:00"/>
    <s v="1"/>
    <s v="3-NPENT"/>
    <n v="2"/>
    <n v="2"/>
    <n v="48"/>
    <n v="2"/>
    <n v="0"/>
    <n v="2"/>
    <n v="1"/>
    <n v="3"/>
    <n v="6"/>
    <n v="2"/>
    <n v="0"/>
    <n v="2"/>
    <n v="3"/>
    <n v="1"/>
    <n v="1"/>
    <n v="0"/>
    <n v="2"/>
    <n v="0"/>
    <n v="0"/>
    <n v="0"/>
  </r>
  <r>
    <s v="RDC-KWI-KOS-24-015"/>
    <x v="19"/>
    <x v="140"/>
    <d v="2016-06-06T00:00:00"/>
    <d v="2024-11-22T00:00:00"/>
    <d v="2024-11-26T00:00:00"/>
    <s v="F"/>
    <m/>
    <m/>
    <n v="8.5"/>
    <n v="0"/>
    <n v="0"/>
    <n v="2"/>
    <n v="0"/>
    <n v="96"/>
    <d v="2024-11-26T00:00:00"/>
    <x v="1055"/>
    <n v="1"/>
    <n v="24"/>
    <n v="5"/>
    <m/>
    <d v="2024-11-30T00:00:00"/>
    <d v="2024-12-03T00:00:00"/>
    <d v="2024-12-11T00:00:00"/>
    <s v="1"/>
    <s v="2-Negative"/>
    <n v="2"/>
    <n v="2"/>
    <n v="48"/>
    <m/>
    <m/>
    <n v="3"/>
    <n v="3"/>
    <n v="8"/>
    <n v="14"/>
    <n v="0"/>
    <n v="0"/>
    <n v="2"/>
    <n v="2"/>
    <n v="0"/>
    <n v="1"/>
    <n v="0"/>
    <n v="0"/>
    <n v="2"/>
    <n v="0"/>
    <n v="0"/>
  </r>
  <r>
    <s v="RDC-TAN-KIA-24-026"/>
    <x v="1"/>
    <x v="109"/>
    <d v="2023-02-07T00:00:00"/>
    <d v="2024-11-23T00:00:00"/>
    <d v="2024-11-26T00:00:00"/>
    <s v="F"/>
    <m/>
    <m/>
    <n v="1.8"/>
    <n v="0"/>
    <n v="2"/>
    <n v="0"/>
    <n v="0"/>
    <n v="72"/>
    <d v="2024-11-27T00:00:00"/>
    <x v="1056"/>
    <n v="1"/>
    <n v="24"/>
    <n v="5"/>
    <d v="2024-12-01T00:00:00"/>
    <d v="2024-12-02T00:00:00"/>
    <m/>
    <d v="2024-12-04T00:00:00"/>
    <s v="1"/>
    <s v="2-Negative"/>
    <n v="2"/>
    <n v="2"/>
    <n v="48"/>
    <n v="3"/>
    <n v="1"/>
    <n v="4"/>
    <m/>
    <m/>
    <n v="6"/>
    <n v="0"/>
    <n v="0"/>
    <n v="2"/>
    <n v="2"/>
    <n v="0"/>
    <n v="1"/>
    <n v="0"/>
    <n v="2"/>
    <n v="0"/>
    <n v="0"/>
    <n v="0"/>
  </r>
  <r>
    <s v="RDC-HKA-KPL-24-018"/>
    <x v="5"/>
    <x v="286"/>
    <m/>
    <d v="2024-11-17T00:00:00"/>
    <d v="2024-11-26T00:00:00"/>
    <s v="M"/>
    <n v="2"/>
    <m/>
    <n v="2"/>
    <n v="0"/>
    <n v="2"/>
    <n v="0"/>
    <n v="0"/>
    <n v="216"/>
    <d v="2024-11-27T00:00:00"/>
    <x v="1056"/>
    <n v="1"/>
    <n v="24"/>
    <n v="11"/>
    <d v="2024-11-28T00:00:00"/>
    <d v="2024-12-02T00:00:00"/>
    <d v="2024-12-05T00:00:00"/>
    <d v="2024-12-07T00:00:00"/>
    <s v="1"/>
    <s v="2-Negative"/>
    <n v="2"/>
    <n v="2"/>
    <n v="48"/>
    <n v="0"/>
    <n v="4"/>
    <n v="4"/>
    <n v="3"/>
    <n v="2"/>
    <n v="9"/>
    <n v="0"/>
    <n v="0"/>
    <n v="2"/>
    <n v="2"/>
    <n v="0"/>
    <n v="1"/>
    <n v="0"/>
    <n v="0"/>
    <n v="2"/>
    <n v="0"/>
    <n v="0"/>
  </r>
  <r>
    <s v="RDC-KWA-KAS-24-018"/>
    <x v="7"/>
    <x v="289"/>
    <d v="2015-05-15T00:00:00"/>
    <d v="2024-11-15T00:00:00"/>
    <d v="2024-11-26T00:00:00"/>
    <s v="F"/>
    <m/>
    <m/>
    <n v="9.5"/>
    <n v="0"/>
    <n v="0"/>
    <n v="2"/>
    <n v="0"/>
    <n v="264"/>
    <d v="2024-11-27T00:00:00"/>
    <x v="1056"/>
    <n v="1"/>
    <n v="24"/>
    <n v="13"/>
    <d v="2024-11-28T00:00:00"/>
    <m/>
    <m/>
    <d v="2024-12-03T00:00:00"/>
    <s v="1"/>
    <s v="2-Negative"/>
    <n v="2"/>
    <n v="2"/>
    <n v="48"/>
    <n v="0"/>
    <m/>
    <m/>
    <m/>
    <m/>
    <n v="5"/>
    <m/>
    <n v="0"/>
    <n v="2"/>
    <n v="2"/>
    <n v="0"/>
    <n v="1"/>
    <n v="0"/>
    <n v="2"/>
    <n v="0"/>
    <n v="0"/>
    <n v="0"/>
  </r>
  <r>
    <s v="RDC-SKV-UVI-24-027"/>
    <x v="9"/>
    <x v="196"/>
    <m/>
    <d v="2024-11-15T00:00:00"/>
    <d v="2024-11-23T00:00:00"/>
    <s v="M"/>
    <n v="2"/>
    <m/>
    <n v="2"/>
    <n v="0"/>
    <n v="2"/>
    <n v="0"/>
    <n v="0"/>
    <n v="192"/>
    <d v="2024-11-27T00:00:00"/>
    <x v="1056"/>
    <n v="1"/>
    <n v="24"/>
    <n v="13"/>
    <d v="2024-11-29T00:00:00"/>
    <d v="2024-12-01T00:00:00"/>
    <d v="2024-12-04T00:00:00"/>
    <d v="2024-12-06T00:00:00"/>
    <s v="1"/>
    <s v="2-Negative"/>
    <n v="2"/>
    <n v="2"/>
    <n v="48"/>
    <n v="1"/>
    <n v="2"/>
    <n v="3"/>
    <n v="3"/>
    <n v="2"/>
    <n v="8"/>
    <n v="0"/>
    <n v="0"/>
    <n v="2"/>
    <n v="2"/>
    <n v="0"/>
    <n v="1"/>
    <n v="0"/>
    <n v="0"/>
    <n v="2"/>
    <n v="0"/>
    <n v="0"/>
  </r>
  <r>
    <s v="RDC-EQT-BLB-24-019"/>
    <x v="24"/>
    <x v="223"/>
    <d v="2019-05-06T00:00:00"/>
    <d v="2024-11-18T00:00:00"/>
    <d v="2024-11-21T00:00:00"/>
    <s v="M"/>
    <m/>
    <m/>
    <n v="5.5"/>
    <n v="0"/>
    <n v="0"/>
    <n v="2"/>
    <n v="0"/>
    <n v="72"/>
    <d v="2024-11-27T00:00:00"/>
    <x v="1056"/>
    <n v="1"/>
    <n v="24"/>
    <n v="10"/>
    <m/>
    <d v="2024-12-13T00:00:00"/>
    <d v="2024-12-14T00:00:00"/>
    <d v="2024-12-17T00:00:00"/>
    <s v="1"/>
    <s v="2-Negative"/>
    <n v="2"/>
    <n v="2"/>
    <n v="48"/>
    <m/>
    <m/>
    <n v="15"/>
    <n v="1"/>
    <n v="3"/>
    <n v="19"/>
    <n v="0"/>
    <n v="0"/>
    <n v="2"/>
    <n v="2"/>
    <n v="0"/>
    <n v="1"/>
    <n v="0"/>
    <n v="0"/>
    <n v="0"/>
    <n v="2"/>
    <n v="0"/>
  </r>
  <r>
    <s v="RDC-KAS-KSH-24-014"/>
    <x v="0"/>
    <x v="30"/>
    <d v="2021-10-12T00:00:00"/>
    <d v="2024-11-20T00:00:00"/>
    <d v="2024-11-22T00:00:00"/>
    <s v="F"/>
    <m/>
    <m/>
    <n v="3.1"/>
    <n v="0"/>
    <n v="2"/>
    <n v="0"/>
    <n v="0"/>
    <n v="48"/>
    <d v="2024-11-27T00:00:00"/>
    <x v="1056"/>
    <n v="1"/>
    <n v="24"/>
    <n v="8"/>
    <m/>
    <d v="2024-12-03T00:00:00"/>
    <m/>
    <d v="2024-12-20T00:00:00"/>
    <s v="2"/>
    <s v="2-Negative"/>
    <n v="0"/>
    <n v="2"/>
    <n v="48"/>
    <m/>
    <m/>
    <n v="5"/>
    <m/>
    <m/>
    <n v="22"/>
    <n v="0"/>
    <n v="0"/>
    <n v="0"/>
    <n v="2"/>
    <n v="0"/>
    <n v="1"/>
    <n v="0"/>
    <n v="0"/>
    <n v="0"/>
    <n v="2"/>
    <n v="0"/>
  </r>
  <r>
    <s v="RDC-KWI-IDI-24-023"/>
    <x v="19"/>
    <x v="247"/>
    <m/>
    <d v="2024-11-21T00:00:00"/>
    <d v="2024-11-27T00:00:00"/>
    <s v="M"/>
    <n v="7"/>
    <m/>
    <n v="7"/>
    <n v="0"/>
    <n v="0"/>
    <n v="2"/>
    <n v="0"/>
    <n v="144"/>
    <d v="2024-11-27T00:00:00"/>
    <x v="1056"/>
    <n v="1"/>
    <n v="24"/>
    <n v="7"/>
    <d v="2024-11-29T00:00:00"/>
    <d v="2024-12-01T00:00:00"/>
    <d v="2024-12-03T00:00:00"/>
    <d v="2024-12-11T00:00:00"/>
    <s v="1"/>
    <s v="2-Negative"/>
    <n v="2"/>
    <n v="2"/>
    <n v="48"/>
    <n v="1"/>
    <n v="2"/>
    <n v="3"/>
    <n v="2"/>
    <n v="8"/>
    <n v="13"/>
    <n v="0"/>
    <n v="0"/>
    <n v="2"/>
    <n v="2"/>
    <n v="0"/>
    <n v="1"/>
    <n v="0"/>
    <n v="0"/>
    <n v="2"/>
    <n v="0"/>
    <n v="0"/>
  </r>
  <r>
    <s v="RDC-HLO-KBD-24-026"/>
    <x v="6"/>
    <x v="67"/>
    <d v="2023-08-20T00:00:00"/>
    <d v="2024-11-24T00:00:00"/>
    <d v="2024-11-27T00:00:00"/>
    <s v="F"/>
    <m/>
    <m/>
    <n v="1.3"/>
    <n v="0"/>
    <n v="2"/>
    <n v="0"/>
    <n v="0"/>
    <n v="72"/>
    <d v="2024-11-28T00:00:00"/>
    <x v="1057"/>
    <n v="1"/>
    <n v="24"/>
    <n v="5"/>
    <d v="2024-11-29T00:00:00"/>
    <d v="2024-11-29T00:00:00"/>
    <d v="2024-11-30T00:00:00"/>
    <d v="2024-11-30T00:00:00"/>
    <s v="1"/>
    <s v="2-Negative"/>
    <n v="2"/>
    <n v="2"/>
    <n v="48"/>
    <n v="0"/>
    <n v="0"/>
    <n v="0"/>
    <n v="1"/>
    <n v="0"/>
    <n v="1"/>
    <n v="2"/>
    <n v="2"/>
    <n v="2"/>
    <n v="2"/>
    <n v="0"/>
    <n v="1"/>
    <n v="2"/>
    <n v="0"/>
    <n v="0"/>
    <n v="0"/>
    <n v="0"/>
  </r>
  <r>
    <s v="RDC-KOR-NZA-24-031"/>
    <x v="15"/>
    <x v="29"/>
    <m/>
    <d v="2024-11-22T00:00:00"/>
    <d v="2024-11-27T00:00:00"/>
    <s v="M"/>
    <n v="2"/>
    <m/>
    <n v="2"/>
    <n v="0"/>
    <n v="2"/>
    <n v="0"/>
    <n v="0"/>
    <n v="120"/>
    <d v="2024-11-28T00:00:00"/>
    <x v="1057"/>
    <n v="1"/>
    <n v="24"/>
    <n v="7"/>
    <d v="2024-12-02T00:00:00"/>
    <d v="2024-12-09T00:00:00"/>
    <d v="2024-12-11T00:00:00"/>
    <d v="2024-12-20T00:00:00"/>
    <s v="1"/>
    <s v="2-Negative"/>
    <n v="2"/>
    <n v="2"/>
    <n v="48"/>
    <n v="3"/>
    <n v="7"/>
    <n v="10"/>
    <n v="2"/>
    <n v="9"/>
    <n v="21"/>
    <n v="0"/>
    <n v="0"/>
    <n v="2"/>
    <n v="2"/>
    <n v="0"/>
    <n v="1"/>
    <n v="0"/>
    <n v="0"/>
    <n v="0"/>
    <n v="2"/>
    <n v="0"/>
  </r>
  <r>
    <s v="RDC-KWA-KEN-24-025"/>
    <x v="7"/>
    <x v="230"/>
    <d v="2015-08-13T00:00:00"/>
    <d v="2024-10-30T00:00:00"/>
    <d v="2024-11-26T00:00:00"/>
    <s v="M"/>
    <m/>
    <m/>
    <n v="9.1999999999999993"/>
    <n v="0"/>
    <n v="0"/>
    <n v="2"/>
    <n v="0"/>
    <n v="648"/>
    <d v="2024-11-28T00:00:00"/>
    <x v="1057"/>
    <n v="1"/>
    <n v="24"/>
    <n v="30"/>
    <m/>
    <m/>
    <m/>
    <d v="2024-12-03T00:00:00"/>
    <s v="1"/>
    <s v="2-Negative"/>
    <n v="0"/>
    <n v="2"/>
    <n v="48"/>
    <m/>
    <m/>
    <m/>
    <m/>
    <m/>
    <n v="4"/>
    <m/>
    <n v="0"/>
    <n v="2"/>
    <n v="2"/>
    <n v="0"/>
    <n v="1"/>
    <n v="0"/>
    <n v="2"/>
    <n v="0"/>
    <n v="0"/>
    <n v="0"/>
  </r>
  <r>
    <s v="RDC-KWI-BAG-24-012"/>
    <x v="19"/>
    <x v="439"/>
    <d v="2016-12-09T00:00:00"/>
    <d v="2024-11-14T00:00:00"/>
    <d v="2024-11-27T00:00:00"/>
    <s v="M"/>
    <m/>
    <m/>
    <n v="7.9"/>
    <n v="0"/>
    <n v="0"/>
    <n v="2"/>
    <n v="0"/>
    <n v="312"/>
    <d v="2024-11-28T00:00:00"/>
    <x v="1057"/>
    <n v="1"/>
    <n v="24"/>
    <n v="15"/>
    <d v="2024-12-01T00:00:00"/>
    <m/>
    <m/>
    <d v="2024-12-11T00:00:00"/>
    <s v="1"/>
    <s v="2-Negative"/>
    <n v="0"/>
    <n v="2"/>
    <n v="48"/>
    <n v="2"/>
    <m/>
    <m/>
    <m/>
    <m/>
    <n v="12"/>
    <m/>
    <n v="0"/>
    <n v="2"/>
    <n v="2"/>
    <n v="0"/>
    <n v="1"/>
    <n v="0"/>
    <n v="0"/>
    <n v="2"/>
    <n v="0"/>
    <n v="0"/>
  </r>
  <r>
    <s v="RDC-KWI-BAG-24-008"/>
    <x v="19"/>
    <x v="439"/>
    <d v="2017-08-05T00:00:00"/>
    <d v="2024-11-15T00:00:00"/>
    <d v="2024-11-27T00:00:00"/>
    <s v="M"/>
    <m/>
    <m/>
    <n v="7.3"/>
    <n v="0"/>
    <n v="0"/>
    <n v="2"/>
    <n v="0"/>
    <n v="288"/>
    <d v="2024-11-28T00:00:00"/>
    <x v="1057"/>
    <n v="1"/>
    <n v="24"/>
    <n v="14"/>
    <d v="2024-12-01T00:00:00"/>
    <m/>
    <m/>
    <d v="2024-12-11T00:00:00"/>
    <s v="1"/>
    <s v="2-Negative"/>
    <n v="2"/>
    <n v="2"/>
    <n v="48"/>
    <n v="2"/>
    <m/>
    <m/>
    <m/>
    <m/>
    <n v="12"/>
    <m/>
    <n v="0"/>
    <n v="2"/>
    <n v="2"/>
    <n v="0"/>
    <n v="1"/>
    <n v="0"/>
    <n v="0"/>
    <n v="2"/>
    <n v="0"/>
    <n v="0"/>
  </r>
  <r>
    <s v="RDC-KWI-BAG-24-010"/>
    <x v="19"/>
    <x v="439"/>
    <d v="2017-04-04T00:00:00"/>
    <d v="2024-11-15T00:00:00"/>
    <d v="2024-11-27T00:00:00"/>
    <s v="M"/>
    <m/>
    <m/>
    <n v="7.6"/>
    <n v="0"/>
    <n v="0"/>
    <n v="2"/>
    <n v="0"/>
    <n v="288"/>
    <d v="2024-11-28T00:00:00"/>
    <x v="1057"/>
    <n v="1"/>
    <n v="24"/>
    <n v="14"/>
    <d v="2024-12-01T00:00:00"/>
    <m/>
    <m/>
    <d v="2024-12-11T00:00:00"/>
    <s v="1"/>
    <s v="2-Negative"/>
    <n v="2"/>
    <n v="2"/>
    <n v="48"/>
    <n v="2"/>
    <m/>
    <m/>
    <m/>
    <m/>
    <n v="12"/>
    <m/>
    <n v="0"/>
    <n v="2"/>
    <n v="2"/>
    <n v="0"/>
    <n v="1"/>
    <n v="0"/>
    <n v="0"/>
    <n v="2"/>
    <n v="0"/>
    <n v="0"/>
  </r>
  <r>
    <s v="RDC-KWI-BAG-24-011"/>
    <x v="19"/>
    <x v="439"/>
    <d v="2020-12-21T00:00:00"/>
    <d v="2024-11-16T00:00:00"/>
    <d v="2024-11-27T00:00:00"/>
    <s v="M"/>
    <n v="3"/>
    <m/>
    <n v="3"/>
    <n v="0"/>
    <n v="2"/>
    <n v="0"/>
    <n v="0"/>
    <n v="264"/>
    <d v="2024-11-28T00:00:00"/>
    <x v="1057"/>
    <n v="1"/>
    <n v="24"/>
    <n v="13"/>
    <d v="2024-12-01T00:00:00"/>
    <m/>
    <m/>
    <d v="2024-12-11T00:00:00"/>
    <s v="1"/>
    <s v="2-Negative"/>
    <n v="2"/>
    <n v="2"/>
    <n v="48"/>
    <n v="2"/>
    <m/>
    <m/>
    <m/>
    <m/>
    <n v="12"/>
    <m/>
    <n v="0"/>
    <n v="2"/>
    <n v="2"/>
    <n v="0"/>
    <n v="1"/>
    <n v="0"/>
    <n v="0"/>
    <n v="2"/>
    <n v="0"/>
    <n v="0"/>
  </r>
  <r>
    <s v="RDC-KWI-BAG-24-009"/>
    <x v="19"/>
    <x v="439"/>
    <d v="2015-05-08T00:00:00"/>
    <d v="2024-11-17T00:00:00"/>
    <d v="2024-11-27T00:00:00"/>
    <s v="F"/>
    <m/>
    <m/>
    <n v="9.5"/>
    <n v="0"/>
    <n v="0"/>
    <n v="2"/>
    <n v="0"/>
    <n v="240"/>
    <d v="2024-11-28T00:00:00"/>
    <x v="1057"/>
    <n v="1"/>
    <n v="24"/>
    <n v="12"/>
    <d v="2024-12-01T00:00:00"/>
    <m/>
    <m/>
    <d v="2024-12-11T00:00:00"/>
    <s v="1"/>
    <s v="2-Negative"/>
    <n v="2"/>
    <n v="2"/>
    <n v="48"/>
    <n v="2"/>
    <m/>
    <m/>
    <m/>
    <m/>
    <n v="12"/>
    <m/>
    <n v="0"/>
    <n v="2"/>
    <n v="2"/>
    <n v="0"/>
    <n v="1"/>
    <n v="0"/>
    <n v="0"/>
    <n v="2"/>
    <n v="0"/>
    <n v="0"/>
  </r>
  <r>
    <s v="RDC-KWI-BAG-24-013"/>
    <x v="19"/>
    <x v="439"/>
    <d v="2017-01-05T00:00:00"/>
    <d v="2024-11-18T00:00:00"/>
    <d v="2024-11-27T00:00:00"/>
    <s v="M"/>
    <m/>
    <m/>
    <n v="7.9"/>
    <n v="0"/>
    <n v="0"/>
    <n v="2"/>
    <n v="0"/>
    <n v="216"/>
    <d v="2024-11-28T00:00:00"/>
    <x v="1057"/>
    <n v="1"/>
    <n v="24"/>
    <n v="11"/>
    <d v="2024-12-01T00:00:00"/>
    <m/>
    <m/>
    <d v="2024-12-11T00:00:00"/>
    <s v="1"/>
    <s v="2-Negative"/>
    <n v="2"/>
    <n v="2"/>
    <n v="48"/>
    <n v="2"/>
    <m/>
    <m/>
    <m/>
    <m/>
    <n v="12"/>
    <m/>
    <n v="0"/>
    <n v="2"/>
    <n v="2"/>
    <n v="0"/>
    <n v="1"/>
    <n v="0"/>
    <n v="0"/>
    <n v="2"/>
    <n v="0"/>
    <n v="0"/>
  </r>
  <r>
    <s v="RDC-KWI-BAG-24-015"/>
    <x v="19"/>
    <x v="439"/>
    <d v="2019-05-15T00:00:00"/>
    <d v="2024-11-18T00:00:00"/>
    <d v="2024-11-27T00:00:00"/>
    <s v="M"/>
    <m/>
    <m/>
    <n v="5.5"/>
    <n v="0"/>
    <n v="0"/>
    <n v="2"/>
    <n v="0"/>
    <n v="216"/>
    <d v="2024-11-28T00:00:00"/>
    <x v="1057"/>
    <n v="1"/>
    <n v="24"/>
    <n v="11"/>
    <d v="2024-12-01T00:00:00"/>
    <m/>
    <m/>
    <d v="2024-12-11T00:00:00"/>
    <s v="1"/>
    <s v="2-Negative"/>
    <n v="2"/>
    <n v="2"/>
    <n v="48"/>
    <n v="2"/>
    <m/>
    <m/>
    <m/>
    <m/>
    <n v="12"/>
    <m/>
    <n v="0"/>
    <n v="2"/>
    <n v="2"/>
    <n v="0"/>
    <n v="1"/>
    <n v="0"/>
    <n v="0"/>
    <n v="2"/>
    <n v="0"/>
    <n v="0"/>
  </r>
  <r>
    <s v="RDC-KCE-LUI-24-017"/>
    <x v="20"/>
    <x v="469"/>
    <m/>
    <d v="2024-11-19T00:00:00"/>
    <d v="2024-11-28T00:00:00"/>
    <s v="M"/>
    <n v="2"/>
    <m/>
    <n v="2"/>
    <n v="0"/>
    <n v="2"/>
    <n v="0"/>
    <n v="0"/>
    <n v="216"/>
    <d v="2024-11-28T00:00:00"/>
    <x v="1057"/>
    <n v="1"/>
    <n v="24"/>
    <n v="10"/>
    <d v="2024-12-01T00:00:00"/>
    <d v="2024-12-09T00:00:00"/>
    <d v="2024-12-11T00:00:00"/>
    <d v="2024-12-12T00:00:00"/>
    <s v="1"/>
    <s v="2-Negative"/>
    <n v="2"/>
    <n v="2"/>
    <n v="48"/>
    <n v="2"/>
    <n v="8"/>
    <n v="10"/>
    <n v="2"/>
    <n v="1"/>
    <n v="13"/>
    <n v="0"/>
    <n v="0"/>
    <n v="2"/>
    <n v="2"/>
    <n v="0"/>
    <n v="1"/>
    <n v="0"/>
    <n v="0"/>
    <n v="2"/>
    <n v="0"/>
    <n v="0"/>
  </r>
  <r>
    <s v="RDC-KWI-BAG-24-014"/>
    <x v="19"/>
    <x v="439"/>
    <d v="2012-10-09T00:00:00"/>
    <d v="2024-11-19T00:00:00"/>
    <d v="2024-11-23T00:00:00"/>
    <s v="M"/>
    <m/>
    <m/>
    <n v="12.1"/>
    <n v="0"/>
    <n v="0"/>
    <n v="2"/>
    <n v="0"/>
    <n v="96"/>
    <d v="2024-11-28T00:00:00"/>
    <x v="1057"/>
    <n v="1"/>
    <n v="24"/>
    <n v="10"/>
    <m/>
    <m/>
    <m/>
    <d v="2024-12-11T00:00:00"/>
    <s v="1"/>
    <s v="2-Negative"/>
    <n v="2"/>
    <n v="2"/>
    <n v="48"/>
    <m/>
    <m/>
    <m/>
    <m/>
    <m/>
    <n v="12"/>
    <m/>
    <n v="0"/>
    <n v="2"/>
    <n v="2"/>
    <n v="0"/>
    <n v="1"/>
    <n v="0"/>
    <n v="0"/>
    <n v="2"/>
    <n v="0"/>
    <n v="0"/>
  </r>
  <r>
    <s v="RDC-KWI-BAG-24-016"/>
    <x v="19"/>
    <x v="439"/>
    <d v="2021-10-09T00:00:00"/>
    <d v="2024-11-19T00:00:00"/>
    <d v="2024-11-27T00:00:00"/>
    <s v="M"/>
    <m/>
    <m/>
    <n v="3.1"/>
    <n v="0"/>
    <n v="2"/>
    <n v="0"/>
    <n v="0"/>
    <n v="192"/>
    <d v="2024-11-28T00:00:00"/>
    <x v="1057"/>
    <n v="1"/>
    <n v="24"/>
    <n v="10"/>
    <d v="2024-12-01T00:00:00"/>
    <m/>
    <m/>
    <d v="2024-12-11T00:00:00"/>
    <s v="1"/>
    <s v="2-Negative"/>
    <n v="2"/>
    <n v="2"/>
    <n v="48"/>
    <n v="2"/>
    <m/>
    <m/>
    <m/>
    <m/>
    <n v="12"/>
    <m/>
    <n v="0"/>
    <n v="2"/>
    <n v="2"/>
    <n v="0"/>
    <n v="1"/>
    <n v="0"/>
    <n v="0"/>
    <n v="2"/>
    <n v="0"/>
    <n v="0"/>
  </r>
  <r>
    <s v="RDC-KWI-BAG-24-018"/>
    <x v="19"/>
    <x v="439"/>
    <d v="2013-05-20T00:00:00"/>
    <d v="2024-11-21T00:00:00"/>
    <d v="2024-11-27T00:00:00"/>
    <s v="M"/>
    <m/>
    <m/>
    <n v="11.5"/>
    <n v="0"/>
    <n v="0"/>
    <n v="2"/>
    <n v="0"/>
    <n v="144"/>
    <d v="2024-11-28T00:00:00"/>
    <x v="1057"/>
    <n v="1"/>
    <n v="24"/>
    <n v="8"/>
    <d v="2024-12-01T00:00:00"/>
    <m/>
    <m/>
    <d v="2024-12-11T00:00:00"/>
    <s v="1"/>
    <s v="2-Negative"/>
    <n v="2"/>
    <n v="2"/>
    <n v="48"/>
    <n v="2"/>
    <m/>
    <m/>
    <m/>
    <m/>
    <n v="12"/>
    <m/>
    <n v="0"/>
    <n v="2"/>
    <n v="2"/>
    <n v="0"/>
    <n v="1"/>
    <n v="0"/>
    <n v="0"/>
    <n v="2"/>
    <n v="0"/>
    <n v="0"/>
  </r>
  <r>
    <s v="RDC-KWA-KEN-24-026"/>
    <x v="7"/>
    <x v="230"/>
    <d v="2023-05-28T00:00:00"/>
    <d v="2024-11-24T00:00:00"/>
    <d v="2024-11-28T00:00:00"/>
    <s v="M"/>
    <m/>
    <m/>
    <n v="1.5"/>
    <n v="0"/>
    <n v="2"/>
    <n v="0"/>
    <n v="0"/>
    <n v="96"/>
    <d v="2024-11-28T00:00:00"/>
    <x v="1057"/>
    <n v="1"/>
    <n v="24"/>
    <n v="5"/>
    <m/>
    <m/>
    <m/>
    <d v="2024-12-03T00:00:00"/>
    <s v="1"/>
    <s v="2-Negative"/>
    <n v="2"/>
    <n v="2"/>
    <n v="48"/>
    <m/>
    <m/>
    <m/>
    <m/>
    <m/>
    <n v="4"/>
    <m/>
    <n v="0"/>
    <n v="2"/>
    <n v="2"/>
    <n v="0"/>
    <n v="1"/>
    <n v="0"/>
    <n v="2"/>
    <n v="0"/>
    <n v="0"/>
    <n v="0"/>
  </r>
  <r>
    <s v="RDC-NKV-KAR-24-015"/>
    <x v="4"/>
    <x v="5"/>
    <d v="2022-12-22T00:00:00"/>
    <d v="2024-11-25T00:00:00"/>
    <d v="2024-11-27T00:00:00"/>
    <s v="F"/>
    <m/>
    <m/>
    <n v="1.9"/>
    <n v="0"/>
    <n v="2"/>
    <n v="0"/>
    <n v="0"/>
    <n v="48"/>
    <d v="2024-11-28T00:00:00"/>
    <x v="1057"/>
    <n v="1"/>
    <n v="24"/>
    <n v="4"/>
    <d v="2024-12-02T00:00:00"/>
    <d v="2024-12-03T00:00:00"/>
    <d v="2024-12-04T00:00:00"/>
    <d v="2024-12-06T00:00:00"/>
    <s v="1"/>
    <s v="2-Negative"/>
    <n v="2"/>
    <n v="2"/>
    <n v="48"/>
    <n v="3"/>
    <n v="1"/>
    <n v="4"/>
    <n v="1"/>
    <n v="2"/>
    <n v="7"/>
    <n v="0"/>
    <n v="0"/>
    <n v="2"/>
    <n v="2"/>
    <n v="0"/>
    <n v="1"/>
    <n v="0"/>
    <n v="2"/>
    <n v="0"/>
    <n v="0"/>
    <n v="0"/>
  </r>
  <r>
    <s v="RDC-TAN-KIA-24-027"/>
    <x v="1"/>
    <x v="109"/>
    <d v="2021-11-08T00:00:00"/>
    <d v="2024-11-24T00:00:00"/>
    <d v="2024-11-27T00:00:00"/>
    <s v="F"/>
    <m/>
    <m/>
    <n v="3"/>
    <n v="0"/>
    <n v="2"/>
    <n v="0"/>
    <n v="0"/>
    <n v="72"/>
    <d v="2024-11-29T00:00:00"/>
    <x v="1058"/>
    <n v="1"/>
    <n v="24"/>
    <n v="6"/>
    <d v="2024-12-02T00:00:00"/>
    <d v="2024-12-04T00:00:00"/>
    <m/>
    <d v="2024-12-07T00:00:00"/>
    <s v="1"/>
    <s v="2-Negative"/>
    <n v="2"/>
    <n v="2"/>
    <n v="48"/>
    <n v="2"/>
    <n v="2"/>
    <n v="4"/>
    <m/>
    <m/>
    <n v="7"/>
    <n v="0"/>
    <n v="0"/>
    <n v="2"/>
    <n v="2"/>
    <n v="0"/>
    <n v="1"/>
    <n v="0"/>
    <n v="2"/>
    <n v="0"/>
    <n v="0"/>
    <n v="0"/>
  </r>
  <r>
    <s v="RDC-KOR-CIT-24-014"/>
    <x v="15"/>
    <x v="511"/>
    <m/>
    <d v="2024-11-10T00:00:00"/>
    <d v="2024-11-28T00:00:00"/>
    <s v="M"/>
    <n v="2"/>
    <m/>
    <n v="2"/>
    <n v="0"/>
    <n v="2"/>
    <n v="0"/>
    <n v="0"/>
    <n v="432"/>
    <d v="2024-11-29T00:00:00"/>
    <x v="1058"/>
    <n v="1"/>
    <n v="24"/>
    <n v="20"/>
    <d v="2024-11-30T00:00:00"/>
    <d v="2024-11-30T00:00:00"/>
    <d v="2024-12-04T00:00:00"/>
    <d v="2024-12-09T00:00:00"/>
    <s v="1"/>
    <s v="2-Negative"/>
    <n v="0"/>
    <n v="2"/>
    <n v="48"/>
    <n v="0"/>
    <n v="0"/>
    <n v="0"/>
    <n v="4"/>
    <n v="5"/>
    <n v="9"/>
    <n v="2"/>
    <n v="0"/>
    <n v="2"/>
    <n v="2"/>
    <n v="0"/>
    <n v="1"/>
    <n v="0"/>
    <n v="0"/>
    <n v="2"/>
    <n v="0"/>
    <n v="0"/>
  </r>
  <r>
    <s v="RDC-TSH-YSL-24-009"/>
    <x v="21"/>
    <x v="198"/>
    <m/>
    <d v="2024-11-25T00:00:00"/>
    <d v="2024-11-28T00:00:00"/>
    <s v="M"/>
    <n v="5"/>
    <n v="2"/>
    <n v="5.2"/>
    <n v="0"/>
    <n v="0"/>
    <n v="2"/>
    <n v="0"/>
    <n v="72"/>
    <d v="2024-11-29T00:00:00"/>
    <x v="1058"/>
    <n v="1"/>
    <n v="24"/>
    <n v="5"/>
    <d v="2024-12-02T00:00:00"/>
    <d v="2024-12-07T00:00:00"/>
    <d v="2024-12-13T00:00:00"/>
    <d v="2024-12-14T00:00:00"/>
    <s v="1"/>
    <s v="2-Negative"/>
    <n v="2"/>
    <n v="2"/>
    <n v="48"/>
    <n v="2"/>
    <n v="5"/>
    <n v="7"/>
    <n v="6"/>
    <n v="1"/>
    <n v="14"/>
    <n v="0"/>
    <n v="0"/>
    <n v="2"/>
    <n v="2"/>
    <n v="0"/>
    <n v="1"/>
    <n v="0"/>
    <n v="0"/>
    <n v="2"/>
    <n v="0"/>
    <n v="0"/>
  </r>
  <r>
    <s v="RDC-HLO-MUL-24-063"/>
    <x v="6"/>
    <x v="276"/>
    <m/>
    <d v="2024-11-25T00:00:00"/>
    <d v="2024-11-30T00:00:00"/>
    <s v="M"/>
    <n v="1"/>
    <n v="6"/>
    <n v="1.5"/>
    <n v="0"/>
    <n v="2"/>
    <n v="0"/>
    <n v="0"/>
    <n v="120"/>
    <d v="2024-11-30T00:00:00"/>
    <x v="1059"/>
    <n v="1"/>
    <n v="24"/>
    <n v="6"/>
    <d v="2024-12-02T00:00:00"/>
    <d v="2024-12-03T00:00:00"/>
    <d v="2024-12-03T00:00:00"/>
    <d v="2024-12-04T00:00:00"/>
    <s v="1"/>
    <s v="2-Negative"/>
    <n v="2"/>
    <n v="2"/>
    <n v="48"/>
    <n v="1"/>
    <n v="1"/>
    <n v="2"/>
    <n v="0"/>
    <n v="1"/>
    <n v="3"/>
    <n v="2"/>
    <n v="2"/>
    <n v="2"/>
    <n v="2"/>
    <n v="0"/>
    <n v="1"/>
    <n v="2"/>
    <n v="0"/>
    <n v="0"/>
    <n v="0"/>
    <n v="0"/>
  </r>
  <r>
    <s v="RDC-KWA-BKO-24-016"/>
    <x v="7"/>
    <x v="278"/>
    <d v="2022-11-17T00:00:00"/>
    <d v="2024-11-29T00:00:00"/>
    <d v="2024-11-29T00:00:00"/>
    <s v="F"/>
    <m/>
    <m/>
    <n v="2"/>
    <n v="0"/>
    <n v="2"/>
    <n v="0"/>
    <n v="0"/>
    <n v="0"/>
    <d v="2024-11-30T00:00:00"/>
    <x v="1059"/>
    <n v="1"/>
    <n v="24"/>
    <n v="2"/>
    <d v="2024-12-03T00:00:00"/>
    <m/>
    <m/>
    <d v="2024-12-09T00:00:00"/>
    <s v="1"/>
    <s v="2-Negative"/>
    <n v="2"/>
    <n v="2"/>
    <n v="48"/>
    <n v="2"/>
    <m/>
    <m/>
    <m/>
    <m/>
    <n v="8"/>
    <m/>
    <n v="0"/>
    <n v="2"/>
    <n v="2"/>
    <n v="0"/>
    <n v="1"/>
    <n v="0"/>
    <n v="0"/>
    <n v="2"/>
    <n v="0"/>
    <n v="0"/>
  </r>
  <r>
    <s v="RDC-TAN-KAL-24-038"/>
    <x v="1"/>
    <x v="94"/>
    <m/>
    <d v="2024-11-28T00:00:00"/>
    <d v="2024-12-01T00:00:00"/>
    <s v="F"/>
    <n v="3"/>
    <m/>
    <n v="3"/>
    <n v="0"/>
    <n v="2"/>
    <n v="0"/>
    <n v="0"/>
    <n v="72"/>
    <d v="2024-12-01T00:00:00"/>
    <x v="1060"/>
    <n v="1"/>
    <n v="24"/>
    <n v="4"/>
    <d v="2024-12-04T00:00:00"/>
    <d v="2024-12-04T00:00:00"/>
    <m/>
    <d v="2024-12-07T00:00:00"/>
    <s v="1"/>
    <s v="2-Negative"/>
    <n v="2"/>
    <n v="2"/>
    <n v="49"/>
    <n v="2"/>
    <n v="0"/>
    <n v="2"/>
    <m/>
    <m/>
    <n v="5"/>
    <n v="2"/>
    <n v="0"/>
    <n v="2"/>
    <n v="2"/>
    <n v="0"/>
    <n v="1"/>
    <n v="0"/>
    <n v="2"/>
    <n v="0"/>
    <n v="0"/>
    <n v="0"/>
  </r>
  <r>
    <s v="RDC-HLO-KBD-24-027"/>
    <x v="6"/>
    <x v="67"/>
    <d v="2022-11-07T00:00:00"/>
    <d v="2024-11-28T00:00:00"/>
    <d v="2024-12-01T00:00:00"/>
    <s v="M"/>
    <m/>
    <m/>
    <n v="2.1"/>
    <n v="0"/>
    <n v="2"/>
    <n v="0"/>
    <n v="0"/>
    <n v="72"/>
    <d v="2024-12-01T00:00:00"/>
    <x v="1060"/>
    <n v="1"/>
    <n v="24"/>
    <n v="4"/>
    <d v="2024-12-02T00:00:00"/>
    <d v="2024-12-02T00:00:00"/>
    <d v="2024-12-05T00:00:00"/>
    <d v="2024-12-06T00:00:00"/>
    <s v="1"/>
    <s v="2-Negative"/>
    <n v="2"/>
    <n v="2"/>
    <n v="49"/>
    <n v="0"/>
    <n v="0"/>
    <n v="0"/>
    <n v="3"/>
    <n v="1"/>
    <n v="4"/>
    <n v="2"/>
    <n v="0"/>
    <n v="2"/>
    <n v="2"/>
    <n v="0"/>
    <n v="1"/>
    <n v="0"/>
    <n v="2"/>
    <n v="0"/>
    <n v="0"/>
    <n v="0"/>
  </r>
  <r>
    <s v="RDC-KCE-KAN-24-013"/>
    <x v="20"/>
    <x v="438"/>
    <m/>
    <d v="2024-11-16T00:00:00"/>
    <d v="2024-11-30T00:00:00"/>
    <s v="M"/>
    <n v="2"/>
    <m/>
    <n v="2"/>
    <n v="0"/>
    <n v="2"/>
    <n v="0"/>
    <n v="0"/>
    <n v="336"/>
    <d v="2024-12-01T00:00:00"/>
    <x v="1060"/>
    <n v="1"/>
    <n v="24"/>
    <n v="16"/>
    <d v="2024-12-02T00:00:00"/>
    <d v="2024-12-04T00:00:00"/>
    <d v="2024-12-11T00:00:00"/>
    <d v="2024-12-12T00:00:00"/>
    <s v="1"/>
    <s v="2-Negative"/>
    <n v="0"/>
    <n v="2"/>
    <n v="49"/>
    <n v="0"/>
    <n v="2"/>
    <n v="2"/>
    <n v="7"/>
    <n v="1"/>
    <n v="10"/>
    <n v="2"/>
    <n v="0"/>
    <n v="2"/>
    <n v="2"/>
    <n v="0"/>
    <n v="1"/>
    <n v="0"/>
    <n v="0"/>
    <n v="2"/>
    <n v="0"/>
    <n v="0"/>
  </r>
  <r>
    <s v="RDC-KCE-LUI-24-016"/>
    <x v="20"/>
    <x v="469"/>
    <m/>
    <d v="2024-11-24T00:00:00"/>
    <d v="2024-11-27T00:00:00"/>
    <s v="M"/>
    <n v="1"/>
    <n v="8"/>
    <n v="1.7"/>
    <n v="0"/>
    <n v="2"/>
    <n v="0"/>
    <n v="0"/>
    <n v="72"/>
    <d v="2024-12-01T00:00:00"/>
    <x v="1060"/>
    <n v="1"/>
    <n v="24"/>
    <n v="8"/>
    <d v="2024-12-03T00:00:00"/>
    <d v="2024-12-09T00:00:00"/>
    <d v="2024-12-11T00:00:00"/>
    <d v="2024-12-12T00:00:00"/>
    <s v="1"/>
    <s v="2-Negative"/>
    <n v="2"/>
    <n v="2"/>
    <n v="49"/>
    <n v="1"/>
    <n v="6"/>
    <n v="7"/>
    <n v="2"/>
    <n v="1"/>
    <n v="10"/>
    <n v="0"/>
    <n v="0"/>
    <n v="2"/>
    <n v="2"/>
    <n v="0"/>
    <n v="1"/>
    <n v="0"/>
    <n v="0"/>
    <n v="2"/>
    <n v="0"/>
    <n v="0"/>
  </r>
  <r>
    <s v="RDC-KCE-BBZ-24-013"/>
    <x v="20"/>
    <x v="488"/>
    <d v="2014-08-15T00:00:00"/>
    <d v="2024-11-28T00:00:00"/>
    <d v="2024-11-28T00:00:00"/>
    <s v="M"/>
    <m/>
    <m/>
    <n v="10.3"/>
    <n v="0"/>
    <n v="0"/>
    <n v="2"/>
    <n v="0"/>
    <n v="0"/>
    <d v="2024-12-01T00:00:00"/>
    <x v="1060"/>
    <n v="1"/>
    <n v="24"/>
    <n v="4"/>
    <d v="2024-12-02T00:00:00"/>
    <d v="2024-12-04T00:00:00"/>
    <d v="2024-12-11T00:00:00"/>
    <d v="2024-12-12T00:00:00"/>
    <s v="1"/>
    <s v="2-Negative"/>
    <n v="2"/>
    <n v="2"/>
    <n v="49"/>
    <n v="0"/>
    <n v="2"/>
    <n v="2"/>
    <n v="7"/>
    <n v="1"/>
    <n v="10"/>
    <n v="2"/>
    <n v="0"/>
    <n v="2"/>
    <n v="2"/>
    <n v="0"/>
    <n v="1"/>
    <n v="0"/>
    <n v="0"/>
    <n v="2"/>
    <n v="0"/>
    <n v="0"/>
  </r>
  <r>
    <s v="RDC-TAN-KAL-24-039"/>
    <x v="1"/>
    <x v="94"/>
    <m/>
    <d v="2024-12-02T00:00:00"/>
    <d v="2024-12-02T00:00:00"/>
    <s v="M"/>
    <n v="4"/>
    <m/>
    <n v="4"/>
    <n v="0"/>
    <n v="2"/>
    <n v="0"/>
    <n v="0"/>
    <n v="0"/>
    <d v="2024-12-02T00:00:00"/>
    <x v="1061"/>
    <n v="1"/>
    <n v="24"/>
    <n v="1"/>
    <d v="2024-12-04T00:00:00"/>
    <d v="2024-12-04T00:00:00"/>
    <m/>
    <d v="2024-12-07T00:00:00"/>
    <s v="1"/>
    <s v="2-Negative"/>
    <n v="2"/>
    <n v="2"/>
    <n v="49"/>
    <n v="1"/>
    <n v="0"/>
    <n v="1"/>
    <m/>
    <m/>
    <n v="4"/>
    <n v="2"/>
    <n v="0"/>
    <n v="2"/>
    <n v="2"/>
    <n v="0"/>
    <n v="1"/>
    <n v="0"/>
    <n v="2"/>
    <n v="0"/>
    <n v="0"/>
    <n v="0"/>
  </r>
  <r>
    <s v="RDC-HLO-MUL-24-064"/>
    <x v="6"/>
    <x v="276"/>
    <m/>
    <d v="2024-11-28T00:00:00"/>
    <d v="2024-12-01T00:00:00"/>
    <s v="F"/>
    <n v="4"/>
    <n v="4"/>
    <n v="4.3"/>
    <n v="0"/>
    <n v="0"/>
    <n v="2"/>
    <n v="0"/>
    <n v="72"/>
    <d v="2024-12-02T00:00:00"/>
    <x v="1061"/>
    <n v="1"/>
    <n v="24"/>
    <n v="5"/>
    <d v="2024-12-04T00:00:00"/>
    <d v="2024-12-05T00:00:00"/>
    <m/>
    <d v="2024-12-06T00:00:00"/>
    <s v="1"/>
    <s v="2-Negative"/>
    <n v="2"/>
    <n v="2"/>
    <n v="49"/>
    <n v="1"/>
    <n v="1"/>
    <n v="2"/>
    <m/>
    <m/>
    <n v="3"/>
    <n v="2"/>
    <n v="2"/>
    <n v="2"/>
    <n v="2"/>
    <n v="0"/>
    <n v="1"/>
    <n v="2"/>
    <n v="0"/>
    <n v="0"/>
    <n v="0"/>
    <n v="0"/>
  </r>
  <r>
    <s v="RDC-TAN-KAL-24-040"/>
    <x v="1"/>
    <x v="94"/>
    <m/>
    <d v="2024-12-01T00:00:00"/>
    <d v="2024-12-02T00:00:00"/>
    <s v="M"/>
    <m/>
    <n v="3"/>
    <n v="0.3"/>
    <n v="2"/>
    <n v="0"/>
    <n v="0"/>
    <n v="0"/>
    <n v="24"/>
    <d v="2024-12-02T00:00:00"/>
    <x v="1061"/>
    <n v="1"/>
    <n v="24"/>
    <n v="2"/>
    <d v="2024-12-04T00:00:00"/>
    <d v="2024-12-04T00:00:00"/>
    <m/>
    <d v="2024-12-07T00:00:00"/>
    <s v="1"/>
    <s v="2-Negative"/>
    <n v="2"/>
    <n v="2"/>
    <n v="49"/>
    <n v="1"/>
    <n v="0"/>
    <n v="1"/>
    <m/>
    <m/>
    <n v="4"/>
    <n v="2"/>
    <n v="0"/>
    <n v="2"/>
    <n v="2"/>
    <n v="0"/>
    <n v="1"/>
    <n v="0"/>
    <n v="2"/>
    <n v="0"/>
    <n v="0"/>
    <n v="0"/>
  </r>
  <r>
    <s v="RDC-KOR-DIB-24-009"/>
    <x v="15"/>
    <x v="509"/>
    <m/>
    <d v="2024-11-22T00:00:00"/>
    <d v="2024-12-01T00:00:00"/>
    <s v="M"/>
    <n v="3"/>
    <m/>
    <n v="3"/>
    <n v="0"/>
    <n v="2"/>
    <n v="0"/>
    <n v="0"/>
    <n v="216"/>
    <d v="2024-12-02T00:00:00"/>
    <x v="1061"/>
    <n v="1"/>
    <n v="24"/>
    <n v="11"/>
    <d v="2024-12-04T00:00:00"/>
    <d v="2024-12-05T00:00:00"/>
    <d v="2024-12-09T00:00:00"/>
    <d v="2024-12-11T00:00:00"/>
    <s v="1"/>
    <s v="2-Negative"/>
    <n v="2"/>
    <n v="2"/>
    <n v="49"/>
    <n v="1"/>
    <n v="1"/>
    <n v="2"/>
    <n v="4"/>
    <n v="2"/>
    <n v="8"/>
    <n v="2"/>
    <n v="0"/>
    <n v="2"/>
    <n v="2"/>
    <n v="0"/>
    <n v="1"/>
    <n v="0"/>
    <n v="0"/>
    <n v="2"/>
    <n v="0"/>
    <n v="0"/>
  </r>
  <r>
    <s v="RDC-SAN-DIK-24-017"/>
    <x v="11"/>
    <x v="295"/>
    <m/>
    <d v="2024-11-25T00:00:00"/>
    <d v="2024-12-01T00:00:00"/>
    <s v="M"/>
    <n v="4"/>
    <m/>
    <n v="4"/>
    <n v="0"/>
    <n v="2"/>
    <n v="0"/>
    <n v="0"/>
    <n v="144"/>
    <d v="2024-12-02T00:00:00"/>
    <x v="1061"/>
    <n v="1"/>
    <n v="24"/>
    <n v="8"/>
    <d v="2024-12-04T00:00:00"/>
    <d v="2024-12-04T00:00:00"/>
    <m/>
    <d v="2024-12-12T00:00:00"/>
    <s v="1"/>
    <s v="2-Negative"/>
    <n v="2"/>
    <n v="2"/>
    <n v="49"/>
    <n v="1"/>
    <n v="0"/>
    <n v="1"/>
    <m/>
    <m/>
    <n v="9"/>
    <n v="2"/>
    <n v="0"/>
    <n v="2"/>
    <n v="2"/>
    <n v="0"/>
    <n v="1"/>
    <n v="0"/>
    <n v="0"/>
    <n v="2"/>
    <n v="0"/>
    <n v="0"/>
  </r>
  <r>
    <s v="RDC-TAN-KSB-24-040"/>
    <x v="1"/>
    <x v="69"/>
    <m/>
    <d v="2024-11-25T00:00:00"/>
    <d v="2024-12-01T00:00:00"/>
    <s v="F"/>
    <n v="3"/>
    <m/>
    <n v="3"/>
    <n v="0"/>
    <n v="2"/>
    <n v="0"/>
    <n v="0"/>
    <n v="144"/>
    <d v="2024-12-02T00:00:00"/>
    <x v="1061"/>
    <n v="1"/>
    <n v="24"/>
    <n v="8"/>
    <d v="2024-12-11T00:00:00"/>
    <d v="2024-12-11T00:00:00"/>
    <m/>
    <d v="2024-12-18T00:00:00"/>
    <s v="1"/>
    <s v="1-Suspected Poliovirus"/>
    <n v="2"/>
    <n v="2"/>
    <n v="49"/>
    <n v="8"/>
    <n v="0"/>
    <n v="8"/>
    <m/>
    <m/>
    <n v="15"/>
    <n v="0"/>
    <n v="0"/>
    <n v="2"/>
    <n v="1"/>
    <n v="0"/>
    <n v="1"/>
    <n v="0"/>
    <n v="0"/>
    <n v="0"/>
    <n v="2"/>
    <n v="0"/>
  </r>
  <r>
    <s v="RDC-HLO-SON-24-100"/>
    <x v="6"/>
    <x v="8"/>
    <m/>
    <d v="2024-11-28T00:00:00"/>
    <d v="2024-12-01T00:00:00"/>
    <s v="F"/>
    <n v="3"/>
    <m/>
    <n v="3"/>
    <n v="0"/>
    <n v="2"/>
    <n v="0"/>
    <n v="0"/>
    <n v="72"/>
    <d v="2024-12-02T00:00:00"/>
    <x v="1061"/>
    <n v="1"/>
    <n v="24"/>
    <n v="5"/>
    <d v="2024-12-03T00:00:00"/>
    <d v="2024-12-05T00:00:00"/>
    <d v="2024-12-05T00:00:00"/>
    <d v="2024-12-06T00:00:00"/>
    <s v="1"/>
    <s v="2-Negative"/>
    <n v="2"/>
    <n v="2"/>
    <n v="49"/>
    <n v="0"/>
    <n v="2"/>
    <n v="2"/>
    <n v="0"/>
    <n v="1"/>
    <n v="3"/>
    <n v="2"/>
    <n v="2"/>
    <n v="2"/>
    <n v="2"/>
    <n v="0"/>
    <n v="1"/>
    <n v="2"/>
    <n v="0"/>
    <n v="0"/>
    <n v="0"/>
    <n v="0"/>
  </r>
  <r>
    <s v="RDC-MAI-BMK-24-013"/>
    <x v="14"/>
    <x v="446"/>
    <m/>
    <d v="2024-10-22T00:00:00"/>
    <d v="2024-11-28T00:00:00"/>
    <s v="M"/>
    <n v="1"/>
    <n v="1"/>
    <n v="1.1000000000000001"/>
    <n v="0"/>
    <n v="2"/>
    <n v="0"/>
    <n v="0"/>
    <n v="888"/>
    <d v="2024-12-02T00:00:00"/>
    <x v="1061"/>
    <n v="1"/>
    <n v="24"/>
    <n v="42"/>
    <d v="2024-12-06T00:00:00"/>
    <m/>
    <m/>
    <d v="2024-12-11T00:00:00"/>
    <s v="1"/>
    <s v="2-Negative"/>
    <n v="0"/>
    <n v="2"/>
    <n v="49"/>
    <n v="3"/>
    <m/>
    <m/>
    <m/>
    <m/>
    <n v="8"/>
    <m/>
    <n v="0"/>
    <n v="2"/>
    <n v="2"/>
    <n v="0"/>
    <n v="1"/>
    <n v="0"/>
    <n v="0"/>
    <n v="2"/>
    <n v="0"/>
    <n v="0"/>
  </r>
  <r>
    <s v="RDC-SKV-UVI-24-030"/>
    <x v="9"/>
    <x v="196"/>
    <d v="2022-02-16T00:00:00"/>
    <d v="2024-11-20T00:00:00"/>
    <d v="2024-11-28T00:00:00"/>
    <s v="M"/>
    <m/>
    <m/>
    <n v="2.8"/>
    <n v="0"/>
    <n v="2"/>
    <n v="0"/>
    <n v="0"/>
    <n v="192"/>
    <d v="2024-12-02T00:00:00"/>
    <x v="1061"/>
    <n v="1"/>
    <n v="24"/>
    <n v="13"/>
    <d v="2024-12-06T00:00:00"/>
    <d v="2024-12-10T00:00:00"/>
    <d v="2024-12-12T00:00:00"/>
    <d v="2024-12-12T00:00:00"/>
    <s v="1"/>
    <s v="2-Negative"/>
    <n v="2"/>
    <n v="2"/>
    <n v="49"/>
    <n v="3"/>
    <n v="4"/>
    <n v="7"/>
    <n v="2"/>
    <n v="0"/>
    <n v="9"/>
    <n v="0"/>
    <n v="0"/>
    <n v="2"/>
    <n v="2"/>
    <n v="0"/>
    <n v="1"/>
    <n v="0"/>
    <n v="0"/>
    <n v="2"/>
    <n v="0"/>
    <n v="0"/>
  </r>
  <r>
    <s v="RDC-NKV-KAR-24-016"/>
    <x v="4"/>
    <x v="5"/>
    <m/>
    <d v="2024-11-22T00:00:00"/>
    <d v="2024-12-02T00:00:00"/>
    <s v="F"/>
    <n v="4"/>
    <m/>
    <n v="4"/>
    <n v="0"/>
    <n v="2"/>
    <n v="0"/>
    <n v="0"/>
    <n v="240"/>
    <d v="2024-12-02T00:00:00"/>
    <x v="1061"/>
    <n v="1"/>
    <n v="24"/>
    <n v="11"/>
    <d v="2024-12-03T00:00:00"/>
    <d v="2024-12-04T00:00:00"/>
    <d v="2024-12-04T00:00:00"/>
    <d v="2024-12-06T00:00:00"/>
    <s v="1"/>
    <s v="2-Negative"/>
    <n v="2"/>
    <n v="2"/>
    <n v="49"/>
    <n v="0"/>
    <n v="1"/>
    <n v="1"/>
    <n v="0"/>
    <n v="2"/>
    <n v="3"/>
    <n v="2"/>
    <n v="2"/>
    <n v="2"/>
    <n v="2"/>
    <n v="0"/>
    <n v="1"/>
    <n v="2"/>
    <n v="0"/>
    <n v="0"/>
    <n v="0"/>
    <n v="0"/>
  </r>
  <r>
    <s v="RDC-KWA-KEN-24-028"/>
    <x v="7"/>
    <x v="230"/>
    <d v="2012-07-03T00:00:00"/>
    <d v="2024-11-27T00:00:00"/>
    <d v="2024-12-01T00:00:00"/>
    <s v="M"/>
    <m/>
    <m/>
    <n v="12.4"/>
    <n v="0"/>
    <n v="0"/>
    <n v="2"/>
    <n v="0"/>
    <n v="96"/>
    <d v="2024-12-02T00:00:00"/>
    <x v="1061"/>
    <n v="1"/>
    <n v="24"/>
    <n v="6"/>
    <d v="2024-12-05T00:00:00"/>
    <d v="2024-12-05T00:00:00"/>
    <m/>
    <d v="2024-12-09T00:00:00"/>
    <s v="1"/>
    <s v="2-Negative"/>
    <n v="2"/>
    <n v="2"/>
    <n v="49"/>
    <n v="2"/>
    <n v="0"/>
    <n v="2"/>
    <m/>
    <m/>
    <n v="6"/>
    <n v="2"/>
    <n v="0"/>
    <n v="2"/>
    <n v="2"/>
    <n v="0"/>
    <n v="1"/>
    <n v="0"/>
    <n v="2"/>
    <n v="0"/>
    <n v="0"/>
    <n v="0"/>
  </r>
  <r>
    <s v="RDC-HLO-SON-24-101"/>
    <x v="6"/>
    <x v="8"/>
    <m/>
    <d v="2024-11-30T00:00:00"/>
    <d v="2024-12-02T00:00:00"/>
    <s v="M"/>
    <n v="4"/>
    <m/>
    <n v="4"/>
    <n v="0"/>
    <n v="2"/>
    <n v="0"/>
    <n v="0"/>
    <n v="48"/>
    <d v="2024-12-03T00:00:00"/>
    <x v="1062"/>
    <n v="1"/>
    <n v="24"/>
    <n v="4"/>
    <d v="2024-12-04T00:00:00"/>
    <d v="2024-12-04T00:00:00"/>
    <d v="2024-12-05T00:00:00"/>
    <d v="2024-12-06T00:00:00"/>
    <s v="1"/>
    <s v="2-Negative"/>
    <n v="2"/>
    <n v="2"/>
    <n v="49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KOR-DIB-24-011"/>
    <x v="15"/>
    <x v="509"/>
    <m/>
    <d v="2024-10-18T00:00:00"/>
    <d v="2024-12-02T00:00:00"/>
    <s v="M"/>
    <n v="2"/>
    <n v="3"/>
    <n v="2.2999999999999998"/>
    <n v="0"/>
    <n v="2"/>
    <n v="0"/>
    <n v="0"/>
    <n v="1080"/>
    <d v="2024-12-03T00:00:00"/>
    <x v="1062"/>
    <n v="1"/>
    <n v="24"/>
    <n v="47"/>
    <d v="2024-12-04T00:00:00"/>
    <d v="2024-12-04T00:00:00"/>
    <d v="2024-12-11T00:00:00"/>
    <d v="2024-12-20T00:00:00"/>
    <s v="1"/>
    <s v="2-Negative"/>
    <n v="0"/>
    <n v="2"/>
    <n v="49"/>
    <n v="0"/>
    <n v="0"/>
    <n v="0"/>
    <n v="7"/>
    <n v="9"/>
    <n v="16"/>
    <n v="2"/>
    <n v="0"/>
    <n v="2"/>
    <n v="2"/>
    <n v="0"/>
    <n v="1"/>
    <n v="0"/>
    <n v="0"/>
    <n v="0"/>
    <n v="2"/>
    <n v="0"/>
  </r>
  <r>
    <s v="RDC-KOR-LBJ-24-051"/>
    <x v="15"/>
    <x v="270"/>
    <m/>
    <d v="2024-11-27T00:00:00"/>
    <d v="2024-12-02T00:00:00"/>
    <s v="M"/>
    <n v="4"/>
    <n v="2"/>
    <n v="4.2"/>
    <n v="0"/>
    <n v="0"/>
    <n v="2"/>
    <n v="0"/>
    <n v="120"/>
    <d v="2024-12-03T00:00:00"/>
    <x v="1062"/>
    <n v="1"/>
    <n v="24"/>
    <n v="7"/>
    <d v="2024-12-06T00:00:00"/>
    <d v="2024-12-06T00:00:00"/>
    <d v="2024-12-09T00:00:00"/>
    <d v="2024-12-11T00:00:00"/>
    <s v="1"/>
    <s v="3-NPENT"/>
    <n v="2"/>
    <n v="2"/>
    <n v="49"/>
    <n v="2"/>
    <n v="0"/>
    <n v="2"/>
    <n v="3"/>
    <n v="2"/>
    <n v="7"/>
    <n v="2"/>
    <n v="0"/>
    <n v="2"/>
    <n v="3"/>
    <n v="1"/>
    <n v="1"/>
    <n v="0"/>
    <n v="2"/>
    <n v="0"/>
    <n v="0"/>
    <n v="0"/>
  </r>
  <r>
    <s v="RDC-HLO-KIT-24-132"/>
    <x v="6"/>
    <x v="13"/>
    <m/>
    <d v="2024-11-17T00:00:00"/>
    <d v="2024-12-01T00:00:00"/>
    <s v="M"/>
    <n v="4"/>
    <m/>
    <n v="4"/>
    <n v="0"/>
    <n v="2"/>
    <n v="0"/>
    <n v="0"/>
    <n v="336"/>
    <d v="2024-12-02T00:00:00"/>
    <x v="1062"/>
    <n v="2"/>
    <n v="48"/>
    <n v="17"/>
    <d v="2024-12-05T00:00:00"/>
    <d v="2024-12-06T00:00:00"/>
    <d v="2024-12-07T00:00:00"/>
    <d v="2024-12-09T00:00:00"/>
    <s v="1"/>
    <s v="2-Negative"/>
    <n v="0"/>
    <n v="2"/>
    <n v="49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SKV-UVI-24-029"/>
    <x v="9"/>
    <x v="196"/>
    <d v="2023-09-03T00:00:00"/>
    <d v="2024-11-28T00:00:00"/>
    <d v="2024-12-02T00:00:00"/>
    <s v="M"/>
    <m/>
    <m/>
    <n v="1.2"/>
    <n v="0"/>
    <n v="2"/>
    <n v="0"/>
    <n v="0"/>
    <n v="96"/>
    <d v="2024-12-03T00:00:00"/>
    <x v="1062"/>
    <n v="1"/>
    <n v="24"/>
    <n v="6"/>
    <d v="2024-12-06T00:00:00"/>
    <d v="2024-12-10T00:00:00"/>
    <d v="2024-12-12T00:00:00"/>
    <d v="2024-12-12T00:00:00"/>
    <s v="1"/>
    <s v="2-Negative"/>
    <n v="2"/>
    <n v="2"/>
    <n v="49"/>
    <n v="2"/>
    <n v="4"/>
    <n v="6"/>
    <n v="2"/>
    <n v="0"/>
    <n v="8"/>
    <n v="0"/>
    <n v="0"/>
    <n v="2"/>
    <n v="2"/>
    <n v="0"/>
    <n v="1"/>
    <n v="0"/>
    <n v="0"/>
    <n v="2"/>
    <n v="0"/>
    <n v="0"/>
  </r>
  <r>
    <s v="RDC-MAN-KAS-24-024"/>
    <x v="2"/>
    <x v="121"/>
    <d v="2024-02-05T00:00:00"/>
    <d v="2024-11-29T00:00:00"/>
    <d v="2024-12-01T00:00:00"/>
    <s v="F"/>
    <m/>
    <m/>
    <n v="0.8"/>
    <n v="2"/>
    <n v="0"/>
    <n v="0"/>
    <n v="0"/>
    <n v="48"/>
    <d v="2024-12-03T00:00:00"/>
    <x v="1062"/>
    <n v="1"/>
    <n v="24"/>
    <n v="5"/>
    <d v="2024-12-10T00:00:00"/>
    <d v="2024-12-11T00:00:00"/>
    <d v="2024-12-12T00:00:00"/>
    <d v="2024-12-13T00:00:00"/>
    <s v="1"/>
    <s v="2-Negative"/>
    <n v="2"/>
    <n v="2"/>
    <n v="49"/>
    <n v="6"/>
    <n v="1"/>
    <n v="7"/>
    <n v="1"/>
    <n v="1"/>
    <n v="9"/>
    <n v="0"/>
    <n v="0"/>
    <n v="2"/>
    <n v="2"/>
    <n v="0"/>
    <n v="1"/>
    <n v="0"/>
    <n v="0"/>
    <n v="2"/>
    <n v="0"/>
    <n v="0"/>
  </r>
  <r>
    <s v="RDC-ITU-RIM-24-004"/>
    <x v="10"/>
    <x v="12"/>
    <d v="2023-03-08T00:00:00"/>
    <d v="2024-12-01T00:00:00"/>
    <d v="2024-12-02T00:00:00"/>
    <s v="F"/>
    <m/>
    <m/>
    <n v="1.7"/>
    <n v="0"/>
    <n v="2"/>
    <n v="0"/>
    <n v="0"/>
    <n v="24"/>
    <d v="2024-12-03T00:00:00"/>
    <x v="1062"/>
    <n v="1"/>
    <n v="24"/>
    <n v="3"/>
    <d v="2024-12-05T00:00:00"/>
    <d v="2024-12-08T00:00:00"/>
    <d v="2024-12-10T00:00:00"/>
    <d v="2024-12-11T00:00:00"/>
    <s v="1"/>
    <s v="2-Negative"/>
    <n v="2"/>
    <n v="2"/>
    <n v="49"/>
    <n v="1"/>
    <n v="3"/>
    <n v="4"/>
    <n v="2"/>
    <n v="1"/>
    <n v="7"/>
    <n v="0"/>
    <n v="0"/>
    <n v="2"/>
    <n v="2"/>
    <n v="0"/>
    <n v="1"/>
    <n v="0"/>
    <n v="2"/>
    <n v="0"/>
    <n v="0"/>
    <n v="0"/>
  </r>
  <r>
    <s v="RDC-HLO-MUL-24-065"/>
    <x v="6"/>
    <x v="276"/>
    <m/>
    <d v="2024-12-02T00:00:00"/>
    <d v="2024-12-03T00:00:00"/>
    <s v="F"/>
    <n v="2"/>
    <n v="11"/>
    <n v="2.9"/>
    <n v="0"/>
    <n v="2"/>
    <n v="0"/>
    <n v="0"/>
    <n v="24"/>
    <d v="2024-12-04T00:00:00"/>
    <x v="1063"/>
    <n v="1"/>
    <n v="24"/>
    <n v="3"/>
    <d v="2024-12-06T00:00:00"/>
    <d v="2024-12-07T00:00:00"/>
    <d v="2024-12-07T00:00:00"/>
    <d v="2024-12-09T00:00:00"/>
    <s v="1"/>
    <s v="3-NPENT"/>
    <n v="2"/>
    <n v="2"/>
    <n v="49"/>
    <n v="1"/>
    <n v="1"/>
    <n v="2"/>
    <n v="0"/>
    <n v="2"/>
    <n v="4"/>
    <n v="2"/>
    <n v="0"/>
    <n v="2"/>
    <n v="3"/>
    <n v="1"/>
    <n v="1"/>
    <n v="0"/>
    <n v="2"/>
    <n v="0"/>
    <n v="0"/>
    <n v="0"/>
  </r>
  <r>
    <s v="RDC-SKV-KTG-24-007"/>
    <x v="9"/>
    <x v="214"/>
    <d v="2022-09-13T00:00:00"/>
    <d v="2024-11-27T00:00:00"/>
    <d v="2024-12-03T00:00:00"/>
    <s v="M"/>
    <m/>
    <m/>
    <n v="2.2000000000000002"/>
    <n v="0"/>
    <n v="2"/>
    <n v="0"/>
    <n v="0"/>
    <n v="144"/>
    <d v="2024-12-04T00:00:00"/>
    <x v="1063"/>
    <n v="1"/>
    <n v="24"/>
    <n v="8"/>
    <d v="2024-12-07T00:00:00"/>
    <d v="2024-12-09T00:00:00"/>
    <d v="2024-12-12T00:00:00"/>
    <d v="2024-12-12T00:00:00"/>
    <s v="1"/>
    <s v="2-Negative"/>
    <n v="2"/>
    <n v="2"/>
    <n v="49"/>
    <n v="2"/>
    <n v="2"/>
    <n v="4"/>
    <n v="3"/>
    <n v="0"/>
    <n v="7"/>
    <n v="0"/>
    <n v="0"/>
    <n v="2"/>
    <n v="2"/>
    <n v="0"/>
    <n v="1"/>
    <n v="0"/>
    <n v="2"/>
    <n v="0"/>
    <n v="0"/>
    <n v="0"/>
  </r>
  <r>
    <s v="RDC-ITU-BOG-24-003"/>
    <x v="10"/>
    <x v="162"/>
    <d v="2020-09-21T00:00:00"/>
    <d v="2024-11-30T00:00:00"/>
    <d v="2024-12-02T00:00:00"/>
    <s v="M"/>
    <m/>
    <m/>
    <n v="4.2"/>
    <n v="0"/>
    <n v="0"/>
    <n v="2"/>
    <n v="0"/>
    <n v="48"/>
    <d v="2024-12-04T00:00:00"/>
    <x v="1063"/>
    <n v="1"/>
    <n v="24"/>
    <n v="5"/>
    <d v="2024-12-06T00:00:00"/>
    <d v="2024-12-12T00:00:00"/>
    <d v="2024-12-13T00:00:00"/>
    <d v="2024-12-19T00:00:00"/>
    <s v="1"/>
    <s v="2-Negative"/>
    <n v="2"/>
    <n v="2"/>
    <n v="49"/>
    <n v="1"/>
    <n v="6"/>
    <n v="7"/>
    <n v="1"/>
    <n v="6"/>
    <n v="14"/>
    <n v="0"/>
    <n v="0"/>
    <n v="2"/>
    <n v="2"/>
    <n v="0"/>
    <n v="1"/>
    <n v="0"/>
    <n v="0"/>
    <n v="2"/>
    <n v="0"/>
    <n v="0"/>
  </r>
  <r>
    <s v="RDC-MAI-NIO-24-014"/>
    <x v="14"/>
    <x v="100"/>
    <m/>
    <d v="2024-11-30T00:00:00"/>
    <d v="2024-12-04T00:00:00"/>
    <s v="M"/>
    <n v="14"/>
    <m/>
    <n v="14"/>
    <n v="0"/>
    <n v="0"/>
    <n v="2"/>
    <n v="0"/>
    <n v="96"/>
    <d v="2024-12-04T00:00:00"/>
    <x v="1063"/>
    <n v="1"/>
    <n v="24"/>
    <n v="5"/>
    <d v="2024-12-07T00:00:00"/>
    <d v="2024-12-07T00:00:00"/>
    <d v="2024-12-09T00:00:00"/>
    <d v="2024-12-11T00:00:00"/>
    <s v="1"/>
    <s v="2-Negative"/>
    <n v="2"/>
    <n v="2"/>
    <n v="49"/>
    <n v="2"/>
    <n v="0"/>
    <n v="2"/>
    <n v="2"/>
    <n v="2"/>
    <n v="6"/>
    <n v="2"/>
    <n v="0"/>
    <n v="2"/>
    <n v="2"/>
    <n v="0"/>
    <n v="1"/>
    <n v="0"/>
    <n v="2"/>
    <n v="0"/>
    <n v="0"/>
    <n v="0"/>
  </r>
  <r>
    <s v="RDC-NKV-KAT-24-026"/>
    <x v="4"/>
    <x v="55"/>
    <d v="2024-08-02T00:00:00"/>
    <d v="2024-11-30T00:00:00"/>
    <d v="2024-12-02T00:00:00"/>
    <s v="M"/>
    <m/>
    <m/>
    <n v="0.3"/>
    <n v="2"/>
    <n v="0"/>
    <n v="0"/>
    <n v="0"/>
    <n v="48"/>
    <d v="2024-12-04T00:00:00"/>
    <x v="1063"/>
    <n v="1"/>
    <n v="24"/>
    <n v="5"/>
    <d v="2024-12-05T00:00:00"/>
    <d v="2024-12-06T00:00:00"/>
    <d v="2024-12-06T00:00:00"/>
    <d v="2024-12-08T00:00:00"/>
    <s v="1"/>
    <s v="2-Negative"/>
    <n v="2"/>
    <n v="2"/>
    <n v="49"/>
    <n v="0"/>
    <n v="1"/>
    <n v="1"/>
    <n v="0"/>
    <n v="2"/>
    <n v="3"/>
    <n v="2"/>
    <n v="2"/>
    <n v="2"/>
    <n v="2"/>
    <n v="0"/>
    <n v="1"/>
    <n v="2"/>
    <n v="0"/>
    <n v="0"/>
    <n v="0"/>
    <n v="0"/>
  </r>
  <r>
    <s v="RDC-ITU-ARW-24-008"/>
    <x v="10"/>
    <x v="156"/>
    <d v="2014-08-14T00:00:00"/>
    <d v="2024-12-02T00:00:00"/>
    <d v="2024-12-03T00:00:00"/>
    <s v="M"/>
    <m/>
    <m/>
    <n v="10.3"/>
    <n v="0"/>
    <n v="0"/>
    <n v="2"/>
    <n v="0"/>
    <n v="24"/>
    <d v="2024-12-04T00:00:00"/>
    <x v="1063"/>
    <n v="1"/>
    <n v="24"/>
    <n v="3"/>
    <d v="2024-12-08T00:00:00"/>
    <d v="2024-12-09T00:00:00"/>
    <d v="2024-12-25T00:00:00"/>
    <d v="2024-12-28T00:00:00"/>
    <s v="1"/>
    <s v="2-Negative"/>
    <n v="2"/>
    <n v="2"/>
    <n v="49"/>
    <n v="3"/>
    <n v="1"/>
    <n v="4"/>
    <n v="16"/>
    <n v="3"/>
    <n v="23"/>
    <n v="0"/>
    <n v="0"/>
    <n v="2"/>
    <n v="2"/>
    <n v="0"/>
    <n v="1"/>
    <n v="0"/>
    <n v="0"/>
    <n v="0"/>
    <n v="2"/>
    <n v="0"/>
  </r>
  <r>
    <s v="RDC-LOM-MKT-24-015"/>
    <x v="3"/>
    <x v="148"/>
    <m/>
    <d v="2024-10-28T00:00:00"/>
    <d v="2024-12-04T00:00:00"/>
    <s v="M"/>
    <n v="2"/>
    <m/>
    <n v="2"/>
    <n v="0"/>
    <n v="2"/>
    <n v="0"/>
    <n v="0"/>
    <n v="888"/>
    <d v="2024-12-05T00:00:00"/>
    <x v="1064"/>
    <n v="1"/>
    <n v="24"/>
    <n v="39"/>
    <d v="2024-12-06T00:00:00"/>
    <d v="2024-12-06T00:00:00"/>
    <d v="2024-12-11T00:00:00"/>
    <d v="2024-12-20T00:00:00"/>
    <s v="1"/>
    <s v="2-Negative"/>
    <n v="0"/>
    <n v="2"/>
    <n v="49"/>
    <n v="0"/>
    <n v="0"/>
    <n v="0"/>
    <n v="5"/>
    <n v="9"/>
    <n v="14"/>
    <n v="2"/>
    <n v="0"/>
    <n v="2"/>
    <n v="2"/>
    <n v="0"/>
    <n v="1"/>
    <n v="0"/>
    <n v="0"/>
    <n v="2"/>
    <n v="0"/>
    <n v="0"/>
  </r>
  <r>
    <s v="RDC-KOR-LBJ-24-052"/>
    <x v="15"/>
    <x v="270"/>
    <m/>
    <d v="2024-10-10T00:00:00"/>
    <d v="2024-12-04T00:00:00"/>
    <s v="M"/>
    <n v="2"/>
    <m/>
    <n v="2"/>
    <n v="0"/>
    <n v="2"/>
    <n v="0"/>
    <n v="0"/>
    <n v="1320"/>
    <d v="2024-12-05T00:00:00"/>
    <x v="1064"/>
    <n v="1"/>
    <n v="24"/>
    <n v="57"/>
    <d v="2024-12-07T00:00:00"/>
    <d v="2024-12-07T00:00:00"/>
    <d v="2024-12-09T00:00:00"/>
    <d v="2024-12-09T00:00:00"/>
    <s v="1"/>
    <s v="2-Negative"/>
    <n v="0"/>
    <n v="2"/>
    <n v="49"/>
    <n v="1"/>
    <n v="0"/>
    <n v="1"/>
    <n v="2"/>
    <n v="0"/>
    <n v="3"/>
    <n v="2"/>
    <n v="2"/>
    <n v="2"/>
    <n v="2"/>
    <n v="0"/>
    <n v="1"/>
    <n v="2"/>
    <n v="0"/>
    <n v="0"/>
    <n v="0"/>
    <n v="0"/>
  </r>
  <r>
    <s v="RDC-KCE-DEM-24-007"/>
    <x v="20"/>
    <x v="461"/>
    <d v="2022-09-13T00:00:00"/>
    <d v="2024-11-29T00:00:00"/>
    <d v="2024-12-05T00:00:00"/>
    <s v="M"/>
    <m/>
    <m/>
    <n v="2.2000000000000002"/>
    <n v="0"/>
    <n v="2"/>
    <n v="0"/>
    <n v="0"/>
    <n v="144"/>
    <d v="2024-12-05T00:00:00"/>
    <x v="1064"/>
    <n v="1"/>
    <n v="24"/>
    <n v="7"/>
    <d v="2024-12-07T00:00:00"/>
    <d v="2024-12-07T00:00:00"/>
    <d v="2024-12-11T00:00:00"/>
    <d v="2024-12-12T00:00:00"/>
    <s v="1"/>
    <s v="2-Negative"/>
    <n v="2"/>
    <n v="2"/>
    <n v="49"/>
    <n v="1"/>
    <n v="0"/>
    <n v="1"/>
    <n v="4"/>
    <n v="1"/>
    <n v="6"/>
    <n v="2"/>
    <n v="0"/>
    <n v="2"/>
    <n v="2"/>
    <n v="0"/>
    <n v="1"/>
    <n v="0"/>
    <n v="2"/>
    <n v="0"/>
    <n v="0"/>
    <n v="0"/>
  </r>
  <r>
    <s v="RDC-HUE-FAR-24-009"/>
    <x v="18"/>
    <x v="449"/>
    <d v="2020-05-05T00:00:00"/>
    <d v="2024-11-30T00:00:00"/>
    <d v="2024-12-05T00:00:00"/>
    <s v="M"/>
    <m/>
    <m/>
    <n v="4.5999999999999996"/>
    <n v="0"/>
    <n v="0"/>
    <n v="2"/>
    <n v="0"/>
    <n v="120"/>
    <d v="2024-12-05T00:00:00"/>
    <x v="1064"/>
    <n v="1"/>
    <n v="24"/>
    <n v="6"/>
    <d v="2024-12-07T00:00:00"/>
    <d v="2024-12-07T00:00:00"/>
    <d v="2024-12-25T00:00:00"/>
    <d v="2024-12-28T00:00:00"/>
    <s v="1"/>
    <s v="2-Negative"/>
    <n v="2"/>
    <n v="2"/>
    <n v="49"/>
    <n v="1"/>
    <n v="0"/>
    <n v="1"/>
    <n v="18"/>
    <n v="3"/>
    <n v="22"/>
    <n v="2"/>
    <n v="0"/>
    <n v="2"/>
    <n v="2"/>
    <n v="0"/>
    <n v="1"/>
    <n v="0"/>
    <n v="0"/>
    <n v="0"/>
    <n v="2"/>
    <n v="0"/>
  </r>
  <r>
    <s v="RDC-KWA-KEN-24-027"/>
    <x v="7"/>
    <x v="230"/>
    <d v="2022-12-04T00:00:00"/>
    <d v="2024-12-02T00:00:00"/>
    <d v="2024-12-02T00:00:00"/>
    <s v="F"/>
    <m/>
    <m/>
    <n v="2"/>
    <n v="0"/>
    <n v="2"/>
    <n v="0"/>
    <n v="0"/>
    <n v="0"/>
    <d v="2024-12-05T00:00:00"/>
    <x v="1064"/>
    <n v="1"/>
    <n v="24"/>
    <n v="4"/>
    <m/>
    <m/>
    <m/>
    <d v="2024-12-09T00:00:00"/>
    <s v="1"/>
    <s v="3-NPENT"/>
    <n v="2"/>
    <n v="2"/>
    <n v="49"/>
    <m/>
    <m/>
    <m/>
    <m/>
    <m/>
    <n v="3"/>
    <m/>
    <n v="2"/>
    <n v="2"/>
    <n v="3"/>
    <n v="1"/>
    <n v="1"/>
    <n v="2"/>
    <n v="0"/>
    <n v="0"/>
    <n v="0"/>
    <n v="0"/>
  </r>
  <r>
    <s v="RDC-KWA-KEN-24-029"/>
    <x v="7"/>
    <x v="230"/>
    <d v="2021-02-27T00:00:00"/>
    <d v="2024-12-03T00:00:00"/>
    <d v="2024-12-05T00:00:00"/>
    <s v="M"/>
    <m/>
    <m/>
    <n v="3.8"/>
    <n v="0"/>
    <n v="2"/>
    <n v="0"/>
    <n v="0"/>
    <n v="48"/>
    <d v="2024-12-05T00:00:00"/>
    <x v="1064"/>
    <n v="1"/>
    <n v="24"/>
    <n v="3"/>
    <m/>
    <d v="2024-12-07T00:00:00"/>
    <m/>
    <d v="2024-12-09T00:00:00"/>
    <s v="1"/>
    <s v="2-Negative"/>
    <n v="2"/>
    <n v="2"/>
    <n v="49"/>
    <m/>
    <m/>
    <n v="1"/>
    <m/>
    <m/>
    <n v="3"/>
    <n v="2"/>
    <n v="2"/>
    <n v="2"/>
    <n v="2"/>
    <n v="0"/>
    <n v="1"/>
    <n v="2"/>
    <n v="0"/>
    <n v="0"/>
    <n v="0"/>
    <n v="0"/>
  </r>
  <r>
    <s v="RDC-KWI-IPA-24-015"/>
    <x v="19"/>
    <x v="410"/>
    <d v="2012-11-30T00:00:00"/>
    <d v="2024-12-04T00:00:00"/>
    <d v="2024-12-05T00:00:00"/>
    <s v="F"/>
    <m/>
    <m/>
    <n v="12"/>
    <n v="0"/>
    <n v="0"/>
    <n v="2"/>
    <n v="0"/>
    <n v="24"/>
    <d v="2024-12-05T00:00:00"/>
    <x v="1064"/>
    <n v="1"/>
    <n v="24"/>
    <n v="2"/>
    <d v="2024-12-07T00:00:00"/>
    <d v="2024-12-08T00:00:00"/>
    <d v="2024-12-16T00:00:00"/>
    <d v="2024-12-20T00:00:00"/>
    <s v="2"/>
    <s v="2-Negative"/>
    <n v="0"/>
    <n v="2"/>
    <n v="49"/>
    <n v="1"/>
    <n v="1"/>
    <n v="2"/>
    <n v="8"/>
    <n v="4"/>
    <n v="14"/>
    <n v="2"/>
    <n v="0"/>
    <n v="0"/>
    <n v="2"/>
    <n v="0"/>
    <n v="1"/>
    <n v="0"/>
    <n v="0"/>
    <n v="2"/>
    <n v="0"/>
    <n v="0"/>
  </r>
  <r>
    <s v="RDC-SUB-LIB-24-004"/>
    <x v="8"/>
    <x v="271"/>
    <d v="2010-11-24T00:00:00"/>
    <d v="2024-12-04T00:00:00"/>
    <d v="2024-12-05T00:00:00"/>
    <s v="F"/>
    <m/>
    <m/>
    <n v="14"/>
    <n v="0"/>
    <n v="0"/>
    <n v="2"/>
    <n v="0"/>
    <n v="24"/>
    <d v="2024-12-05T00:00:00"/>
    <x v="1064"/>
    <n v="1"/>
    <n v="24"/>
    <n v="2"/>
    <d v="2024-12-09T00:00:00"/>
    <d v="2024-12-09T00:00:00"/>
    <d v="2024-12-14T00:00:00"/>
    <d v="2024-12-17T00:00:00"/>
    <s v="1"/>
    <s v="2-Negative"/>
    <n v="2"/>
    <n v="2"/>
    <n v="49"/>
    <n v="3"/>
    <n v="0"/>
    <n v="3"/>
    <n v="5"/>
    <n v="3"/>
    <n v="11"/>
    <n v="0"/>
    <n v="0"/>
    <n v="2"/>
    <n v="2"/>
    <n v="0"/>
    <n v="1"/>
    <n v="0"/>
    <n v="0"/>
    <n v="2"/>
    <n v="0"/>
    <n v="0"/>
  </r>
  <r>
    <s v="RDC-LOM-TSF-24-013"/>
    <x v="3"/>
    <x v="331"/>
    <d v="2021-12-15T00:00:00"/>
    <d v="2024-11-27T00:00:00"/>
    <d v="2024-12-05T00:00:00"/>
    <s v="M"/>
    <m/>
    <m/>
    <n v="3"/>
    <n v="0"/>
    <n v="2"/>
    <n v="0"/>
    <n v="0"/>
    <n v="192"/>
    <d v="2024-12-06T00:00:00"/>
    <x v="1065"/>
    <n v="1"/>
    <n v="24"/>
    <n v="10"/>
    <d v="2024-12-10T00:00:00"/>
    <d v="2024-12-18T00:00:00"/>
    <d v="2024-12-23T00:00:00"/>
    <d v="2024-12-30T00:00:00"/>
    <s v="1"/>
    <s v="2-Negative"/>
    <n v="2"/>
    <n v="2"/>
    <n v="49"/>
    <n v="3"/>
    <n v="8"/>
    <n v="11"/>
    <n v="5"/>
    <n v="7"/>
    <n v="23"/>
    <n v="0"/>
    <n v="0"/>
    <n v="2"/>
    <n v="2"/>
    <n v="0"/>
    <n v="1"/>
    <n v="0"/>
    <n v="0"/>
    <n v="0"/>
    <n v="2"/>
    <n v="0"/>
  </r>
  <r>
    <s v="RDC-LOM-WIK-24-008"/>
    <x v="3"/>
    <x v="4"/>
    <m/>
    <d v="2024-11-25T00:00:00"/>
    <d v="2024-12-05T00:00:00"/>
    <s v="M"/>
    <n v="3"/>
    <m/>
    <n v="3"/>
    <n v="0"/>
    <n v="2"/>
    <n v="0"/>
    <n v="0"/>
    <n v="240"/>
    <d v="2024-12-06T00:00:00"/>
    <x v="1065"/>
    <n v="1"/>
    <n v="24"/>
    <n v="12"/>
    <d v="2024-12-10T00:00:00"/>
    <d v="2024-12-16T00:00:00"/>
    <d v="2024-12-17T00:00:00"/>
    <d v="2024-12-20T00:00:00"/>
    <s v="1"/>
    <s v="2-Negative"/>
    <n v="2"/>
    <n v="2"/>
    <n v="49"/>
    <n v="3"/>
    <n v="6"/>
    <n v="9"/>
    <n v="1"/>
    <n v="3"/>
    <n v="13"/>
    <n v="0"/>
    <n v="0"/>
    <n v="2"/>
    <n v="2"/>
    <n v="0"/>
    <n v="1"/>
    <n v="0"/>
    <n v="0"/>
    <n v="2"/>
    <n v="0"/>
    <n v="0"/>
  </r>
  <r>
    <s v="RDC-KOR-KBE-24-006"/>
    <x v="15"/>
    <x v="491"/>
    <m/>
    <d v="2024-11-29T00:00:00"/>
    <d v="2024-12-05T00:00:00"/>
    <s v="M"/>
    <n v="2"/>
    <m/>
    <n v="2"/>
    <n v="0"/>
    <n v="2"/>
    <n v="0"/>
    <n v="0"/>
    <n v="144"/>
    <d v="2024-12-06T00:00:00"/>
    <x v="1065"/>
    <n v="1"/>
    <n v="24"/>
    <n v="8"/>
    <d v="2024-12-09T00:00:00"/>
    <d v="2024-12-09T00:00:00"/>
    <d v="2024-12-11T00:00:00"/>
    <d v="2024-12-20T00:00:00"/>
    <s v="1"/>
    <s v="2-Negative"/>
    <n v="2"/>
    <n v="2"/>
    <n v="49"/>
    <n v="2"/>
    <n v="0"/>
    <n v="2"/>
    <n v="2"/>
    <n v="9"/>
    <n v="13"/>
    <n v="2"/>
    <n v="0"/>
    <n v="2"/>
    <n v="2"/>
    <n v="0"/>
    <n v="1"/>
    <n v="0"/>
    <n v="0"/>
    <n v="2"/>
    <n v="0"/>
    <n v="0"/>
  </r>
  <r>
    <s v="RDC-HKA-KIK-24-008"/>
    <x v="5"/>
    <x v="444"/>
    <m/>
    <d v="2024-12-01T00:00:00"/>
    <d v="2024-12-05T00:00:00"/>
    <s v="M"/>
    <n v="3"/>
    <m/>
    <n v="3"/>
    <n v="0"/>
    <n v="2"/>
    <n v="0"/>
    <n v="0"/>
    <n v="96"/>
    <d v="2024-12-06T00:00:00"/>
    <x v="1065"/>
    <n v="1"/>
    <n v="24"/>
    <n v="6"/>
    <d v="2024-12-09T00:00:00"/>
    <d v="2024-12-09T00:00:00"/>
    <d v="2024-12-10T00:00:00"/>
    <d v="2024-12-17T00:00:00"/>
    <s v="1"/>
    <s v="1-Suspected Poliovirus"/>
    <n v="2"/>
    <n v="2"/>
    <n v="49"/>
    <n v="2"/>
    <n v="0"/>
    <n v="2"/>
    <n v="1"/>
    <n v="7"/>
    <n v="10"/>
    <n v="2"/>
    <n v="0"/>
    <n v="2"/>
    <n v="1"/>
    <n v="0"/>
    <n v="1"/>
    <n v="0"/>
    <n v="0"/>
    <n v="2"/>
    <n v="0"/>
    <n v="0"/>
  </r>
  <r>
    <s v="RDC-KOR-KBE-24-005"/>
    <x v="15"/>
    <x v="491"/>
    <m/>
    <d v="2024-12-01T00:00:00"/>
    <d v="2024-12-05T00:00:00"/>
    <s v="M"/>
    <n v="2"/>
    <n v="4"/>
    <n v="2.2999999999999998"/>
    <n v="0"/>
    <n v="2"/>
    <n v="0"/>
    <n v="0"/>
    <n v="96"/>
    <d v="2024-12-06T00:00:00"/>
    <x v="1065"/>
    <n v="1"/>
    <n v="24"/>
    <n v="6"/>
    <d v="2024-12-09T00:00:00"/>
    <d v="2024-12-09T00:00:00"/>
    <d v="2024-12-11T00:00:00"/>
    <d v="2024-12-20T00:00:00"/>
    <s v="1"/>
    <s v="2-Negative"/>
    <n v="2"/>
    <n v="2"/>
    <n v="49"/>
    <n v="2"/>
    <n v="0"/>
    <n v="2"/>
    <n v="2"/>
    <n v="9"/>
    <n v="13"/>
    <n v="2"/>
    <n v="0"/>
    <n v="2"/>
    <n v="2"/>
    <n v="0"/>
    <n v="1"/>
    <n v="0"/>
    <n v="0"/>
    <n v="2"/>
    <n v="0"/>
    <n v="0"/>
  </r>
  <r>
    <s v="RDC-KCT-BOM-24-005"/>
    <x v="13"/>
    <x v="44"/>
    <d v="2023-05-11T00:00:00"/>
    <d v="2024-11-23T00:00:00"/>
    <d v="2024-12-06T00:00:00"/>
    <s v="M"/>
    <m/>
    <m/>
    <n v="1.5"/>
    <n v="0"/>
    <n v="2"/>
    <n v="0"/>
    <n v="0"/>
    <n v="312"/>
    <d v="2024-12-06T00:00:00"/>
    <x v="1065"/>
    <n v="1"/>
    <n v="24"/>
    <n v="14"/>
    <d v="2024-12-07T00:00:00"/>
    <d v="2024-12-07T00:00:00"/>
    <m/>
    <d v="2024-12-26T00:00:00"/>
    <s v="1"/>
    <s v="2-Negative"/>
    <n v="2"/>
    <n v="2"/>
    <n v="49"/>
    <n v="0"/>
    <n v="0"/>
    <n v="0"/>
    <m/>
    <m/>
    <n v="19"/>
    <n v="2"/>
    <n v="0"/>
    <n v="2"/>
    <n v="2"/>
    <n v="0"/>
    <n v="1"/>
    <n v="0"/>
    <n v="0"/>
    <n v="0"/>
    <n v="2"/>
    <n v="0"/>
  </r>
  <r>
    <s v="RDC-SKV-NUN-24-016"/>
    <x v="9"/>
    <x v="402"/>
    <d v="2021-01-20T00:00:00"/>
    <d v="2024-11-23T00:00:00"/>
    <d v="2024-11-25T00:00:00"/>
    <s v="F"/>
    <m/>
    <m/>
    <n v="3.8"/>
    <n v="0"/>
    <n v="2"/>
    <n v="0"/>
    <n v="0"/>
    <n v="48"/>
    <d v="2024-12-06T00:00:00"/>
    <x v="1065"/>
    <n v="1"/>
    <n v="24"/>
    <n v="14"/>
    <d v="2024-12-11T00:00:00"/>
    <d v="2024-12-11T00:00:00"/>
    <d v="2024-12-18T00:00:00"/>
    <d v="2024-12-18T00:00:00"/>
    <s v="1"/>
    <s v="2-Negative"/>
    <n v="2"/>
    <n v="2"/>
    <n v="49"/>
    <n v="4"/>
    <n v="0"/>
    <n v="4"/>
    <n v="7"/>
    <n v="0"/>
    <n v="11"/>
    <n v="0"/>
    <n v="0"/>
    <n v="2"/>
    <n v="2"/>
    <n v="0"/>
    <n v="1"/>
    <n v="0"/>
    <n v="0"/>
    <n v="2"/>
    <n v="0"/>
    <n v="0"/>
  </r>
  <r>
    <s v="RDC-KIN-NGR-24-005"/>
    <x v="16"/>
    <x v="483"/>
    <d v="2019-06-21T00:00:00"/>
    <d v="2024-11-25T00:00:00"/>
    <d v="2024-12-05T00:00:00"/>
    <s v="F"/>
    <m/>
    <m/>
    <n v="5.4"/>
    <n v="0"/>
    <n v="0"/>
    <n v="2"/>
    <n v="0"/>
    <n v="240"/>
    <d v="2024-12-05T00:00:00"/>
    <x v="1065"/>
    <n v="2"/>
    <n v="48"/>
    <n v="12"/>
    <d v="2024-12-09T00:00:00"/>
    <d v="2024-12-09T00:00:00"/>
    <d v="2024-12-09T00:00:00"/>
    <d v="2024-12-09T00:00:00"/>
    <s v="1"/>
    <s v="2-Negative"/>
    <n v="2"/>
    <n v="2"/>
    <n v="49"/>
    <n v="2"/>
    <n v="0"/>
    <n v="2"/>
    <n v="0"/>
    <n v="0"/>
    <n v="2"/>
    <n v="2"/>
    <n v="2"/>
    <n v="2"/>
    <n v="2"/>
    <n v="0"/>
    <n v="1"/>
    <n v="2"/>
    <n v="0"/>
    <n v="0"/>
    <n v="0"/>
    <n v="0"/>
  </r>
  <r>
    <s v="RDC-TPA-WEM-24-010"/>
    <x v="22"/>
    <x v="58"/>
    <m/>
    <d v="2024-11-26T00:00:00"/>
    <d v="2024-12-06T00:00:00"/>
    <s v="F"/>
    <n v="5"/>
    <m/>
    <n v="5"/>
    <n v="0"/>
    <n v="0"/>
    <n v="2"/>
    <n v="0"/>
    <n v="240"/>
    <d v="2024-12-06T00:00:00"/>
    <x v="1065"/>
    <n v="1"/>
    <n v="24"/>
    <n v="11"/>
    <d v="2024-12-16T00:00:00"/>
    <d v="2024-12-17T00:00:00"/>
    <m/>
    <d v="2024-12-26T00:00:00"/>
    <s v="1"/>
    <s v="2-Negative"/>
    <n v="2"/>
    <n v="2"/>
    <n v="49"/>
    <n v="9"/>
    <n v="1"/>
    <n v="10"/>
    <m/>
    <m/>
    <n v="19"/>
    <n v="0"/>
    <n v="0"/>
    <n v="2"/>
    <n v="2"/>
    <n v="0"/>
    <n v="1"/>
    <n v="0"/>
    <n v="0"/>
    <n v="0"/>
    <n v="2"/>
    <n v="0"/>
  </r>
  <r>
    <s v="RDC-ITU-BUN-24-009"/>
    <x v="10"/>
    <x v="354"/>
    <d v="2017-04-01T00:00:00"/>
    <d v="2024-11-27T00:00:00"/>
    <d v="2024-12-04T00:00:00"/>
    <s v="M"/>
    <m/>
    <m/>
    <n v="7.7"/>
    <n v="0"/>
    <n v="0"/>
    <n v="2"/>
    <n v="0"/>
    <n v="168"/>
    <d v="2024-12-06T00:00:00"/>
    <x v="1065"/>
    <n v="1"/>
    <n v="24"/>
    <n v="10"/>
    <d v="2024-12-09T00:00:00"/>
    <d v="2024-12-09T00:00:00"/>
    <d v="2024-12-10T00:00:00"/>
    <d v="2024-12-13T00:00:00"/>
    <s v="1"/>
    <s v="2-Negative"/>
    <n v="2"/>
    <n v="2"/>
    <n v="49"/>
    <n v="2"/>
    <n v="0"/>
    <n v="2"/>
    <n v="1"/>
    <n v="3"/>
    <n v="6"/>
    <n v="2"/>
    <n v="0"/>
    <n v="2"/>
    <n v="2"/>
    <n v="0"/>
    <n v="1"/>
    <n v="0"/>
    <n v="2"/>
    <n v="0"/>
    <n v="0"/>
    <n v="0"/>
  </r>
  <r>
    <s v="RDC-ITU-ARU-24-008"/>
    <x v="10"/>
    <x v="333"/>
    <d v="2018-08-28T00:00:00"/>
    <d v="2024-11-28T00:00:00"/>
    <d v="2024-12-06T00:00:00"/>
    <s v="M"/>
    <m/>
    <m/>
    <n v="6.3"/>
    <n v="0"/>
    <n v="0"/>
    <n v="2"/>
    <n v="0"/>
    <n v="192"/>
    <d v="2024-12-06T00:00:00"/>
    <x v="1065"/>
    <n v="1"/>
    <n v="24"/>
    <n v="9"/>
    <d v="2024-12-09T00:00:00"/>
    <d v="2024-12-09T00:00:00"/>
    <d v="2024-12-25T00:00:00"/>
    <d v="2024-12-28T00:00:00"/>
    <s v="1"/>
    <s v="2-Negative"/>
    <n v="2"/>
    <n v="2"/>
    <n v="49"/>
    <n v="2"/>
    <n v="0"/>
    <n v="2"/>
    <n v="16"/>
    <n v="3"/>
    <n v="21"/>
    <n v="2"/>
    <n v="0"/>
    <n v="2"/>
    <n v="2"/>
    <n v="0"/>
    <n v="1"/>
    <n v="0"/>
    <n v="0"/>
    <n v="0"/>
    <n v="2"/>
    <n v="0"/>
  </r>
  <r>
    <s v="RDC-KWA-KEN-24-030"/>
    <x v="7"/>
    <x v="230"/>
    <d v="2021-11-04T00:00:00"/>
    <d v="2024-11-28T00:00:00"/>
    <d v="2024-12-05T00:00:00"/>
    <s v="F"/>
    <m/>
    <m/>
    <n v="3.1"/>
    <n v="0"/>
    <n v="2"/>
    <n v="0"/>
    <n v="0"/>
    <n v="168"/>
    <d v="2024-12-06T00:00:00"/>
    <x v="1065"/>
    <n v="1"/>
    <n v="24"/>
    <n v="9"/>
    <d v="2024-12-07T00:00:00"/>
    <m/>
    <m/>
    <d v="2024-12-14T00:00:00"/>
    <s v="1"/>
    <s v="1-Suspected Poliovirus"/>
    <n v="2"/>
    <n v="2"/>
    <n v="49"/>
    <n v="0"/>
    <m/>
    <m/>
    <m/>
    <m/>
    <n v="7"/>
    <m/>
    <n v="0"/>
    <n v="2"/>
    <n v="1"/>
    <n v="0"/>
    <n v="1"/>
    <n v="0"/>
    <n v="2"/>
    <n v="0"/>
    <n v="0"/>
    <n v="0"/>
  </r>
  <r>
    <s v="RDC-SUB-MWY-24-008"/>
    <x v="8"/>
    <x v="330"/>
    <d v="2021-08-16T00:00:00"/>
    <d v="2024-11-28T00:00:00"/>
    <d v="2024-12-05T00:00:00"/>
    <s v="M"/>
    <m/>
    <m/>
    <n v="3.3"/>
    <n v="0"/>
    <n v="2"/>
    <n v="0"/>
    <n v="0"/>
    <n v="168"/>
    <d v="2024-12-06T00:00:00"/>
    <x v="1065"/>
    <n v="1"/>
    <n v="24"/>
    <n v="9"/>
    <d v="2024-12-14T00:00:00"/>
    <d v="2024-12-16T00:00:00"/>
    <d v="2024-12-21T00:00:00"/>
    <d v="2024-12-26T00:00:00"/>
    <s v="1"/>
    <s v="2-Negative"/>
    <n v="2"/>
    <n v="2"/>
    <n v="49"/>
    <n v="7"/>
    <n v="2"/>
    <n v="9"/>
    <n v="5"/>
    <n v="5"/>
    <n v="19"/>
    <n v="0"/>
    <n v="0"/>
    <n v="2"/>
    <n v="2"/>
    <n v="0"/>
    <n v="1"/>
    <n v="0"/>
    <n v="0"/>
    <n v="0"/>
    <n v="2"/>
    <n v="0"/>
  </r>
  <r>
    <s v="RDC-ITU-ADI-24-005"/>
    <x v="10"/>
    <x v="40"/>
    <m/>
    <d v="2024-11-30T00:00:00"/>
    <d v="2024-12-06T00:00:00"/>
    <s v="M"/>
    <n v="5"/>
    <m/>
    <n v="5"/>
    <n v="0"/>
    <n v="0"/>
    <n v="2"/>
    <n v="0"/>
    <n v="144"/>
    <d v="2024-12-06T00:00:00"/>
    <x v="1065"/>
    <n v="1"/>
    <n v="24"/>
    <n v="7"/>
    <d v="2024-12-08T00:00:00"/>
    <d v="2024-12-09T00:00:00"/>
    <d v="2024-12-25T00:00:00"/>
    <d v="2024-12-28T00:00:00"/>
    <s v="1"/>
    <s v="2-Negative"/>
    <n v="2"/>
    <n v="2"/>
    <n v="49"/>
    <n v="1"/>
    <n v="1"/>
    <n v="2"/>
    <n v="16"/>
    <n v="3"/>
    <n v="21"/>
    <n v="2"/>
    <n v="0"/>
    <n v="2"/>
    <n v="2"/>
    <n v="0"/>
    <n v="1"/>
    <n v="0"/>
    <n v="0"/>
    <n v="0"/>
    <n v="2"/>
    <n v="0"/>
  </r>
  <r>
    <s v="RDC-ITU-MON-24-007"/>
    <x v="10"/>
    <x v="252"/>
    <d v="2019-07-06T00:00:00"/>
    <d v="2024-11-30T00:00:00"/>
    <d v="2024-12-05T00:00:00"/>
    <s v="F"/>
    <m/>
    <m/>
    <n v="5.4"/>
    <n v="0"/>
    <n v="0"/>
    <n v="2"/>
    <n v="0"/>
    <n v="120"/>
    <d v="2024-12-06T00:00:00"/>
    <x v="1065"/>
    <n v="1"/>
    <n v="24"/>
    <n v="7"/>
    <d v="2024-12-08T00:00:00"/>
    <d v="2024-12-09T00:00:00"/>
    <d v="2024-12-12T00:00:00"/>
    <d v="2024-12-19T00:00:00"/>
    <s v="1"/>
    <s v="3-NPENT"/>
    <n v="2"/>
    <n v="2"/>
    <n v="49"/>
    <n v="1"/>
    <n v="1"/>
    <n v="2"/>
    <n v="3"/>
    <n v="7"/>
    <n v="12"/>
    <n v="2"/>
    <n v="0"/>
    <n v="2"/>
    <n v="3"/>
    <n v="1"/>
    <n v="1"/>
    <n v="0"/>
    <n v="0"/>
    <n v="2"/>
    <n v="0"/>
    <n v="0"/>
  </r>
  <r>
    <s v="RDC-ITU-TCH-24-006"/>
    <x v="10"/>
    <x v="443"/>
    <d v="2023-07-07T00:00:00"/>
    <d v="2024-11-30T00:00:00"/>
    <d v="2024-12-06T00:00:00"/>
    <s v="M"/>
    <m/>
    <m/>
    <n v="1.4"/>
    <n v="0"/>
    <n v="2"/>
    <n v="0"/>
    <n v="0"/>
    <n v="144"/>
    <d v="2024-12-06T00:00:00"/>
    <x v="1065"/>
    <n v="1"/>
    <n v="24"/>
    <n v="7"/>
    <d v="2024-12-08T00:00:00"/>
    <d v="2024-12-09T00:00:00"/>
    <d v="2024-12-12T00:00:00"/>
    <d v="2024-12-19T00:00:00"/>
    <s v="1"/>
    <s v="1-Suspected Poliovirus"/>
    <n v="2"/>
    <n v="2"/>
    <n v="49"/>
    <n v="1"/>
    <n v="1"/>
    <n v="2"/>
    <n v="3"/>
    <n v="7"/>
    <n v="12"/>
    <n v="2"/>
    <n v="0"/>
    <n v="2"/>
    <n v="1"/>
    <n v="0"/>
    <n v="1"/>
    <n v="0"/>
    <n v="0"/>
    <n v="2"/>
    <n v="0"/>
    <n v="0"/>
  </r>
  <r>
    <s v="RDC-KWA-BKO-24-017"/>
    <x v="7"/>
    <x v="278"/>
    <d v="2022-07-24T00:00:00"/>
    <d v="2024-11-30T00:00:00"/>
    <d v="2024-12-06T00:00:00"/>
    <s v="F"/>
    <m/>
    <m/>
    <n v="2.4"/>
    <n v="0"/>
    <n v="2"/>
    <n v="0"/>
    <n v="0"/>
    <n v="144"/>
    <d v="2024-12-06T00:00:00"/>
    <x v="1065"/>
    <n v="1"/>
    <n v="24"/>
    <n v="7"/>
    <d v="2024-12-08T00:00:00"/>
    <d v="2024-12-09T00:00:00"/>
    <d v="2024-12-11T00:00:00"/>
    <d v="2024-12-14T00:00:00"/>
    <s v="1"/>
    <s v="3-NPENT"/>
    <n v="2"/>
    <n v="2"/>
    <n v="49"/>
    <n v="1"/>
    <n v="1"/>
    <n v="2"/>
    <n v="2"/>
    <n v="3"/>
    <n v="7"/>
    <n v="2"/>
    <n v="0"/>
    <n v="2"/>
    <n v="3"/>
    <n v="1"/>
    <n v="1"/>
    <n v="0"/>
    <n v="2"/>
    <n v="0"/>
    <n v="0"/>
    <n v="0"/>
  </r>
  <r>
    <s v="RDC-TSH-WAR-24-010"/>
    <x v="21"/>
    <x v="294"/>
    <d v="2022-10-01T00:00:00"/>
    <d v="2024-11-30T00:00:00"/>
    <d v="2024-12-05T00:00:00"/>
    <s v="F"/>
    <m/>
    <m/>
    <n v="2.2000000000000002"/>
    <n v="0"/>
    <n v="2"/>
    <n v="0"/>
    <n v="0"/>
    <n v="120"/>
    <d v="2024-12-06T00:00:00"/>
    <x v="1065"/>
    <n v="1"/>
    <n v="24"/>
    <n v="7"/>
    <d v="2024-12-08T00:00:00"/>
    <d v="2024-12-08T00:00:00"/>
    <d v="2024-12-13T00:00:00"/>
    <d v="2024-12-14T00:00:00"/>
    <s v="1"/>
    <s v="2-Negative"/>
    <n v="2"/>
    <n v="2"/>
    <n v="49"/>
    <n v="1"/>
    <n v="0"/>
    <n v="1"/>
    <n v="5"/>
    <n v="1"/>
    <n v="7"/>
    <n v="2"/>
    <n v="0"/>
    <n v="2"/>
    <n v="2"/>
    <n v="0"/>
    <n v="1"/>
    <n v="0"/>
    <n v="2"/>
    <n v="0"/>
    <n v="0"/>
    <n v="0"/>
  </r>
  <r>
    <s v="RDC-BUE-AKE-24-009"/>
    <x v="25"/>
    <x v="280"/>
    <d v="2024-08-03T00:00:00"/>
    <d v="2024-12-02T00:00:00"/>
    <d v="2024-12-04T00:00:00"/>
    <s v="F"/>
    <m/>
    <m/>
    <n v="0.3"/>
    <n v="2"/>
    <n v="0"/>
    <n v="0"/>
    <n v="0"/>
    <n v="48"/>
    <d v="2024-12-06T00:00:00"/>
    <x v="1065"/>
    <n v="1"/>
    <n v="24"/>
    <n v="5"/>
    <d v="2024-12-08T00:00:00"/>
    <d v="2024-12-18T00:00:00"/>
    <d v="2024-12-27T00:00:00"/>
    <d v="2024-12-27T00:00:00"/>
    <s v="1"/>
    <s v="2-Negative"/>
    <n v="2"/>
    <n v="2"/>
    <n v="49"/>
    <n v="1"/>
    <n v="10"/>
    <n v="11"/>
    <n v="9"/>
    <n v="0"/>
    <n v="20"/>
    <n v="0"/>
    <n v="0"/>
    <n v="2"/>
    <n v="2"/>
    <n v="0"/>
    <n v="1"/>
    <n v="0"/>
    <n v="0"/>
    <n v="0"/>
    <n v="2"/>
    <n v="0"/>
  </r>
  <r>
    <s v="RDC-KIN-KGB-24-012"/>
    <x v="16"/>
    <x v="277"/>
    <m/>
    <d v="2024-12-04T00:00:00"/>
    <d v="2024-12-04T00:00:00"/>
    <s v="M"/>
    <n v="2"/>
    <m/>
    <n v="2"/>
    <n v="0"/>
    <n v="2"/>
    <n v="0"/>
    <n v="0"/>
    <n v="0"/>
    <d v="2024-12-06T00:00:00"/>
    <x v="1065"/>
    <n v="1"/>
    <n v="24"/>
    <n v="3"/>
    <d v="2024-12-12T00:00:00"/>
    <d v="2024-12-12T00:00:00"/>
    <d v="2024-12-12T00:00:00"/>
    <d v="2024-12-12T00:00:00"/>
    <s v="1"/>
    <s v="3-NPENT"/>
    <n v="2"/>
    <n v="2"/>
    <n v="49"/>
    <n v="5"/>
    <n v="0"/>
    <n v="5"/>
    <n v="0"/>
    <n v="0"/>
    <n v="5"/>
    <n v="0"/>
    <n v="0"/>
    <n v="2"/>
    <n v="3"/>
    <n v="1"/>
    <n v="1"/>
    <n v="0"/>
    <n v="2"/>
    <n v="0"/>
    <n v="0"/>
    <n v="0"/>
  </r>
  <r>
    <s v="RDC-KWI-VAN-24-023"/>
    <x v="19"/>
    <x v="229"/>
    <d v="2020-03-02T00:00:00"/>
    <d v="2024-12-04T00:00:00"/>
    <d v="2024-12-05T00:00:00"/>
    <s v="M"/>
    <m/>
    <m/>
    <n v="4.8"/>
    <n v="0"/>
    <n v="0"/>
    <n v="2"/>
    <n v="0"/>
    <n v="24"/>
    <d v="2024-12-06T00:00:00"/>
    <x v="1065"/>
    <n v="1"/>
    <n v="24"/>
    <n v="3"/>
    <d v="2024-12-10T00:00:00"/>
    <d v="2024-12-13T00:00:00"/>
    <d v="2024-12-14T00:00:00"/>
    <d v="2024-12-16T00:00:00"/>
    <s v="1"/>
    <s v="4-Suspected Poliovirus + NPENT"/>
    <n v="2"/>
    <n v="2"/>
    <n v="49"/>
    <n v="3"/>
    <n v="3"/>
    <n v="6"/>
    <n v="1"/>
    <n v="2"/>
    <n v="9"/>
    <n v="0"/>
    <n v="0"/>
    <n v="2"/>
    <n v="4"/>
    <n v="1"/>
    <n v="1"/>
    <n v="0"/>
    <n v="0"/>
    <n v="2"/>
    <n v="0"/>
    <n v="0"/>
  </r>
  <r>
    <s v="RDC-TPA-BKG-24-030"/>
    <x v="22"/>
    <x v="246"/>
    <d v="2023-09-15T00:00:00"/>
    <d v="2024-12-04T00:00:00"/>
    <d v="2024-12-06T00:00:00"/>
    <s v="M"/>
    <m/>
    <m/>
    <n v="1.2"/>
    <n v="0"/>
    <n v="2"/>
    <n v="0"/>
    <n v="0"/>
    <n v="48"/>
    <d v="2024-12-06T00:00:00"/>
    <x v="1065"/>
    <n v="1"/>
    <n v="24"/>
    <n v="3"/>
    <d v="2024-12-09T00:00:00"/>
    <d v="2024-12-10T00:00:00"/>
    <m/>
    <d v="2024-12-13T00:00:00"/>
    <s v="1"/>
    <s v="2-Negative"/>
    <n v="2"/>
    <n v="2"/>
    <n v="49"/>
    <n v="2"/>
    <n v="1"/>
    <n v="3"/>
    <m/>
    <m/>
    <n v="6"/>
    <n v="0"/>
    <n v="0"/>
    <n v="2"/>
    <n v="2"/>
    <n v="0"/>
    <n v="1"/>
    <n v="0"/>
    <n v="2"/>
    <n v="0"/>
    <n v="0"/>
    <n v="0"/>
  </r>
  <r>
    <s v="RDC-LOM-LUB-24-017"/>
    <x v="3"/>
    <x v="256"/>
    <m/>
    <d v="2024-11-29T00:00:00"/>
    <d v="2024-12-07T00:00:00"/>
    <s v="F"/>
    <n v="2"/>
    <m/>
    <n v="2"/>
    <n v="0"/>
    <n v="2"/>
    <n v="0"/>
    <n v="0"/>
    <n v="192"/>
    <d v="2024-12-07T00:00:00"/>
    <x v="1066"/>
    <n v="1"/>
    <n v="24"/>
    <n v="9"/>
    <d v="2024-12-16T00:00:00"/>
    <d v="2024-12-16T00:00:00"/>
    <d v="2024-12-23T00:00:00"/>
    <d v="2024-12-30T00:00:00"/>
    <s v="1"/>
    <s v="2-Negative"/>
    <n v="2"/>
    <n v="2"/>
    <n v="49"/>
    <n v="8"/>
    <n v="0"/>
    <n v="8"/>
    <n v="7"/>
    <n v="7"/>
    <n v="22"/>
    <n v="0"/>
    <n v="0"/>
    <n v="2"/>
    <n v="2"/>
    <n v="0"/>
    <n v="1"/>
    <n v="0"/>
    <n v="0"/>
    <n v="0"/>
    <n v="2"/>
    <n v="0"/>
  </r>
  <r>
    <s v="RDC-KOR-MUK-24-005"/>
    <x v="15"/>
    <x v="312"/>
    <m/>
    <d v="2024-12-02T00:00:00"/>
    <d v="2024-12-06T00:00:00"/>
    <s v="F"/>
    <n v="3"/>
    <n v="4"/>
    <n v="3.3"/>
    <n v="0"/>
    <n v="2"/>
    <n v="0"/>
    <n v="0"/>
    <n v="96"/>
    <d v="2024-12-07T00:00:00"/>
    <x v="1066"/>
    <n v="1"/>
    <n v="24"/>
    <n v="6"/>
    <d v="2024-12-08T00:00:00"/>
    <d v="2024-12-08T00:00:00"/>
    <d v="2024-12-09T00:00:00"/>
    <d v="2024-12-11T00:00:00"/>
    <s v="1"/>
    <s v="2-Negative"/>
    <n v="2"/>
    <n v="2"/>
    <n v="49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KOR-BIP-24-051"/>
    <x v="15"/>
    <x v="71"/>
    <m/>
    <d v="2024-11-30T00:00:00"/>
    <d v="2024-12-06T00:00:00"/>
    <s v="M"/>
    <n v="3"/>
    <m/>
    <n v="3"/>
    <n v="0"/>
    <n v="2"/>
    <n v="0"/>
    <n v="0"/>
    <n v="144"/>
    <d v="2024-12-07T00:00:00"/>
    <x v="1066"/>
    <n v="1"/>
    <n v="24"/>
    <n v="8"/>
    <d v="2024-12-09T00:00:00"/>
    <d v="2024-12-09T00:00:00"/>
    <d v="2024-12-11T00:00:00"/>
    <d v="2024-12-20T00:00:00"/>
    <s v="1"/>
    <s v="2-Negative"/>
    <n v="2"/>
    <n v="2"/>
    <n v="49"/>
    <n v="1"/>
    <n v="0"/>
    <n v="1"/>
    <n v="2"/>
    <n v="9"/>
    <n v="12"/>
    <n v="2"/>
    <n v="0"/>
    <n v="2"/>
    <n v="2"/>
    <n v="0"/>
    <n v="1"/>
    <n v="0"/>
    <n v="0"/>
    <n v="2"/>
    <n v="0"/>
    <n v="0"/>
  </r>
  <r>
    <s v="RDC-KOR-BIP-24-052"/>
    <x v="15"/>
    <x v="71"/>
    <m/>
    <d v="2024-11-30T00:00:00"/>
    <d v="2024-12-06T00:00:00"/>
    <s v="M"/>
    <n v="2"/>
    <m/>
    <n v="2"/>
    <n v="0"/>
    <n v="2"/>
    <n v="0"/>
    <n v="0"/>
    <n v="144"/>
    <d v="2024-12-07T00:00:00"/>
    <x v="1066"/>
    <n v="1"/>
    <n v="24"/>
    <n v="8"/>
    <d v="2024-12-09T00:00:00"/>
    <d v="2024-12-11T00:00:00"/>
    <d v="2024-12-11T00:00:00"/>
    <d v="2024-12-20T00:00:00"/>
    <s v="1"/>
    <s v="2-Negative"/>
    <n v="2"/>
    <n v="2"/>
    <n v="49"/>
    <n v="1"/>
    <n v="2"/>
    <n v="3"/>
    <n v="0"/>
    <n v="9"/>
    <n v="12"/>
    <n v="0"/>
    <n v="0"/>
    <n v="2"/>
    <n v="2"/>
    <n v="0"/>
    <n v="1"/>
    <n v="0"/>
    <n v="0"/>
    <n v="2"/>
    <n v="0"/>
    <n v="0"/>
  </r>
  <r>
    <s v="RDC-HLO-KIN-24-018"/>
    <x v="6"/>
    <x v="226"/>
    <m/>
    <d v="2024-12-03T00:00:00"/>
    <d v="2024-12-06T00:00:00"/>
    <s v="F"/>
    <n v="3"/>
    <m/>
    <n v="3"/>
    <n v="0"/>
    <n v="2"/>
    <n v="0"/>
    <n v="0"/>
    <n v="72"/>
    <d v="2024-12-07T00:00:00"/>
    <x v="1066"/>
    <n v="1"/>
    <n v="24"/>
    <n v="5"/>
    <d v="2024-12-09T00:00:00"/>
    <d v="2024-12-10T00:00:00"/>
    <d v="2024-12-12T00:00:00"/>
    <d v="2024-12-13T00:00:00"/>
    <s v="1"/>
    <s v="1-Suspected Poliovirus"/>
    <n v="2"/>
    <n v="2"/>
    <n v="49"/>
    <n v="1"/>
    <n v="1"/>
    <n v="2"/>
    <n v="2"/>
    <n v="1"/>
    <n v="5"/>
    <n v="2"/>
    <n v="0"/>
    <n v="2"/>
    <n v="1"/>
    <n v="0"/>
    <n v="1"/>
    <n v="0"/>
    <n v="2"/>
    <n v="0"/>
    <n v="0"/>
    <n v="0"/>
  </r>
  <r>
    <s v="RDC-KOR-KBE-24-007"/>
    <x v="15"/>
    <x v="491"/>
    <m/>
    <d v="2024-12-01T00:00:00"/>
    <d v="2024-12-06T00:00:00"/>
    <s v="M"/>
    <n v="3"/>
    <m/>
    <n v="3"/>
    <n v="0"/>
    <n v="2"/>
    <n v="0"/>
    <n v="0"/>
    <n v="120"/>
    <d v="2024-12-07T00:00:00"/>
    <x v="1066"/>
    <n v="1"/>
    <n v="24"/>
    <n v="7"/>
    <d v="2024-12-09T00:00:00"/>
    <d v="2024-12-09T00:00:00"/>
    <d v="2024-12-11T00:00:00"/>
    <d v="2024-12-20T00:00:00"/>
    <s v="1"/>
    <s v="2-Negative"/>
    <n v="2"/>
    <n v="2"/>
    <n v="49"/>
    <n v="1"/>
    <n v="0"/>
    <n v="1"/>
    <n v="2"/>
    <n v="9"/>
    <n v="12"/>
    <n v="2"/>
    <n v="0"/>
    <n v="2"/>
    <n v="2"/>
    <n v="0"/>
    <n v="1"/>
    <n v="0"/>
    <n v="0"/>
    <n v="2"/>
    <n v="0"/>
    <n v="0"/>
  </r>
  <r>
    <s v="RDC-HLO-BTB-24-045"/>
    <x v="6"/>
    <x v="146"/>
    <m/>
    <d v="2024-12-04T00:00:00"/>
    <d v="2024-12-06T00:00:00"/>
    <s v="M"/>
    <n v="2"/>
    <m/>
    <n v="2"/>
    <n v="0"/>
    <n v="2"/>
    <n v="0"/>
    <n v="0"/>
    <n v="48"/>
    <d v="2024-12-07T00:00:00"/>
    <x v="1066"/>
    <n v="1"/>
    <n v="24"/>
    <n v="4"/>
    <d v="2024-12-08T00:00:00"/>
    <d v="2024-12-11T00:00:00"/>
    <d v="2024-12-11T00:00:00"/>
    <d v="2024-12-13T00:00:00"/>
    <s v="1"/>
    <s v="1-Suspected Poliovirus"/>
    <n v="2"/>
    <n v="2"/>
    <n v="49"/>
    <n v="0"/>
    <n v="3"/>
    <n v="3"/>
    <n v="0"/>
    <n v="2"/>
    <n v="5"/>
    <n v="0"/>
    <n v="0"/>
    <n v="2"/>
    <n v="1"/>
    <n v="0"/>
    <n v="1"/>
    <n v="0"/>
    <n v="2"/>
    <n v="0"/>
    <n v="0"/>
    <n v="0"/>
  </r>
  <r>
    <s v="RDC-HLO-KIN-24-019"/>
    <x v="6"/>
    <x v="226"/>
    <m/>
    <d v="2024-12-05T00:00:00"/>
    <d v="2024-12-06T00:00:00"/>
    <s v="M"/>
    <n v="3"/>
    <m/>
    <n v="3"/>
    <n v="0"/>
    <n v="2"/>
    <n v="0"/>
    <n v="0"/>
    <n v="24"/>
    <d v="2024-12-07T00:00:00"/>
    <x v="1066"/>
    <n v="1"/>
    <n v="24"/>
    <n v="3"/>
    <d v="2024-12-10T00:00:00"/>
    <d v="2024-12-10T00:00:00"/>
    <d v="2024-12-12T00:00:00"/>
    <d v="2024-12-13T00:00:00"/>
    <s v="1"/>
    <s v="2-Negative"/>
    <n v="2"/>
    <n v="2"/>
    <n v="49"/>
    <n v="2"/>
    <n v="0"/>
    <n v="2"/>
    <n v="2"/>
    <n v="1"/>
    <n v="5"/>
    <n v="2"/>
    <n v="0"/>
    <n v="2"/>
    <n v="2"/>
    <n v="0"/>
    <n v="1"/>
    <n v="0"/>
    <n v="2"/>
    <n v="0"/>
    <n v="0"/>
    <n v="0"/>
  </r>
  <r>
    <s v="RDC-HKA-MIT-24-007"/>
    <x v="5"/>
    <x v="212"/>
    <m/>
    <d v="2024-10-30T00:00:00"/>
    <d v="2024-12-06T00:00:00"/>
    <s v="M"/>
    <n v="2"/>
    <m/>
    <n v="2"/>
    <n v="0"/>
    <n v="2"/>
    <n v="0"/>
    <n v="0"/>
    <n v="888"/>
    <d v="2024-12-07T00:00:00"/>
    <x v="1066"/>
    <n v="1"/>
    <n v="24"/>
    <n v="39"/>
    <d v="2024-12-11T00:00:00"/>
    <d v="2024-12-11T00:00:00"/>
    <d v="2024-12-12T00:00:00"/>
    <d v="2024-12-14T00:00:00"/>
    <s v="1"/>
    <s v="2-Negative"/>
    <n v="0"/>
    <n v="2"/>
    <n v="49"/>
    <n v="3"/>
    <n v="0"/>
    <n v="3"/>
    <n v="1"/>
    <n v="2"/>
    <n v="6"/>
    <n v="0"/>
    <n v="0"/>
    <n v="2"/>
    <n v="2"/>
    <n v="0"/>
    <n v="1"/>
    <n v="0"/>
    <n v="2"/>
    <n v="0"/>
    <n v="0"/>
    <n v="0"/>
  </r>
  <r>
    <s v="RDC-LUA-SAN-24-008"/>
    <x v="12"/>
    <x v="433"/>
    <m/>
    <d v="2024-12-03T00:00:00"/>
    <d v="2024-12-09T00:00:00"/>
    <s v="M"/>
    <n v="2"/>
    <m/>
    <n v="2"/>
    <n v="0"/>
    <n v="2"/>
    <n v="0"/>
    <n v="0"/>
    <n v="144"/>
    <d v="2024-12-07T00:00:00"/>
    <x v="1066"/>
    <n v="1"/>
    <n v="24"/>
    <n v="5"/>
    <d v="2024-12-11T00:00:00"/>
    <d v="2024-12-11T00:00:00"/>
    <d v="2024-12-12T00:00:00"/>
    <d v="2024-12-14T00:00:00"/>
    <s v="1"/>
    <s v="2-Negative"/>
    <n v="2"/>
    <n v="2"/>
    <n v="49"/>
    <n v="3"/>
    <n v="0"/>
    <n v="3"/>
    <n v="1"/>
    <n v="2"/>
    <n v="6"/>
    <n v="0"/>
    <n v="0"/>
    <n v="2"/>
    <n v="2"/>
    <n v="0"/>
    <n v="1"/>
    <n v="0"/>
    <n v="2"/>
    <n v="0"/>
    <n v="0"/>
    <n v="0"/>
  </r>
  <r>
    <s v="RDC-KWI-SIA-24-002"/>
    <x v="19"/>
    <x v="457"/>
    <d v="2010-05-15T00:00:00"/>
    <d v="2024-10-15T00:00:00"/>
    <d v="2024-12-07T00:00:00"/>
    <s v="M"/>
    <m/>
    <m/>
    <n v="14.4"/>
    <n v="0"/>
    <n v="0"/>
    <n v="2"/>
    <n v="0"/>
    <n v="1272"/>
    <d v="2024-12-07T00:00:00"/>
    <x v="1066"/>
    <n v="1"/>
    <n v="24"/>
    <n v="54"/>
    <d v="2024-12-16T00:00:00"/>
    <d v="2024-12-17T00:00:00"/>
    <d v="2024-12-18T00:00:00"/>
    <d v="2024-12-20T00:00:00"/>
    <s v="2"/>
    <s v="2-Negative"/>
    <n v="0"/>
    <n v="2"/>
    <n v="49"/>
    <n v="8"/>
    <n v="1"/>
    <n v="9"/>
    <n v="1"/>
    <n v="2"/>
    <n v="12"/>
    <n v="0"/>
    <n v="0"/>
    <n v="0"/>
    <n v="2"/>
    <n v="0"/>
    <n v="1"/>
    <n v="0"/>
    <n v="0"/>
    <n v="2"/>
    <n v="0"/>
    <n v="0"/>
  </r>
  <r>
    <s v="RDC-NKV-KIR-24-001"/>
    <x v="4"/>
    <x v="167"/>
    <d v="2020-04-29T00:00:00"/>
    <d v="2024-11-01T00:00:00"/>
    <d v="2024-12-07T00:00:00"/>
    <s v="M"/>
    <m/>
    <m/>
    <n v="4.5"/>
    <n v="0"/>
    <n v="0"/>
    <n v="2"/>
    <n v="0"/>
    <n v="864"/>
    <d v="2024-12-07T00:00:00"/>
    <x v="1066"/>
    <n v="1"/>
    <n v="24"/>
    <n v="37"/>
    <d v="2024-12-09T00:00:00"/>
    <d v="2024-12-09T00:00:00"/>
    <d v="2024-12-12T00:00:00"/>
    <d v="2024-12-13T00:00:00"/>
    <s v="2"/>
    <s v="2-Negative"/>
    <n v="0"/>
    <n v="2"/>
    <n v="49"/>
    <n v="1"/>
    <n v="0"/>
    <n v="1"/>
    <n v="3"/>
    <n v="1"/>
    <n v="5"/>
    <n v="2"/>
    <n v="0"/>
    <n v="0"/>
    <n v="2"/>
    <n v="0"/>
    <n v="1"/>
    <n v="0"/>
    <n v="2"/>
    <n v="0"/>
    <n v="0"/>
    <n v="0"/>
  </r>
  <r>
    <s v="RDC-TPA-BOE-24-020"/>
    <x v="22"/>
    <x v="165"/>
    <d v="2023-05-16T00:00:00"/>
    <d v="2024-11-22T00:00:00"/>
    <d v="2024-12-06T00:00:00"/>
    <s v="M"/>
    <m/>
    <m/>
    <n v="1.5"/>
    <n v="0"/>
    <n v="2"/>
    <n v="0"/>
    <n v="0"/>
    <n v="336"/>
    <d v="2024-12-07T00:00:00"/>
    <x v="1066"/>
    <n v="1"/>
    <n v="24"/>
    <n v="16"/>
    <d v="2024-12-09T00:00:00"/>
    <m/>
    <m/>
    <d v="2024-12-13T00:00:00"/>
    <s v="1"/>
    <s v="2-Negative"/>
    <n v="0"/>
    <n v="2"/>
    <n v="49"/>
    <n v="1"/>
    <m/>
    <m/>
    <m/>
    <m/>
    <n v="5"/>
    <m/>
    <n v="0"/>
    <n v="2"/>
    <n v="2"/>
    <n v="0"/>
    <n v="1"/>
    <n v="0"/>
    <n v="2"/>
    <n v="0"/>
    <n v="0"/>
    <n v="0"/>
  </r>
  <r>
    <s v="RDC-KWI-BAG-24-020"/>
    <x v="19"/>
    <x v="439"/>
    <d v="2019-04-08T00:00:00"/>
    <d v="2024-11-24T00:00:00"/>
    <d v="2024-11-27T00:00:00"/>
    <s v="M"/>
    <m/>
    <m/>
    <n v="5.6"/>
    <n v="0"/>
    <n v="0"/>
    <n v="2"/>
    <n v="0"/>
    <n v="72"/>
    <d v="2024-12-07T00:00:00"/>
    <x v="1066"/>
    <n v="1"/>
    <n v="24"/>
    <n v="14"/>
    <m/>
    <m/>
    <d v="2024-12-12T00:00:00"/>
    <d v="2024-12-16T00:00:00"/>
    <s v="1"/>
    <s v="2-Negative"/>
    <n v="2"/>
    <n v="2"/>
    <n v="49"/>
    <m/>
    <m/>
    <m/>
    <m/>
    <n v="4"/>
    <n v="8"/>
    <m/>
    <n v="0"/>
    <n v="2"/>
    <n v="2"/>
    <n v="0"/>
    <n v="1"/>
    <n v="0"/>
    <n v="0"/>
    <n v="2"/>
    <n v="0"/>
    <n v="0"/>
  </r>
  <r>
    <s v="RDC-KWI-BAG-24-021"/>
    <x v="19"/>
    <x v="439"/>
    <d v="2008-11-05T00:00:00"/>
    <d v="2024-11-24T00:00:00"/>
    <d v="2024-11-27T00:00:00"/>
    <s v="F"/>
    <m/>
    <m/>
    <n v="16.100000000000001"/>
    <n v="0"/>
    <n v="0"/>
    <n v="2"/>
    <n v="0"/>
    <n v="72"/>
    <d v="2024-12-07T00:00:00"/>
    <x v="1066"/>
    <n v="1"/>
    <n v="24"/>
    <n v="14"/>
    <m/>
    <m/>
    <d v="2024-12-12T00:00:00"/>
    <d v="2024-12-16T00:00:00"/>
    <s v="1"/>
    <s v="2-Negative"/>
    <n v="2"/>
    <n v="2"/>
    <n v="49"/>
    <m/>
    <m/>
    <m/>
    <m/>
    <n v="4"/>
    <n v="8"/>
    <m/>
    <n v="0"/>
    <n v="2"/>
    <n v="2"/>
    <n v="0"/>
    <n v="1"/>
    <n v="0"/>
    <n v="0"/>
    <n v="2"/>
    <n v="0"/>
    <n v="0"/>
  </r>
  <r>
    <s v="RDC-KWI-BAG-24-022"/>
    <x v="19"/>
    <x v="439"/>
    <d v="2012-04-17T00:00:00"/>
    <d v="2024-11-24T00:00:00"/>
    <d v="2024-11-27T00:00:00"/>
    <s v="M"/>
    <m/>
    <m/>
    <n v="12.6"/>
    <n v="0"/>
    <n v="0"/>
    <n v="2"/>
    <n v="0"/>
    <n v="72"/>
    <d v="2024-12-07T00:00:00"/>
    <x v="1066"/>
    <n v="1"/>
    <n v="24"/>
    <n v="14"/>
    <d v="2024-12-12T00:00:00"/>
    <d v="2024-12-12T00:00:00"/>
    <d v="2024-12-12T00:00:00"/>
    <d v="2024-12-16T00:00:00"/>
    <s v="1"/>
    <s v="2-Negative"/>
    <n v="2"/>
    <n v="2"/>
    <n v="49"/>
    <n v="4"/>
    <n v="0"/>
    <n v="4"/>
    <n v="0"/>
    <n v="4"/>
    <n v="8"/>
    <n v="0"/>
    <n v="0"/>
    <n v="2"/>
    <n v="2"/>
    <n v="0"/>
    <n v="1"/>
    <n v="0"/>
    <n v="0"/>
    <n v="2"/>
    <n v="0"/>
    <n v="0"/>
  </r>
  <r>
    <s v="RDC-MON-BGD-24-011"/>
    <x v="17"/>
    <x v="66"/>
    <d v="2019-08-03T00:00:00"/>
    <d v="2024-11-25T00:00:00"/>
    <d v="2024-12-05T00:00:00"/>
    <s v="M"/>
    <m/>
    <m/>
    <n v="5.3"/>
    <n v="0"/>
    <n v="0"/>
    <n v="2"/>
    <n v="0"/>
    <n v="240"/>
    <d v="2024-12-07T00:00:00"/>
    <x v="1066"/>
    <n v="1"/>
    <n v="24"/>
    <n v="13"/>
    <d v="2024-12-15T00:00:00"/>
    <m/>
    <m/>
    <d v="2025-01-07T00:00:00"/>
    <s v="1"/>
    <s v="2-Negative"/>
    <n v="2"/>
    <n v="2"/>
    <n v="49"/>
    <n v="7"/>
    <m/>
    <m/>
    <m/>
    <m/>
    <n v="30"/>
    <m/>
    <n v="0"/>
    <n v="2"/>
    <n v="2"/>
    <n v="0"/>
    <n v="1"/>
    <n v="0"/>
    <n v="0"/>
    <n v="0"/>
    <n v="2"/>
    <n v="0"/>
  </r>
  <r>
    <s v="RDC-KAS-KKG-24-008"/>
    <x v="0"/>
    <x v="233"/>
    <d v="2023-02-25T00:00:00"/>
    <d v="2024-11-26T00:00:00"/>
    <d v="2024-12-06T00:00:00"/>
    <s v="F"/>
    <m/>
    <m/>
    <n v="1.8"/>
    <n v="0"/>
    <n v="2"/>
    <n v="0"/>
    <n v="0"/>
    <n v="240"/>
    <d v="2024-12-07T00:00:00"/>
    <x v="1066"/>
    <n v="1"/>
    <n v="24"/>
    <n v="12"/>
    <m/>
    <d v="2024-12-09T00:00:00"/>
    <m/>
    <d v="2024-12-20T00:00:00"/>
    <s v="1"/>
    <s v="2-Negative"/>
    <n v="2"/>
    <n v="2"/>
    <n v="49"/>
    <m/>
    <m/>
    <n v="1"/>
    <m/>
    <m/>
    <n v="12"/>
    <n v="2"/>
    <n v="0"/>
    <n v="2"/>
    <n v="2"/>
    <n v="0"/>
    <n v="1"/>
    <n v="0"/>
    <n v="0"/>
    <n v="2"/>
    <n v="0"/>
    <n v="0"/>
  </r>
  <r>
    <s v="RDC-KWI-BAG-24-019"/>
    <x v="19"/>
    <x v="439"/>
    <d v="2019-09-08T00:00:00"/>
    <d v="2024-11-26T00:00:00"/>
    <d v="2024-11-27T00:00:00"/>
    <s v="M"/>
    <m/>
    <m/>
    <n v="5.2"/>
    <n v="0"/>
    <n v="0"/>
    <n v="2"/>
    <n v="0"/>
    <n v="24"/>
    <d v="2024-12-07T00:00:00"/>
    <x v="1066"/>
    <n v="1"/>
    <n v="24"/>
    <n v="12"/>
    <m/>
    <m/>
    <d v="2024-12-12T00:00:00"/>
    <d v="2024-12-16T00:00:00"/>
    <s v="1"/>
    <s v="3-NPENT"/>
    <n v="2"/>
    <n v="2"/>
    <n v="49"/>
    <m/>
    <m/>
    <m/>
    <m/>
    <n v="4"/>
    <n v="8"/>
    <m/>
    <n v="0"/>
    <n v="2"/>
    <n v="3"/>
    <n v="1"/>
    <n v="1"/>
    <n v="0"/>
    <n v="0"/>
    <n v="2"/>
    <n v="0"/>
    <n v="0"/>
  </r>
  <r>
    <s v="RDC-KCE-DEM-24-008"/>
    <x v="20"/>
    <x v="461"/>
    <d v="2021-02-01T00:00:00"/>
    <d v="2024-11-27T00:00:00"/>
    <d v="2024-12-07T00:00:00"/>
    <s v="F"/>
    <m/>
    <m/>
    <n v="3.8"/>
    <n v="0"/>
    <n v="2"/>
    <n v="0"/>
    <n v="0"/>
    <n v="240"/>
    <d v="2024-12-07T00:00:00"/>
    <x v="1066"/>
    <n v="1"/>
    <n v="24"/>
    <n v="11"/>
    <d v="2024-12-09T00:00:00"/>
    <d v="2024-12-09T00:00:00"/>
    <d v="2024-12-12T00:00:00"/>
    <d v="2024-12-12T00:00:00"/>
    <s v="1"/>
    <s v="2-Negative"/>
    <n v="2"/>
    <n v="2"/>
    <n v="49"/>
    <n v="1"/>
    <n v="0"/>
    <n v="1"/>
    <n v="3"/>
    <n v="0"/>
    <n v="4"/>
    <n v="2"/>
    <n v="0"/>
    <n v="2"/>
    <n v="2"/>
    <n v="0"/>
    <n v="1"/>
    <n v="0"/>
    <n v="2"/>
    <n v="0"/>
    <n v="0"/>
    <n v="0"/>
  </r>
  <r>
    <s v="RDC-TSH-BAS-24-018"/>
    <x v="21"/>
    <x v="284"/>
    <m/>
    <d v="2024-11-27T00:00:00"/>
    <d v="2024-12-04T00:00:00"/>
    <s v="M"/>
    <n v="1"/>
    <m/>
    <n v="1"/>
    <n v="0"/>
    <n v="2"/>
    <n v="0"/>
    <n v="0"/>
    <n v="168"/>
    <d v="2024-12-07T00:00:00"/>
    <x v="1066"/>
    <n v="1"/>
    <n v="24"/>
    <n v="11"/>
    <d v="2024-12-09T00:00:00"/>
    <d v="2024-12-11T00:00:00"/>
    <d v="2024-12-13T00:00:00"/>
    <d v="2024-12-15T00:00:00"/>
    <s v="1"/>
    <s v="1-Suspected Poliovirus"/>
    <n v="2"/>
    <n v="2"/>
    <n v="49"/>
    <n v="1"/>
    <n v="2"/>
    <n v="3"/>
    <n v="2"/>
    <n v="2"/>
    <n v="7"/>
    <n v="0"/>
    <n v="0"/>
    <n v="2"/>
    <n v="1"/>
    <n v="0"/>
    <n v="1"/>
    <n v="0"/>
    <n v="2"/>
    <n v="0"/>
    <n v="0"/>
    <n v="0"/>
  </r>
  <r>
    <s v="RDC-TSH-MGB-24-012"/>
    <x v="21"/>
    <x v="319"/>
    <m/>
    <d v="2024-11-27T00:00:00"/>
    <d v="2024-12-06T00:00:00"/>
    <s v="M"/>
    <n v="1"/>
    <n v="8"/>
    <n v="1.7"/>
    <n v="0"/>
    <n v="2"/>
    <n v="0"/>
    <n v="0"/>
    <n v="216"/>
    <d v="2024-12-07T00:00:00"/>
    <x v="1066"/>
    <n v="1"/>
    <n v="24"/>
    <n v="11"/>
    <d v="2024-12-09T00:00:00"/>
    <d v="2024-12-09T00:00:00"/>
    <d v="2024-12-13T00:00:00"/>
    <d v="2024-12-15T00:00:00"/>
    <s v="1"/>
    <s v="1-Suspected Poliovirus"/>
    <n v="2"/>
    <n v="2"/>
    <n v="49"/>
    <n v="1"/>
    <n v="0"/>
    <n v="1"/>
    <n v="4"/>
    <n v="2"/>
    <n v="7"/>
    <n v="2"/>
    <n v="0"/>
    <n v="2"/>
    <n v="1"/>
    <n v="0"/>
    <n v="1"/>
    <n v="0"/>
    <n v="2"/>
    <n v="0"/>
    <n v="0"/>
    <n v="0"/>
  </r>
  <r>
    <s v="RDC-KAS-MWE-24-017"/>
    <x v="0"/>
    <x v="85"/>
    <d v="2023-10-10T00:00:00"/>
    <d v="2024-11-28T00:00:00"/>
    <d v="2024-12-06T00:00:00"/>
    <s v="M"/>
    <m/>
    <m/>
    <n v="1.1000000000000001"/>
    <n v="0"/>
    <n v="2"/>
    <n v="0"/>
    <n v="0"/>
    <n v="192"/>
    <d v="2024-12-07T00:00:00"/>
    <x v="1066"/>
    <n v="1"/>
    <n v="24"/>
    <n v="10"/>
    <d v="2024-12-09T00:00:00"/>
    <d v="2024-12-09T00:00:00"/>
    <m/>
    <d v="2024-12-20T00:00:00"/>
    <s v="2"/>
    <s v="2-Negative"/>
    <n v="0"/>
    <n v="2"/>
    <n v="49"/>
    <n v="1"/>
    <n v="0"/>
    <n v="1"/>
    <m/>
    <m/>
    <n v="12"/>
    <n v="2"/>
    <n v="0"/>
    <n v="0"/>
    <n v="2"/>
    <n v="0"/>
    <n v="1"/>
    <n v="0"/>
    <n v="0"/>
    <n v="2"/>
    <n v="0"/>
    <n v="0"/>
  </r>
  <r>
    <s v="RDC-TPA-MPN-24-014"/>
    <x v="22"/>
    <x v="104"/>
    <m/>
    <d v="2024-11-28T00:00:00"/>
    <d v="2024-12-06T00:00:00"/>
    <s v="M"/>
    <n v="1"/>
    <m/>
    <n v="1"/>
    <n v="0"/>
    <n v="2"/>
    <n v="0"/>
    <n v="0"/>
    <n v="192"/>
    <d v="2024-12-07T00:00:00"/>
    <x v="1066"/>
    <n v="1"/>
    <n v="24"/>
    <n v="10"/>
    <d v="2024-12-10T00:00:00"/>
    <d v="2024-12-12T00:00:00"/>
    <m/>
    <d v="2024-12-26T00:00:00"/>
    <s v="1"/>
    <s v="2-Negative"/>
    <n v="2"/>
    <n v="2"/>
    <n v="49"/>
    <n v="2"/>
    <n v="2"/>
    <n v="4"/>
    <m/>
    <m/>
    <n v="18"/>
    <n v="0"/>
    <n v="0"/>
    <n v="2"/>
    <n v="2"/>
    <n v="0"/>
    <n v="1"/>
    <n v="0"/>
    <n v="0"/>
    <n v="0"/>
    <n v="2"/>
    <n v="0"/>
  </r>
  <r>
    <s v="RDC-KCE-DEM-24-009"/>
    <x v="20"/>
    <x v="461"/>
    <d v="2023-10-01T00:00:00"/>
    <d v="2024-11-29T00:00:00"/>
    <d v="2024-12-07T00:00:00"/>
    <s v="M"/>
    <m/>
    <m/>
    <n v="1.2"/>
    <n v="0"/>
    <n v="2"/>
    <n v="0"/>
    <n v="0"/>
    <n v="192"/>
    <d v="2024-12-07T00:00:00"/>
    <x v="1066"/>
    <n v="1"/>
    <n v="24"/>
    <n v="9"/>
    <d v="2024-12-09T00:00:00"/>
    <d v="2024-12-09T00:00:00"/>
    <d v="2024-12-11T00:00:00"/>
    <d v="2024-12-12T00:00:00"/>
    <s v="1"/>
    <s v="2-Negative"/>
    <n v="2"/>
    <n v="2"/>
    <n v="49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NKV-BUT-24-003"/>
    <x v="4"/>
    <x v="388"/>
    <d v="2022-12-29T00:00:00"/>
    <d v="2024-11-29T00:00:00"/>
    <d v="2024-12-06T00:00:00"/>
    <s v="F"/>
    <m/>
    <m/>
    <n v="1.9"/>
    <n v="0"/>
    <n v="2"/>
    <n v="0"/>
    <n v="0"/>
    <n v="168"/>
    <d v="2024-12-07T00:00:00"/>
    <x v="1066"/>
    <n v="1"/>
    <n v="24"/>
    <n v="9"/>
    <d v="2024-12-09T00:00:00"/>
    <d v="2024-12-09T00:00:00"/>
    <d v="2024-12-11T00:00:00"/>
    <d v="2024-12-19T00:00:00"/>
    <s v="1"/>
    <s v="2-Negative"/>
    <n v="2"/>
    <n v="2"/>
    <n v="49"/>
    <n v="1"/>
    <n v="0"/>
    <n v="1"/>
    <n v="2"/>
    <n v="8"/>
    <n v="11"/>
    <n v="2"/>
    <n v="0"/>
    <n v="2"/>
    <n v="2"/>
    <n v="0"/>
    <n v="1"/>
    <n v="0"/>
    <n v="0"/>
    <n v="2"/>
    <n v="0"/>
    <n v="0"/>
  </r>
  <r>
    <s v="RDC-KAS-MWE-24-016"/>
    <x v="0"/>
    <x v="85"/>
    <d v="2023-12-01T00:00:00"/>
    <d v="2024-11-30T00:00:00"/>
    <d v="2024-12-06T00:00:00"/>
    <s v="F"/>
    <m/>
    <m/>
    <n v="1"/>
    <n v="0"/>
    <n v="2"/>
    <n v="0"/>
    <n v="0"/>
    <n v="144"/>
    <d v="2024-12-07T00:00:00"/>
    <x v="1066"/>
    <n v="1"/>
    <n v="24"/>
    <n v="8"/>
    <d v="2024-12-09T00:00:00"/>
    <d v="2024-12-10T00:00:00"/>
    <m/>
    <d v="2024-12-20T00:00:00"/>
    <s v="2"/>
    <s v="1-Suspected Poliovirus"/>
    <n v="0"/>
    <n v="2"/>
    <n v="49"/>
    <n v="1"/>
    <n v="1"/>
    <n v="2"/>
    <m/>
    <m/>
    <n v="12"/>
    <n v="2"/>
    <n v="0"/>
    <n v="0"/>
    <n v="1"/>
    <n v="0"/>
    <n v="1"/>
    <n v="0"/>
    <n v="0"/>
    <n v="2"/>
    <n v="0"/>
    <n v="0"/>
  </r>
  <r>
    <s v="RDC-KWA-PAN-24-010"/>
    <x v="7"/>
    <x v="288"/>
    <d v="2019-01-05T00:00:00"/>
    <d v="2024-11-30T00:00:00"/>
    <d v="2024-12-07T00:00:00"/>
    <s v="F"/>
    <m/>
    <m/>
    <n v="5.9"/>
    <n v="0"/>
    <n v="0"/>
    <n v="2"/>
    <n v="0"/>
    <n v="168"/>
    <d v="2024-12-07T00:00:00"/>
    <x v="1066"/>
    <n v="1"/>
    <n v="24"/>
    <n v="8"/>
    <m/>
    <m/>
    <m/>
    <d v="2024-12-14T00:00:00"/>
    <s v="1"/>
    <s v="2-Negative"/>
    <n v="2"/>
    <n v="2"/>
    <n v="49"/>
    <m/>
    <m/>
    <m/>
    <m/>
    <m/>
    <n v="6"/>
    <m/>
    <n v="0"/>
    <n v="2"/>
    <n v="2"/>
    <n v="0"/>
    <n v="1"/>
    <n v="0"/>
    <n v="2"/>
    <n v="0"/>
    <n v="0"/>
    <n v="0"/>
  </r>
  <r>
    <s v="RDC-MAN-KIN-24-011"/>
    <x v="2"/>
    <x v="3"/>
    <d v="2020-08-26T00:00:00"/>
    <d v="2024-11-30T00:00:00"/>
    <d v="2024-12-04T00:00:00"/>
    <s v="F"/>
    <m/>
    <m/>
    <n v="4.3"/>
    <n v="0"/>
    <n v="0"/>
    <n v="2"/>
    <n v="0"/>
    <n v="96"/>
    <d v="2024-12-06T00:00:00"/>
    <x v="1066"/>
    <n v="2"/>
    <n v="48"/>
    <n v="8"/>
    <d v="2024-12-09T00:00:00"/>
    <d v="2024-12-09T00:00:00"/>
    <d v="2024-12-10T00:00:00"/>
    <d v="2024-12-23T00:00:00"/>
    <s v="1"/>
    <s v="2-Negative"/>
    <n v="2"/>
    <n v="2"/>
    <n v="49"/>
    <n v="1"/>
    <n v="0"/>
    <n v="1"/>
    <n v="1"/>
    <n v="13"/>
    <n v="15"/>
    <n v="2"/>
    <n v="0"/>
    <n v="2"/>
    <n v="2"/>
    <n v="0"/>
    <n v="1"/>
    <n v="0"/>
    <n v="0"/>
    <n v="0"/>
    <n v="2"/>
    <n v="0"/>
  </r>
  <r>
    <s v="RDC-SKV-IDJ-24-006"/>
    <x v="9"/>
    <x v="409"/>
    <d v="2022-11-20T00:00:00"/>
    <d v="2024-11-30T00:00:00"/>
    <d v="2024-12-06T00:00:00"/>
    <s v="F"/>
    <m/>
    <m/>
    <n v="2"/>
    <n v="0"/>
    <n v="2"/>
    <n v="0"/>
    <n v="0"/>
    <n v="144"/>
    <d v="2024-12-07T00:00:00"/>
    <x v="1066"/>
    <n v="1"/>
    <n v="24"/>
    <n v="8"/>
    <d v="2024-12-09T00:00:00"/>
    <d v="2024-12-09T00:00:00"/>
    <d v="2024-12-12T00:00:00"/>
    <d v="2024-12-12T00:00:00"/>
    <s v="1"/>
    <s v="2-Negative"/>
    <n v="2"/>
    <n v="2"/>
    <n v="49"/>
    <n v="1"/>
    <n v="0"/>
    <n v="1"/>
    <n v="3"/>
    <n v="0"/>
    <n v="4"/>
    <n v="2"/>
    <n v="0"/>
    <n v="2"/>
    <n v="2"/>
    <n v="0"/>
    <n v="1"/>
    <n v="0"/>
    <n v="2"/>
    <n v="0"/>
    <n v="0"/>
    <n v="0"/>
  </r>
  <r>
    <s v="RDC-SUB-BGS-24-011"/>
    <x v="8"/>
    <x v="215"/>
    <m/>
    <d v="2024-11-30T00:00:00"/>
    <d v="2024-12-05T00:00:00"/>
    <s v="F"/>
    <n v="3"/>
    <n v="6"/>
    <n v="3.5"/>
    <n v="0"/>
    <n v="2"/>
    <n v="0"/>
    <n v="0"/>
    <n v="120"/>
    <d v="2024-12-07T00:00:00"/>
    <x v="1066"/>
    <n v="1"/>
    <n v="24"/>
    <n v="8"/>
    <d v="2024-12-09T00:00:00"/>
    <d v="2024-12-10T00:00:00"/>
    <d v="2024-12-14T00:00:00"/>
    <d v="2024-12-17T00:00:00"/>
    <s v="1"/>
    <s v="2-Negative"/>
    <n v="2"/>
    <n v="2"/>
    <n v="49"/>
    <n v="1"/>
    <n v="1"/>
    <n v="2"/>
    <n v="4"/>
    <n v="3"/>
    <n v="9"/>
    <n v="2"/>
    <n v="0"/>
    <n v="2"/>
    <n v="2"/>
    <n v="0"/>
    <n v="1"/>
    <n v="0"/>
    <n v="0"/>
    <n v="2"/>
    <n v="0"/>
    <n v="0"/>
  </r>
  <r>
    <s v="RDC-MAI-YUM-24-009"/>
    <x v="14"/>
    <x v="485"/>
    <d v="2022-03-16T00:00:00"/>
    <d v="2024-12-01T00:00:00"/>
    <d v="2024-12-06T00:00:00"/>
    <s v="M"/>
    <m/>
    <m/>
    <n v="2.7"/>
    <n v="0"/>
    <n v="2"/>
    <n v="0"/>
    <n v="0"/>
    <n v="120"/>
    <d v="2024-12-07T00:00:00"/>
    <x v="1066"/>
    <n v="1"/>
    <n v="24"/>
    <n v="7"/>
    <m/>
    <m/>
    <m/>
    <d v="2024-12-20T00:00:00"/>
    <s v="2"/>
    <s v="2-Negative"/>
    <n v="0"/>
    <n v="2"/>
    <n v="49"/>
    <m/>
    <m/>
    <m/>
    <m/>
    <m/>
    <n v="12"/>
    <m/>
    <n v="0"/>
    <n v="0"/>
    <n v="2"/>
    <n v="0"/>
    <n v="1"/>
    <n v="0"/>
    <n v="0"/>
    <n v="2"/>
    <n v="0"/>
    <n v="0"/>
  </r>
  <r>
    <s v="RDC-SKV-IDJ-24-007"/>
    <x v="9"/>
    <x v="409"/>
    <d v="2021-12-10T00:00:00"/>
    <d v="2024-12-01T00:00:00"/>
    <d v="2024-12-07T00:00:00"/>
    <s v="M"/>
    <m/>
    <m/>
    <n v="3"/>
    <n v="0"/>
    <n v="2"/>
    <n v="0"/>
    <n v="0"/>
    <n v="144"/>
    <d v="2024-12-07T00:00:00"/>
    <x v="1066"/>
    <n v="1"/>
    <n v="24"/>
    <n v="7"/>
    <d v="2024-12-09T00:00:00"/>
    <d v="2024-12-09T00:00:00"/>
    <d v="2024-12-12T00:00:00"/>
    <d v="2024-12-12T00:00:00"/>
    <s v="1"/>
    <s v="2-Negative"/>
    <n v="2"/>
    <n v="2"/>
    <n v="49"/>
    <n v="1"/>
    <n v="0"/>
    <n v="1"/>
    <n v="3"/>
    <n v="0"/>
    <n v="4"/>
    <n v="2"/>
    <n v="0"/>
    <n v="2"/>
    <n v="2"/>
    <n v="0"/>
    <n v="1"/>
    <n v="0"/>
    <n v="2"/>
    <n v="0"/>
    <n v="0"/>
    <n v="0"/>
  </r>
  <r>
    <s v="RDC-SKV-KTT-24-009"/>
    <x v="9"/>
    <x v="346"/>
    <m/>
    <d v="2024-12-01T00:00:00"/>
    <d v="2024-12-05T00:00:00"/>
    <s v="M"/>
    <n v="2"/>
    <n v="4"/>
    <n v="2.2999999999999998"/>
    <n v="0"/>
    <n v="2"/>
    <n v="0"/>
    <n v="0"/>
    <n v="96"/>
    <d v="2024-12-07T00:00:00"/>
    <x v="1066"/>
    <n v="1"/>
    <n v="24"/>
    <n v="7"/>
    <d v="2024-12-09T00:00:00"/>
    <d v="2024-12-10T00:00:00"/>
    <d v="2024-12-13T00:00:00"/>
    <d v="2024-12-15T00:00:00"/>
    <s v="1"/>
    <s v="2-Negative"/>
    <n v="2"/>
    <n v="2"/>
    <n v="49"/>
    <n v="1"/>
    <n v="1"/>
    <n v="2"/>
    <n v="3"/>
    <n v="2"/>
    <n v="7"/>
    <n v="2"/>
    <n v="0"/>
    <n v="2"/>
    <n v="2"/>
    <n v="0"/>
    <n v="1"/>
    <n v="0"/>
    <n v="2"/>
    <n v="0"/>
    <n v="0"/>
    <n v="0"/>
  </r>
  <r>
    <s v="RDC-SKV-MWE-24-008"/>
    <x v="9"/>
    <x v="11"/>
    <d v="2022-03-10T00:00:00"/>
    <d v="2024-12-02T00:00:00"/>
    <d v="2024-12-07T00:00:00"/>
    <s v="M"/>
    <m/>
    <m/>
    <n v="2.7"/>
    <n v="0"/>
    <n v="2"/>
    <n v="0"/>
    <n v="0"/>
    <n v="120"/>
    <d v="2024-12-07T00:00:00"/>
    <x v="1066"/>
    <n v="1"/>
    <n v="24"/>
    <n v="6"/>
    <d v="2024-12-10T00:00:00"/>
    <d v="2024-12-10T00:00:00"/>
    <d v="2024-12-13T00:00:00"/>
    <d v="2024-12-14T00:00:00"/>
    <s v="1"/>
    <s v="2-Negative"/>
    <n v="2"/>
    <n v="2"/>
    <n v="49"/>
    <n v="2"/>
    <n v="0"/>
    <n v="2"/>
    <n v="3"/>
    <n v="1"/>
    <n v="6"/>
    <n v="2"/>
    <n v="0"/>
    <n v="2"/>
    <n v="2"/>
    <n v="0"/>
    <n v="1"/>
    <n v="0"/>
    <n v="2"/>
    <n v="0"/>
    <n v="0"/>
    <n v="0"/>
  </r>
  <r>
    <s v="RDC-TPA-WEM-24-009"/>
    <x v="22"/>
    <x v="58"/>
    <d v="2017-01-12T00:00:00"/>
    <d v="2024-12-02T00:00:00"/>
    <d v="2024-12-04T00:00:00"/>
    <s v="M"/>
    <m/>
    <m/>
    <n v="7.9"/>
    <n v="0"/>
    <n v="0"/>
    <n v="2"/>
    <n v="0"/>
    <n v="48"/>
    <d v="2024-12-07T00:00:00"/>
    <x v="1066"/>
    <n v="1"/>
    <n v="24"/>
    <n v="6"/>
    <m/>
    <d v="2024-12-17T00:00:00"/>
    <m/>
    <d v="2024-12-26T00:00:00"/>
    <s v="1"/>
    <s v="1-Suspected Poliovirus"/>
    <n v="2"/>
    <n v="2"/>
    <n v="49"/>
    <m/>
    <m/>
    <n v="9"/>
    <m/>
    <m/>
    <n v="18"/>
    <n v="0"/>
    <n v="0"/>
    <n v="2"/>
    <n v="1"/>
    <n v="0"/>
    <n v="1"/>
    <n v="0"/>
    <n v="0"/>
    <n v="0"/>
    <n v="2"/>
    <n v="0"/>
  </r>
  <r>
    <s v="RDC-KWI-KPT-24-007"/>
    <x v="19"/>
    <x v="260"/>
    <d v="2023-06-04T00:00:00"/>
    <d v="2024-12-03T00:00:00"/>
    <d v="2024-12-06T00:00:00"/>
    <s v="F"/>
    <m/>
    <m/>
    <n v="1.5"/>
    <n v="0"/>
    <n v="2"/>
    <n v="0"/>
    <n v="0"/>
    <n v="72"/>
    <d v="2024-12-07T00:00:00"/>
    <x v="1066"/>
    <n v="1"/>
    <n v="24"/>
    <n v="5"/>
    <d v="2024-12-12T00:00:00"/>
    <d v="2024-12-12T00:00:00"/>
    <d v="2024-12-16T00:00:00"/>
    <d v="2024-12-20T00:00:00"/>
    <s v="2"/>
    <s v="2-Negative"/>
    <n v="0"/>
    <n v="2"/>
    <n v="49"/>
    <n v="4"/>
    <n v="0"/>
    <n v="4"/>
    <n v="4"/>
    <n v="4"/>
    <n v="12"/>
    <n v="0"/>
    <n v="0"/>
    <n v="0"/>
    <n v="2"/>
    <n v="0"/>
    <n v="1"/>
    <n v="0"/>
    <n v="0"/>
    <n v="2"/>
    <n v="0"/>
    <n v="0"/>
  </r>
  <r>
    <s v="RDC-SKV-KAT-24-009"/>
    <x v="9"/>
    <x v="113"/>
    <d v="2020-02-25T00:00:00"/>
    <d v="2024-12-03T00:00:00"/>
    <d v="2024-12-05T00:00:00"/>
    <s v="F"/>
    <m/>
    <m/>
    <n v="4.8"/>
    <n v="0"/>
    <n v="0"/>
    <n v="2"/>
    <n v="0"/>
    <n v="48"/>
    <d v="2024-12-07T00:00:00"/>
    <x v="1066"/>
    <n v="1"/>
    <n v="24"/>
    <n v="5"/>
    <d v="2024-12-09T00:00:00"/>
    <d v="2024-12-10T00:00:00"/>
    <d v="2024-12-12T00:00:00"/>
    <d v="2024-12-12T00:00:00"/>
    <s v="1"/>
    <s v="2-Negative"/>
    <n v="2"/>
    <n v="2"/>
    <n v="49"/>
    <n v="1"/>
    <n v="1"/>
    <n v="2"/>
    <n v="2"/>
    <n v="0"/>
    <n v="4"/>
    <n v="2"/>
    <n v="0"/>
    <n v="2"/>
    <n v="2"/>
    <n v="0"/>
    <n v="1"/>
    <n v="0"/>
    <n v="2"/>
    <n v="0"/>
    <n v="0"/>
    <n v="0"/>
  </r>
  <r>
    <s v="RDC-SKV-WAL-24-007"/>
    <x v="9"/>
    <x v="501"/>
    <d v="2014-12-03T00:00:00"/>
    <d v="2024-12-03T00:00:00"/>
    <d v="2024-12-05T00:00:00"/>
    <s v="M"/>
    <m/>
    <m/>
    <n v="10"/>
    <n v="0"/>
    <n v="0"/>
    <n v="2"/>
    <n v="0"/>
    <n v="48"/>
    <d v="2024-12-07T00:00:00"/>
    <x v="1066"/>
    <n v="1"/>
    <n v="24"/>
    <n v="5"/>
    <d v="2024-12-09T00:00:00"/>
    <d v="2024-12-11T00:00:00"/>
    <d v="2024-12-13T00:00:00"/>
    <d v="2024-12-14T00:00:00"/>
    <s v="1"/>
    <s v="2-Negative"/>
    <n v="2"/>
    <n v="2"/>
    <n v="49"/>
    <n v="1"/>
    <n v="2"/>
    <n v="3"/>
    <n v="2"/>
    <n v="1"/>
    <n v="6"/>
    <n v="0"/>
    <n v="0"/>
    <n v="2"/>
    <n v="2"/>
    <n v="0"/>
    <n v="1"/>
    <n v="0"/>
    <n v="2"/>
    <n v="0"/>
    <n v="0"/>
    <n v="0"/>
  </r>
  <r>
    <s v="RDC-TPA-MON-24-009"/>
    <x v="22"/>
    <x v="199"/>
    <d v="2020-12-05T00:00:00"/>
    <d v="2024-12-03T00:00:00"/>
    <d v="2024-12-07T00:00:00"/>
    <s v="M"/>
    <m/>
    <m/>
    <n v="4"/>
    <n v="0"/>
    <n v="2"/>
    <n v="0"/>
    <n v="0"/>
    <n v="96"/>
    <d v="2024-12-07T00:00:00"/>
    <x v="1066"/>
    <n v="1"/>
    <n v="24"/>
    <n v="5"/>
    <d v="2024-12-11T00:00:00"/>
    <d v="2024-12-16T00:00:00"/>
    <m/>
    <d v="2024-12-26T00:00:00"/>
    <s v="1"/>
    <s v="2-Negative"/>
    <n v="2"/>
    <n v="2"/>
    <n v="49"/>
    <n v="3"/>
    <n v="5"/>
    <n v="8"/>
    <m/>
    <m/>
    <n v="18"/>
    <n v="0"/>
    <n v="0"/>
    <n v="2"/>
    <n v="2"/>
    <n v="0"/>
    <n v="1"/>
    <n v="0"/>
    <n v="0"/>
    <n v="0"/>
    <n v="2"/>
    <n v="0"/>
  </r>
  <r>
    <s v="RDC-TSH-BAN-24-014"/>
    <x v="21"/>
    <x v="355"/>
    <d v="2016-09-16T00:00:00"/>
    <d v="2024-12-03T00:00:00"/>
    <d v="2024-12-06T00:00:00"/>
    <s v="M"/>
    <m/>
    <m/>
    <n v="8.1999999999999993"/>
    <n v="0"/>
    <n v="0"/>
    <n v="2"/>
    <n v="0"/>
    <n v="72"/>
    <d v="2024-12-07T00:00:00"/>
    <x v="1066"/>
    <n v="1"/>
    <n v="24"/>
    <n v="5"/>
    <d v="2024-12-09T00:00:00"/>
    <d v="2024-12-10T00:00:00"/>
    <d v="2024-12-13T00:00:00"/>
    <d v="2024-12-15T00:00:00"/>
    <s v="1"/>
    <s v="2-Negative"/>
    <n v="2"/>
    <n v="2"/>
    <n v="49"/>
    <n v="1"/>
    <n v="1"/>
    <n v="2"/>
    <n v="3"/>
    <n v="2"/>
    <n v="7"/>
    <n v="2"/>
    <n v="0"/>
    <n v="2"/>
    <n v="2"/>
    <n v="0"/>
    <n v="1"/>
    <n v="0"/>
    <n v="2"/>
    <n v="0"/>
    <n v="0"/>
    <n v="0"/>
  </r>
  <r>
    <s v="RDC-ITU-ARW-24-009"/>
    <x v="10"/>
    <x v="156"/>
    <d v="2023-02-02T00:00:00"/>
    <d v="2024-12-04T00:00:00"/>
    <d v="2024-12-05T00:00:00"/>
    <s v="F"/>
    <m/>
    <m/>
    <n v="1.8"/>
    <n v="0"/>
    <n v="2"/>
    <n v="0"/>
    <n v="0"/>
    <n v="24"/>
    <d v="2024-12-07T00:00:00"/>
    <x v="1066"/>
    <n v="1"/>
    <n v="24"/>
    <n v="4"/>
    <d v="2024-12-11T00:00:00"/>
    <d v="2025-01-07T00:00:00"/>
    <d v="2025-01-10T00:00:00"/>
    <d v="2025-01-11T00:00:00"/>
    <s v="1"/>
    <s v="2-Negative"/>
    <n v="2"/>
    <n v="2"/>
    <n v="49"/>
    <n v="3"/>
    <n v="27"/>
    <n v="30"/>
    <n v="3"/>
    <n v="1"/>
    <n v="34"/>
    <n v="0"/>
    <n v="0"/>
    <n v="2"/>
    <n v="2"/>
    <n v="0"/>
    <n v="1"/>
    <n v="0"/>
    <n v="0"/>
    <n v="0"/>
    <n v="2"/>
    <n v="0"/>
  </r>
  <r>
    <s v="RDC-KCE-MAS-24-006"/>
    <x v="20"/>
    <x v="105"/>
    <d v="2021-02-12T00:00:00"/>
    <d v="2024-12-04T00:00:00"/>
    <d v="2024-12-06T00:00:00"/>
    <s v="F"/>
    <m/>
    <m/>
    <n v="3.8"/>
    <n v="0"/>
    <n v="2"/>
    <n v="0"/>
    <n v="0"/>
    <n v="48"/>
    <d v="2024-12-07T00:00:00"/>
    <x v="1066"/>
    <n v="1"/>
    <n v="24"/>
    <n v="4"/>
    <m/>
    <d v="2024-12-20T00:00:00"/>
    <d v="2024-12-21T00:00:00"/>
    <d v="2024-12-26T00:00:00"/>
    <s v="1"/>
    <s v="2-Negative"/>
    <n v="2"/>
    <n v="2"/>
    <n v="49"/>
    <m/>
    <m/>
    <n v="12"/>
    <n v="1"/>
    <n v="5"/>
    <n v="18"/>
    <n v="0"/>
    <n v="0"/>
    <n v="2"/>
    <n v="2"/>
    <n v="0"/>
    <n v="1"/>
    <n v="0"/>
    <n v="0"/>
    <n v="0"/>
    <n v="2"/>
    <n v="0"/>
  </r>
  <r>
    <s v="RDC-MAN-KBB-24-006"/>
    <x v="2"/>
    <x v="176"/>
    <d v="2023-03-20T00:00:00"/>
    <d v="2024-12-04T00:00:00"/>
    <d v="2024-12-05T00:00:00"/>
    <s v="F"/>
    <m/>
    <m/>
    <n v="1.7"/>
    <n v="0"/>
    <n v="2"/>
    <n v="0"/>
    <n v="0"/>
    <n v="24"/>
    <d v="2024-12-07T00:00:00"/>
    <x v="1066"/>
    <n v="1"/>
    <n v="24"/>
    <n v="4"/>
    <d v="2024-12-18T00:00:00"/>
    <d v="2024-12-22T00:00:00"/>
    <d v="2024-12-25T00:00:00"/>
    <d v="2024-12-28T00:00:00"/>
    <s v="1"/>
    <s v="2-Negative"/>
    <n v="2"/>
    <n v="2"/>
    <n v="49"/>
    <n v="10"/>
    <n v="4"/>
    <n v="14"/>
    <n v="3"/>
    <n v="3"/>
    <n v="20"/>
    <n v="0"/>
    <n v="0"/>
    <n v="2"/>
    <n v="2"/>
    <n v="0"/>
    <n v="1"/>
    <n v="0"/>
    <n v="0"/>
    <n v="0"/>
    <n v="2"/>
    <n v="0"/>
  </r>
  <r>
    <s v="RDC-KCE-KAN-24-014"/>
    <x v="20"/>
    <x v="438"/>
    <m/>
    <d v="2024-12-05T00:00:00"/>
    <d v="2024-12-07T00:00:00"/>
    <s v="M"/>
    <n v="5"/>
    <m/>
    <n v="5"/>
    <n v="0"/>
    <n v="0"/>
    <n v="2"/>
    <n v="0"/>
    <n v="48"/>
    <d v="2024-12-07T00:00:00"/>
    <x v="1066"/>
    <n v="1"/>
    <n v="24"/>
    <n v="3"/>
    <d v="2024-12-10T00:00:00"/>
    <d v="2024-12-10T00:00:00"/>
    <d v="2024-12-11T00:00:00"/>
    <d v="2024-12-12T00:00:00"/>
    <s v="1"/>
    <s v="2-Negative"/>
    <n v="2"/>
    <n v="2"/>
    <n v="49"/>
    <n v="2"/>
    <n v="0"/>
    <n v="2"/>
    <n v="1"/>
    <n v="1"/>
    <n v="4"/>
    <n v="2"/>
    <n v="0"/>
    <n v="2"/>
    <n v="2"/>
    <n v="0"/>
    <n v="1"/>
    <n v="0"/>
    <n v="2"/>
    <n v="0"/>
    <n v="0"/>
    <n v="0"/>
  </r>
  <r>
    <s v="RDC-KCE-MAS-24-005"/>
    <x v="20"/>
    <x v="105"/>
    <d v="2023-03-08T00:00:00"/>
    <d v="2024-12-05T00:00:00"/>
    <d v="2024-12-05T00:00:00"/>
    <s v="F"/>
    <m/>
    <m/>
    <n v="1.7"/>
    <n v="0"/>
    <n v="2"/>
    <n v="0"/>
    <n v="0"/>
    <n v="0"/>
    <d v="2024-12-07T00:00:00"/>
    <x v="1066"/>
    <n v="1"/>
    <n v="24"/>
    <n v="3"/>
    <m/>
    <d v="2024-12-20T00:00:00"/>
    <d v="2024-12-21T00:00:00"/>
    <d v="2024-12-26T00:00:00"/>
    <s v="1"/>
    <s v="2-Negative"/>
    <n v="2"/>
    <n v="2"/>
    <n v="49"/>
    <m/>
    <m/>
    <n v="12"/>
    <n v="1"/>
    <n v="5"/>
    <n v="18"/>
    <n v="0"/>
    <n v="0"/>
    <n v="2"/>
    <n v="2"/>
    <n v="0"/>
    <n v="1"/>
    <n v="0"/>
    <n v="0"/>
    <n v="0"/>
    <n v="2"/>
    <n v="0"/>
  </r>
  <r>
    <s v="RDC-NKV-KAT-24-027"/>
    <x v="4"/>
    <x v="55"/>
    <d v="2022-12-10T00:00:00"/>
    <d v="2024-12-06T00:00:00"/>
    <d v="2024-12-07T00:00:00"/>
    <s v="M"/>
    <m/>
    <m/>
    <n v="2"/>
    <n v="0"/>
    <n v="2"/>
    <n v="0"/>
    <n v="0"/>
    <n v="24"/>
    <d v="2024-12-07T00:00:00"/>
    <x v="1066"/>
    <n v="1"/>
    <n v="24"/>
    <n v="2"/>
    <d v="2024-12-09T00:00:00"/>
    <d v="2024-12-09T00:00:00"/>
    <d v="2024-12-11T00:00:00"/>
    <d v="2024-12-19T00:00:00"/>
    <s v="1"/>
    <s v="2-Negative"/>
    <n v="2"/>
    <n v="2"/>
    <n v="49"/>
    <n v="1"/>
    <n v="0"/>
    <n v="1"/>
    <n v="2"/>
    <n v="8"/>
    <n v="11"/>
    <n v="2"/>
    <n v="0"/>
    <n v="2"/>
    <n v="2"/>
    <n v="0"/>
    <n v="1"/>
    <n v="0"/>
    <n v="0"/>
    <n v="2"/>
    <n v="0"/>
    <n v="0"/>
  </r>
  <r>
    <s v="RDC-TAN-ANK-24-023"/>
    <x v="1"/>
    <x v="203"/>
    <m/>
    <d v="2024-11-29T00:00:00"/>
    <d v="2024-12-07T00:00:00"/>
    <s v="M"/>
    <n v="3"/>
    <m/>
    <n v="3"/>
    <n v="0"/>
    <n v="2"/>
    <n v="0"/>
    <n v="0"/>
    <n v="192"/>
    <d v="2024-12-08T00:00:00"/>
    <x v="1067"/>
    <n v="1"/>
    <n v="24"/>
    <n v="10"/>
    <d v="2024-12-13T00:00:00"/>
    <d v="2024-12-13T00:00:00"/>
    <m/>
    <d v="2024-12-18T00:00:00"/>
    <s v="1"/>
    <s v="2-Negative"/>
    <n v="2"/>
    <n v="2"/>
    <n v="50"/>
    <n v="4"/>
    <n v="0"/>
    <n v="4"/>
    <m/>
    <m/>
    <n v="9"/>
    <n v="0"/>
    <n v="0"/>
    <n v="2"/>
    <n v="2"/>
    <n v="0"/>
    <n v="1"/>
    <n v="0"/>
    <n v="0"/>
    <n v="2"/>
    <n v="0"/>
    <n v="0"/>
  </r>
  <r>
    <s v="RDC-TAN-MBU-24-032"/>
    <x v="1"/>
    <x v="2"/>
    <m/>
    <d v="2024-12-03T00:00:00"/>
    <d v="2024-12-07T00:00:00"/>
    <s v="M"/>
    <n v="2"/>
    <m/>
    <n v="2"/>
    <n v="0"/>
    <n v="2"/>
    <n v="0"/>
    <n v="0"/>
    <n v="96"/>
    <d v="2024-12-08T00:00:00"/>
    <x v="1067"/>
    <n v="1"/>
    <n v="24"/>
    <n v="6"/>
    <d v="2024-12-10T00:00:00"/>
    <d v="2024-12-15T00:00:00"/>
    <m/>
    <d v="2024-12-18T00:00:00"/>
    <s v="1"/>
    <s v="2-Negative"/>
    <n v="2"/>
    <n v="2"/>
    <n v="50"/>
    <n v="1"/>
    <n v="5"/>
    <n v="6"/>
    <m/>
    <m/>
    <n v="9"/>
    <n v="0"/>
    <n v="0"/>
    <n v="2"/>
    <n v="2"/>
    <n v="0"/>
    <n v="1"/>
    <n v="0"/>
    <n v="0"/>
    <n v="2"/>
    <n v="0"/>
    <n v="0"/>
  </r>
  <r>
    <s v="RDC-LOM-WIK-24-009"/>
    <x v="3"/>
    <x v="4"/>
    <m/>
    <d v="2024-11-25T00:00:00"/>
    <d v="2024-12-07T00:00:00"/>
    <s v="F"/>
    <n v="2"/>
    <m/>
    <n v="2"/>
    <n v="0"/>
    <n v="2"/>
    <n v="0"/>
    <n v="0"/>
    <n v="288"/>
    <d v="2024-12-08T00:00:00"/>
    <x v="1067"/>
    <n v="1"/>
    <n v="24"/>
    <n v="14"/>
    <d v="2024-12-10T00:00:00"/>
    <d v="2024-12-16T00:00:00"/>
    <d v="2024-12-17T00:00:00"/>
    <d v="2024-12-20T00:00:00"/>
    <s v="1"/>
    <s v="2-Negative"/>
    <n v="2"/>
    <n v="2"/>
    <n v="50"/>
    <n v="1"/>
    <n v="6"/>
    <n v="7"/>
    <n v="1"/>
    <n v="3"/>
    <n v="11"/>
    <n v="0"/>
    <n v="0"/>
    <n v="2"/>
    <n v="2"/>
    <n v="0"/>
    <n v="1"/>
    <n v="0"/>
    <n v="0"/>
    <n v="2"/>
    <n v="0"/>
    <n v="0"/>
  </r>
  <r>
    <s v="RDC-KOR-NZA-24-033"/>
    <x v="15"/>
    <x v="29"/>
    <m/>
    <d v="2024-11-28T00:00:00"/>
    <d v="2024-12-07T00:00:00"/>
    <s v="M"/>
    <n v="3"/>
    <m/>
    <n v="3"/>
    <n v="0"/>
    <n v="2"/>
    <n v="0"/>
    <n v="0"/>
    <n v="216"/>
    <d v="2024-12-08T00:00:00"/>
    <x v="1067"/>
    <n v="1"/>
    <n v="24"/>
    <n v="11"/>
    <d v="2024-12-10T00:00:00"/>
    <d v="2024-12-10T00:00:00"/>
    <d v="2024-12-11T00:00:00"/>
    <d v="2024-12-20T00:00:00"/>
    <s v="1"/>
    <s v="2-Negative"/>
    <n v="2"/>
    <n v="2"/>
    <n v="50"/>
    <n v="1"/>
    <n v="0"/>
    <n v="1"/>
    <n v="1"/>
    <n v="9"/>
    <n v="11"/>
    <n v="2"/>
    <n v="0"/>
    <n v="2"/>
    <n v="2"/>
    <n v="0"/>
    <n v="1"/>
    <n v="0"/>
    <n v="0"/>
    <n v="2"/>
    <n v="0"/>
    <n v="0"/>
  </r>
  <r>
    <s v="RDC-HKA-KIL-24-023"/>
    <x v="5"/>
    <x v="173"/>
    <d v="2024-04-09T00:00:00"/>
    <d v="2024-11-28T00:00:00"/>
    <d v="2024-12-05T00:00:00"/>
    <s v="M"/>
    <m/>
    <m/>
    <n v="0.6"/>
    <n v="2"/>
    <n v="0"/>
    <n v="0"/>
    <n v="0"/>
    <n v="168"/>
    <d v="2024-12-08T00:00:00"/>
    <x v="1067"/>
    <n v="1"/>
    <n v="24"/>
    <n v="11"/>
    <d v="2024-12-10T00:00:00"/>
    <d v="2024-12-12T00:00:00"/>
    <d v="2024-12-12T00:00:00"/>
    <d v="2024-12-14T00:00:00"/>
    <s v="1"/>
    <s v="2-Negative"/>
    <n v="2"/>
    <n v="2"/>
    <n v="50"/>
    <n v="1"/>
    <n v="2"/>
    <n v="3"/>
    <n v="0"/>
    <n v="2"/>
    <n v="5"/>
    <n v="0"/>
    <n v="0"/>
    <n v="2"/>
    <n v="2"/>
    <n v="0"/>
    <n v="1"/>
    <n v="0"/>
    <n v="2"/>
    <n v="0"/>
    <n v="0"/>
    <n v="0"/>
  </r>
  <r>
    <s v="RDC-LOM-LUB-24-016"/>
    <x v="3"/>
    <x v="256"/>
    <d v="2023-04-15T00:00:00"/>
    <d v="2024-11-26T00:00:00"/>
    <d v="2024-12-08T00:00:00"/>
    <s v="F"/>
    <m/>
    <m/>
    <n v="1.6"/>
    <n v="0"/>
    <n v="2"/>
    <n v="0"/>
    <n v="0"/>
    <n v="288"/>
    <d v="2024-12-08T00:00:00"/>
    <x v="1067"/>
    <n v="1"/>
    <n v="24"/>
    <n v="13"/>
    <d v="2024-12-16T00:00:00"/>
    <d v="2024-12-16T00:00:00"/>
    <d v="2024-12-23T00:00:00"/>
    <d v="2024-12-30T00:00:00"/>
    <s v="1"/>
    <s v="3-NPENT"/>
    <n v="2"/>
    <n v="2"/>
    <n v="50"/>
    <n v="7"/>
    <n v="0"/>
    <n v="7"/>
    <n v="7"/>
    <n v="7"/>
    <n v="21"/>
    <n v="0"/>
    <n v="0"/>
    <n v="2"/>
    <n v="3"/>
    <n v="1"/>
    <n v="1"/>
    <n v="0"/>
    <n v="0"/>
    <n v="0"/>
    <n v="2"/>
    <n v="0"/>
  </r>
  <r>
    <s v="RDC-HKA-RWA-24-066"/>
    <x v="5"/>
    <x v="135"/>
    <d v="2023-06-15T00:00:00"/>
    <d v="2024-11-28T00:00:00"/>
    <d v="2024-12-08T00:00:00"/>
    <s v="F"/>
    <m/>
    <m/>
    <n v="1.5"/>
    <n v="0"/>
    <n v="2"/>
    <n v="0"/>
    <n v="0"/>
    <n v="240"/>
    <d v="2024-12-08T00:00:00"/>
    <x v="1067"/>
    <n v="1"/>
    <n v="24"/>
    <n v="11"/>
    <d v="2024-12-09T00:00:00"/>
    <d v="2024-12-09T00:00:00"/>
    <d v="2024-12-10T00:00:00"/>
    <d v="2024-12-17T00:00:00"/>
    <s v="1"/>
    <s v="3-NPENT"/>
    <n v="2"/>
    <n v="2"/>
    <n v="50"/>
    <n v="0"/>
    <n v="0"/>
    <n v="0"/>
    <n v="1"/>
    <n v="7"/>
    <n v="8"/>
    <n v="2"/>
    <n v="0"/>
    <n v="2"/>
    <n v="3"/>
    <n v="1"/>
    <n v="1"/>
    <n v="0"/>
    <n v="0"/>
    <n v="2"/>
    <n v="0"/>
    <n v="0"/>
  </r>
  <r>
    <s v="RDC-TPA-WEM-24-011"/>
    <x v="22"/>
    <x v="58"/>
    <m/>
    <d v="2024-11-27T00:00:00"/>
    <d v="2024-12-07T00:00:00"/>
    <s v="M"/>
    <n v="3"/>
    <m/>
    <n v="3"/>
    <n v="0"/>
    <n v="2"/>
    <n v="0"/>
    <n v="0"/>
    <n v="240"/>
    <d v="2024-12-08T00:00:00"/>
    <x v="1067"/>
    <n v="1"/>
    <n v="24"/>
    <n v="12"/>
    <d v="2024-12-16T00:00:00"/>
    <d v="2024-12-17T00:00:00"/>
    <m/>
    <d v="2024-12-26T00:00:00"/>
    <s v="1"/>
    <s v="3-NPENT"/>
    <n v="2"/>
    <n v="2"/>
    <n v="50"/>
    <n v="7"/>
    <n v="1"/>
    <n v="8"/>
    <m/>
    <m/>
    <n v="17"/>
    <n v="0"/>
    <n v="0"/>
    <n v="2"/>
    <n v="3"/>
    <n v="1"/>
    <n v="1"/>
    <n v="0"/>
    <n v="0"/>
    <n v="0"/>
    <n v="2"/>
    <n v="0"/>
  </r>
  <r>
    <s v="RDC-TSH-UBU-24-009"/>
    <x v="21"/>
    <x v="170"/>
    <m/>
    <d v="2024-11-28T00:00:00"/>
    <d v="2024-12-05T00:00:00"/>
    <s v="F"/>
    <n v="1"/>
    <n v="1"/>
    <n v="1.1000000000000001"/>
    <n v="0"/>
    <n v="2"/>
    <n v="0"/>
    <n v="0"/>
    <n v="168"/>
    <d v="2024-12-08T00:00:00"/>
    <x v="1067"/>
    <n v="1"/>
    <n v="24"/>
    <n v="11"/>
    <d v="2024-12-10T00:00:00"/>
    <d v="2024-12-14T00:00:00"/>
    <d v="2024-12-15T00:00:00"/>
    <d v="2024-12-16T00:00:00"/>
    <s v="1"/>
    <s v="2-Negative"/>
    <n v="2"/>
    <n v="2"/>
    <n v="50"/>
    <n v="1"/>
    <n v="4"/>
    <n v="5"/>
    <n v="1"/>
    <n v="1"/>
    <n v="7"/>
    <n v="0"/>
    <n v="0"/>
    <n v="2"/>
    <n v="2"/>
    <n v="0"/>
    <n v="1"/>
    <n v="0"/>
    <n v="2"/>
    <n v="0"/>
    <n v="0"/>
    <n v="0"/>
  </r>
  <r>
    <s v="RDC-EQT-BLB-24-020"/>
    <x v="24"/>
    <x v="223"/>
    <d v="2023-02-04T00:00:00"/>
    <d v="2024-11-29T00:00:00"/>
    <d v="2024-12-06T00:00:00"/>
    <s v="F"/>
    <m/>
    <m/>
    <n v="1.8"/>
    <n v="0"/>
    <n v="2"/>
    <n v="0"/>
    <n v="0"/>
    <n v="168"/>
    <d v="2024-12-08T00:00:00"/>
    <x v="1067"/>
    <n v="1"/>
    <n v="24"/>
    <n v="10"/>
    <d v="2024-12-12T00:00:00"/>
    <d v="2024-12-13T00:00:00"/>
    <d v="2024-12-14T00:00:00"/>
    <d v="2024-12-17T00:00:00"/>
    <s v="1"/>
    <s v="2-Negative"/>
    <n v="2"/>
    <n v="2"/>
    <n v="50"/>
    <n v="3"/>
    <n v="1"/>
    <n v="4"/>
    <n v="1"/>
    <n v="3"/>
    <n v="8"/>
    <n v="0"/>
    <n v="0"/>
    <n v="2"/>
    <n v="2"/>
    <n v="0"/>
    <n v="1"/>
    <n v="0"/>
    <n v="0"/>
    <n v="2"/>
    <n v="0"/>
    <n v="0"/>
  </r>
  <r>
    <s v="RDC-KAS-MWE-24-014"/>
    <x v="0"/>
    <x v="85"/>
    <d v="2018-04-05T00:00:00"/>
    <d v="2024-11-29T00:00:00"/>
    <d v="2024-12-07T00:00:00"/>
    <s v="F"/>
    <m/>
    <m/>
    <n v="6.7"/>
    <n v="0"/>
    <n v="0"/>
    <n v="2"/>
    <n v="0"/>
    <n v="192"/>
    <d v="2024-12-08T00:00:00"/>
    <x v="1067"/>
    <n v="1"/>
    <n v="24"/>
    <n v="10"/>
    <d v="2024-12-09T00:00:00"/>
    <d v="2024-12-10T00:00:00"/>
    <m/>
    <d v="2024-12-20T00:00:00"/>
    <s v="2"/>
    <s v="2-Negative"/>
    <n v="0"/>
    <n v="2"/>
    <n v="50"/>
    <n v="0"/>
    <n v="1"/>
    <n v="1"/>
    <m/>
    <m/>
    <n v="11"/>
    <n v="2"/>
    <n v="0"/>
    <n v="0"/>
    <n v="2"/>
    <n v="0"/>
    <n v="1"/>
    <n v="0"/>
    <n v="0"/>
    <n v="2"/>
    <n v="0"/>
    <n v="0"/>
  </r>
  <r>
    <s v="RDC-KWI-MUK-24-018"/>
    <x v="19"/>
    <x v="179"/>
    <d v="2020-02-20T00:00:00"/>
    <d v="2024-11-29T00:00:00"/>
    <d v="2024-12-08T00:00:00"/>
    <s v="M"/>
    <m/>
    <m/>
    <n v="4.8"/>
    <n v="0"/>
    <n v="0"/>
    <n v="2"/>
    <n v="0"/>
    <n v="216"/>
    <d v="2024-12-08T00:00:00"/>
    <x v="1067"/>
    <n v="1"/>
    <n v="24"/>
    <n v="10"/>
    <d v="2024-12-10T00:00:00"/>
    <d v="2024-12-11T00:00:00"/>
    <m/>
    <d v="2024-12-20T00:00:00"/>
    <s v="2"/>
    <s v="2-Negative"/>
    <n v="0"/>
    <n v="2"/>
    <n v="50"/>
    <n v="1"/>
    <n v="1"/>
    <n v="2"/>
    <m/>
    <m/>
    <n v="11"/>
    <n v="2"/>
    <n v="0"/>
    <n v="0"/>
    <n v="2"/>
    <n v="0"/>
    <n v="1"/>
    <n v="0"/>
    <n v="0"/>
    <n v="2"/>
    <n v="0"/>
    <n v="0"/>
  </r>
  <r>
    <s v="RDC-ITU-RIM-24-005"/>
    <x v="10"/>
    <x v="12"/>
    <d v="2022-12-18T00:00:00"/>
    <d v="2024-11-30T00:00:00"/>
    <d v="2024-12-07T00:00:00"/>
    <s v="M"/>
    <m/>
    <m/>
    <n v="2"/>
    <n v="0"/>
    <n v="2"/>
    <n v="0"/>
    <n v="0"/>
    <n v="168"/>
    <d v="2024-12-08T00:00:00"/>
    <x v="1067"/>
    <n v="1"/>
    <n v="24"/>
    <n v="9"/>
    <d v="2024-12-11T00:00:00"/>
    <d v="2024-12-16T00:00:00"/>
    <d v="2024-12-25T00:00:00"/>
    <d v="2024-12-28T00:00:00"/>
    <s v="1"/>
    <s v="2-Negative"/>
    <n v="2"/>
    <n v="2"/>
    <n v="50"/>
    <n v="2"/>
    <n v="5"/>
    <n v="7"/>
    <n v="9"/>
    <n v="3"/>
    <n v="19"/>
    <n v="0"/>
    <n v="0"/>
    <n v="2"/>
    <n v="2"/>
    <n v="0"/>
    <n v="1"/>
    <n v="0"/>
    <n v="0"/>
    <n v="0"/>
    <n v="2"/>
    <n v="0"/>
  </r>
  <r>
    <s v="RDC-KCE-TKJ-24-007"/>
    <x v="20"/>
    <x v="500"/>
    <m/>
    <d v="2024-11-30T00:00:00"/>
    <d v="2024-12-07T00:00:00"/>
    <s v="F"/>
    <n v="4"/>
    <m/>
    <n v="4"/>
    <n v="0"/>
    <n v="2"/>
    <n v="0"/>
    <n v="0"/>
    <n v="168"/>
    <d v="2024-12-08T00:00:00"/>
    <x v="1067"/>
    <n v="1"/>
    <n v="24"/>
    <n v="9"/>
    <d v="2024-12-09T00:00:00"/>
    <d v="2024-12-09T00:00:00"/>
    <d v="2024-12-11T00:00:00"/>
    <d v="2024-12-12T00:00:00"/>
    <s v="1"/>
    <s v="2-Negative"/>
    <n v="2"/>
    <n v="2"/>
    <n v="50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KAS-MWE-24-015"/>
    <x v="0"/>
    <x v="85"/>
    <d v="2017-09-08T00:00:00"/>
    <d v="2024-12-01T00:00:00"/>
    <d v="2024-12-07T00:00:00"/>
    <s v="M"/>
    <m/>
    <m/>
    <n v="7.2"/>
    <n v="0"/>
    <n v="0"/>
    <n v="2"/>
    <n v="0"/>
    <n v="144"/>
    <d v="2024-12-08T00:00:00"/>
    <x v="1067"/>
    <n v="1"/>
    <n v="24"/>
    <n v="8"/>
    <d v="2024-12-09T00:00:00"/>
    <d v="2024-12-10T00:00:00"/>
    <m/>
    <d v="2024-12-20T00:00:00"/>
    <s v="2"/>
    <s v="2-Negative"/>
    <n v="0"/>
    <n v="2"/>
    <n v="50"/>
    <n v="0"/>
    <n v="1"/>
    <n v="1"/>
    <m/>
    <m/>
    <n v="11"/>
    <n v="2"/>
    <n v="0"/>
    <n v="0"/>
    <n v="2"/>
    <n v="0"/>
    <n v="1"/>
    <n v="0"/>
    <n v="0"/>
    <n v="2"/>
    <n v="0"/>
    <n v="0"/>
  </r>
  <r>
    <s v="RDC-KWA-PAN-24-011"/>
    <x v="7"/>
    <x v="288"/>
    <m/>
    <d v="2024-12-01T00:00:00"/>
    <d v="2024-12-08T00:00:00"/>
    <s v="F"/>
    <n v="8"/>
    <m/>
    <n v="8"/>
    <n v="0"/>
    <n v="0"/>
    <n v="2"/>
    <n v="0"/>
    <n v="168"/>
    <d v="2024-12-08T00:00:00"/>
    <x v="1067"/>
    <n v="1"/>
    <n v="24"/>
    <n v="8"/>
    <m/>
    <m/>
    <m/>
    <d v="2024-12-14T00:00:00"/>
    <s v="1"/>
    <s v="2-Negative"/>
    <n v="2"/>
    <n v="2"/>
    <n v="50"/>
    <m/>
    <m/>
    <m/>
    <m/>
    <m/>
    <n v="5"/>
    <m/>
    <n v="0"/>
    <n v="2"/>
    <n v="2"/>
    <n v="0"/>
    <n v="1"/>
    <n v="0"/>
    <n v="2"/>
    <n v="0"/>
    <n v="0"/>
    <n v="0"/>
  </r>
  <r>
    <s v="RDC-NKV-MAN-24-002"/>
    <x v="4"/>
    <x v="35"/>
    <d v="2020-12-03T00:00:00"/>
    <d v="2024-12-01T00:00:00"/>
    <d v="2024-12-08T00:00:00"/>
    <s v="F"/>
    <m/>
    <m/>
    <n v="4"/>
    <n v="0"/>
    <n v="2"/>
    <n v="0"/>
    <n v="0"/>
    <n v="168"/>
    <d v="2024-12-08T00:00:00"/>
    <x v="1067"/>
    <n v="1"/>
    <n v="24"/>
    <n v="8"/>
    <d v="2024-12-12T00:00:00"/>
    <d v="2024-12-13T00:00:00"/>
    <d v="2024-12-15T00:00:00"/>
    <d v="2024-12-19T00:00:00"/>
    <s v="1"/>
    <s v="2-Negative"/>
    <n v="2"/>
    <n v="2"/>
    <n v="50"/>
    <n v="3"/>
    <n v="1"/>
    <n v="4"/>
    <n v="2"/>
    <n v="4"/>
    <n v="10"/>
    <n v="0"/>
    <n v="0"/>
    <n v="2"/>
    <n v="2"/>
    <n v="0"/>
    <n v="1"/>
    <n v="0"/>
    <n v="0"/>
    <n v="2"/>
    <n v="0"/>
    <n v="0"/>
  </r>
  <r>
    <s v="RDC-TPA-BEF-24-018"/>
    <x v="22"/>
    <x v="304"/>
    <m/>
    <d v="2024-12-01T00:00:00"/>
    <d v="2024-12-08T00:00:00"/>
    <s v="F"/>
    <m/>
    <n v="8"/>
    <n v="0.7"/>
    <n v="2"/>
    <n v="0"/>
    <n v="0"/>
    <n v="0"/>
    <n v="168"/>
    <d v="2024-12-08T00:00:00"/>
    <x v="1067"/>
    <n v="1"/>
    <n v="24"/>
    <n v="8"/>
    <d v="2024-12-10T00:00:00"/>
    <m/>
    <m/>
    <d v="2024-12-13T00:00:00"/>
    <s v="1"/>
    <s v="2-Negative"/>
    <n v="2"/>
    <n v="2"/>
    <n v="50"/>
    <n v="1"/>
    <m/>
    <m/>
    <m/>
    <m/>
    <n v="4"/>
    <m/>
    <n v="0"/>
    <n v="2"/>
    <n v="2"/>
    <n v="0"/>
    <n v="1"/>
    <n v="0"/>
    <n v="2"/>
    <n v="0"/>
    <n v="0"/>
    <n v="0"/>
  </r>
  <r>
    <s v="RDC-TSH-BAS-24-019"/>
    <x v="21"/>
    <x v="284"/>
    <d v="2022-11-20T00:00:00"/>
    <d v="2024-12-01T00:00:00"/>
    <d v="2024-12-06T00:00:00"/>
    <s v="F"/>
    <m/>
    <m/>
    <n v="2"/>
    <n v="0"/>
    <n v="2"/>
    <n v="0"/>
    <n v="0"/>
    <n v="120"/>
    <d v="2024-12-08T00:00:00"/>
    <x v="1067"/>
    <n v="1"/>
    <n v="24"/>
    <n v="8"/>
    <d v="2024-12-10T00:00:00"/>
    <d v="2024-12-11T00:00:00"/>
    <d v="2024-12-13T00:00:00"/>
    <d v="2024-12-15T00:00:00"/>
    <s v="1"/>
    <s v="2-Negative"/>
    <n v="2"/>
    <n v="2"/>
    <n v="50"/>
    <n v="1"/>
    <n v="1"/>
    <n v="2"/>
    <n v="2"/>
    <n v="2"/>
    <n v="6"/>
    <n v="2"/>
    <n v="0"/>
    <n v="2"/>
    <n v="2"/>
    <n v="0"/>
    <n v="1"/>
    <n v="0"/>
    <n v="2"/>
    <n v="0"/>
    <n v="0"/>
    <n v="0"/>
  </r>
  <r>
    <s v="RDC-KAS-LUE-24-011"/>
    <x v="0"/>
    <x v="375"/>
    <d v="2021-04-16T00:00:00"/>
    <d v="2024-12-02T00:00:00"/>
    <d v="2024-12-07T00:00:00"/>
    <s v="F"/>
    <m/>
    <m/>
    <n v="3.6"/>
    <n v="0"/>
    <n v="2"/>
    <n v="0"/>
    <n v="0"/>
    <n v="120"/>
    <d v="2024-12-08T00:00:00"/>
    <x v="1067"/>
    <n v="1"/>
    <n v="24"/>
    <n v="7"/>
    <d v="2024-12-12T00:00:00"/>
    <d v="2024-12-16T00:00:00"/>
    <m/>
    <d v="2025-01-31T00:00:00"/>
    <s v="1"/>
    <s v="2-Negative"/>
    <n v="2"/>
    <n v="2"/>
    <n v="50"/>
    <n v="3"/>
    <n v="4"/>
    <n v="7"/>
    <m/>
    <m/>
    <n v="53"/>
    <n v="0"/>
    <n v="0"/>
    <n v="2"/>
    <n v="2"/>
    <n v="0"/>
    <n v="1"/>
    <n v="0"/>
    <n v="0"/>
    <n v="0"/>
    <n v="2"/>
    <n v="0"/>
  </r>
  <r>
    <s v="RDC-KIN-KIK-24-009"/>
    <x v="16"/>
    <x v="497"/>
    <d v="2022-12-12T00:00:00"/>
    <d v="2024-12-02T00:00:00"/>
    <d v="2024-12-05T00:00:00"/>
    <s v="M"/>
    <m/>
    <m/>
    <n v="2"/>
    <n v="0"/>
    <n v="2"/>
    <n v="0"/>
    <n v="0"/>
    <n v="72"/>
    <d v="2024-12-08T00:00:00"/>
    <x v="1067"/>
    <n v="1"/>
    <n v="24"/>
    <n v="7"/>
    <d v="2024-12-09T00:00:00"/>
    <d v="2024-12-09T00:00:00"/>
    <d v="2024-12-10T00:00:00"/>
    <d v="2024-12-10T00:00:00"/>
    <s v="1"/>
    <s v="2-Negative"/>
    <n v="2"/>
    <n v="2"/>
    <n v="50"/>
    <n v="0"/>
    <n v="0"/>
    <n v="0"/>
    <n v="1"/>
    <n v="0"/>
    <n v="1"/>
    <n v="2"/>
    <n v="2"/>
    <n v="2"/>
    <n v="2"/>
    <n v="0"/>
    <n v="1"/>
    <n v="2"/>
    <n v="0"/>
    <n v="0"/>
    <n v="0"/>
    <n v="0"/>
  </r>
  <r>
    <s v="RDC-TPA-WEM-24-013"/>
    <x v="22"/>
    <x v="58"/>
    <m/>
    <d v="2024-12-02T00:00:00"/>
    <d v="2024-12-06T00:00:00"/>
    <s v="M"/>
    <n v="3"/>
    <m/>
    <n v="3"/>
    <n v="0"/>
    <n v="2"/>
    <n v="0"/>
    <n v="0"/>
    <n v="96"/>
    <d v="2024-12-08T00:00:00"/>
    <x v="1067"/>
    <n v="1"/>
    <n v="24"/>
    <n v="7"/>
    <d v="2024-12-16T00:00:00"/>
    <d v="2024-12-17T00:00:00"/>
    <m/>
    <d v="2024-12-26T00:00:00"/>
    <s v="1"/>
    <s v="2-Negative"/>
    <n v="2"/>
    <n v="2"/>
    <n v="50"/>
    <n v="7"/>
    <n v="1"/>
    <n v="8"/>
    <m/>
    <m/>
    <n v="17"/>
    <n v="0"/>
    <n v="0"/>
    <n v="2"/>
    <n v="2"/>
    <n v="0"/>
    <n v="1"/>
    <n v="0"/>
    <n v="0"/>
    <n v="0"/>
    <n v="2"/>
    <n v="0"/>
  </r>
  <r>
    <s v="RDC-TSH-YAB-24-008"/>
    <x v="21"/>
    <x v="305"/>
    <d v="2021-09-26T00:00:00"/>
    <d v="2024-12-02T00:00:00"/>
    <d v="2024-12-07T00:00:00"/>
    <s v="M"/>
    <m/>
    <m/>
    <n v="3.2"/>
    <n v="0"/>
    <n v="2"/>
    <n v="0"/>
    <n v="0"/>
    <n v="120"/>
    <d v="2024-12-08T00:00:00"/>
    <x v="1067"/>
    <n v="1"/>
    <n v="24"/>
    <n v="7"/>
    <d v="2024-12-11T00:00:00"/>
    <d v="2024-12-12T00:00:00"/>
    <d v="2024-12-13T00:00:00"/>
    <d v="2024-12-14T00:00:00"/>
    <s v="1"/>
    <s v="2-Negative"/>
    <n v="2"/>
    <n v="2"/>
    <n v="50"/>
    <n v="2"/>
    <n v="1"/>
    <n v="3"/>
    <n v="1"/>
    <n v="1"/>
    <n v="5"/>
    <n v="0"/>
    <n v="0"/>
    <n v="2"/>
    <n v="2"/>
    <n v="0"/>
    <n v="1"/>
    <n v="0"/>
    <n v="2"/>
    <n v="0"/>
    <n v="0"/>
    <n v="0"/>
  </r>
  <r>
    <s v="RDC-KAS-KSH-24-019"/>
    <x v="0"/>
    <x v="30"/>
    <m/>
    <d v="2024-12-04T00:00:00"/>
    <d v="2024-12-07T00:00:00"/>
    <s v="M"/>
    <n v="1"/>
    <n v="6"/>
    <n v="1.5"/>
    <n v="0"/>
    <n v="2"/>
    <n v="0"/>
    <n v="0"/>
    <n v="72"/>
    <d v="2024-12-08T00:00:00"/>
    <x v="1067"/>
    <n v="1"/>
    <n v="24"/>
    <n v="5"/>
    <m/>
    <d v="2025-01-06T00:00:00"/>
    <d v="2025-01-12T00:00:00"/>
    <d v="2025-02-03T00:00:00"/>
    <s v="1"/>
    <s v="2-Negative"/>
    <n v="2"/>
    <n v="2"/>
    <n v="50"/>
    <m/>
    <m/>
    <n v="28"/>
    <n v="6"/>
    <n v="22"/>
    <n v="56"/>
    <n v="0"/>
    <n v="0"/>
    <n v="2"/>
    <n v="2"/>
    <n v="0"/>
    <n v="1"/>
    <n v="0"/>
    <n v="0"/>
    <n v="0"/>
    <n v="2"/>
    <n v="0"/>
  </r>
  <r>
    <s v="RDC-TPA-MDG-24-017"/>
    <x v="22"/>
    <x v="108"/>
    <d v="2022-11-26T00:00:00"/>
    <d v="2024-12-04T00:00:00"/>
    <d v="2024-12-07T00:00:00"/>
    <s v="M"/>
    <m/>
    <m/>
    <n v="2"/>
    <n v="0"/>
    <n v="2"/>
    <n v="0"/>
    <n v="0"/>
    <n v="72"/>
    <d v="2024-12-08T00:00:00"/>
    <x v="1067"/>
    <n v="1"/>
    <n v="24"/>
    <n v="5"/>
    <m/>
    <d v="2024-12-18T00:00:00"/>
    <m/>
    <d v="2025-02-03T00:00:00"/>
    <s v="2"/>
    <s v="2-Negative"/>
    <n v="0"/>
    <n v="2"/>
    <n v="50"/>
    <m/>
    <m/>
    <n v="9"/>
    <m/>
    <m/>
    <n v="56"/>
    <n v="0"/>
    <n v="0"/>
    <n v="0"/>
    <n v="2"/>
    <n v="0"/>
    <n v="1"/>
    <n v="0"/>
    <n v="0"/>
    <n v="0"/>
    <n v="2"/>
    <n v="0"/>
  </r>
  <r>
    <s v="RDC-EQT-MBD-24-010"/>
    <x v="24"/>
    <x v="308"/>
    <d v="2022-09-15T00:00:00"/>
    <d v="2024-12-05T00:00:00"/>
    <d v="2024-12-07T00:00:00"/>
    <s v="M"/>
    <m/>
    <m/>
    <n v="2.2000000000000002"/>
    <n v="0"/>
    <n v="2"/>
    <n v="0"/>
    <n v="0"/>
    <n v="48"/>
    <d v="2024-12-08T00:00:00"/>
    <x v="1067"/>
    <n v="1"/>
    <n v="24"/>
    <n v="4"/>
    <d v="2024-12-11T00:00:00"/>
    <d v="2024-12-11T00:00:00"/>
    <m/>
    <d v="2024-12-20T00:00:00"/>
    <s v="2"/>
    <s v="2-Negative"/>
    <n v="0"/>
    <n v="2"/>
    <n v="50"/>
    <n v="2"/>
    <n v="0"/>
    <n v="2"/>
    <m/>
    <m/>
    <n v="11"/>
    <n v="2"/>
    <n v="0"/>
    <n v="0"/>
    <n v="2"/>
    <n v="0"/>
    <n v="1"/>
    <n v="0"/>
    <n v="0"/>
    <n v="2"/>
    <n v="0"/>
    <n v="0"/>
  </r>
  <r>
    <s v="RDC-KIN-LIN-24-005"/>
    <x v="16"/>
    <x v="184"/>
    <d v="2016-04-28T00:00:00"/>
    <d v="2024-12-05T00:00:00"/>
    <d v="2024-12-08T00:00:00"/>
    <s v="M"/>
    <m/>
    <m/>
    <n v="8.6"/>
    <n v="0"/>
    <n v="0"/>
    <n v="2"/>
    <n v="0"/>
    <n v="72"/>
    <d v="2024-12-08T00:00:00"/>
    <x v="1067"/>
    <n v="1"/>
    <n v="24"/>
    <n v="4"/>
    <d v="2024-12-10T00:00:00"/>
    <d v="2024-12-10T00:00:00"/>
    <d v="2024-12-10T00:00:00"/>
    <d v="2024-12-10T00:00:00"/>
    <s v="1"/>
    <s v="2-Negative"/>
    <n v="2"/>
    <n v="2"/>
    <n v="50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WI-IPA-24-016"/>
    <x v="19"/>
    <x v="410"/>
    <d v="2022-09-16T00:00:00"/>
    <d v="2024-12-05T00:00:00"/>
    <d v="2024-12-07T00:00:00"/>
    <s v="F"/>
    <m/>
    <m/>
    <n v="2.2000000000000002"/>
    <n v="0"/>
    <n v="2"/>
    <n v="0"/>
    <n v="0"/>
    <n v="48"/>
    <d v="2024-12-08T00:00:00"/>
    <x v="1067"/>
    <n v="1"/>
    <n v="24"/>
    <n v="4"/>
    <d v="2024-12-10T00:00:00"/>
    <d v="2024-12-11T00:00:00"/>
    <d v="2024-12-16T00:00:00"/>
    <d v="2024-12-20T00:00:00"/>
    <s v="2"/>
    <s v="2-Negative"/>
    <n v="0"/>
    <n v="2"/>
    <n v="50"/>
    <n v="1"/>
    <n v="1"/>
    <n v="2"/>
    <n v="5"/>
    <n v="4"/>
    <n v="11"/>
    <n v="2"/>
    <n v="0"/>
    <n v="0"/>
    <n v="2"/>
    <n v="0"/>
    <n v="1"/>
    <n v="0"/>
    <n v="0"/>
    <n v="2"/>
    <n v="0"/>
    <n v="0"/>
  </r>
  <r>
    <s v="RDC-SKV-MWA-24-004"/>
    <x v="9"/>
    <x v="28"/>
    <d v="2021-09-08T00:00:00"/>
    <d v="2024-12-05T00:00:00"/>
    <d v="2024-12-07T00:00:00"/>
    <s v="M"/>
    <m/>
    <m/>
    <n v="3.2"/>
    <n v="0"/>
    <n v="2"/>
    <n v="0"/>
    <n v="0"/>
    <n v="48"/>
    <d v="2024-12-08T00:00:00"/>
    <x v="1067"/>
    <n v="1"/>
    <n v="24"/>
    <n v="4"/>
    <d v="2024-12-10T00:00:00"/>
    <d v="2024-12-11T00:00:00"/>
    <d v="2024-12-13T00:00:00"/>
    <d v="2024-12-14T00:00:00"/>
    <s v="1"/>
    <s v="2-Negative"/>
    <n v="2"/>
    <n v="2"/>
    <n v="50"/>
    <n v="1"/>
    <n v="1"/>
    <n v="2"/>
    <n v="2"/>
    <n v="1"/>
    <n v="5"/>
    <n v="2"/>
    <n v="0"/>
    <n v="2"/>
    <n v="2"/>
    <n v="0"/>
    <n v="1"/>
    <n v="0"/>
    <n v="2"/>
    <n v="0"/>
    <n v="0"/>
    <n v="0"/>
  </r>
  <r>
    <s v="RDC-TPA-BOE-24-021"/>
    <x v="22"/>
    <x v="165"/>
    <m/>
    <d v="2024-12-05T00:00:00"/>
    <d v="2024-12-07T00:00:00"/>
    <s v="M"/>
    <n v="2"/>
    <m/>
    <n v="2"/>
    <n v="0"/>
    <n v="2"/>
    <n v="0"/>
    <n v="0"/>
    <n v="48"/>
    <d v="2024-12-08T00:00:00"/>
    <x v="1067"/>
    <n v="1"/>
    <n v="24"/>
    <n v="4"/>
    <d v="2024-12-10T00:00:00"/>
    <d v="2024-12-10T00:00:00"/>
    <m/>
    <d v="2024-12-13T00:00:00"/>
    <s v="1"/>
    <s v="2-Negative"/>
    <n v="2"/>
    <n v="2"/>
    <n v="50"/>
    <n v="1"/>
    <n v="0"/>
    <n v="1"/>
    <m/>
    <m/>
    <n v="4"/>
    <n v="2"/>
    <n v="0"/>
    <n v="2"/>
    <n v="2"/>
    <n v="0"/>
    <n v="1"/>
    <n v="0"/>
    <n v="2"/>
    <n v="0"/>
    <n v="0"/>
    <n v="0"/>
  </r>
  <r>
    <s v="RDC-TPA-MDG-24-018"/>
    <x v="22"/>
    <x v="108"/>
    <m/>
    <d v="2024-12-05T00:00:00"/>
    <d v="2024-12-09T00:00:00"/>
    <s v="M"/>
    <n v="7"/>
    <m/>
    <n v="7"/>
    <n v="0"/>
    <n v="0"/>
    <n v="2"/>
    <n v="0"/>
    <n v="96"/>
    <d v="2024-12-08T00:00:00"/>
    <x v="1067"/>
    <n v="1"/>
    <n v="24"/>
    <n v="4"/>
    <m/>
    <d v="2024-12-18T00:00:00"/>
    <m/>
    <d v="2025-02-03T00:00:00"/>
    <s v="2"/>
    <s v="2-Negative"/>
    <n v="0"/>
    <n v="2"/>
    <n v="50"/>
    <m/>
    <m/>
    <n v="9"/>
    <m/>
    <m/>
    <n v="56"/>
    <n v="0"/>
    <n v="0"/>
    <n v="0"/>
    <n v="2"/>
    <n v="0"/>
    <n v="1"/>
    <n v="0"/>
    <n v="0"/>
    <n v="0"/>
    <n v="2"/>
    <n v="0"/>
  </r>
  <r>
    <s v="RDC-KCE-LUB-24-008"/>
    <x v="20"/>
    <x v="475"/>
    <m/>
    <d v="2024-12-07T00:00:00"/>
    <d v="2024-12-07T00:00:00"/>
    <s v="M"/>
    <n v="8"/>
    <m/>
    <n v="8"/>
    <n v="0"/>
    <n v="0"/>
    <n v="2"/>
    <n v="0"/>
    <n v="0"/>
    <d v="2024-12-08T00:00:00"/>
    <x v="1067"/>
    <n v="1"/>
    <n v="24"/>
    <n v="2"/>
    <d v="2024-12-11T00:00:00"/>
    <d v="2024-12-11T00:00:00"/>
    <d v="2024-12-14T00:00:00"/>
    <d v="2024-12-16T00:00:00"/>
    <s v="1"/>
    <s v="2-Negative"/>
    <n v="2"/>
    <n v="2"/>
    <n v="50"/>
    <n v="2"/>
    <n v="0"/>
    <n v="2"/>
    <n v="3"/>
    <n v="2"/>
    <n v="7"/>
    <n v="2"/>
    <n v="0"/>
    <n v="2"/>
    <n v="2"/>
    <n v="0"/>
    <n v="1"/>
    <n v="0"/>
    <n v="2"/>
    <n v="0"/>
    <n v="0"/>
    <n v="0"/>
  </r>
  <r>
    <s v="RDC-TAN-KSB-24-039"/>
    <x v="1"/>
    <x v="69"/>
    <m/>
    <d v="2024-12-01T00:00:00"/>
    <d v="2024-12-08T00:00:00"/>
    <s v="F"/>
    <n v="4"/>
    <m/>
    <n v="4"/>
    <n v="0"/>
    <n v="2"/>
    <n v="0"/>
    <n v="0"/>
    <n v="168"/>
    <d v="2024-12-09T00:00:00"/>
    <x v="1068"/>
    <n v="1"/>
    <n v="24"/>
    <n v="9"/>
    <d v="2024-12-18T00:00:00"/>
    <d v="2024-12-20T00:00:00"/>
    <m/>
    <d v="2024-12-20T00:00:00"/>
    <s v="1"/>
    <s v="2-Negative"/>
    <n v="2"/>
    <n v="2"/>
    <n v="50"/>
    <n v="8"/>
    <n v="2"/>
    <n v="10"/>
    <m/>
    <m/>
    <n v="10"/>
    <n v="0"/>
    <n v="0"/>
    <n v="2"/>
    <n v="2"/>
    <n v="0"/>
    <n v="1"/>
    <n v="0"/>
    <n v="0"/>
    <n v="2"/>
    <n v="0"/>
    <n v="0"/>
  </r>
  <r>
    <s v="RDC-TAN-MOB-24-018"/>
    <x v="1"/>
    <x v="82"/>
    <m/>
    <d v="2024-12-01T00:00:00"/>
    <d v="2024-12-08T00:00:00"/>
    <s v="M"/>
    <n v="3"/>
    <m/>
    <n v="3"/>
    <n v="0"/>
    <n v="2"/>
    <n v="0"/>
    <n v="0"/>
    <n v="168"/>
    <d v="2024-12-09T00:00:00"/>
    <x v="1068"/>
    <n v="1"/>
    <n v="24"/>
    <n v="9"/>
    <d v="2024-12-11T00:00:00"/>
    <d v="2024-12-12T00:00:00"/>
    <d v="2024-12-13T00:00:00"/>
    <d v="2024-12-14T00:00:00"/>
    <s v="1"/>
    <s v="1-Suspected Poliovirus"/>
    <n v="2"/>
    <n v="2"/>
    <n v="50"/>
    <n v="1"/>
    <n v="1"/>
    <n v="2"/>
    <n v="1"/>
    <n v="1"/>
    <n v="4"/>
    <n v="2"/>
    <n v="0"/>
    <n v="2"/>
    <n v="1"/>
    <n v="0"/>
    <n v="1"/>
    <n v="0"/>
    <n v="2"/>
    <n v="0"/>
    <n v="0"/>
    <n v="0"/>
  </r>
  <r>
    <s v="RDC-LOM-LUP-24-014"/>
    <x v="3"/>
    <x v="37"/>
    <m/>
    <d v="2024-12-06T00:00:00"/>
    <d v="2024-12-07T00:00:00"/>
    <s v="M"/>
    <n v="3"/>
    <m/>
    <n v="3"/>
    <n v="0"/>
    <n v="2"/>
    <n v="0"/>
    <n v="0"/>
    <n v="24"/>
    <d v="2024-12-09T00:00:00"/>
    <x v="1068"/>
    <n v="1"/>
    <n v="24"/>
    <n v="4"/>
    <d v="2024-12-11T00:00:00"/>
    <d v="2024-12-16T00:00:00"/>
    <d v="2024-12-17T00:00:00"/>
    <d v="2024-12-20T00:00:00"/>
    <s v="1"/>
    <s v="2-Negative"/>
    <n v="2"/>
    <n v="2"/>
    <n v="50"/>
    <n v="1"/>
    <n v="5"/>
    <n v="6"/>
    <n v="1"/>
    <n v="3"/>
    <n v="10"/>
    <n v="0"/>
    <n v="0"/>
    <n v="2"/>
    <n v="2"/>
    <n v="0"/>
    <n v="1"/>
    <n v="0"/>
    <n v="0"/>
    <n v="2"/>
    <n v="0"/>
    <n v="0"/>
  </r>
  <r>
    <s v="RDC-HLO-KBG-24-120"/>
    <x v="6"/>
    <x v="42"/>
    <m/>
    <d v="2024-12-06T00:00:00"/>
    <d v="2024-12-08T00:00:00"/>
    <s v="M"/>
    <n v="2"/>
    <m/>
    <n v="2"/>
    <n v="0"/>
    <n v="2"/>
    <n v="0"/>
    <n v="0"/>
    <n v="48"/>
    <d v="2024-12-09T00:00:00"/>
    <x v="1068"/>
    <n v="1"/>
    <n v="24"/>
    <n v="4"/>
    <d v="2024-12-11T00:00:00"/>
    <d v="2024-12-11T00:00:00"/>
    <d v="2024-12-12T00:00:00"/>
    <d v="2024-12-13T00:00:00"/>
    <s v="1"/>
    <s v="2-Negative"/>
    <n v="2"/>
    <n v="2"/>
    <n v="50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HLO-BTB-24-046"/>
    <x v="6"/>
    <x v="146"/>
    <m/>
    <d v="2024-12-05T00:00:00"/>
    <d v="2024-12-08T00:00:00"/>
    <s v="M"/>
    <n v="4"/>
    <m/>
    <n v="4"/>
    <n v="0"/>
    <n v="2"/>
    <n v="0"/>
    <n v="0"/>
    <n v="72"/>
    <d v="2024-12-09T00:00:00"/>
    <x v="1068"/>
    <n v="1"/>
    <n v="24"/>
    <n v="5"/>
    <d v="2024-12-10T00:00:00"/>
    <d v="2024-12-11T00:00:00"/>
    <d v="2024-12-12T00:00:00"/>
    <d v="2024-12-13T00:00:00"/>
    <s v="1"/>
    <s v="2-Negative"/>
    <n v="2"/>
    <n v="2"/>
    <n v="50"/>
    <n v="0"/>
    <n v="1"/>
    <n v="1"/>
    <n v="1"/>
    <n v="1"/>
    <n v="3"/>
    <n v="2"/>
    <n v="2"/>
    <n v="2"/>
    <n v="2"/>
    <n v="0"/>
    <n v="1"/>
    <n v="2"/>
    <n v="0"/>
    <n v="0"/>
    <n v="0"/>
    <n v="0"/>
  </r>
  <r>
    <s v="RDC-SAN-THB-24-015"/>
    <x v="11"/>
    <x v="194"/>
    <m/>
    <d v="2024-11-25T00:00:00"/>
    <d v="2024-12-01T00:00:00"/>
    <s v="M"/>
    <n v="3"/>
    <m/>
    <n v="3"/>
    <n v="0"/>
    <n v="2"/>
    <n v="0"/>
    <n v="0"/>
    <n v="144"/>
    <d v="2024-12-09T00:00:00"/>
    <x v="1068"/>
    <n v="1"/>
    <n v="24"/>
    <n v="15"/>
    <d v="2024-12-10T00:00:00"/>
    <d v="2024-12-11T00:00:00"/>
    <d v="2024-12-12T00:00:00"/>
    <d v="2024-12-13T00:00:00"/>
    <s v="1"/>
    <s v="2-Negative"/>
    <n v="0"/>
    <n v="2"/>
    <n v="50"/>
    <n v="0"/>
    <n v="1"/>
    <n v="1"/>
    <n v="1"/>
    <n v="1"/>
    <n v="3"/>
    <n v="2"/>
    <n v="2"/>
    <n v="2"/>
    <n v="2"/>
    <n v="0"/>
    <n v="1"/>
    <n v="2"/>
    <n v="0"/>
    <n v="0"/>
    <n v="0"/>
    <n v="0"/>
  </r>
  <r>
    <s v="RDC-HLO-MUL-24-067"/>
    <x v="6"/>
    <x v="276"/>
    <m/>
    <d v="2024-12-06T00:00:00"/>
    <d v="2024-12-08T00:00:00"/>
    <s v="F"/>
    <n v="4"/>
    <m/>
    <n v="4"/>
    <n v="0"/>
    <n v="2"/>
    <n v="0"/>
    <n v="0"/>
    <n v="48"/>
    <d v="2024-12-09T00:00:00"/>
    <x v="1068"/>
    <n v="1"/>
    <n v="24"/>
    <n v="4"/>
    <d v="2024-12-11T00:00:00"/>
    <d v="2024-12-12T00:00:00"/>
    <d v="2024-12-12T00:00:00"/>
    <d v="2024-12-13T00:00:00"/>
    <s v="1"/>
    <s v="2-Negative"/>
    <n v="2"/>
    <n v="2"/>
    <n v="50"/>
    <n v="1"/>
    <n v="1"/>
    <n v="2"/>
    <n v="0"/>
    <n v="1"/>
    <n v="3"/>
    <n v="2"/>
    <n v="2"/>
    <n v="2"/>
    <n v="2"/>
    <n v="0"/>
    <n v="1"/>
    <n v="2"/>
    <n v="0"/>
    <n v="0"/>
    <n v="0"/>
    <n v="0"/>
  </r>
  <r>
    <s v="RDC-TAN-KON-24-050"/>
    <x v="1"/>
    <x v="73"/>
    <m/>
    <d v="2024-11-28T00:00:00"/>
    <d v="2024-12-08T00:00:00"/>
    <s v="F"/>
    <n v="3"/>
    <m/>
    <n v="3"/>
    <n v="0"/>
    <n v="2"/>
    <n v="0"/>
    <n v="0"/>
    <n v="240"/>
    <d v="2024-12-09T00:00:00"/>
    <x v="1068"/>
    <n v="1"/>
    <n v="24"/>
    <n v="12"/>
    <d v="2024-12-12T00:00:00"/>
    <d v="2024-12-15T00:00:00"/>
    <m/>
    <d v="2024-12-18T00:00:00"/>
    <s v="1"/>
    <s v="1-Suspected Poliovirus"/>
    <n v="2"/>
    <n v="2"/>
    <n v="50"/>
    <n v="2"/>
    <n v="3"/>
    <n v="5"/>
    <m/>
    <m/>
    <n v="8"/>
    <n v="0"/>
    <n v="0"/>
    <n v="2"/>
    <n v="1"/>
    <n v="0"/>
    <n v="1"/>
    <n v="0"/>
    <n v="0"/>
    <n v="2"/>
    <n v="0"/>
    <n v="0"/>
  </r>
  <r>
    <s v="RDC-LUA-KSJ-24-010"/>
    <x v="12"/>
    <x v="434"/>
    <m/>
    <d v="2024-12-05T00:00:00"/>
    <d v="2024-12-08T00:00:00"/>
    <s v="M"/>
    <n v="2"/>
    <m/>
    <n v="2"/>
    <n v="0"/>
    <n v="2"/>
    <n v="0"/>
    <n v="0"/>
    <n v="72"/>
    <d v="2024-12-09T00:00:00"/>
    <x v="1068"/>
    <n v="1"/>
    <n v="24"/>
    <n v="5"/>
    <d v="2024-12-12T00:00:00"/>
    <d v="2024-12-12T00:00:00"/>
    <d v="2024-12-13T00:00:00"/>
    <d v="2024-12-19T00:00:00"/>
    <s v="1"/>
    <s v="3-NPENT"/>
    <n v="2"/>
    <n v="2"/>
    <n v="50"/>
    <n v="2"/>
    <n v="0"/>
    <n v="2"/>
    <n v="1"/>
    <n v="6"/>
    <n v="9"/>
    <n v="2"/>
    <n v="0"/>
    <n v="2"/>
    <n v="3"/>
    <n v="1"/>
    <n v="1"/>
    <n v="0"/>
    <n v="0"/>
    <n v="2"/>
    <n v="0"/>
    <n v="0"/>
  </r>
  <r>
    <s v="RDC-MAI-BMK-24-014"/>
    <x v="14"/>
    <x v="446"/>
    <m/>
    <d v="2024-11-13T00:00:00"/>
    <d v="2024-12-07T00:00:00"/>
    <s v="M"/>
    <n v="1"/>
    <n v="4"/>
    <n v="1.3"/>
    <n v="0"/>
    <n v="2"/>
    <n v="0"/>
    <n v="0"/>
    <n v="576"/>
    <d v="2024-12-09T00:00:00"/>
    <x v="1068"/>
    <n v="1"/>
    <n v="24"/>
    <n v="27"/>
    <d v="2024-12-14T00:00:00"/>
    <d v="2024-12-14T00:00:00"/>
    <m/>
    <d v="2024-12-20T00:00:00"/>
    <s v="1"/>
    <s v="2-Negative"/>
    <n v="0"/>
    <n v="2"/>
    <n v="50"/>
    <n v="4"/>
    <n v="0"/>
    <n v="4"/>
    <m/>
    <m/>
    <n v="10"/>
    <n v="0"/>
    <n v="0"/>
    <n v="2"/>
    <n v="2"/>
    <n v="0"/>
    <n v="1"/>
    <n v="0"/>
    <n v="0"/>
    <n v="2"/>
    <n v="0"/>
    <n v="0"/>
  </r>
  <r>
    <s v="RDC-HUE-DUN-24-009"/>
    <x v="18"/>
    <x v="341"/>
    <d v="2023-08-22T00:00:00"/>
    <d v="2024-11-28T00:00:00"/>
    <d v="2024-12-08T00:00:00"/>
    <s v="F"/>
    <m/>
    <m/>
    <n v="1.3"/>
    <n v="0"/>
    <n v="2"/>
    <n v="0"/>
    <n v="0"/>
    <n v="240"/>
    <d v="2024-12-09T00:00:00"/>
    <x v="1068"/>
    <n v="1"/>
    <n v="24"/>
    <n v="12"/>
    <d v="2024-12-12T00:00:00"/>
    <d v="2024-12-12T00:00:00"/>
    <d v="2024-12-16T00:00:00"/>
    <d v="2024-12-20T00:00:00"/>
    <s v="1"/>
    <s v="2-Negative"/>
    <n v="2"/>
    <n v="2"/>
    <n v="50"/>
    <n v="2"/>
    <n v="0"/>
    <n v="2"/>
    <n v="4"/>
    <n v="4"/>
    <n v="10"/>
    <n v="2"/>
    <n v="0"/>
    <n v="2"/>
    <n v="2"/>
    <n v="0"/>
    <n v="1"/>
    <n v="0"/>
    <n v="0"/>
    <n v="2"/>
    <n v="0"/>
    <n v="0"/>
  </r>
  <r>
    <s v="RDC-NKV-RWA-24-003"/>
    <x v="4"/>
    <x v="274"/>
    <d v="2022-12-14T00:00:00"/>
    <d v="2024-11-28T00:00:00"/>
    <d v="2024-12-09T00:00:00"/>
    <s v="M"/>
    <m/>
    <m/>
    <n v="2"/>
    <n v="0"/>
    <n v="2"/>
    <n v="0"/>
    <n v="0"/>
    <n v="264"/>
    <d v="2024-12-09T00:00:00"/>
    <x v="1068"/>
    <n v="1"/>
    <n v="24"/>
    <n v="12"/>
    <d v="2024-12-12T00:00:00"/>
    <d v="2024-12-15T00:00:00"/>
    <d v="2024-12-16T00:00:00"/>
    <d v="2024-12-19T00:00:00"/>
    <s v="1"/>
    <s v="3-NPENT"/>
    <n v="2"/>
    <n v="2"/>
    <n v="50"/>
    <n v="2"/>
    <n v="3"/>
    <n v="5"/>
    <n v="1"/>
    <n v="3"/>
    <n v="9"/>
    <n v="0"/>
    <n v="0"/>
    <n v="2"/>
    <n v="3"/>
    <n v="1"/>
    <n v="1"/>
    <n v="0"/>
    <n v="0"/>
    <n v="2"/>
    <n v="0"/>
    <n v="0"/>
  </r>
  <r>
    <s v="RDC-ITU-BUN-24-010"/>
    <x v="10"/>
    <x v="354"/>
    <d v="2023-10-15T00:00:00"/>
    <d v="2024-11-30T00:00:00"/>
    <d v="2024-12-08T00:00:00"/>
    <s v="M"/>
    <m/>
    <m/>
    <n v="1.1000000000000001"/>
    <n v="0"/>
    <n v="2"/>
    <n v="0"/>
    <n v="0"/>
    <n v="192"/>
    <d v="2024-12-09T00:00:00"/>
    <x v="1068"/>
    <n v="1"/>
    <n v="24"/>
    <n v="10"/>
    <d v="2024-12-10T00:00:00"/>
    <d v="2024-12-10T00:00:00"/>
    <d v="2024-12-11T00:00:00"/>
    <d v="2024-12-19T00:00:00"/>
    <s v="1"/>
    <s v="2-Negative"/>
    <n v="2"/>
    <n v="2"/>
    <n v="50"/>
    <n v="0"/>
    <n v="0"/>
    <n v="0"/>
    <n v="1"/>
    <n v="8"/>
    <n v="9"/>
    <n v="2"/>
    <n v="0"/>
    <n v="2"/>
    <n v="2"/>
    <n v="0"/>
    <n v="1"/>
    <n v="0"/>
    <n v="0"/>
    <n v="2"/>
    <n v="0"/>
    <n v="0"/>
  </r>
  <r>
    <s v="RDC-KIN-NSE-24-012"/>
    <x v="16"/>
    <x v="181"/>
    <d v="2013-03-30T00:00:00"/>
    <d v="2024-11-30T00:00:00"/>
    <d v="2024-12-07T00:00:00"/>
    <s v="M"/>
    <m/>
    <m/>
    <n v="11.7"/>
    <n v="0"/>
    <n v="0"/>
    <n v="2"/>
    <n v="0"/>
    <n v="168"/>
    <d v="2024-12-08T00:00:00"/>
    <x v="1068"/>
    <n v="2"/>
    <n v="48"/>
    <n v="10"/>
    <d v="2024-12-12T00:00:00"/>
    <d v="2024-12-12T00:00:00"/>
    <d v="2024-12-12T00:00:00"/>
    <d v="2024-12-12T00:00:00"/>
    <s v="1"/>
    <s v="2-Negative"/>
    <n v="2"/>
    <n v="2"/>
    <n v="50"/>
    <n v="2"/>
    <n v="0"/>
    <n v="2"/>
    <n v="0"/>
    <n v="0"/>
    <n v="2"/>
    <n v="2"/>
    <n v="2"/>
    <n v="2"/>
    <n v="2"/>
    <n v="0"/>
    <n v="1"/>
    <n v="2"/>
    <n v="0"/>
    <n v="0"/>
    <n v="0"/>
    <n v="0"/>
  </r>
  <r>
    <s v="RDC-MAN-OBO-24-008"/>
    <x v="2"/>
    <x v="151"/>
    <d v="2022-12-07T00:00:00"/>
    <d v="2024-11-30T00:00:00"/>
    <d v="2024-12-07T00:00:00"/>
    <s v="F"/>
    <m/>
    <m/>
    <n v="2"/>
    <n v="0"/>
    <n v="2"/>
    <n v="0"/>
    <n v="0"/>
    <n v="168"/>
    <d v="2024-12-09T00:00:00"/>
    <x v="1068"/>
    <n v="1"/>
    <n v="24"/>
    <n v="10"/>
    <d v="2024-12-11T00:00:00"/>
    <d v="2024-12-11T00:00:00"/>
    <d v="2024-12-13T00:00:00"/>
    <d v="2024-12-14T00:00:00"/>
    <s v="1"/>
    <s v="2-Negative"/>
    <n v="2"/>
    <n v="2"/>
    <n v="50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SKV-KAT-24-010"/>
    <x v="9"/>
    <x v="113"/>
    <m/>
    <d v="2024-11-30T00:00:00"/>
    <d v="2024-12-08T00:00:00"/>
    <s v="F"/>
    <n v="4"/>
    <n v="3"/>
    <n v="4.3"/>
    <n v="0"/>
    <n v="0"/>
    <n v="2"/>
    <n v="0"/>
    <n v="192"/>
    <d v="2024-12-09T00:00:00"/>
    <x v="1068"/>
    <n v="1"/>
    <n v="24"/>
    <n v="10"/>
    <d v="2024-12-11T00:00:00"/>
    <d v="2024-12-12T00:00:00"/>
    <d v="2024-12-13T00:00:00"/>
    <d v="2024-12-14T00:00:00"/>
    <s v="1"/>
    <s v="1-Suspected Poliovirus"/>
    <n v="2"/>
    <n v="2"/>
    <n v="50"/>
    <n v="1"/>
    <n v="1"/>
    <n v="2"/>
    <n v="1"/>
    <n v="1"/>
    <n v="4"/>
    <n v="2"/>
    <n v="0"/>
    <n v="2"/>
    <n v="1"/>
    <n v="0"/>
    <n v="1"/>
    <n v="0"/>
    <n v="2"/>
    <n v="0"/>
    <n v="0"/>
    <n v="0"/>
  </r>
  <r>
    <s v="RDC-KWI-IDI-24-024"/>
    <x v="19"/>
    <x v="247"/>
    <d v="2021-09-30T00:00:00"/>
    <d v="2024-12-01T00:00:00"/>
    <d v="2024-12-09T00:00:00"/>
    <s v="F"/>
    <m/>
    <m/>
    <n v="3.2"/>
    <n v="0"/>
    <n v="2"/>
    <n v="0"/>
    <n v="0"/>
    <n v="192"/>
    <d v="2024-12-09T00:00:00"/>
    <x v="1068"/>
    <n v="1"/>
    <n v="24"/>
    <n v="9"/>
    <d v="2024-12-12T00:00:00"/>
    <d v="2024-12-12T00:00:00"/>
    <d v="2024-12-16T00:00:00"/>
    <d v="2024-12-20T00:00:00"/>
    <s v="2"/>
    <s v="2-Negative"/>
    <n v="0"/>
    <n v="2"/>
    <n v="50"/>
    <n v="2"/>
    <n v="0"/>
    <n v="2"/>
    <n v="4"/>
    <n v="4"/>
    <n v="10"/>
    <n v="2"/>
    <n v="0"/>
    <n v="0"/>
    <n v="2"/>
    <n v="0"/>
    <n v="1"/>
    <n v="0"/>
    <n v="0"/>
    <n v="2"/>
    <n v="0"/>
    <n v="0"/>
  </r>
  <r>
    <s v="RDC-TPA-MDG-24-020"/>
    <x v="22"/>
    <x v="108"/>
    <m/>
    <d v="2024-12-01T00:00:00"/>
    <d v="2024-12-08T00:00:00"/>
    <s v="F"/>
    <m/>
    <n v="8"/>
    <n v="0.7"/>
    <n v="2"/>
    <n v="0"/>
    <n v="0"/>
    <n v="0"/>
    <n v="168"/>
    <d v="2024-12-09T00:00:00"/>
    <x v="1068"/>
    <n v="1"/>
    <n v="24"/>
    <n v="9"/>
    <m/>
    <d v="2024-12-18T00:00:00"/>
    <m/>
    <d v="2025-02-03T00:00:00"/>
    <s v="2"/>
    <s v="2-Negative"/>
    <n v="0"/>
    <n v="2"/>
    <n v="50"/>
    <m/>
    <m/>
    <n v="8"/>
    <m/>
    <m/>
    <n v="55"/>
    <n v="0"/>
    <n v="0"/>
    <n v="0"/>
    <n v="2"/>
    <n v="0"/>
    <n v="1"/>
    <n v="0"/>
    <n v="0"/>
    <n v="0"/>
    <n v="2"/>
    <n v="0"/>
  </r>
  <r>
    <s v="RDC-TPA-MPN-24-015"/>
    <x v="22"/>
    <x v="104"/>
    <d v="2023-05-08T00:00:00"/>
    <d v="2024-12-01T00:00:00"/>
    <d v="2024-12-08T00:00:00"/>
    <s v="M"/>
    <m/>
    <m/>
    <n v="1.6"/>
    <n v="0"/>
    <n v="2"/>
    <n v="0"/>
    <n v="0"/>
    <n v="168"/>
    <d v="2024-12-09T00:00:00"/>
    <x v="1068"/>
    <n v="1"/>
    <n v="24"/>
    <n v="9"/>
    <m/>
    <d v="2024-12-16T00:00:00"/>
    <m/>
    <d v="2024-12-26T00:00:00"/>
    <s v="1"/>
    <s v="3-NPENT"/>
    <n v="2"/>
    <n v="2"/>
    <n v="50"/>
    <m/>
    <m/>
    <n v="6"/>
    <m/>
    <m/>
    <n v="16"/>
    <n v="0"/>
    <n v="0"/>
    <n v="2"/>
    <n v="3"/>
    <n v="1"/>
    <n v="1"/>
    <n v="0"/>
    <n v="0"/>
    <n v="0"/>
    <n v="2"/>
    <n v="0"/>
  </r>
  <r>
    <s v="RDC-EQT-LLG-24-016"/>
    <x v="24"/>
    <x v="118"/>
    <m/>
    <d v="2024-12-02T00:00:00"/>
    <d v="2024-12-09T00:00:00"/>
    <s v="M"/>
    <n v="9"/>
    <m/>
    <n v="9"/>
    <n v="0"/>
    <n v="0"/>
    <n v="2"/>
    <n v="0"/>
    <n v="168"/>
    <d v="2024-12-09T00:00:00"/>
    <x v="1068"/>
    <n v="1"/>
    <n v="24"/>
    <n v="8"/>
    <d v="2024-12-10T00:00:00"/>
    <d v="2024-12-12T00:00:00"/>
    <d v="2024-12-14T00:00:00"/>
    <d v="2024-12-17T00:00:00"/>
    <s v="1"/>
    <s v="2-Negative"/>
    <n v="2"/>
    <n v="2"/>
    <n v="50"/>
    <n v="0"/>
    <n v="2"/>
    <n v="2"/>
    <n v="2"/>
    <n v="3"/>
    <n v="7"/>
    <n v="2"/>
    <n v="0"/>
    <n v="2"/>
    <n v="2"/>
    <n v="0"/>
    <n v="1"/>
    <n v="0"/>
    <n v="2"/>
    <n v="0"/>
    <n v="0"/>
    <n v="0"/>
  </r>
  <r>
    <s v="RDC-SKV-UVI-24-034"/>
    <x v="9"/>
    <x v="196"/>
    <m/>
    <d v="2024-12-02T00:00:00"/>
    <d v="2024-12-09T00:00:00"/>
    <s v="M"/>
    <n v="1"/>
    <m/>
    <n v="1"/>
    <n v="0"/>
    <n v="2"/>
    <n v="0"/>
    <n v="0"/>
    <n v="168"/>
    <d v="2024-12-09T00:00:00"/>
    <x v="1068"/>
    <n v="1"/>
    <n v="24"/>
    <n v="8"/>
    <d v="2024-12-12T00:00:00"/>
    <d v="2024-12-12T00:00:00"/>
    <d v="2024-12-18T00:00:00"/>
    <d v="2024-12-18T00:00:00"/>
    <s v="1"/>
    <s v="2-Negative"/>
    <n v="2"/>
    <n v="2"/>
    <n v="50"/>
    <n v="2"/>
    <n v="0"/>
    <n v="2"/>
    <n v="6"/>
    <n v="0"/>
    <n v="8"/>
    <n v="2"/>
    <n v="0"/>
    <n v="2"/>
    <n v="2"/>
    <n v="0"/>
    <n v="1"/>
    <n v="0"/>
    <n v="0"/>
    <n v="2"/>
    <n v="0"/>
    <n v="0"/>
  </r>
  <r>
    <s v="RDC-SKV-MWE-24-007"/>
    <x v="9"/>
    <x v="11"/>
    <d v="2022-06-04T00:00:00"/>
    <d v="2024-12-04T00:00:00"/>
    <d v="2024-12-08T00:00:00"/>
    <s v="M"/>
    <m/>
    <m/>
    <n v="2.5"/>
    <n v="0"/>
    <n v="2"/>
    <n v="0"/>
    <n v="0"/>
    <n v="96"/>
    <d v="2024-12-09T00:00:00"/>
    <x v="1068"/>
    <n v="1"/>
    <n v="24"/>
    <n v="6"/>
    <d v="2024-12-10T00:00:00"/>
    <d v="2024-12-10T00:00:00"/>
    <d v="2024-12-13T00:00:00"/>
    <d v="2024-12-14T00:00:00"/>
    <s v="1"/>
    <s v="2-Negative"/>
    <n v="2"/>
    <n v="2"/>
    <n v="50"/>
    <n v="0"/>
    <n v="0"/>
    <n v="0"/>
    <n v="3"/>
    <n v="1"/>
    <n v="4"/>
    <n v="2"/>
    <n v="0"/>
    <n v="2"/>
    <n v="2"/>
    <n v="0"/>
    <n v="1"/>
    <n v="0"/>
    <n v="2"/>
    <n v="0"/>
    <n v="0"/>
    <n v="0"/>
  </r>
  <r>
    <s v="RDC-KWA-KAJ-24-016"/>
    <x v="7"/>
    <x v="505"/>
    <d v="2016-08-13T00:00:00"/>
    <d v="2024-12-05T00:00:00"/>
    <d v="2024-12-06T00:00:00"/>
    <s v="M"/>
    <m/>
    <m/>
    <n v="8.3000000000000007"/>
    <n v="0"/>
    <n v="0"/>
    <n v="2"/>
    <n v="0"/>
    <n v="24"/>
    <d v="2024-12-09T00:00:00"/>
    <x v="1068"/>
    <n v="1"/>
    <n v="24"/>
    <n v="5"/>
    <m/>
    <m/>
    <m/>
    <d v="2024-12-27T00:00:00"/>
    <s v="1"/>
    <s v="1-Suspected Poliovirus"/>
    <n v="2"/>
    <n v="2"/>
    <n v="50"/>
    <m/>
    <m/>
    <m/>
    <m/>
    <m/>
    <n v="17"/>
    <m/>
    <n v="0"/>
    <n v="2"/>
    <n v="1"/>
    <n v="0"/>
    <n v="1"/>
    <n v="0"/>
    <n v="0"/>
    <n v="0"/>
    <n v="2"/>
    <n v="0"/>
  </r>
  <r>
    <s v="RDC-KWI-IDI-24-025"/>
    <x v="19"/>
    <x v="247"/>
    <d v="2024-10-12T00:00:00"/>
    <d v="2024-12-05T00:00:00"/>
    <d v="2024-12-08T00:00:00"/>
    <s v="F"/>
    <m/>
    <m/>
    <n v="0.1"/>
    <n v="2"/>
    <n v="0"/>
    <n v="0"/>
    <n v="0"/>
    <n v="72"/>
    <d v="2024-12-09T00:00:00"/>
    <x v="1068"/>
    <n v="1"/>
    <n v="24"/>
    <n v="5"/>
    <d v="2024-12-12T00:00:00"/>
    <d v="2024-12-12T00:00:00"/>
    <d v="2024-12-16T00:00:00"/>
    <d v="2024-12-20T00:00:00"/>
    <s v="2"/>
    <s v="2-Negative"/>
    <n v="0"/>
    <n v="2"/>
    <n v="50"/>
    <n v="2"/>
    <n v="0"/>
    <n v="2"/>
    <n v="4"/>
    <n v="4"/>
    <n v="10"/>
    <n v="2"/>
    <n v="0"/>
    <n v="0"/>
    <n v="2"/>
    <n v="0"/>
    <n v="1"/>
    <n v="0"/>
    <n v="0"/>
    <n v="2"/>
    <n v="0"/>
    <n v="0"/>
  </r>
  <r>
    <s v="RDC-MON-PIM-24-015"/>
    <x v="17"/>
    <x v="164"/>
    <m/>
    <d v="2024-12-05T00:00:00"/>
    <d v="2024-12-08T00:00:00"/>
    <s v="F"/>
    <n v="1"/>
    <n v="6"/>
    <n v="1.5"/>
    <n v="0"/>
    <n v="2"/>
    <n v="0"/>
    <n v="0"/>
    <n v="72"/>
    <d v="2024-12-09T00:00:00"/>
    <x v="1068"/>
    <n v="1"/>
    <n v="24"/>
    <n v="5"/>
    <d v="2024-12-15T00:00:00"/>
    <d v="2024-12-17T00:00:00"/>
    <m/>
    <d v="2025-01-07T00:00:00"/>
    <s v="1"/>
    <s v="3-NPENT"/>
    <n v="2"/>
    <n v="2"/>
    <n v="50"/>
    <n v="5"/>
    <n v="2"/>
    <n v="7"/>
    <m/>
    <m/>
    <n v="28"/>
    <n v="0"/>
    <n v="0"/>
    <n v="2"/>
    <n v="3"/>
    <n v="1"/>
    <n v="1"/>
    <n v="0"/>
    <n v="0"/>
    <n v="0"/>
    <n v="2"/>
    <n v="0"/>
  </r>
  <r>
    <s v="RDC-ITU-MON-24-008"/>
    <x v="10"/>
    <x v="252"/>
    <m/>
    <d v="2024-12-06T00:00:00"/>
    <d v="2024-12-07T00:00:00"/>
    <s v="M"/>
    <n v="9"/>
    <m/>
    <n v="9"/>
    <n v="0"/>
    <n v="0"/>
    <n v="2"/>
    <n v="0"/>
    <n v="24"/>
    <d v="2024-12-09T00:00:00"/>
    <x v="1068"/>
    <n v="1"/>
    <n v="24"/>
    <n v="4"/>
    <d v="2024-12-13T00:00:00"/>
    <d v="2024-12-24T00:00:00"/>
    <d v="2024-12-25T00:00:00"/>
    <d v="2024-12-28T00:00:00"/>
    <s v="1"/>
    <s v="2-Negative"/>
    <n v="2"/>
    <n v="2"/>
    <n v="50"/>
    <n v="3"/>
    <n v="11"/>
    <n v="14"/>
    <n v="1"/>
    <n v="3"/>
    <n v="18"/>
    <n v="0"/>
    <n v="0"/>
    <n v="2"/>
    <n v="2"/>
    <n v="0"/>
    <n v="1"/>
    <n v="0"/>
    <n v="0"/>
    <n v="0"/>
    <n v="2"/>
    <n v="0"/>
  </r>
  <r>
    <s v="RDC-ITU-MON-24-009"/>
    <x v="10"/>
    <x v="252"/>
    <m/>
    <d v="2024-12-07T00:00:00"/>
    <d v="2024-12-09T00:00:00"/>
    <s v="F"/>
    <n v="2"/>
    <n v="3"/>
    <n v="2.2999999999999998"/>
    <n v="0"/>
    <n v="2"/>
    <n v="0"/>
    <n v="0"/>
    <n v="48"/>
    <d v="2024-12-09T00:00:00"/>
    <x v="1068"/>
    <n v="1"/>
    <n v="24"/>
    <n v="3"/>
    <d v="2024-12-13T00:00:00"/>
    <d v="2024-12-14T00:00:00"/>
    <d v="2024-12-25T00:00:00"/>
    <d v="2024-12-28T00:00:00"/>
    <s v="1"/>
    <s v="1-Suspected Poliovirus"/>
    <n v="2"/>
    <n v="2"/>
    <n v="50"/>
    <n v="3"/>
    <n v="1"/>
    <n v="4"/>
    <n v="11"/>
    <n v="3"/>
    <n v="18"/>
    <n v="0"/>
    <n v="0"/>
    <n v="2"/>
    <n v="1"/>
    <n v="0"/>
    <n v="1"/>
    <n v="0"/>
    <n v="0"/>
    <n v="0"/>
    <n v="2"/>
    <n v="0"/>
  </r>
  <r>
    <s v="RDC-EQT-DJB-24-016"/>
    <x v="24"/>
    <x v="407"/>
    <m/>
    <d v="2024-12-08T00:00:00"/>
    <d v="2024-12-08T00:00:00"/>
    <s v="F"/>
    <n v="1"/>
    <n v="2"/>
    <n v="1.2"/>
    <n v="0"/>
    <n v="2"/>
    <n v="0"/>
    <n v="0"/>
    <n v="0"/>
    <d v="2024-12-09T00:00:00"/>
    <x v="1068"/>
    <n v="1"/>
    <n v="24"/>
    <n v="2"/>
    <m/>
    <d v="2024-12-17T00:00:00"/>
    <d v="2024-12-18T00:00:00"/>
    <d v="2024-12-20T00:00:00"/>
    <s v="2"/>
    <s v="3-NPENT"/>
    <n v="0"/>
    <n v="2"/>
    <n v="50"/>
    <m/>
    <m/>
    <n v="7"/>
    <n v="1"/>
    <n v="2"/>
    <n v="10"/>
    <n v="0"/>
    <n v="0"/>
    <n v="0"/>
    <n v="3"/>
    <n v="1"/>
    <n v="1"/>
    <n v="0"/>
    <n v="0"/>
    <n v="2"/>
    <n v="0"/>
    <n v="0"/>
  </r>
  <r>
    <s v="RDC-HLO-SON-24-103"/>
    <x v="6"/>
    <x v="8"/>
    <m/>
    <d v="2024-12-07T00:00:00"/>
    <d v="2024-12-09T00:00:00"/>
    <s v="F"/>
    <n v="2"/>
    <m/>
    <n v="2"/>
    <n v="0"/>
    <n v="2"/>
    <n v="0"/>
    <n v="0"/>
    <n v="48"/>
    <d v="2024-12-10T00:00:00"/>
    <x v="1069"/>
    <n v="1"/>
    <n v="24"/>
    <n v="4"/>
    <d v="2024-12-11T00:00:00"/>
    <d v="2024-12-12T00:00:00"/>
    <d v="2024-12-12T00:00:00"/>
    <d v="2024-12-13T00:00:00"/>
    <s v="1"/>
    <s v="2-Negative"/>
    <n v="2"/>
    <n v="2"/>
    <n v="50"/>
    <n v="0"/>
    <n v="1"/>
    <n v="1"/>
    <n v="0"/>
    <n v="1"/>
    <n v="2"/>
    <n v="2"/>
    <n v="2"/>
    <n v="2"/>
    <n v="2"/>
    <n v="0"/>
    <n v="1"/>
    <n v="2"/>
    <n v="0"/>
    <n v="0"/>
    <n v="0"/>
    <n v="0"/>
  </r>
  <r>
    <s v="RDC-TAN-KSB-24-038"/>
    <x v="1"/>
    <x v="69"/>
    <m/>
    <d v="2024-12-04T00:00:00"/>
    <d v="2024-12-08T00:00:00"/>
    <s v="M"/>
    <n v="7"/>
    <m/>
    <n v="7"/>
    <n v="0"/>
    <n v="0"/>
    <n v="2"/>
    <n v="0"/>
    <n v="96"/>
    <d v="2024-12-10T00:00:00"/>
    <x v="1069"/>
    <n v="1"/>
    <n v="24"/>
    <n v="7"/>
    <d v="2024-12-18T00:00:00"/>
    <d v="2024-12-20T00:00:00"/>
    <m/>
    <d v="2024-12-26T00:00:00"/>
    <s v="1"/>
    <s v="2-Negative"/>
    <n v="2"/>
    <n v="2"/>
    <n v="50"/>
    <n v="7"/>
    <n v="2"/>
    <n v="9"/>
    <m/>
    <m/>
    <n v="15"/>
    <n v="0"/>
    <n v="0"/>
    <n v="2"/>
    <n v="2"/>
    <n v="0"/>
    <n v="1"/>
    <n v="0"/>
    <n v="0"/>
    <n v="0"/>
    <n v="2"/>
    <n v="0"/>
  </r>
  <r>
    <s v="RDC-TAN-MAN-24-024"/>
    <x v="1"/>
    <x v="68"/>
    <m/>
    <d v="2024-12-09T00:00:00"/>
    <d v="2024-12-09T00:00:00"/>
    <s v="M"/>
    <n v="2"/>
    <m/>
    <n v="2"/>
    <n v="0"/>
    <n v="2"/>
    <n v="0"/>
    <n v="0"/>
    <n v="0"/>
    <d v="2024-12-10T00:00:00"/>
    <x v="1069"/>
    <n v="1"/>
    <n v="24"/>
    <n v="2"/>
    <d v="2024-12-12T00:00:00"/>
    <d v="2024-12-16T00:00:00"/>
    <m/>
    <d v="2024-12-18T00:00:00"/>
    <s v="1"/>
    <s v="2-Negative"/>
    <n v="2"/>
    <n v="2"/>
    <n v="50"/>
    <n v="1"/>
    <n v="4"/>
    <n v="5"/>
    <m/>
    <m/>
    <n v="7"/>
    <n v="0"/>
    <n v="0"/>
    <n v="2"/>
    <n v="2"/>
    <n v="0"/>
    <n v="1"/>
    <n v="0"/>
    <n v="2"/>
    <n v="0"/>
    <n v="0"/>
    <n v="0"/>
  </r>
  <r>
    <s v="RDC-HLO-KIN-24-020"/>
    <x v="6"/>
    <x v="226"/>
    <m/>
    <d v="2024-12-08T00:00:00"/>
    <d v="2024-12-08T00:00:00"/>
    <s v="F"/>
    <n v="2"/>
    <m/>
    <n v="2"/>
    <n v="0"/>
    <n v="2"/>
    <n v="0"/>
    <n v="0"/>
    <n v="0"/>
    <d v="2024-12-10T00:00:00"/>
    <x v="1069"/>
    <n v="1"/>
    <n v="24"/>
    <n v="3"/>
    <d v="2024-12-11T00:00:00"/>
    <d v="2024-12-14T00:00:00"/>
    <d v="2024-12-17T00:00:00"/>
    <d v="2024-12-18T00:00:00"/>
    <s v="1"/>
    <s v="1-Suspected Poliovirus"/>
    <n v="2"/>
    <n v="2"/>
    <n v="50"/>
    <n v="0"/>
    <n v="3"/>
    <n v="3"/>
    <n v="3"/>
    <n v="1"/>
    <n v="7"/>
    <n v="0"/>
    <n v="0"/>
    <n v="2"/>
    <n v="1"/>
    <n v="0"/>
    <n v="1"/>
    <n v="0"/>
    <n v="2"/>
    <n v="0"/>
    <n v="0"/>
    <n v="0"/>
  </r>
  <r>
    <s v="RDC-HLO-LWA-24-017"/>
    <x v="6"/>
    <x v="193"/>
    <m/>
    <d v="2024-12-07T00:00:00"/>
    <d v="2024-12-08T00:00:00"/>
    <s v="M"/>
    <n v="2"/>
    <m/>
    <n v="2"/>
    <n v="0"/>
    <n v="2"/>
    <n v="0"/>
    <n v="0"/>
    <n v="24"/>
    <d v="2024-12-10T00:00:00"/>
    <x v="1069"/>
    <n v="1"/>
    <n v="24"/>
    <n v="4"/>
    <d v="2024-12-12T00:00:00"/>
    <d v="2024-12-13T00:00:00"/>
    <d v="2024-12-16T00:00:00"/>
    <d v="2024-12-18T00:00:00"/>
    <s v="1"/>
    <s v="3-NPENT"/>
    <n v="2"/>
    <n v="2"/>
    <n v="50"/>
    <n v="1"/>
    <n v="1"/>
    <n v="2"/>
    <n v="3"/>
    <n v="2"/>
    <n v="7"/>
    <n v="2"/>
    <n v="0"/>
    <n v="2"/>
    <n v="3"/>
    <n v="1"/>
    <n v="1"/>
    <n v="0"/>
    <n v="2"/>
    <n v="0"/>
    <n v="0"/>
    <n v="0"/>
  </r>
  <r>
    <s v="RDC-TAN-KBL-24-011"/>
    <x v="1"/>
    <x v="78"/>
    <m/>
    <d v="2024-12-04T00:00:00"/>
    <d v="2024-12-09T00:00:00"/>
    <s v="M"/>
    <n v="2"/>
    <m/>
    <n v="2"/>
    <n v="0"/>
    <n v="2"/>
    <n v="0"/>
    <n v="0"/>
    <n v="120"/>
    <d v="2024-12-10T00:00:00"/>
    <x v="1069"/>
    <n v="1"/>
    <n v="24"/>
    <n v="7"/>
    <d v="2024-12-12T00:00:00"/>
    <d v="2024-12-16T00:00:00"/>
    <m/>
    <d v="2024-12-18T00:00:00"/>
    <s v="1"/>
    <s v="2-Negative"/>
    <n v="2"/>
    <n v="2"/>
    <n v="50"/>
    <n v="1"/>
    <n v="4"/>
    <n v="5"/>
    <m/>
    <m/>
    <n v="7"/>
    <n v="0"/>
    <n v="0"/>
    <n v="2"/>
    <n v="2"/>
    <n v="0"/>
    <n v="1"/>
    <n v="0"/>
    <n v="2"/>
    <n v="0"/>
    <n v="0"/>
    <n v="0"/>
  </r>
  <r>
    <s v="RDC-HLO-KBG-24-121"/>
    <x v="6"/>
    <x v="42"/>
    <m/>
    <d v="2024-12-07T00:00:00"/>
    <d v="2024-12-09T00:00:00"/>
    <s v="M"/>
    <n v="4"/>
    <m/>
    <n v="4"/>
    <n v="0"/>
    <n v="2"/>
    <n v="0"/>
    <n v="0"/>
    <n v="48"/>
    <d v="2024-12-10T00:00:00"/>
    <x v="1069"/>
    <n v="1"/>
    <n v="24"/>
    <n v="4"/>
    <d v="2024-12-11T00:00:00"/>
    <d v="2024-12-11T00:00:00"/>
    <d v="2024-12-12T00:00:00"/>
    <d v="2024-12-13T00:00:00"/>
    <s v="1"/>
    <s v="2-Negative"/>
    <n v="2"/>
    <n v="2"/>
    <n v="50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TAN-KAL-24-041"/>
    <x v="1"/>
    <x v="94"/>
    <m/>
    <d v="2024-12-08T00:00:00"/>
    <d v="2024-12-09T00:00:00"/>
    <s v="M"/>
    <n v="3"/>
    <m/>
    <n v="3"/>
    <n v="0"/>
    <n v="2"/>
    <n v="0"/>
    <n v="0"/>
    <n v="24"/>
    <d v="2024-12-10T00:00:00"/>
    <x v="1069"/>
    <n v="1"/>
    <n v="24"/>
    <n v="3"/>
    <d v="2024-12-12T00:00:00"/>
    <d v="2024-12-12T00:00:00"/>
    <m/>
    <d v="2024-12-14T00:00:00"/>
    <s v="1"/>
    <s v="2-Negative"/>
    <n v="2"/>
    <n v="2"/>
    <n v="50"/>
    <n v="1"/>
    <n v="0"/>
    <n v="1"/>
    <m/>
    <m/>
    <n v="3"/>
    <n v="2"/>
    <n v="2"/>
    <n v="2"/>
    <n v="2"/>
    <n v="0"/>
    <n v="1"/>
    <n v="2"/>
    <n v="0"/>
    <n v="0"/>
    <n v="0"/>
    <n v="0"/>
  </r>
  <r>
    <s v="RDC-HLO-SON-24-104"/>
    <x v="6"/>
    <x v="8"/>
    <m/>
    <d v="2024-12-07T00:00:00"/>
    <d v="2024-12-09T00:00:00"/>
    <s v="F"/>
    <n v="2"/>
    <m/>
    <n v="2"/>
    <n v="0"/>
    <n v="2"/>
    <n v="0"/>
    <n v="0"/>
    <n v="48"/>
    <d v="2024-12-10T00:00:00"/>
    <x v="1069"/>
    <n v="1"/>
    <n v="24"/>
    <n v="4"/>
    <d v="2024-12-11T00:00:00"/>
    <d v="2024-12-11T00:00:00"/>
    <d v="2024-12-12T00:00:00"/>
    <d v="2024-12-13T00:00:00"/>
    <s v="1"/>
    <s v="1-Suspected Poliovirus"/>
    <n v="2"/>
    <n v="2"/>
    <n v="50"/>
    <n v="0"/>
    <n v="0"/>
    <n v="0"/>
    <n v="1"/>
    <n v="1"/>
    <n v="2"/>
    <n v="2"/>
    <n v="2"/>
    <n v="2"/>
    <n v="1"/>
    <n v="0"/>
    <n v="1"/>
    <n v="2"/>
    <n v="0"/>
    <n v="0"/>
    <n v="0"/>
    <n v="0"/>
  </r>
  <r>
    <s v="RDC-HKA-KEN-24-021"/>
    <x v="5"/>
    <x v="424"/>
    <d v="2024-02-14T00:00:00"/>
    <d v="2024-12-03T00:00:00"/>
    <d v="2024-12-09T00:00:00"/>
    <s v="M"/>
    <m/>
    <m/>
    <n v="0.8"/>
    <n v="2"/>
    <n v="0"/>
    <n v="0"/>
    <n v="0"/>
    <n v="144"/>
    <d v="2024-12-10T00:00:00"/>
    <x v="1069"/>
    <n v="1"/>
    <n v="24"/>
    <n v="8"/>
    <d v="2024-12-12T00:00:00"/>
    <d v="2024-12-12T00:00:00"/>
    <d v="2024-12-13T00:00:00"/>
    <d v="2024-12-15T00:00:00"/>
    <s v="1"/>
    <s v="1-Suspected Poliovirus"/>
    <n v="2"/>
    <n v="2"/>
    <n v="50"/>
    <n v="1"/>
    <n v="0"/>
    <n v="1"/>
    <n v="1"/>
    <n v="2"/>
    <n v="4"/>
    <n v="2"/>
    <n v="0"/>
    <n v="2"/>
    <n v="1"/>
    <n v="0"/>
    <n v="1"/>
    <n v="0"/>
    <n v="2"/>
    <n v="0"/>
    <n v="0"/>
    <n v="0"/>
  </r>
  <r>
    <s v="RDC-KCE-DIB-24-009"/>
    <x v="20"/>
    <x v="311"/>
    <d v="2022-03-26T00:00:00"/>
    <d v="2024-11-25T00:00:00"/>
    <d v="2024-12-10T00:00:00"/>
    <s v="M"/>
    <m/>
    <m/>
    <n v="2.7"/>
    <n v="0"/>
    <n v="2"/>
    <n v="0"/>
    <n v="0"/>
    <n v="360"/>
    <d v="2024-12-10T00:00:00"/>
    <x v="1069"/>
    <n v="1"/>
    <n v="24"/>
    <n v="16"/>
    <d v="2024-12-12T00:00:00"/>
    <d v="2024-12-12T00:00:00"/>
    <d v="2024-12-14T00:00:00"/>
    <d v="2024-12-16T00:00:00"/>
    <s v="1"/>
    <s v="3-NPENT"/>
    <n v="0"/>
    <n v="2"/>
    <n v="50"/>
    <n v="1"/>
    <n v="0"/>
    <n v="1"/>
    <n v="2"/>
    <n v="2"/>
    <n v="5"/>
    <n v="2"/>
    <n v="0"/>
    <n v="2"/>
    <n v="3"/>
    <n v="1"/>
    <n v="1"/>
    <n v="0"/>
    <n v="2"/>
    <n v="0"/>
    <n v="0"/>
    <n v="0"/>
  </r>
  <r>
    <s v="RDC-SKV-UVI-24-035"/>
    <x v="9"/>
    <x v="196"/>
    <d v="2020-02-06T00:00:00"/>
    <d v="2024-11-25T00:00:00"/>
    <d v="2024-12-08T00:00:00"/>
    <s v="F"/>
    <m/>
    <m/>
    <n v="4.8"/>
    <n v="0"/>
    <n v="0"/>
    <n v="2"/>
    <n v="0"/>
    <n v="312"/>
    <d v="2024-12-09T00:00:00"/>
    <x v="1069"/>
    <n v="2"/>
    <n v="48"/>
    <n v="16"/>
    <d v="2024-12-12T00:00:00"/>
    <d v="2024-12-12T00:00:00"/>
    <d v="2024-12-18T00:00:00"/>
    <d v="2024-12-18T00:00:00"/>
    <s v="1"/>
    <s v="2-Negative"/>
    <n v="0"/>
    <n v="2"/>
    <n v="50"/>
    <n v="1"/>
    <n v="0"/>
    <n v="1"/>
    <n v="6"/>
    <n v="0"/>
    <n v="7"/>
    <n v="2"/>
    <n v="0"/>
    <n v="2"/>
    <n v="2"/>
    <n v="0"/>
    <n v="1"/>
    <n v="0"/>
    <n v="2"/>
    <n v="0"/>
    <n v="0"/>
    <n v="0"/>
  </r>
  <r>
    <s v="RDC-KWI-KKN-24-006"/>
    <x v="19"/>
    <x v="499"/>
    <d v="2017-08-17T00:00:00"/>
    <d v="2024-11-30T00:00:00"/>
    <d v="2024-12-09T00:00:00"/>
    <s v="M"/>
    <m/>
    <m/>
    <n v="7.3"/>
    <n v="0"/>
    <n v="0"/>
    <n v="2"/>
    <n v="0"/>
    <n v="216"/>
    <d v="2024-12-10T00:00:00"/>
    <x v="1069"/>
    <n v="1"/>
    <n v="24"/>
    <n v="11"/>
    <d v="2024-12-11T00:00:00"/>
    <d v="2024-12-11T00:00:00"/>
    <d v="2024-12-16T00:00:00"/>
    <d v="2024-12-20T00:00:00"/>
    <s v="2"/>
    <s v="2-Negative"/>
    <n v="0"/>
    <n v="2"/>
    <n v="50"/>
    <n v="0"/>
    <n v="0"/>
    <n v="0"/>
    <n v="5"/>
    <n v="4"/>
    <n v="9"/>
    <n v="2"/>
    <n v="0"/>
    <n v="0"/>
    <n v="2"/>
    <n v="0"/>
    <n v="1"/>
    <n v="0"/>
    <n v="0"/>
    <n v="2"/>
    <n v="0"/>
    <n v="0"/>
  </r>
  <r>
    <s v="RDC-TSH-YAH-24-016"/>
    <x v="21"/>
    <x v="134"/>
    <d v="2023-03-23T00:00:00"/>
    <d v="2024-11-30T00:00:00"/>
    <d v="2024-12-09T00:00:00"/>
    <s v="M"/>
    <m/>
    <m/>
    <n v="1.7"/>
    <n v="0"/>
    <n v="2"/>
    <n v="0"/>
    <n v="0"/>
    <n v="216"/>
    <d v="2024-12-10T00:00:00"/>
    <x v="1069"/>
    <n v="1"/>
    <n v="24"/>
    <n v="11"/>
    <d v="2024-12-11T00:00:00"/>
    <d v="2024-12-13T00:00:00"/>
    <d v="2024-12-15T00:00:00"/>
    <d v="2024-12-16T00:00:00"/>
    <s v="1"/>
    <s v="2-Negative"/>
    <n v="2"/>
    <n v="2"/>
    <n v="50"/>
    <n v="0"/>
    <n v="2"/>
    <n v="2"/>
    <n v="2"/>
    <n v="1"/>
    <n v="5"/>
    <n v="2"/>
    <n v="0"/>
    <n v="2"/>
    <n v="2"/>
    <n v="0"/>
    <n v="1"/>
    <n v="0"/>
    <n v="2"/>
    <n v="0"/>
    <n v="0"/>
    <n v="0"/>
  </r>
  <r>
    <s v="RDC-SKV-UVI-24-031"/>
    <x v="9"/>
    <x v="196"/>
    <m/>
    <d v="2024-12-01T00:00:00"/>
    <d v="2024-12-08T00:00:00"/>
    <s v="F"/>
    <n v="2"/>
    <m/>
    <n v="2"/>
    <n v="0"/>
    <n v="2"/>
    <n v="0"/>
    <n v="0"/>
    <n v="168"/>
    <d v="2024-12-10T00:00:00"/>
    <x v="1069"/>
    <n v="1"/>
    <n v="24"/>
    <n v="10"/>
    <d v="2024-12-12T00:00:00"/>
    <d v="2024-12-12T00:00:00"/>
    <d v="2024-12-18T00:00:00"/>
    <d v="2024-12-18T00:00:00"/>
    <s v="1"/>
    <s v="2-Negative"/>
    <n v="2"/>
    <n v="2"/>
    <n v="50"/>
    <n v="1"/>
    <n v="0"/>
    <n v="1"/>
    <n v="6"/>
    <n v="0"/>
    <n v="7"/>
    <n v="2"/>
    <n v="0"/>
    <n v="2"/>
    <n v="2"/>
    <n v="0"/>
    <n v="1"/>
    <n v="0"/>
    <n v="2"/>
    <n v="0"/>
    <n v="0"/>
    <n v="0"/>
  </r>
  <r>
    <s v="RDC-ITU-NIZ-24-011"/>
    <x v="10"/>
    <x v="106"/>
    <m/>
    <d v="2024-12-02T00:00:00"/>
    <d v="2024-12-08T00:00:00"/>
    <s v="F"/>
    <n v="14"/>
    <m/>
    <n v="14"/>
    <n v="0"/>
    <n v="0"/>
    <n v="2"/>
    <n v="0"/>
    <n v="144"/>
    <d v="2024-12-10T00:00:00"/>
    <x v="1069"/>
    <n v="1"/>
    <n v="24"/>
    <n v="9"/>
    <d v="2024-12-12T00:00:00"/>
    <d v="2024-12-12T00:00:00"/>
    <d v="2024-12-14T00:00:00"/>
    <d v="2024-12-19T00:00:00"/>
    <s v="1"/>
    <s v="2-Negative"/>
    <n v="2"/>
    <n v="2"/>
    <n v="50"/>
    <n v="1"/>
    <n v="0"/>
    <n v="1"/>
    <n v="2"/>
    <n v="5"/>
    <n v="8"/>
    <n v="2"/>
    <n v="0"/>
    <n v="2"/>
    <n v="2"/>
    <n v="0"/>
    <n v="1"/>
    <n v="0"/>
    <n v="0"/>
    <n v="2"/>
    <n v="0"/>
    <n v="0"/>
  </r>
  <r>
    <s v="RDC-KCE-KAN-24-015"/>
    <x v="20"/>
    <x v="438"/>
    <m/>
    <d v="2024-12-02T00:00:00"/>
    <d v="2024-12-09T00:00:00"/>
    <s v="F"/>
    <n v="3"/>
    <m/>
    <n v="3"/>
    <n v="0"/>
    <n v="2"/>
    <n v="0"/>
    <n v="0"/>
    <n v="168"/>
    <d v="2024-12-10T00:00:00"/>
    <x v="1069"/>
    <n v="1"/>
    <n v="24"/>
    <n v="9"/>
    <d v="2024-12-12T00:00:00"/>
    <d v="2024-12-12T00:00:00"/>
    <d v="2024-12-14T00:00:00"/>
    <d v="2024-12-16T00:00:00"/>
    <s v="1"/>
    <s v="2-Negative"/>
    <n v="2"/>
    <n v="2"/>
    <n v="50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KWI-KPT-24-009"/>
    <x v="19"/>
    <x v="260"/>
    <d v="2022-11-07T00:00:00"/>
    <d v="2024-12-02T00:00:00"/>
    <d v="2024-12-08T00:00:00"/>
    <s v="M"/>
    <m/>
    <m/>
    <n v="2.1"/>
    <n v="0"/>
    <n v="2"/>
    <n v="0"/>
    <n v="0"/>
    <n v="144"/>
    <d v="2024-12-10T00:00:00"/>
    <x v="1069"/>
    <n v="1"/>
    <n v="24"/>
    <n v="9"/>
    <d v="2024-12-12T00:00:00"/>
    <d v="2024-12-12T00:00:00"/>
    <d v="2024-12-16T00:00:00"/>
    <d v="2024-12-20T00:00:00"/>
    <s v="2"/>
    <s v="2-Negative"/>
    <n v="0"/>
    <n v="2"/>
    <n v="50"/>
    <n v="1"/>
    <n v="0"/>
    <n v="1"/>
    <n v="4"/>
    <n v="4"/>
    <n v="9"/>
    <n v="2"/>
    <n v="0"/>
    <n v="0"/>
    <n v="2"/>
    <n v="0"/>
    <n v="1"/>
    <n v="0"/>
    <n v="0"/>
    <n v="2"/>
    <n v="0"/>
    <n v="0"/>
  </r>
  <r>
    <s v="RDC-NKV-KIR-24-002"/>
    <x v="4"/>
    <x v="167"/>
    <d v="2019-12-02T00:00:00"/>
    <d v="2024-12-02T00:00:00"/>
    <d v="2024-12-07T00:00:00"/>
    <s v="M"/>
    <m/>
    <m/>
    <n v="5"/>
    <n v="0"/>
    <n v="0"/>
    <n v="2"/>
    <n v="0"/>
    <n v="120"/>
    <d v="2024-12-10T00:00:00"/>
    <x v="1069"/>
    <n v="1"/>
    <n v="24"/>
    <n v="9"/>
    <d v="2024-12-12T00:00:00"/>
    <d v="2024-12-13T00:00:00"/>
    <d v="2024-12-15T00:00:00"/>
    <d v="2024-12-19T00:00:00"/>
    <s v="1"/>
    <s v="2-Negative"/>
    <n v="2"/>
    <n v="2"/>
    <n v="50"/>
    <n v="1"/>
    <n v="1"/>
    <n v="2"/>
    <n v="2"/>
    <n v="4"/>
    <n v="8"/>
    <n v="2"/>
    <n v="0"/>
    <n v="2"/>
    <n v="2"/>
    <n v="0"/>
    <n v="1"/>
    <n v="0"/>
    <n v="0"/>
    <n v="2"/>
    <n v="0"/>
    <n v="0"/>
  </r>
  <r>
    <s v="RDC-SKV-UVI-24-033"/>
    <x v="9"/>
    <x v="196"/>
    <m/>
    <d v="2024-12-02T00:00:00"/>
    <d v="2024-12-09T00:00:00"/>
    <s v="M"/>
    <m/>
    <n v="10"/>
    <n v="0.8"/>
    <n v="2"/>
    <n v="0"/>
    <n v="0"/>
    <n v="0"/>
    <n v="168"/>
    <d v="2024-12-10T00:00:00"/>
    <x v="1069"/>
    <n v="1"/>
    <n v="24"/>
    <n v="9"/>
    <d v="2024-12-12T00:00:00"/>
    <d v="2024-12-12T00:00:00"/>
    <d v="2024-12-18T00:00:00"/>
    <d v="2024-12-18T00:00:00"/>
    <s v="1"/>
    <s v="2-Negative"/>
    <n v="2"/>
    <n v="2"/>
    <n v="50"/>
    <n v="1"/>
    <n v="0"/>
    <n v="1"/>
    <n v="6"/>
    <n v="0"/>
    <n v="7"/>
    <n v="2"/>
    <n v="0"/>
    <n v="2"/>
    <n v="2"/>
    <n v="0"/>
    <n v="1"/>
    <n v="0"/>
    <n v="2"/>
    <n v="0"/>
    <n v="0"/>
    <n v="0"/>
  </r>
  <r>
    <s v="RDC-SKV-UVI-24-032"/>
    <x v="9"/>
    <x v="196"/>
    <m/>
    <d v="2024-12-03T00:00:00"/>
    <d v="2024-12-08T00:00:00"/>
    <s v="F"/>
    <n v="2"/>
    <m/>
    <n v="2"/>
    <n v="0"/>
    <n v="2"/>
    <n v="0"/>
    <n v="0"/>
    <n v="120"/>
    <d v="2024-12-10T00:00:00"/>
    <x v="1069"/>
    <n v="1"/>
    <n v="24"/>
    <n v="8"/>
    <d v="2024-12-12T00:00:00"/>
    <d v="2024-12-12T00:00:00"/>
    <d v="2024-12-18T00:00:00"/>
    <d v="2024-12-18T00:00:00"/>
    <s v="1"/>
    <s v="2-Negative"/>
    <n v="2"/>
    <n v="2"/>
    <n v="50"/>
    <n v="1"/>
    <n v="0"/>
    <n v="1"/>
    <n v="6"/>
    <n v="0"/>
    <n v="7"/>
    <n v="2"/>
    <n v="0"/>
    <n v="2"/>
    <n v="2"/>
    <n v="0"/>
    <n v="1"/>
    <n v="0"/>
    <n v="2"/>
    <n v="0"/>
    <n v="0"/>
    <n v="0"/>
  </r>
  <r>
    <s v="RDC-NKV-RUT-24-008"/>
    <x v="4"/>
    <x v="178"/>
    <d v="2022-11-16T00:00:00"/>
    <d v="2024-12-04T00:00:00"/>
    <d v="2024-12-06T00:00:00"/>
    <s v="M"/>
    <m/>
    <m/>
    <n v="2.1"/>
    <n v="0"/>
    <n v="2"/>
    <n v="0"/>
    <n v="0"/>
    <n v="48"/>
    <d v="2024-12-09T00:00:00"/>
    <x v="1069"/>
    <n v="2"/>
    <n v="48"/>
    <n v="7"/>
    <d v="2024-12-12T00:00:00"/>
    <d v="2024-12-12T00:00:00"/>
    <d v="2024-12-13T00:00:00"/>
    <d v="2024-12-13T00:00:00"/>
    <s v="1"/>
    <s v="2-Negative"/>
    <n v="2"/>
    <n v="2"/>
    <n v="50"/>
    <n v="1"/>
    <n v="0"/>
    <n v="1"/>
    <n v="1"/>
    <n v="0"/>
    <n v="2"/>
    <n v="2"/>
    <n v="2"/>
    <n v="2"/>
    <n v="2"/>
    <n v="0"/>
    <n v="1"/>
    <n v="2"/>
    <n v="0"/>
    <n v="0"/>
    <n v="0"/>
    <n v="0"/>
  </r>
  <r>
    <s v="RDC-SUB-BUD-24-011"/>
    <x v="8"/>
    <x v="25"/>
    <d v="2023-08-17T00:00:00"/>
    <d v="2024-12-04T00:00:00"/>
    <d v="2024-12-07T00:00:00"/>
    <s v="M"/>
    <m/>
    <m/>
    <n v="1.3"/>
    <n v="0"/>
    <n v="2"/>
    <n v="0"/>
    <n v="0"/>
    <n v="72"/>
    <d v="2024-12-10T00:00:00"/>
    <x v="1069"/>
    <n v="1"/>
    <n v="24"/>
    <n v="7"/>
    <d v="2024-12-14T00:00:00"/>
    <d v="2024-12-14T00:00:00"/>
    <d v="2024-12-21T00:00:00"/>
    <d v="2024-12-26T00:00:00"/>
    <s v="1"/>
    <s v="1-Suspected Poliovirus"/>
    <n v="2"/>
    <n v="2"/>
    <n v="50"/>
    <n v="3"/>
    <n v="0"/>
    <n v="3"/>
    <n v="7"/>
    <n v="5"/>
    <n v="15"/>
    <n v="0"/>
    <n v="0"/>
    <n v="2"/>
    <n v="1"/>
    <n v="0"/>
    <n v="1"/>
    <n v="0"/>
    <n v="0"/>
    <n v="0"/>
    <n v="2"/>
    <n v="0"/>
  </r>
  <r>
    <s v="RDC-TPA-MPN-24-012"/>
    <x v="22"/>
    <x v="104"/>
    <d v="2023-07-26T00:00:00"/>
    <d v="2024-12-04T00:00:00"/>
    <d v="2024-12-07T00:00:00"/>
    <s v="M"/>
    <m/>
    <m/>
    <n v="1.4"/>
    <n v="0"/>
    <n v="2"/>
    <n v="0"/>
    <n v="0"/>
    <n v="72"/>
    <d v="2024-12-10T00:00:00"/>
    <x v="1069"/>
    <n v="1"/>
    <n v="24"/>
    <n v="7"/>
    <m/>
    <m/>
    <m/>
    <d v="2024-12-26T00:00:00"/>
    <s v="1"/>
    <s v="2-Negative"/>
    <n v="2"/>
    <n v="2"/>
    <n v="50"/>
    <m/>
    <m/>
    <m/>
    <m/>
    <m/>
    <n v="15"/>
    <m/>
    <n v="0"/>
    <n v="2"/>
    <n v="2"/>
    <n v="0"/>
    <n v="1"/>
    <n v="0"/>
    <n v="0"/>
    <n v="0"/>
    <n v="2"/>
    <n v="0"/>
  </r>
  <r>
    <s v="RDC-TSH-YAH-24-017"/>
    <x v="21"/>
    <x v="134"/>
    <d v="2023-04-14T00:00:00"/>
    <d v="2024-12-04T00:00:00"/>
    <d v="2024-12-08T00:00:00"/>
    <s v="F"/>
    <m/>
    <m/>
    <n v="1.6"/>
    <n v="0"/>
    <n v="2"/>
    <n v="0"/>
    <n v="0"/>
    <n v="96"/>
    <d v="2024-12-10T00:00:00"/>
    <x v="1069"/>
    <n v="1"/>
    <n v="24"/>
    <n v="7"/>
    <d v="2024-12-11T00:00:00"/>
    <d v="2024-12-11T00:00:00"/>
    <d v="2024-12-15T00:00:00"/>
    <d v="2024-12-16T00:00:00"/>
    <s v="1"/>
    <s v="2-Negative"/>
    <n v="2"/>
    <n v="2"/>
    <n v="50"/>
    <n v="0"/>
    <n v="0"/>
    <n v="0"/>
    <n v="4"/>
    <n v="1"/>
    <n v="5"/>
    <n v="2"/>
    <n v="0"/>
    <n v="2"/>
    <n v="2"/>
    <n v="0"/>
    <n v="1"/>
    <n v="0"/>
    <n v="2"/>
    <n v="0"/>
    <n v="0"/>
    <n v="0"/>
  </r>
  <r>
    <s v="RDC-BUE-POK-24-010"/>
    <x v="25"/>
    <x v="171"/>
    <m/>
    <d v="2024-12-05T00:00:00"/>
    <d v="2024-12-09T00:00:00"/>
    <s v="F"/>
    <n v="1"/>
    <n v="4"/>
    <n v="1.3"/>
    <n v="0"/>
    <n v="2"/>
    <n v="0"/>
    <n v="0"/>
    <n v="96"/>
    <d v="2024-12-10T00:00:00"/>
    <x v="1069"/>
    <n v="1"/>
    <n v="24"/>
    <n v="6"/>
    <d v="2024-12-14T00:00:00"/>
    <d v="2024-12-16T00:00:00"/>
    <d v="2024-12-17T00:00:00"/>
    <d v="2024-12-20T00:00:00"/>
    <s v="1"/>
    <s v="2-Negative"/>
    <n v="2"/>
    <n v="2"/>
    <n v="50"/>
    <n v="3"/>
    <n v="2"/>
    <n v="5"/>
    <n v="1"/>
    <n v="3"/>
    <n v="9"/>
    <n v="0"/>
    <n v="0"/>
    <n v="2"/>
    <n v="2"/>
    <n v="0"/>
    <n v="1"/>
    <n v="0"/>
    <n v="0"/>
    <n v="2"/>
    <n v="0"/>
    <n v="0"/>
  </r>
  <r>
    <s v="RDC-KWI-KPT-24-008"/>
    <x v="19"/>
    <x v="260"/>
    <d v="2021-12-04T00:00:00"/>
    <d v="2024-12-05T00:00:00"/>
    <d v="2024-12-08T00:00:00"/>
    <s v="F"/>
    <m/>
    <m/>
    <n v="3"/>
    <n v="0"/>
    <n v="2"/>
    <n v="0"/>
    <n v="0"/>
    <n v="72"/>
    <d v="2024-12-10T00:00:00"/>
    <x v="1069"/>
    <n v="1"/>
    <n v="24"/>
    <n v="6"/>
    <d v="2024-12-12T00:00:00"/>
    <d v="2024-12-12T00:00:00"/>
    <d v="2024-12-16T00:00:00"/>
    <d v="2024-12-20T00:00:00"/>
    <s v="2"/>
    <s v="2-Negative"/>
    <n v="0"/>
    <n v="2"/>
    <n v="50"/>
    <n v="1"/>
    <n v="0"/>
    <n v="1"/>
    <n v="4"/>
    <n v="4"/>
    <n v="9"/>
    <n v="2"/>
    <n v="0"/>
    <n v="0"/>
    <n v="2"/>
    <n v="0"/>
    <n v="1"/>
    <n v="0"/>
    <n v="0"/>
    <n v="2"/>
    <n v="0"/>
    <n v="0"/>
  </r>
  <r>
    <s v="RDC-KAS-KSH-24-020"/>
    <x v="0"/>
    <x v="30"/>
    <d v="2023-02-18T00:00:00"/>
    <d v="2024-12-06T00:00:00"/>
    <d v="2024-12-08T00:00:00"/>
    <s v="M"/>
    <m/>
    <m/>
    <n v="1.8"/>
    <n v="0"/>
    <n v="2"/>
    <n v="0"/>
    <n v="0"/>
    <n v="48"/>
    <d v="2024-12-10T00:00:00"/>
    <x v="1069"/>
    <n v="1"/>
    <n v="24"/>
    <n v="5"/>
    <m/>
    <d v="2025-01-06T00:00:00"/>
    <d v="2025-01-14T00:00:00"/>
    <d v="2025-02-03T00:00:00"/>
    <s v="1"/>
    <s v="2-Negative"/>
    <n v="2"/>
    <n v="2"/>
    <n v="50"/>
    <m/>
    <m/>
    <n v="26"/>
    <n v="8"/>
    <n v="20"/>
    <n v="54"/>
    <n v="0"/>
    <n v="0"/>
    <n v="2"/>
    <n v="2"/>
    <n v="0"/>
    <n v="1"/>
    <n v="0"/>
    <n v="0"/>
    <n v="0"/>
    <n v="2"/>
    <n v="0"/>
  </r>
  <r>
    <s v="RDC-KWA-KAJ-24-015"/>
    <x v="7"/>
    <x v="505"/>
    <d v="2021-11-05T00:00:00"/>
    <d v="2024-12-06T00:00:00"/>
    <d v="2024-12-09T00:00:00"/>
    <s v="M"/>
    <m/>
    <m/>
    <n v="3.1"/>
    <n v="0"/>
    <n v="2"/>
    <n v="0"/>
    <n v="0"/>
    <n v="72"/>
    <d v="2024-12-10T00:00:00"/>
    <x v="1069"/>
    <n v="1"/>
    <n v="24"/>
    <n v="5"/>
    <m/>
    <m/>
    <m/>
    <d v="2024-12-27T00:00:00"/>
    <s v="1"/>
    <s v="2-Negative"/>
    <n v="2"/>
    <n v="2"/>
    <n v="50"/>
    <m/>
    <m/>
    <m/>
    <m/>
    <m/>
    <n v="16"/>
    <m/>
    <n v="0"/>
    <n v="2"/>
    <n v="2"/>
    <n v="0"/>
    <n v="1"/>
    <n v="0"/>
    <n v="0"/>
    <n v="0"/>
    <n v="2"/>
    <n v="0"/>
  </r>
  <r>
    <s v="RDC-ITU-MAN-24-006"/>
    <x v="10"/>
    <x v="490"/>
    <d v="2023-01-29T00:00:00"/>
    <d v="2024-12-08T00:00:00"/>
    <d v="2024-12-09T00:00:00"/>
    <s v="M"/>
    <m/>
    <m/>
    <n v="1.9"/>
    <n v="0"/>
    <n v="2"/>
    <n v="0"/>
    <n v="0"/>
    <n v="24"/>
    <d v="2024-12-09T00:00:00"/>
    <x v="1069"/>
    <n v="2"/>
    <n v="48"/>
    <n v="3"/>
    <d v="2024-12-15T00:00:00"/>
    <d v="2024-12-16T00:00:00"/>
    <d v="2024-12-25T00:00:00"/>
    <d v="2024-12-28T00:00:00"/>
    <s v="1"/>
    <s v="2-Negative"/>
    <n v="2"/>
    <n v="2"/>
    <n v="50"/>
    <n v="4"/>
    <n v="1"/>
    <n v="5"/>
    <n v="9"/>
    <n v="3"/>
    <n v="17"/>
    <n v="0"/>
    <n v="0"/>
    <n v="2"/>
    <n v="2"/>
    <n v="0"/>
    <n v="1"/>
    <n v="0"/>
    <n v="0"/>
    <n v="0"/>
    <n v="2"/>
    <n v="0"/>
  </r>
  <r>
    <s v="RDC-ITU-NYB-24-009"/>
    <x v="10"/>
    <x v="303"/>
    <d v="2021-10-10T00:00:00"/>
    <d v="2024-12-08T00:00:00"/>
    <d v="2024-12-09T00:00:00"/>
    <s v="M"/>
    <m/>
    <m/>
    <n v="3.2"/>
    <n v="0"/>
    <n v="2"/>
    <n v="0"/>
    <n v="0"/>
    <n v="24"/>
    <d v="2024-12-10T00:00:00"/>
    <x v="1069"/>
    <n v="1"/>
    <n v="24"/>
    <n v="3"/>
    <d v="2024-12-12T00:00:00"/>
    <d v="2025-01-06T00:00:00"/>
    <d v="2025-01-10T00:00:00"/>
    <d v="2025-01-11T00:00:00"/>
    <s v="1"/>
    <s v="2-Negative"/>
    <n v="2"/>
    <n v="2"/>
    <n v="50"/>
    <n v="1"/>
    <n v="25"/>
    <n v="26"/>
    <n v="4"/>
    <n v="1"/>
    <n v="31"/>
    <n v="0"/>
    <n v="0"/>
    <n v="2"/>
    <n v="2"/>
    <n v="0"/>
    <n v="1"/>
    <n v="0"/>
    <n v="0"/>
    <n v="0"/>
    <n v="2"/>
    <n v="0"/>
  </r>
  <r>
    <s v="RDC-LOM-KBY-24-016"/>
    <x v="3"/>
    <x v="34"/>
    <m/>
    <d v="2024-12-04T00:00:00"/>
    <d v="2024-12-09T00:00:00"/>
    <s v="M"/>
    <n v="3"/>
    <m/>
    <n v="3"/>
    <n v="0"/>
    <n v="2"/>
    <n v="0"/>
    <n v="0"/>
    <n v="120"/>
    <d v="2024-12-11T00:00:00"/>
    <x v="1070"/>
    <n v="1"/>
    <n v="24"/>
    <n v="8"/>
    <d v="2024-12-13T00:00:00"/>
    <d v="2024-12-14T00:00:00"/>
    <d v="2024-12-16T00:00:00"/>
    <d v="2024-12-20T00:00:00"/>
    <s v="2"/>
    <s v="3-NPENT"/>
    <n v="0"/>
    <n v="2"/>
    <n v="50"/>
    <n v="1"/>
    <n v="1"/>
    <n v="2"/>
    <n v="2"/>
    <n v="4"/>
    <n v="8"/>
    <n v="2"/>
    <n v="0"/>
    <n v="0"/>
    <n v="3"/>
    <n v="1"/>
    <n v="1"/>
    <n v="0"/>
    <n v="0"/>
    <n v="2"/>
    <n v="0"/>
    <n v="0"/>
  </r>
  <r>
    <s v="RDC-KOR-MIA-24-011"/>
    <x v="15"/>
    <x v="240"/>
    <m/>
    <d v="2024-12-05T00:00:00"/>
    <d v="2024-12-09T00:00:00"/>
    <s v="M"/>
    <n v="2"/>
    <m/>
    <n v="2"/>
    <n v="0"/>
    <n v="2"/>
    <n v="0"/>
    <n v="0"/>
    <n v="96"/>
    <d v="2024-12-11T00:00:00"/>
    <x v="1070"/>
    <n v="1"/>
    <n v="24"/>
    <n v="7"/>
    <d v="2024-12-13T00:00:00"/>
    <d v="2024-12-13T00:00:00"/>
    <d v="2024-12-17T00:00:00"/>
    <d v="2024-12-20T00:00:00"/>
    <s v="1"/>
    <s v="2-Negative"/>
    <n v="2"/>
    <n v="2"/>
    <n v="50"/>
    <n v="1"/>
    <n v="0"/>
    <n v="1"/>
    <n v="4"/>
    <n v="3"/>
    <n v="8"/>
    <n v="2"/>
    <n v="0"/>
    <n v="2"/>
    <n v="2"/>
    <n v="0"/>
    <n v="1"/>
    <n v="0"/>
    <n v="0"/>
    <n v="2"/>
    <n v="0"/>
    <n v="0"/>
  </r>
  <r>
    <s v="RDC-LOM-KBY-24-015"/>
    <x v="3"/>
    <x v="34"/>
    <m/>
    <d v="2024-12-04T00:00:00"/>
    <d v="2024-12-09T00:00:00"/>
    <s v="M"/>
    <n v="2"/>
    <m/>
    <n v="2"/>
    <n v="0"/>
    <n v="2"/>
    <n v="0"/>
    <n v="0"/>
    <n v="120"/>
    <d v="2024-12-11T00:00:00"/>
    <x v="1070"/>
    <n v="1"/>
    <n v="24"/>
    <n v="8"/>
    <d v="2024-12-13T00:00:00"/>
    <d v="2024-12-14T00:00:00"/>
    <d v="2024-12-16T00:00:00"/>
    <d v="2024-12-20T00:00:00"/>
    <s v="1"/>
    <s v="2-Negative"/>
    <n v="2"/>
    <n v="2"/>
    <n v="50"/>
    <n v="1"/>
    <n v="1"/>
    <n v="2"/>
    <n v="2"/>
    <n v="4"/>
    <n v="8"/>
    <n v="2"/>
    <n v="0"/>
    <n v="2"/>
    <n v="2"/>
    <n v="0"/>
    <n v="1"/>
    <n v="0"/>
    <n v="0"/>
    <n v="2"/>
    <n v="0"/>
    <n v="0"/>
  </r>
  <r>
    <s v="RDC-HLO-KYB-24-042"/>
    <x v="6"/>
    <x v="123"/>
    <m/>
    <d v="2024-12-08T00:00:00"/>
    <d v="2024-12-09T00:00:00"/>
    <s v="M"/>
    <n v="3"/>
    <m/>
    <n v="3"/>
    <n v="0"/>
    <n v="2"/>
    <n v="0"/>
    <n v="0"/>
    <n v="24"/>
    <d v="2024-12-11T00:00:00"/>
    <x v="1070"/>
    <n v="1"/>
    <n v="24"/>
    <n v="4"/>
    <d v="2024-12-13T00:00:00"/>
    <d v="2024-12-14T00:00:00"/>
    <d v="2024-12-17T00:00:00"/>
    <d v="2024-12-18T00:00:00"/>
    <s v="1"/>
    <s v="2-Negative"/>
    <n v="2"/>
    <n v="2"/>
    <n v="50"/>
    <n v="1"/>
    <n v="1"/>
    <n v="2"/>
    <n v="3"/>
    <n v="1"/>
    <n v="6"/>
    <n v="2"/>
    <n v="0"/>
    <n v="2"/>
    <n v="2"/>
    <n v="0"/>
    <n v="1"/>
    <n v="0"/>
    <n v="2"/>
    <n v="0"/>
    <n v="0"/>
    <n v="0"/>
  </r>
  <r>
    <s v="RDC-HLO-SON-24-105"/>
    <x v="6"/>
    <x v="8"/>
    <m/>
    <d v="2024-12-08T00:00:00"/>
    <d v="2024-12-10T00:00:00"/>
    <s v="F"/>
    <n v="4"/>
    <m/>
    <n v="4"/>
    <n v="0"/>
    <n v="2"/>
    <n v="0"/>
    <n v="0"/>
    <n v="48"/>
    <d v="2024-12-11T00:00:00"/>
    <x v="1070"/>
    <n v="1"/>
    <n v="24"/>
    <n v="4"/>
    <d v="2024-12-12T00:00:00"/>
    <d v="2024-12-12T00:00:00"/>
    <d v="2024-12-12T00:00:00"/>
    <d v="2024-12-13T00:00:00"/>
    <s v="1"/>
    <s v="2-Negative"/>
    <n v="2"/>
    <n v="2"/>
    <n v="50"/>
    <n v="0"/>
    <n v="0"/>
    <n v="0"/>
    <n v="0"/>
    <n v="1"/>
    <n v="1"/>
    <n v="2"/>
    <n v="2"/>
    <n v="2"/>
    <n v="2"/>
    <n v="0"/>
    <n v="1"/>
    <n v="2"/>
    <n v="0"/>
    <n v="0"/>
    <n v="0"/>
    <n v="0"/>
  </r>
  <r>
    <s v="RDC-TAN-KAL-24-042"/>
    <x v="1"/>
    <x v="94"/>
    <m/>
    <d v="2024-12-10T00:00:00"/>
    <d v="2024-12-10T00:00:00"/>
    <s v="M"/>
    <n v="3"/>
    <m/>
    <n v="3"/>
    <n v="0"/>
    <n v="2"/>
    <n v="0"/>
    <n v="0"/>
    <n v="0"/>
    <d v="2024-12-11T00:00:00"/>
    <x v="1070"/>
    <n v="1"/>
    <n v="24"/>
    <n v="2"/>
    <d v="2024-12-12T00:00:00"/>
    <d v="2024-12-12T00:00:00"/>
    <m/>
    <d v="2024-12-14T00:00:00"/>
    <s v="1"/>
    <s v="2-Negative"/>
    <n v="2"/>
    <n v="2"/>
    <n v="50"/>
    <n v="0"/>
    <n v="0"/>
    <n v="0"/>
    <m/>
    <m/>
    <n v="2"/>
    <n v="2"/>
    <n v="2"/>
    <n v="2"/>
    <n v="2"/>
    <n v="0"/>
    <n v="1"/>
    <n v="2"/>
    <n v="0"/>
    <n v="0"/>
    <n v="0"/>
    <n v="0"/>
  </r>
  <r>
    <s v="RDC-KAS-ILE-24-011"/>
    <x v="0"/>
    <x v="310"/>
    <d v="2022-12-02T00:00:00"/>
    <d v="2024-11-07T00:00:00"/>
    <d v="2024-11-20T00:00:00"/>
    <s v="F"/>
    <m/>
    <m/>
    <n v="1.9"/>
    <n v="0"/>
    <n v="2"/>
    <n v="0"/>
    <n v="0"/>
    <n v="312"/>
    <d v="2024-12-11T00:00:00"/>
    <x v="1070"/>
    <n v="1"/>
    <n v="24"/>
    <n v="35"/>
    <d v="2024-12-12T00:00:00"/>
    <m/>
    <m/>
    <d v="2024-12-20T00:00:00"/>
    <s v="1"/>
    <s v="2-Negative"/>
    <n v="0"/>
    <n v="2"/>
    <n v="50"/>
    <n v="0"/>
    <m/>
    <m/>
    <m/>
    <m/>
    <n v="8"/>
    <m/>
    <n v="0"/>
    <n v="2"/>
    <n v="2"/>
    <n v="0"/>
    <n v="1"/>
    <n v="0"/>
    <n v="0"/>
    <n v="2"/>
    <n v="0"/>
    <n v="0"/>
  </r>
  <r>
    <s v="RDC-KIN-LEM-24-009"/>
    <x v="16"/>
    <x v="399"/>
    <d v="2020-11-24T00:00:00"/>
    <d v="2024-11-30T00:00:00"/>
    <d v="2024-12-11T00:00:00"/>
    <s v="M"/>
    <m/>
    <m/>
    <n v="4"/>
    <n v="0"/>
    <n v="2"/>
    <n v="0"/>
    <n v="0"/>
    <n v="264"/>
    <d v="2024-12-11T00:00:00"/>
    <x v="1070"/>
    <n v="1"/>
    <n v="24"/>
    <n v="12"/>
    <d v="2024-12-13T00:00:00"/>
    <d v="2024-12-13T00:00:00"/>
    <d v="2024-12-13T00:00:00"/>
    <d v="2024-12-14T00:00:00"/>
    <s v="1"/>
    <s v="1-Suspected Poliovirus"/>
    <n v="2"/>
    <n v="2"/>
    <n v="50"/>
    <n v="1"/>
    <n v="0"/>
    <n v="1"/>
    <n v="0"/>
    <n v="1"/>
    <n v="2"/>
    <n v="2"/>
    <n v="2"/>
    <n v="2"/>
    <n v="1"/>
    <n v="0"/>
    <n v="1"/>
    <n v="2"/>
    <n v="0"/>
    <n v="0"/>
    <n v="0"/>
    <n v="0"/>
  </r>
  <r>
    <s v="RDC-KIN-BIY-24-010"/>
    <x v="16"/>
    <x v="381"/>
    <d v="2012-10-24T00:00:00"/>
    <d v="2024-12-01T00:00:00"/>
    <d v="2024-12-09T00:00:00"/>
    <s v="M"/>
    <m/>
    <m/>
    <n v="12.1"/>
    <n v="0"/>
    <n v="0"/>
    <n v="2"/>
    <n v="0"/>
    <n v="192"/>
    <d v="2024-12-11T00:00:00"/>
    <x v="1070"/>
    <n v="1"/>
    <n v="24"/>
    <n v="11"/>
    <d v="2024-12-17T00:00:00"/>
    <m/>
    <m/>
    <d v="2024-12-18T00:00:00"/>
    <s v="1"/>
    <s v="3-NPENT"/>
    <n v="2"/>
    <n v="2"/>
    <n v="50"/>
    <n v="5"/>
    <m/>
    <m/>
    <m/>
    <m/>
    <n v="6"/>
    <m/>
    <n v="0"/>
    <n v="2"/>
    <n v="3"/>
    <n v="1"/>
    <n v="1"/>
    <n v="0"/>
    <n v="2"/>
    <n v="0"/>
    <n v="0"/>
    <n v="0"/>
  </r>
  <r>
    <s v="RDC-NUB-ABU-24-008"/>
    <x v="23"/>
    <x v="258"/>
    <m/>
    <d v="2024-12-01T00:00:00"/>
    <d v="2024-12-08T00:00:00"/>
    <s v="M"/>
    <n v="3"/>
    <m/>
    <n v="3"/>
    <n v="0"/>
    <n v="2"/>
    <n v="0"/>
    <n v="0"/>
    <n v="168"/>
    <d v="2024-12-11T00:00:00"/>
    <x v="1070"/>
    <n v="1"/>
    <n v="24"/>
    <n v="11"/>
    <m/>
    <m/>
    <m/>
    <d v="2025-02-26T00:00:00"/>
    <s v="1"/>
    <s v="2-Negative"/>
    <n v="2"/>
    <n v="2"/>
    <n v="50"/>
    <m/>
    <m/>
    <m/>
    <m/>
    <m/>
    <n v="76"/>
    <m/>
    <n v="0"/>
    <n v="2"/>
    <n v="2"/>
    <n v="0"/>
    <n v="1"/>
    <n v="0"/>
    <n v="0"/>
    <n v="0"/>
    <n v="2"/>
    <n v="0"/>
  </r>
  <r>
    <s v="RDC-HUE-WAT-24-008"/>
    <x v="18"/>
    <x v="139"/>
    <d v="2022-12-06T00:00:00"/>
    <d v="2024-12-03T00:00:00"/>
    <d v="2024-12-10T00:00:00"/>
    <s v="M"/>
    <m/>
    <m/>
    <n v="2"/>
    <n v="0"/>
    <n v="2"/>
    <n v="0"/>
    <n v="0"/>
    <n v="168"/>
    <d v="2024-12-11T00:00:00"/>
    <x v="1070"/>
    <n v="1"/>
    <n v="24"/>
    <n v="9"/>
    <d v="2024-12-12T00:00:00"/>
    <d v="2024-12-20T00:00:00"/>
    <d v="2024-12-25T00:00:00"/>
    <d v="2024-12-28T00:00:00"/>
    <s v="1"/>
    <s v="2-Negative"/>
    <n v="2"/>
    <n v="2"/>
    <n v="50"/>
    <n v="0"/>
    <n v="8"/>
    <n v="8"/>
    <n v="5"/>
    <n v="3"/>
    <n v="16"/>
    <n v="0"/>
    <n v="0"/>
    <n v="2"/>
    <n v="2"/>
    <n v="0"/>
    <n v="1"/>
    <n v="0"/>
    <n v="0"/>
    <n v="0"/>
    <n v="2"/>
    <n v="0"/>
  </r>
  <r>
    <s v="RDC-ITU-JIB-24-007"/>
    <x v="10"/>
    <x v="476"/>
    <d v="2023-03-13T00:00:00"/>
    <d v="2024-12-03T00:00:00"/>
    <d v="2024-12-07T00:00:00"/>
    <s v="M"/>
    <m/>
    <m/>
    <n v="1.7"/>
    <n v="0"/>
    <n v="2"/>
    <n v="0"/>
    <n v="0"/>
    <n v="96"/>
    <d v="2024-12-11T00:00:00"/>
    <x v="1070"/>
    <n v="1"/>
    <n v="24"/>
    <n v="9"/>
    <d v="2024-12-15T00:00:00"/>
    <d v="2024-12-16T00:00:00"/>
    <d v="2024-12-25T00:00:00"/>
    <d v="2024-12-28T00:00:00"/>
    <s v="1"/>
    <s v="2-Negative"/>
    <n v="2"/>
    <n v="2"/>
    <n v="50"/>
    <n v="3"/>
    <n v="1"/>
    <n v="4"/>
    <n v="9"/>
    <n v="3"/>
    <n v="16"/>
    <n v="0"/>
    <n v="0"/>
    <n v="2"/>
    <n v="2"/>
    <n v="0"/>
    <n v="1"/>
    <n v="0"/>
    <n v="0"/>
    <n v="0"/>
    <n v="2"/>
    <n v="0"/>
  </r>
  <r>
    <s v="RDC-KAS-MWE-24-019"/>
    <x v="0"/>
    <x v="85"/>
    <d v="2022-10-01T00:00:00"/>
    <d v="2024-12-03T00:00:00"/>
    <d v="2024-12-09T00:00:00"/>
    <s v="F"/>
    <m/>
    <m/>
    <n v="2.2000000000000002"/>
    <n v="0"/>
    <n v="2"/>
    <n v="0"/>
    <n v="0"/>
    <n v="144"/>
    <d v="2024-12-11T00:00:00"/>
    <x v="1070"/>
    <n v="1"/>
    <n v="24"/>
    <n v="9"/>
    <m/>
    <d v="2024-12-16T00:00:00"/>
    <m/>
    <d v="2025-01-31T00:00:00"/>
    <s v="1"/>
    <s v="1-Suspected Poliovirus"/>
    <n v="2"/>
    <n v="2"/>
    <n v="50"/>
    <m/>
    <m/>
    <n v="4"/>
    <m/>
    <m/>
    <n v="50"/>
    <n v="0"/>
    <n v="0"/>
    <n v="2"/>
    <n v="1"/>
    <n v="0"/>
    <n v="1"/>
    <n v="0"/>
    <n v="0"/>
    <n v="0"/>
    <n v="2"/>
    <n v="0"/>
  </r>
  <r>
    <s v="RDC-KAS-MWE-24-018"/>
    <x v="0"/>
    <x v="85"/>
    <d v="2022-01-02T00:00:00"/>
    <d v="2024-12-04T00:00:00"/>
    <d v="2024-12-07T00:00:00"/>
    <s v="F"/>
    <m/>
    <m/>
    <n v="2.9"/>
    <n v="0"/>
    <n v="2"/>
    <n v="0"/>
    <n v="0"/>
    <n v="72"/>
    <d v="2024-12-11T00:00:00"/>
    <x v="1070"/>
    <n v="1"/>
    <n v="24"/>
    <n v="8"/>
    <m/>
    <d v="2024-12-16T00:00:00"/>
    <m/>
    <d v="2025-01-31T00:00:00"/>
    <s v="1"/>
    <s v="2-Negative"/>
    <n v="2"/>
    <n v="2"/>
    <n v="50"/>
    <m/>
    <m/>
    <n v="4"/>
    <m/>
    <m/>
    <n v="50"/>
    <n v="0"/>
    <n v="0"/>
    <n v="2"/>
    <n v="2"/>
    <n v="0"/>
    <n v="1"/>
    <n v="0"/>
    <n v="0"/>
    <n v="0"/>
    <n v="2"/>
    <n v="0"/>
  </r>
  <r>
    <s v="RDC-NKV-MUT-24-005"/>
    <x v="4"/>
    <x v="298"/>
    <d v="2021-03-08T00:00:00"/>
    <d v="2024-12-04T00:00:00"/>
    <d v="2024-12-11T00:00:00"/>
    <s v="M"/>
    <m/>
    <m/>
    <n v="3.7"/>
    <n v="0"/>
    <n v="2"/>
    <n v="0"/>
    <n v="0"/>
    <n v="168"/>
    <d v="2024-12-11T00:00:00"/>
    <x v="1070"/>
    <n v="1"/>
    <n v="24"/>
    <n v="8"/>
    <d v="2024-12-12T00:00:00"/>
    <d v="2024-12-13T00:00:00"/>
    <d v="2024-12-15T00:00:00"/>
    <d v="2024-12-19T00:00:00"/>
    <s v="1"/>
    <s v="2-Negative"/>
    <n v="2"/>
    <n v="2"/>
    <n v="50"/>
    <n v="0"/>
    <n v="1"/>
    <n v="1"/>
    <n v="2"/>
    <n v="4"/>
    <n v="7"/>
    <n v="2"/>
    <n v="0"/>
    <n v="2"/>
    <n v="2"/>
    <n v="0"/>
    <n v="1"/>
    <n v="0"/>
    <n v="2"/>
    <n v="0"/>
    <n v="0"/>
    <n v="0"/>
  </r>
  <r>
    <s v="RDC-KWA-KEN-24-031"/>
    <x v="7"/>
    <x v="230"/>
    <d v="2019-06-03T00:00:00"/>
    <d v="2024-12-05T00:00:00"/>
    <d v="2024-12-09T00:00:00"/>
    <s v="M"/>
    <m/>
    <m/>
    <n v="5.5"/>
    <n v="0"/>
    <n v="0"/>
    <n v="2"/>
    <n v="0"/>
    <n v="96"/>
    <d v="2024-12-11T00:00:00"/>
    <x v="1070"/>
    <n v="1"/>
    <n v="24"/>
    <n v="7"/>
    <m/>
    <m/>
    <m/>
    <d v="2024-12-14T00:00:00"/>
    <s v="1"/>
    <s v="2-Negative"/>
    <n v="2"/>
    <n v="2"/>
    <n v="50"/>
    <m/>
    <m/>
    <m/>
    <m/>
    <m/>
    <n v="2"/>
    <m/>
    <n v="2"/>
    <n v="2"/>
    <n v="2"/>
    <n v="0"/>
    <n v="1"/>
    <n v="2"/>
    <n v="0"/>
    <n v="0"/>
    <n v="0"/>
    <n v="0"/>
  </r>
  <r>
    <s v="RDC-EQT-MBD-24-009"/>
    <x v="24"/>
    <x v="308"/>
    <d v="2024-12-06T00:00:00"/>
    <d v="2024-12-06T00:00:00"/>
    <d v="2024-12-10T00:00:00"/>
    <s v="F"/>
    <m/>
    <m/>
    <n v="0"/>
    <n v="2"/>
    <n v="0"/>
    <n v="0"/>
    <n v="0"/>
    <n v="96"/>
    <d v="2024-12-10T00:00:00"/>
    <x v="1070"/>
    <n v="2"/>
    <n v="48"/>
    <n v="6"/>
    <d v="2024-12-13T00:00:00"/>
    <d v="2024-12-13T00:00:00"/>
    <d v="2024-12-14T00:00:00"/>
    <d v="2024-12-17T00:00:00"/>
    <s v="1"/>
    <s v="2-Negative"/>
    <n v="2"/>
    <n v="2"/>
    <n v="50"/>
    <n v="1"/>
    <n v="0"/>
    <n v="1"/>
    <n v="1"/>
    <n v="3"/>
    <n v="5"/>
    <n v="2"/>
    <n v="0"/>
    <n v="2"/>
    <n v="2"/>
    <n v="0"/>
    <n v="1"/>
    <n v="0"/>
    <n v="2"/>
    <n v="0"/>
    <n v="0"/>
    <n v="0"/>
  </r>
  <r>
    <s v="RDC-BUE-POK-24-009"/>
    <x v="25"/>
    <x v="171"/>
    <d v="2023-01-01T00:00:00"/>
    <d v="2024-12-07T00:00:00"/>
    <d v="2024-12-10T00:00:00"/>
    <s v="F"/>
    <m/>
    <m/>
    <n v="1.9"/>
    <n v="0"/>
    <n v="2"/>
    <n v="0"/>
    <n v="0"/>
    <n v="72"/>
    <d v="2024-12-11T00:00:00"/>
    <x v="1070"/>
    <n v="1"/>
    <n v="24"/>
    <n v="5"/>
    <d v="2024-12-14T00:00:00"/>
    <d v="2024-12-16T00:00:00"/>
    <d v="2024-12-17T00:00:00"/>
    <d v="2024-12-20T00:00:00"/>
    <s v="1"/>
    <s v="2-Negative"/>
    <n v="2"/>
    <n v="2"/>
    <n v="50"/>
    <n v="2"/>
    <n v="2"/>
    <n v="4"/>
    <n v="1"/>
    <n v="3"/>
    <n v="8"/>
    <n v="0"/>
    <n v="0"/>
    <n v="2"/>
    <n v="2"/>
    <n v="0"/>
    <n v="1"/>
    <n v="0"/>
    <n v="0"/>
    <n v="2"/>
    <n v="0"/>
    <n v="0"/>
  </r>
  <r>
    <s v="RDC-KCT-MUA-24-009"/>
    <x v="13"/>
    <x v="22"/>
    <d v="2019-10-10T00:00:00"/>
    <d v="2024-12-07T00:00:00"/>
    <d v="2024-12-10T00:00:00"/>
    <s v="M"/>
    <m/>
    <m/>
    <n v="5.2"/>
    <n v="0"/>
    <n v="0"/>
    <n v="2"/>
    <n v="0"/>
    <n v="72"/>
    <d v="2024-12-11T00:00:00"/>
    <x v="1070"/>
    <n v="1"/>
    <n v="24"/>
    <n v="5"/>
    <d v="2024-12-13T00:00:00"/>
    <d v="2024-12-13T00:00:00"/>
    <d v="2024-12-21T00:00:00"/>
    <d v="2024-12-26T00:00:00"/>
    <s v="1"/>
    <s v="3-NPENT"/>
    <n v="2"/>
    <n v="2"/>
    <n v="50"/>
    <n v="1"/>
    <n v="0"/>
    <n v="1"/>
    <n v="8"/>
    <n v="5"/>
    <n v="14"/>
    <n v="2"/>
    <n v="0"/>
    <n v="2"/>
    <n v="3"/>
    <n v="1"/>
    <n v="1"/>
    <n v="0"/>
    <n v="0"/>
    <n v="2"/>
    <n v="0"/>
    <n v="0"/>
  </r>
  <r>
    <s v="RDC-TPA-DJO-24-028"/>
    <x v="22"/>
    <x v="59"/>
    <m/>
    <d v="2024-12-08T00:00:00"/>
    <d v="2024-12-10T00:00:00"/>
    <s v="F"/>
    <n v="1"/>
    <n v="5"/>
    <n v="1.4"/>
    <n v="0"/>
    <n v="2"/>
    <n v="0"/>
    <n v="0"/>
    <n v="48"/>
    <d v="2024-12-11T00:00:00"/>
    <x v="1070"/>
    <n v="1"/>
    <n v="24"/>
    <n v="4"/>
    <d v="2024-12-14T00:00:00"/>
    <m/>
    <m/>
    <d v="2024-12-26T00:00:00"/>
    <s v="1"/>
    <s v="2-Negative"/>
    <n v="2"/>
    <n v="2"/>
    <n v="50"/>
    <n v="2"/>
    <m/>
    <m/>
    <m/>
    <m/>
    <n v="14"/>
    <m/>
    <n v="0"/>
    <n v="2"/>
    <n v="2"/>
    <n v="0"/>
    <n v="1"/>
    <n v="0"/>
    <n v="0"/>
    <n v="2"/>
    <n v="0"/>
    <n v="0"/>
  </r>
  <r>
    <s v="RDC-HLO-KIT-24-134"/>
    <x v="6"/>
    <x v="13"/>
    <m/>
    <d v="2024-11-30T00:00:00"/>
    <d v="2024-12-10T00:00:00"/>
    <s v="M"/>
    <n v="3"/>
    <m/>
    <n v="3"/>
    <n v="0"/>
    <n v="2"/>
    <n v="0"/>
    <n v="0"/>
    <n v="240"/>
    <d v="2024-12-11T00:00:00"/>
    <x v="1071"/>
    <n v="2"/>
    <n v="48"/>
    <n v="13"/>
    <d v="2024-12-14T00:00:00"/>
    <d v="2024-12-14T00:00:00"/>
    <d v="2024-12-17T00:00:00"/>
    <d v="2024-12-18T00:00:00"/>
    <s v="1"/>
    <s v="1-Suspected Poliovirus"/>
    <n v="2"/>
    <n v="2"/>
    <n v="50"/>
    <n v="1"/>
    <n v="0"/>
    <n v="1"/>
    <n v="3"/>
    <n v="1"/>
    <n v="5"/>
    <n v="2"/>
    <n v="0"/>
    <n v="2"/>
    <n v="1"/>
    <n v="0"/>
    <n v="1"/>
    <n v="0"/>
    <n v="2"/>
    <n v="0"/>
    <n v="0"/>
    <n v="0"/>
  </r>
  <r>
    <s v="RDC-LOM-MKT-24-014"/>
    <x v="3"/>
    <x v="148"/>
    <m/>
    <d v="2024-12-05T00:00:00"/>
    <d v="2024-12-12T00:00:00"/>
    <s v="F"/>
    <n v="4"/>
    <m/>
    <n v="4"/>
    <n v="0"/>
    <n v="2"/>
    <n v="0"/>
    <n v="0"/>
    <n v="168"/>
    <d v="2024-12-12T00:00:00"/>
    <x v="1071"/>
    <n v="1"/>
    <n v="24"/>
    <n v="8"/>
    <d v="2024-12-13T00:00:00"/>
    <d v="2024-12-16T00:00:00"/>
    <d v="2024-12-17T00:00:00"/>
    <d v="2024-12-20T00:00:00"/>
    <s v="1"/>
    <s v="3-NPENT"/>
    <n v="2"/>
    <n v="2"/>
    <n v="50"/>
    <n v="0"/>
    <n v="3"/>
    <n v="3"/>
    <n v="1"/>
    <n v="3"/>
    <n v="7"/>
    <n v="0"/>
    <n v="0"/>
    <n v="2"/>
    <n v="3"/>
    <n v="1"/>
    <n v="1"/>
    <n v="0"/>
    <n v="2"/>
    <n v="0"/>
    <n v="0"/>
    <n v="0"/>
  </r>
  <r>
    <s v="RDC-KOR-NZA-24-034"/>
    <x v="15"/>
    <x v="29"/>
    <m/>
    <d v="2024-12-06T00:00:00"/>
    <d v="2024-12-10T00:00:00"/>
    <s v="F"/>
    <n v="2"/>
    <m/>
    <n v="2"/>
    <n v="0"/>
    <n v="2"/>
    <n v="0"/>
    <n v="0"/>
    <n v="96"/>
    <d v="2024-12-12T00:00:00"/>
    <x v="1071"/>
    <n v="1"/>
    <n v="24"/>
    <n v="7"/>
    <d v="2024-12-13T00:00:00"/>
    <d v="2024-12-13T00:00:00"/>
    <d v="2024-12-17T00:00:00"/>
    <d v="2024-12-20T00:00:00"/>
    <s v="1"/>
    <s v="2-Negative"/>
    <n v="2"/>
    <n v="2"/>
    <n v="50"/>
    <n v="0"/>
    <n v="0"/>
    <n v="0"/>
    <n v="4"/>
    <n v="3"/>
    <n v="7"/>
    <n v="2"/>
    <n v="0"/>
    <n v="2"/>
    <n v="2"/>
    <n v="0"/>
    <n v="1"/>
    <n v="0"/>
    <n v="2"/>
    <n v="0"/>
    <n v="0"/>
    <n v="0"/>
  </r>
  <r>
    <s v="RDC-HKA-KAT-24-010"/>
    <x v="5"/>
    <x v="16"/>
    <m/>
    <d v="2024-12-08T00:00:00"/>
    <d v="2024-12-10T00:00:00"/>
    <s v="M"/>
    <n v="3"/>
    <m/>
    <n v="3"/>
    <n v="0"/>
    <n v="2"/>
    <n v="0"/>
    <n v="0"/>
    <n v="48"/>
    <d v="2024-12-12T00:00:00"/>
    <x v="1071"/>
    <n v="1"/>
    <n v="24"/>
    <n v="5"/>
    <d v="2024-12-13T00:00:00"/>
    <d v="2024-12-14T00:00:00"/>
    <d v="2024-12-14T00:00:00"/>
    <d v="2024-12-17T00:00:00"/>
    <s v="1"/>
    <s v="2-Negative"/>
    <n v="2"/>
    <n v="2"/>
    <n v="50"/>
    <n v="0"/>
    <n v="1"/>
    <n v="1"/>
    <n v="0"/>
    <n v="3"/>
    <n v="4"/>
    <n v="2"/>
    <n v="0"/>
    <n v="2"/>
    <n v="2"/>
    <n v="0"/>
    <n v="1"/>
    <n v="0"/>
    <n v="2"/>
    <n v="0"/>
    <n v="0"/>
    <n v="0"/>
  </r>
  <r>
    <s v="RDC-LUA-DLA-24-011"/>
    <x v="12"/>
    <x v="370"/>
    <m/>
    <d v="2024-12-07T00:00:00"/>
    <d v="2024-12-11T00:00:00"/>
    <s v="M"/>
    <n v="4"/>
    <m/>
    <n v="4"/>
    <n v="0"/>
    <n v="2"/>
    <n v="0"/>
    <n v="0"/>
    <n v="96"/>
    <d v="2024-12-12T00:00:00"/>
    <x v="1071"/>
    <n v="1"/>
    <n v="24"/>
    <n v="6"/>
    <d v="2024-12-13T00:00:00"/>
    <d v="2024-12-13T00:00:00"/>
    <d v="2024-12-16T00:00:00"/>
    <d v="2024-12-19T00:00:00"/>
    <s v="1"/>
    <s v="2-Negative"/>
    <n v="2"/>
    <n v="2"/>
    <n v="50"/>
    <n v="0"/>
    <n v="0"/>
    <n v="0"/>
    <n v="3"/>
    <n v="3"/>
    <n v="6"/>
    <n v="2"/>
    <n v="0"/>
    <n v="2"/>
    <n v="2"/>
    <n v="0"/>
    <n v="1"/>
    <n v="0"/>
    <n v="2"/>
    <n v="0"/>
    <n v="0"/>
    <n v="0"/>
  </r>
  <r>
    <s v="RDC-HLO-KBD-24-029"/>
    <x v="6"/>
    <x v="67"/>
    <m/>
    <d v="2024-12-10T00:00:00"/>
    <d v="2024-12-11T00:00:00"/>
    <s v="M"/>
    <n v="4"/>
    <m/>
    <n v="4"/>
    <n v="0"/>
    <n v="2"/>
    <n v="0"/>
    <n v="0"/>
    <n v="24"/>
    <d v="2024-12-12T00:00:00"/>
    <x v="1071"/>
    <n v="1"/>
    <n v="24"/>
    <n v="3"/>
    <d v="2024-12-13T00:00:00"/>
    <d v="2024-12-13T00:00:00"/>
    <d v="2024-12-17T00:00:00"/>
    <d v="2024-12-18T00:00:00"/>
    <s v="1"/>
    <s v="3-NPENT"/>
    <n v="2"/>
    <n v="2"/>
    <n v="50"/>
    <n v="0"/>
    <n v="0"/>
    <n v="0"/>
    <n v="4"/>
    <n v="1"/>
    <n v="5"/>
    <n v="2"/>
    <n v="0"/>
    <n v="2"/>
    <n v="3"/>
    <n v="1"/>
    <n v="1"/>
    <n v="0"/>
    <n v="2"/>
    <n v="0"/>
    <n v="0"/>
    <n v="0"/>
  </r>
  <r>
    <s v="RDC-HLO-SON-24-106"/>
    <x v="6"/>
    <x v="8"/>
    <m/>
    <d v="2024-12-09T00:00:00"/>
    <d v="2024-12-11T00:00:00"/>
    <s v="M"/>
    <n v="2"/>
    <m/>
    <n v="2"/>
    <n v="0"/>
    <n v="2"/>
    <n v="0"/>
    <n v="0"/>
    <n v="48"/>
    <d v="2024-12-12T00:00:00"/>
    <x v="1071"/>
    <n v="1"/>
    <n v="24"/>
    <n v="4"/>
    <d v="2024-12-13T00:00:00"/>
    <d v="2024-12-13T00:00:00"/>
    <d v="2024-12-14T00:00:00"/>
    <d v="2024-12-16T00:00:00"/>
    <s v="1"/>
    <s v="1-Suspected Poliovirus"/>
    <n v="2"/>
    <n v="2"/>
    <n v="50"/>
    <n v="0"/>
    <n v="0"/>
    <n v="0"/>
    <n v="1"/>
    <n v="2"/>
    <n v="3"/>
    <n v="2"/>
    <n v="2"/>
    <n v="2"/>
    <n v="1"/>
    <n v="0"/>
    <n v="1"/>
    <n v="2"/>
    <n v="0"/>
    <n v="0"/>
    <n v="0"/>
    <n v="0"/>
  </r>
  <r>
    <s v="RDC-HKA-KAT-24-009"/>
    <x v="5"/>
    <x v="16"/>
    <m/>
    <d v="2024-12-09T00:00:00"/>
    <d v="2024-12-11T00:00:00"/>
    <s v="F"/>
    <n v="3"/>
    <m/>
    <n v="3"/>
    <n v="0"/>
    <n v="2"/>
    <n v="0"/>
    <n v="0"/>
    <n v="48"/>
    <d v="2024-12-12T00:00:00"/>
    <x v="1071"/>
    <n v="1"/>
    <n v="24"/>
    <n v="4"/>
    <d v="2024-12-13T00:00:00"/>
    <d v="2024-12-13T00:00:00"/>
    <d v="2024-12-14T00:00:00"/>
    <d v="2024-12-17T00:00:00"/>
    <s v="1"/>
    <s v="2-Negative"/>
    <n v="2"/>
    <n v="2"/>
    <n v="50"/>
    <n v="0"/>
    <n v="0"/>
    <n v="0"/>
    <n v="1"/>
    <n v="3"/>
    <n v="4"/>
    <n v="2"/>
    <n v="0"/>
    <n v="2"/>
    <n v="2"/>
    <n v="0"/>
    <n v="1"/>
    <n v="0"/>
    <n v="2"/>
    <n v="0"/>
    <n v="0"/>
    <n v="0"/>
  </r>
  <r>
    <s v="RDC-HKA-KIP-24-010"/>
    <x v="5"/>
    <x v="480"/>
    <d v="2022-08-10T00:00:00"/>
    <d v="2024-12-03T00:00:00"/>
    <d v="2024-12-12T00:00:00"/>
    <s v="F"/>
    <m/>
    <m/>
    <n v="2.2999999999999998"/>
    <n v="0"/>
    <n v="2"/>
    <n v="0"/>
    <n v="0"/>
    <n v="216"/>
    <d v="2024-12-12T00:00:00"/>
    <x v="1071"/>
    <n v="1"/>
    <n v="24"/>
    <n v="10"/>
    <d v="2024-12-14T00:00:00"/>
    <d v="2024-12-14T00:00:00"/>
    <d v="2024-12-17T00:00:00"/>
    <d v="2024-12-19T00:00:00"/>
    <s v="1"/>
    <s v="2-Negative"/>
    <n v="2"/>
    <n v="2"/>
    <n v="50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HLO-LWA-24-018"/>
    <x v="6"/>
    <x v="193"/>
    <m/>
    <d v="2024-11-29T00:00:00"/>
    <d v="2024-12-11T00:00:00"/>
    <s v="M"/>
    <n v="4"/>
    <m/>
    <n v="4"/>
    <n v="0"/>
    <n v="2"/>
    <n v="0"/>
    <n v="0"/>
    <n v="288"/>
    <d v="2024-12-12T00:00:00"/>
    <x v="1071"/>
    <n v="1"/>
    <n v="24"/>
    <n v="14"/>
    <d v="2024-12-14T00:00:00"/>
    <d v="2024-12-14T00:00:00"/>
    <d v="2024-12-14T00:00:00"/>
    <d v="2024-12-16T00:00:00"/>
    <s v="1"/>
    <s v="3-NPENT"/>
    <n v="2"/>
    <n v="2"/>
    <n v="50"/>
    <n v="1"/>
    <n v="0"/>
    <n v="1"/>
    <n v="0"/>
    <n v="2"/>
    <n v="3"/>
    <n v="2"/>
    <n v="2"/>
    <n v="2"/>
    <n v="3"/>
    <n v="1"/>
    <n v="1"/>
    <n v="2"/>
    <n v="0"/>
    <n v="0"/>
    <n v="0"/>
    <n v="0"/>
  </r>
  <r>
    <s v="RDC-ITU-JIB-24-008"/>
    <x v="10"/>
    <x v="476"/>
    <d v="2020-09-25T00:00:00"/>
    <d v="2024-12-02T00:00:00"/>
    <d v="2024-12-08T00:00:00"/>
    <s v="F"/>
    <m/>
    <m/>
    <n v="4.2"/>
    <n v="0"/>
    <n v="0"/>
    <n v="2"/>
    <n v="0"/>
    <n v="144"/>
    <d v="2024-12-12T00:00:00"/>
    <x v="1071"/>
    <n v="1"/>
    <n v="24"/>
    <n v="11"/>
    <d v="2024-12-15T00:00:00"/>
    <d v="2024-12-16T00:00:00"/>
    <d v="2024-12-25T00:00:00"/>
    <d v="2024-12-28T00:00:00"/>
    <s v="1"/>
    <s v="2-Negative"/>
    <n v="2"/>
    <n v="2"/>
    <n v="50"/>
    <n v="2"/>
    <n v="1"/>
    <n v="3"/>
    <n v="9"/>
    <n v="3"/>
    <n v="15"/>
    <n v="0"/>
    <n v="0"/>
    <n v="2"/>
    <n v="2"/>
    <n v="0"/>
    <n v="1"/>
    <n v="0"/>
    <n v="0"/>
    <n v="0"/>
    <n v="2"/>
    <n v="0"/>
  </r>
  <r>
    <s v="RDC-MON-BSD-24-005"/>
    <x v="17"/>
    <x v="316"/>
    <d v="2023-02-23T00:00:00"/>
    <d v="2024-12-03T00:00:00"/>
    <d v="2024-12-12T00:00:00"/>
    <s v="F"/>
    <m/>
    <m/>
    <n v="1.8"/>
    <n v="0"/>
    <n v="2"/>
    <n v="0"/>
    <n v="0"/>
    <n v="216"/>
    <d v="2024-12-12T00:00:00"/>
    <x v="1071"/>
    <n v="1"/>
    <n v="24"/>
    <n v="10"/>
    <m/>
    <m/>
    <m/>
    <d v="2025-01-07T00:00:00"/>
    <s v="1"/>
    <s v="2-Negative"/>
    <n v="2"/>
    <n v="2"/>
    <n v="50"/>
    <m/>
    <m/>
    <m/>
    <m/>
    <m/>
    <n v="25"/>
    <m/>
    <n v="0"/>
    <n v="2"/>
    <n v="2"/>
    <n v="0"/>
    <n v="1"/>
    <n v="0"/>
    <n v="0"/>
    <n v="0"/>
    <n v="2"/>
    <n v="0"/>
  </r>
  <r>
    <s v="RDC-NKV-KTY-24-007"/>
    <x v="4"/>
    <x v="61"/>
    <m/>
    <d v="2024-12-04T00:00:00"/>
    <d v="2024-12-08T00:00:00"/>
    <s v="M"/>
    <n v="3"/>
    <m/>
    <n v="3"/>
    <n v="0"/>
    <n v="2"/>
    <n v="0"/>
    <n v="0"/>
    <n v="96"/>
    <d v="2024-12-12T00:00:00"/>
    <x v="1071"/>
    <n v="1"/>
    <n v="24"/>
    <n v="9"/>
    <d v="2024-12-14T00:00:00"/>
    <d v="2024-12-14T00:00:00"/>
    <d v="2024-12-18T00:00:00"/>
    <d v="2024-12-19T00:00:00"/>
    <s v="1"/>
    <s v="2-Negative"/>
    <n v="2"/>
    <n v="2"/>
    <n v="50"/>
    <n v="1"/>
    <n v="0"/>
    <n v="1"/>
    <n v="4"/>
    <n v="1"/>
    <n v="6"/>
    <n v="2"/>
    <n v="0"/>
    <n v="2"/>
    <n v="2"/>
    <n v="0"/>
    <n v="1"/>
    <n v="0"/>
    <n v="2"/>
    <n v="0"/>
    <n v="0"/>
    <n v="0"/>
  </r>
  <r>
    <s v="RDC-KCT-MAT-24-008"/>
    <x v="13"/>
    <x v="345"/>
    <d v="2019-12-18T00:00:00"/>
    <d v="2024-12-05T00:00:00"/>
    <d v="2024-12-06T00:00:00"/>
    <s v="M"/>
    <m/>
    <m/>
    <n v="5"/>
    <n v="0"/>
    <n v="0"/>
    <n v="2"/>
    <n v="0"/>
    <n v="24"/>
    <d v="2024-12-12T00:00:00"/>
    <x v="1071"/>
    <n v="1"/>
    <n v="24"/>
    <n v="8"/>
    <d v="2024-12-14T00:00:00"/>
    <d v="2024-12-14T00:00:00"/>
    <d v="2024-12-18T00:00:00"/>
    <d v="2024-12-20T00:00:00"/>
    <s v="1"/>
    <s v="3-NPENT"/>
    <n v="2"/>
    <n v="2"/>
    <n v="50"/>
    <n v="1"/>
    <n v="0"/>
    <n v="1"/>
    <n v="4"/>
    <n v="2"/>
    <n v="7"/>
    <n v="2"/>
    <n v="0"/>
    <n v="2"/>
    <n v="3"/>
    <n v="1"/>
    <n v="1"/>
    <n v="0"/>
    <n v="2"/>
    <n v="0"/>
    <n v="0"/>
    <n v="0"/>
  </r>
  <r>
    <s v="RDC-KWI-GUN-24-010"/>
    <x v="19"/>
    <x v="374"/>
    <d v="2022-12-09T00:00:00"/>
    <d v="2024-12-05T00:00:00"/>
    <d v="2024-12-10T00:00:00"/>
    <s v="F"/>
    <m/>
    <m/>
    <n v="2"/>
    <n v="0"/>
    <n v="2"/>
    <n v="0"/>
    <n v="0"/>
    <n v="120"/>
    <d v="2024-12-11T00:00:00"/>
    <x v="1071"/>
    <n v="2"/>
    <n v="48"/>
    <n v="8"/>
    <d v="2024-12-13T00:00:00"/>
    <d v="2024-12-15T00:00:00"/>
    <d v="2024-12-20T00:00:00"/>
    <d v="2024-12-26T00:00:00"/>
    <s v="1"/>
    <s v="3-NPENT"/>
    <n v="2"/>
    <n v="2"/>
    <n v="50"/>
    <n v="0"/>
    <n v="2"/>
    <n v="2"/>
    <n v="5"/>
    <n v="6"/>
    <n v="13"/>
    <n v="2"/>
    <n v="0"/>
    <n v="2"/>
    <n v="3"/>
    <n v="1"/>
    <n v="1"/>
    <n v="0"/>
    <n v="0"/>
    <n v="2"/>
    <n v="0"/>
    <n v="0"/>
  </r>
  <r>
    <s v="RDC-KWI-LSG-24-010"/>
    <x v="19"/>
    <x v="216"/>
    <m/>
    <d v="2024-12-05T00:00:00"/>
    <d v="2024-12-07T00:00:00"/>
    <s v="M"/>
    <n v="4"/>
    <n v="2"/>
    <n v="4.2"/>
    <n v="0"/>
    <n v="0"/>
    <n v="2"/>
    <n v="0"/>
    <n v="48"/>
    <d v="2024-12-12T00:00:00"/>
    <x v="1071"/>
    <n v="1"/>
    <n v="24"/>
    <n v="8"/>
    <d v="2024-12-13T00:00:00"/>
    <d v="2024-12-18T00:00:00"/>
    <m/>
    <d v="2024-12-20T00:00:00"/>
    <s v="2"/>
    <s v="2-Negative"/>
    <n v="0"/>
    <n v="2"/>
    <n v="50"/>
    <n v="0"/>
    <n v="5"/>
    <n v="5"/>
    <m/>
    <m/>
    <n v="7"/>
    <n v="0"/>
    <n v="0"/>
    <n v="0"/>
    <n v="2"/>
    <n v="0"/>
    <n v="1"/>
    <n v="0"/>
    <n v="2"/>
    <n v="0"/>
    <n v="0"/>
    <n v="0"/>
  </r>
  <r>
    <s v="RDC-KWI-MUK-24-019"/>
    <x v="19"/>
    <x v="179"/>
    <d v="2023-10-16T00:00:00"/>
    <d v="2024-12-05T00:00:00"/>
    <d v="2024-12-07T00:00:00"/>
    <s v="M"/>
    <m/>
    <m/>
    <n v="1.1000000000000001"/>
    <n v="0"/>
    <n v="2"/>
    <n v="0"/>
    <n v="0"/>
    <n v="48"/>
    <d v="2024-12-12T00:00:00"/>
    <x v="1071"/>
    <n v="1"/>
    <n v="24"/>
    <n v="8"/>
    <d v="2024-12-14T00:00:00"/>
    <d v="2024-12-14T00:00:00"/>
    <d v="2024-12-16T00:00:00"/>
    <d v="2024-12-20T00:00:00"/>
    <s v="2"/>
    <s v="2-Negative"/>
    <n v="0"/>
    <n v="2"/>
    <n v="50"/>
    <n v="1"/>
    <n v="0"/>
    <n v="1"/>
    <n v="2"/>
    <n v="4"/>
    <n v="7"/>
    <n v="2"/>
    <n v="0"/>
    <n v="0"/>
    <n v="2"/>
    <n v="0"/>
    <n v="1"/>
    <n v="0"/>
    <n v="2"/>
    <n v="0"/>
    <n v="0"/>
    <n v="0"/>
  </r>
  <r>
    <s v="RDC-NKV-MAS-24-002"/>
    <x v="4"/>
    <x v="175"/>
    <d v="2022-12-12T00:00:00"/>
    <d v="2024-12-05T00:00:00"/>
    <d v="2024-12-12T00:00:00"/>
    <s v="M"/>
    <m/>
    <m/>
    <n v="2"/>
    <n v="0"/>
    <n v="2"/>
    <n v="0"/>
    <n v="0"/>
    <n v="168"/>
    <d v="2024-12-12T00:00:00"/>
    <x v="1071"/>
    <n v="1"/>
    <n v="24"/>
    <n v="8"/>
    <d v="2024-12-14T00:00:00"/>
    <d v="2024-12-15T00:00:00"/>
    <d v="2024-12-16T00:00:00"/>
    <d v="2024-12-19T00:00:00"/>
    <s v="1"/>
    <s v="2-Negative"/>
    <n v="2"/>
    <n v="2"/>
    <n v="50"/>
    <n v="1"/>
    <n v="1"/>
    <n v="2"/>
    <n v="1"/>
    <n v="3"/>
    <n v="6"/>
    <n v="2"/>
    <n v="0"/>
    <n v="2"/>
    <n v="2"/>
    <n v="0"/>
    <n v="1"/>
    <n v="0"/>
    <n v="2"/>
    <n v="0"/>
    <n v="0"/>
    <n v="0"/>
  </r>
  <r>
    <s v="RDC-KAS-KAM-24-012"/>
    <x v="0"/>
    <x v="1"/>
    <m/>
    <d v="2024-12-06T00:00:00"/>
    <d v="2024-12-12T00:00:00"/>
    <s v="M"/>
    <n v="9"/>
    <m/>
    <n v="9"/>
    <n v="0"/>
    <n v="0"/>
    <n v="2"/>
    <n v="0"/>
    <n v="144"/>
    <d v="2024-12-12T00:00:00"/>
    <x v="1071"/>
    <n v="1"/>
    <n v="24"/>
    <n v="7"/>
    <m/>
    <d v="2024-12-21T00:00:00"/>
    <d v="2025-01-06T00:00:00"/>
    <d v="2025-02-03T00:00:00"/>
    <s v="1"/>
    <s v="2-Negative"/>
    <n v="2"/>
    <n v="2"/>
    <n v="50"/>
    <m/>
    <m/>
    <n v="8"/>
    <n v="16"/>
    <n v="28"/>
    <n v="52"/>
    <n v="0"/>
    <n v="0"/>
    <n v="2"/>
    <n v="2"/>
    <n v="0"/>
    <n v="1"/>
    <n v="0"/>
    <n v="0"/>
    <n v="0"/>
    <n v="2"/>
    <n v="0"/>
  </r>
  <r>
    <s v="RDC-KWA-KAJ-24-017"/>
    <x v="7"/>
    <x v="505"/>
    <d v="2019-04-08T00:00:00"/>
    <d v="2024-12-06T00:00:00"/>
    <d v="2024-12-10T00:00:00"/>
    <s v="M"/>
    <m/>
    <m/>
    <n v="5.7"/>
    <n v="0"/>
    <n v="0"/>
    <n v="2"/>
    <n v="0"/>
    <n v="96"/>
    <d v="2024-12-12T00:00:00"/>
    <x v="1071"/>
    <n v="1"/>
    <n v="24"/>
    <n v="7"/>
    <m/>
    <m/>
    <m/>
    <d v="2024-12-27T00:00:00"/>
    <s v="1"/>
    <s v="2-Negative"/>
    <n v="2"/>
    <n v="2"/>
    <n v="50"/>
    <m/>
    <m/>
    <m/>
    <m/>
    <m/>
    <n v="14"/>
    <m/>
    <n v="0"/>
    <n v="2"/>
    <n v="2"/>
    <n v="0"/>
    <n v="1"/>
    <n v="0"/>
    <n v="0"/>
    <n v="2"/>
    <n v="0"/>
    <n v="0"/>
  </r>
  <r>
    <s v="RDC-KCE-TKJ-24-008"/>
    <x v="20"/>
    <x v="500"/>
    <d v="2021-01-10T00:00:00"/>
    <d v="2024-12-07T00:00:00"/>
    <d v="2024-12-09T00:00:00"/>
    <s v="F"/>
    <m/>
    <m/>
    <n v="3.9"/>
    <n v="0"/>
    <n v="2"/>
    <n v="0"/>
    <n v="0"/>
    <n v="48"/>
    <d v="2024-12-12T00:00:00"/>
    <x v="1071"/>
    <n v="1"/>
    <n v="24"/>
    <n v="6"/>
    <d v="2024-12-14T00:00:00"/>
    <d v="2024-12-14T00:00:00"/>
    <d v="2024-12-21T00:00:00"/>
    <d v="2024-12-31T00:00:00"/>
    <s v="1"/>
    <s v="2-Negative"/>
    <n v="2"/>
    <n v="2"/>
    <n v="50"/>
    <n v="1"/>
    <n v="0"/>
    <n v="1"/>
    <n v="7"/>
    <n v="10"/>
    <n v="18"/>
    <n v="2"/>
    <n v="0"/>
    <n v="2"/>
    <n v="2"/>
    <n v="0"/>
    <n v="1"/>
    <n v="0"/>
    <n v="0"/>
    <n v="0"/>
    <n v="2"/>
    <n v="0"/>
  </r>
  <r>
    <s v="RDC-KIN-BUM-24-016"/>
    <x v="16"/>
    <x v="31"/>
    <d v="2023-01-26T00:00:00"/>
    <d v="2024-12-08T00:00:00"/>
    <d v="2024-12-10T00:00:00"/>
    <s v="M"/>
    <m/>
    <m/>
    <n v="1.9"/>
    <n v="0"/>
    <n v="2"/>
    <n v="0"/>
    <n v="0"/>
    <n v="48"/>
    <d v="2024-12-12T00:00:00"/>
    <x v="1071"/>
    <n v="1"/>
    <n v="24"/>
    <n v="5"/>
    <d v="2024-12-13T00:00:00"/>
    <d v="2024-12-13T00:00:00"/>
    <d v="2024-12-13T00:00:00"/>
    <d v="2024-12-14T00:00:00"/>
    <s v="1"/>
    <s v="2-Negative"/>
    <n v="2"/>
    <n v="2"/>
    <n v="50"/>
    <n v="0"/>
    <n v="0"/>
    <n v="0"/>
    <n v="0"/>
    <n v="1"/>
    <n v="1"/>
    <n v="2"/>
    <n v="2"/>
    <n v="2"/>
    <n v="2"/>
    <n v="0"/>
    <n v="1"/>
    <n v="2"/>
    <n v="0"/>
    <n v="0"/>
    <n v="0"/>
    <n v="0"/>
  </r>
  <r>
    <s v="RDC-HLO-KIT-24-135"/>
    <x v="6"/>
    <x v="13"/>
    <m/>
    <d v="2024-12-02T00:00:00"/>
    <d v="2024-12-11T00:00:00"/>
    <s v="F"/>
    <n v="2"/>
    <m/>
    <n v="2"/>
    <n v="0"/>
    <n v="2"/>
    <n v="0"/>
    <n v="0"/>
    <n v="216"/>
    <d v="2024-12-13T00:00:00"/>
    <x v="1072"/>
    <n v="1"/>
    <n v="24"/>
    <n v="12"/>
    <d v="2024-12-14T00:00:00"/>
    <d v="2024-12-15T00:00:00"/>
    <d v="2024-12-17T00:00:00"/>
    <d v="2024-12-18T00:00:00"/>
    <s v="1"/>
    <s v="2-Negative"/>
    <n v="2"/>
    <n v="2"/>
    <n v="50"/>
    <n v="0"/>
    <n v="1"/>
    <n v="1"/>
    <n v="2"/>
    <n v="1"/>
    <n v="4"/>
    <n v="2"/>
    <n v="0"/>
    <n v="2"/>
    <n v="2"/>
    <n v="0"/>
    <n v="1"/>
    <n v="0"/>
    <n v="2"/>
    <n v="0"/>
    <n v="0"/>
    <n v="0"/>
  </r>
  <r>
    <s v="RDC-HLO-MUL-24-068"/>
    <x v="6"/>
    <x v="276"/>
    <m/>
    <d v="2024-12-09T00:00:00"/>
    <d v="2024-12-11T00:00:00"/>
    <s v="M"/>
    <n v="3"/>
    <m/>
    <n v="3"/>
    <n v="0"/>
    <n v="2"/>
    <n v="0"/>
    <n v="0"/>
    <n v="48"/>
    <d v="2024-12-13T00:00:00"/>
    <x v="1072"/>
    <n v="1"/>
    <n v="24"/>
    <n v="5"/>
    <d v="2024-12-15T00:00:00"/>
    <d v="2024-12-16T00:00:00"/>
    <d v="2024-12-17T00:00:00"/>
    <d v="2024-12-18T00:00:00"/>
    <s v="1"/>
    <s v="1-Suspected Poliovirus"/>
    <n v="2"/>
    <n v="2"/>
    <n v="50"/>
    <n v="1"/>
    <n v="1"/>
    <n v="2"/>
    <n v="1"/>
    <n v="1"/>
    <n v="4"/>
    <n v="2"/>
    <n v="0"/>
    <n v="2"/>
    <n v="1"/>
    <n v="0"/>
    <n v="1"/>
    <n v="0"/>
    <n v="2"/>
    <n v="0"/>
    <n v="0"/>
    <n v="0"/>
  </r>
  <r>
    <s v="RDC-LOM-KMJ-24-014"/>
    <x v="3"/>
    <x v="347"/>
    <m/>
    <d v="2024-12-01T00:00:00"/>
    <d v="2024-12-12T00:00:00"/>
    <s v="M"/>
    <n v="2"/>
    <m/>
    <n v="2"/>
    <n v="0"/>
    <n v="2"/>
    <n v="0"/>
    <n v="0"/>
    <n v="264"/>
    <d v="2024-12-13T00:00:00"/>
    <x v="1072"/>
    <n v="1"/>
    <n v="24"/>
    <n v="13"/>
    <d v="2024-12-14T00:00:00"/>
    <d v="2024-12-16T00:00:00"/>
    <d v="2024-12-17T00:00:00"/>
    <d v="2024-12-20T00:00:00"/>
    <s v="1"/>
    <s v="1-Suspected Poliovirus"/>
    <n v="2"/>
    <n v="2"/>
    <n v="50"/>
    <n v="0"/>
    <n v="2"/>
    <n v="2"/>
    <n v="1"/>
    <n v="3"/>
    <n v="6"/>
    <n v="2"/>
    <n v="0"/>
    <n v="2"/>
    <n v="1"/>
    <n v="0"/>
    <n v="1"/>
    <n v="0"/>
    <n v="2"/>
    <n v="0"/>
    <n v="0"/>
    <n v="0"/>
  </r>
  <r>
    <s v="RDC-HLO-LWA-24-019"/>
    <x v="6"/>
    <x v="193"/>
    <m/>
    <d v="2024-12-04T00:00:00"/>
    <d v="2024-12-11T00:00:00"/>
    <s v="F"/>
    <n v="4"/>
    <m/>
    <n v="4"/>
    <n v="0"/>
    <n v="2"/>
    <n v="0"/>
    <n v="0"/>
    <n v="168"/>
    <d v="2024-12-13T00:00:00"/>
    <x v="1072"/>
    <n v="1"/>
    <n v="24"/>
    <n v="10"/>
    <d v="2024-12-15T00:00:00"/>
    <d v="2024-12-15T00:00:00"/>
    <d v="2024-12-17T00:00:00"/>
    <d v="2024-12-18T00:00:00"/>
    <s v="1"/>
    <s v="3-NPENT"/>
    <n v="2"/>
    <n v="2"/>
    <n v="50"/>
    <n v="1"/>
    <n v="0"/>
    <n v="1"/>
    <n v="2"/>
    <n v="1"/>
    <n v="4"/>
    <n v="2"/>
    <n v="0"/>
    <n v="2"/>
    <n v="3"/>
    <n v="1"/>
    <n v="1"/>
    <n v="0"/>
    <n v="2"/>
    <n v="0"/>
    <n v="0"/>
    <n v="0"/>
  </r>
  <r>
    <s v="RDC-HLO-KNM-24-057"/>
    <x v="6"/>
    <x v="93"/>
    <m/>
    <d v="2024-12-08T00:00:00"/>
    <d v="2024-12-11T00:00:00"/>
    <s v="F"/>
    <n v="2"/>
    <m/>
    <n v="2"/>
    <n v="0"/>
    <n v="2"/>
    <n v="0"/>
    <n v="0"/>
    <n v="72"/>
    <d v="2024-12-13T00:00:00"/>
    <x v="1072"/>
    <n v="1"/>
    <n v="24"/>
    <n v="6"/>
    <d v="2024-12-16T00:00:00"/>
    <d v="2024-12-16T00:00:00"/>
    <d v="2024-12-17T00:00:00"/>
    <d v="2024-12-18T00:00:00"/>
    <s v="1"/>
    <s v="2-Negative"/>
    <n v="2"/>
    <n v="2"/>
    <n v="50"/>
    <n v="2"/>
    <n v="0"/>
    <n v="2"/>
    <n v="1"/>
    <n v="1"/>
    <n v="4"/>
    <n v="2"/>
    <n v="0"/>
    <n v="2"/>
    <n v="2"/>
    <n v="0"/>
    <n v="1"/>
    <n v="0"/>
    <n v="2"/>
    <n v="0"/>
    <n v="0"/>
    <n v="0"/>
  </r>
  <r>
    <s v="RDC-KCE-KTD-24-008"/>
    <x v="20"/>
    <x v="515"/>
    <d v="2022-11-25T00:00:00"/>
    <d v="2024-12-01T00:00:00"/>
    <d v="2024-12-08T00:00:00"/>
    <s v="M"/>
    <m/>
    <m/>
    <n v="2"/>
    <n v="0"/>
    <n v="2"/>
    <n v="0"/>
    <n v="0"/>
    <n v="168"/>
    <d v="2024-12-13T00:00:00"/>
    <x v="1072"/>
    <n v="1"/>
    <n v="24"/>
    <n v="13"/>
    <d v="2024-12-15T00:00:00"/>
    <d v="2024-12-15T00:00:00"/>
    <d v="2024-12-21T00:00:00"/>
    <d v="2024-12-26T00:00:00"/>
    <s v="1"/>
    <s v="2-Negative"/>
    <n v="2"/>
    <n v="2"/>
    <n v="50"/>
    <n v="1"/>
    <n v="0"/>
    <n v="1"/>
    <n v="6"/>
    <n v="5"/>
    <n v="12"/>
    <n v="2"/>
    <n v="0"/>
    <n v="2"/>
    <n v="2"/>
    <n v="0"/>
    <n v="1"/>
    <n v="0"/>
    <n v="0"/>
    <n v="2"/>
    <n v="0"/>
    <n v="0"/>
  </r>
  <r>
    <s v="RDC-NKV-KIR-24-003"/>
    <x v="4"/>
    <x v="167"/>
    <m/>
    <d v="2024-12-02T00:00:00"/>
    <d v="2024-12-12T00:00:00"/>
    <s v="M"/>
    <n v="4"/>
    <m/>
    <n v="4"/>
    <n v="0"/>
    <n v="2"/>
    <n v="0"/>
    <n v="0"/>
    <n v="240"/>
    <d v="2024-12-13T00:00:00"/>
    <x v="1072"/>
    <n v="1"/>
    <n v="24"/>
    <n v="12"/>
    <d v="2024-12-15T00:00:00"/>
    <d v="2024-12-17T00:00:00"/>
    <d v="2024-12-18T00:00:00"/>
    <d v="2024-12-18T00:00:00"/>
    <s v="1"/>
    <s v="2-Negative"/>
    <n v="2"/>
    <n v="2"/>
    <n v="50"/>
    <n v="1"/>
    <n v="2"/>
    <n v="3"/>
    <n v="1"/>
    <n v="0"/>
    <n v="4"/>
    <n v="0"/>
    <n v="0"/>
    <n v="2"/>
    <n v="2"/>
    <n v="0"/>
    <n v="1"/>
    <n v="0"/>
    <n v="2"/>
    <n v="0"/>
    <n v="0"/>
    <n v="0"/>
  </r>
  <r>
    <s v="RDC-KAS-MWE-24-020"/>
    <x v="0"/>
    <x v="85"/>
    <d v="2022-05-06T00:00:00"/>
    <d v="2024-12-05T00:00:00"/>
    <d v="2024-12-10T00:00:00"/>
    <s v="M"/>
    <m/>
    <m/>
    <n v="2.6"/>
    <n v="0"/>
    <n v="2"/>
    <n v="0"/>
    <n v="0"/>
    <n v="120"/>
    <d v="2024-12-13T00:00:00"/>
    <x v="1072"/>
    <n v="1"/>
    <n v="24"/>
    <n v="9"/>
    <m/>
    <d v="2024-12-16T00:00:00"/>
    <m/>
    <d v="2025-01-31T00:00:00"/>
    <s v="1"/>
    <s v="2-Negative"/>
    <n v="2"/>
    <n v="2"/>
    <n v="50"/>
    <m/>
    <m/>
    <n v="2"/>
    <m/>
    <m/>
    <n v="48"/>
    <n v="2"/>
    <n v="0"/>
    <n v="2"/>
    <n v="2"/>
    <n v="0"/>
    <n v="1"/>
    <n v="0"/>
    <n v="0"/>
    <n v="0"/>
    <n v="2"/>
    <n v="0"/>
  </r>
  <r>
    <s v="RDC-KCT-MAN-24-005"/>
    <x v="13"/>
    <x v="454"/>
    <d v="2020-05-23T00:00:00"/>
    <d v="2024-12-05T00:00:00"/>
    <d v="2024-12-09T00:00:00"/>
    <s v="F"/>
    <m/>
    <m/>
    <n v="4.5"/>
    <n v="0"/>
    <n v="0"/>
    <n v="2"/>
    <n v="0"/>
    <n v="96"/>
    <d v="2024-12-13T00:00:00"/>
    <x v="1072"/>
    <n v="1"/>
    <n v="24"/>
    <n v="9"/>
    <d v="2024-12-15T00:00:00"/>
    <d v="2024-12-17T00:00:00"/>
    <d v="2024-12-18T00:00:00"/>
    <d v="2024-12-20T00:00:00"/>
    <s v="1"/>
    <s v="2-Negative"/>
    <n v="2"/>
    <n v="2"/>
    <n v="50"/>
    <n v="1"/>
    <n v="2"/>
    <n v="3"/>
    <n v="1"/>
    <n v="2"/>
    <n v="6"/>
    <n v="0"/>
    <n v="0"/>
    <n v="2"/>
    <n v="2"/>
    <n v="0"/>
    <n v="1"/>
    <n v="0"/>
    <n v="2"/>
    <n v="0"/>
    <n v="0"/>
    <n v="0"/>
  </r>
  <r>
    <s v="RDC-SKV-NUN-24-018"/>
    <x v="9"/>
    <x v="402"/>
    <d v="2024-08-04T00:00:00"/>
    <d v="2024-12-05T00:00:00"/>
    <d v="2024-12-10T00:00:00"/>
    <s v="F"/>
    <m/>
    <m/>
    <n v="0.3"/>
    <n v="2"/>
    <n v="0"/>
    <n v="0"/>
    <n v="0"/>
    <n v="120"/>
    <d v="2024-12-12T00:00:00"/>
    <x v="1072"/>
    <n v="2"/>
    <n v="48"/>
    <n v="9"/>
    <d v="2024-12-20T00:00:00"/>
    <d v="2024-12-20T00:00:00"/>
    <d v="2025-01-07T00:00:00"/>
    <d v="2025-01-08T00:00:00"/>
    <s v="1"/>
    <s v="3-NPENT"/>
    <n v="2"/>
    <n v="2"/>
    <n v="50"/>
    <n v="6"/>
    <n v="0"/>
    <n v="6"/>
    <n v="18"/>
    <n v="1"/>
    <n v="25"/>
    <n v="0"/>
    <n v="0"/>
    <n v="2"/>
    <n v="3"/>
    <n v="1"/>
    <n v="1"/>
    <n v="0"/>
    <n v="0"/>
    <n v="0"/>
    <n v="2"/>
    <n v="0"/>
  </r>
  <r>
    <s v="RDC-KAS-MWE-24-021"/>
    <x v="0"/>
    <x v="85"/>
    <d v="2023-10-20T00:00:00"/>
    <d v="2024-12-06T00:00:00"/>
    <d v="2024-12-09T00:00:00"/>
    <s v="M"/>
    <m/>
    <m/>
    <n v="1.1000000000000001"/>
    <n v="0"/>
    <n v="2"/>
    <n v="0"/>
    <n v="0"/>
    <n v="72"/>
    <d v="2024-12-13T00:00:00"/>
    <x v="1072"/>
    <n v="1"/>
    <n v="24"/>
    <n v="8"/>
    <m/>
    <d v="2024-12-16T00:00:00"/>
    <m/>
    <d v="2025-01-31T00:00:00"/>
    <s v="1"/>
    <s v="2-Negative"/>
    <n v="2"/>
    <n v="2"/>
    <n v="50"/>
    <m/>
    <m/>
    <n v="2"/>
    <m/>
    <m/>
    <n v="48"/>
    <n v="2"/>
    <n v="0"/>
    <n v="2"/>
    <n v="2"/>
    <n v="0"/>
    <n v="1"/>
    <n v="0"/>
    <n v="0"/>
    <n v="0"/>
    <n v="2"/>
    <n v="0"/>
  </r>
  <r>
    <s v="RDC-TPA-MDG-24-021"/>
    <x v="22"/>
    <x v="108"/>
    <m/>
    <d v="2024-12-06T00:00:00"/>
    <d v="2024-12-13T00:00:00"/>
    <s v="F"/>
    <n v="2"/>
    <m/>
    <n v="2"/>
    <n v="0"/>
    <n v="2"/>
    <n v="0"/>
    <n v="0"/>
    <n v="168"/>
    <d v="2024-12-13T00:00:00"/>
    <x v="1072"/>
    <n v="1"/>
    <n v="24"/>
    <n v="8"/>
    <d v="2024-12-16T00:00:00"/>
    <d v="2024-12-18T00:00:00"/>
    <m/>
    <d v="2025-02-03T00:00:00"/>
    <s v="2"/>
    <s v="2-Negative"/>
    <n v="0"/>
    <n v="2"/>
    <n v="50"/>
    <n v="2"/>
    <n v="2"/>
    <n v="4"/>
    <m/>
    <m/>
    <n v="51"/>
    <n v="0"/>
    <n v="0"/>
    <n v="0"/>
    <n v="2"/>
    <n v="0"/>
    <n v="1"/>
    <n v="0"/>
    <n v="0"/>
    <n v="0"/>
    <n v="2"/>
    <n v="0"/>
  </r>
  <r>
    <s v="RDC-KAS-MWE-24-022"/>
    <x v="0"/>
    <x v="85"/>
    <d v="2023-10-03T00:00:00"/>
    <d v="2024-12-07T00:00:00"/>
    <d v="2024-12-10T00:00:00"/>
    <s v="M"/>
    <m/>
    <m/>
    <n v="1.2"/>
    <n v="0"/>
    <n v="2"/>
    <n v="0"/>
    <n v="0"/>
    <n v="72"/>
    <d v="2024-12-13T00:00:00"/>
    <x v="1072"/>
    <n v="1"/>
    <n v="24"/>
    <n v="7"/>
    <m/>
    <d v="2024-12-16T00:00:00"/>
    <m/>
    <d v="2025-01-31T00:00:00"/>
    <s v="1"/>
    <s v="1-Suspected Poliovirus"/>
    <n v="2"/>
    <n v="2"/>
    <n v="50"/>
    <m/>
    <m/>
    <n v="2"/>
    <m/>
    <m/>
    <n v="48"/>
    <n v="2"/>
    <n v="0"/>
    <n v="2"/>
    <n v="1"/>
    <n v="0"/>
    <n v="1"/>
    <n v="0"/>
    <n v="0"/>
    <n v="0"/>
    <n v="2"/>
    <n v="0"/>
  </r>
  <r>
    <s v="RDC-KIN-BUM-24-017"/>
    <x v="16"/>
    <x v="31"/>
    <d v="2020-10-18T00:00:00"/>
    <d v="2024-12-07T00:00:00"/>
    <d v="2024-12-08T00:00:00"/>
    <s v="F"/>
    <m/>
    <m/>
    <n v="4.0999999999999996"/>
    <n v="0"/>
    <n v="0"/>
    <n v="2"/>
    <n v="0"/>
    <n v="24"/>
    <d v="2024-12-13T00:00:00"/>
    <x v="1072"/>
    <n v="1"/>
    <n v="24"/>
    <n v="7"/>
    <d v="2024-12-14T00:00:00"/>
    <m/>
    <d v="2024-12-14T00:00:00"/>
    <d v="2024-12-15T00:00:00"/>
    <s v="1"/>
    <s v="2-Negative"/>
    <n v="2"/>
    <n v="2"/>
    <n v="50"/>
    <n v="0"/>
    <m/>
    <m/>
    <m/>
    <n v="1"/>
    <n v="1"/>
    <m/>
    <n v="2"/>
    <n v="2"/>
    <n v="2"/>
    <n v="0"/>
    <n v="1"/>
    <n v="2"/>
    <n v="0"/>
    <n v="0"/>
    <n v="0"/>
    <n v="0"/>
  </r>
  <r>
    <s v="RDC-TPA-IKE-24-029"/>
    <x v="22"/>
    <x v="447"/>
    <m/>
    <d v="2024-12-10T00:00:00"/>
    <d v="2024-12-12T00:00:00"/>
    <s v="M"/>
    <n v="2"/>
    <m/>
    <n v="2"/>
    <n v="0"/>
    <n v="2"/>
    <n v="0"/>
    <n v="0"/>
    <n v="48"/>
    <d v="2024-12-13T00:00:00"/>
    <x v="1072"/>
    <n v="1"/>
    <n v="24"/>
    <n v="4"/>
    <d v="2024-12-16T00:00:00"/>
    <d v="2024-12-23T00:00:00"/>
    <m/>
    <d v="2025-02-03T00:00:00"/>
    <s v="2"/>
    <s v="2-Negative"/>
    <n v="0"/>
    <n v="2"/>
    <n v="50"/>
    <n v="2"/>
    <n v="7"/>
    <n v="9"/>
    <m/>
    <m/>
    <n v="51"/>
    <n v="0"/>
    <n v="0"/>
    <n v="0"/>
    <n v="2"/>
    <n v="0"/>
    <n v="1"/>
    <n v="0"/>
    <n v="0"/>
    <n v="0"/>
    <n v="2"/>
    <n v="0"/>
  </r>
  <r>
    <s v="RDC-EQT-BOM-24-017"/>
    <x v="24"/>
    <x v="205"/>
    <d v="2020-05-11T00:00:00"/>
    <d v="2024-12-11T00:00:00"/>
    <d v="2024-12-12T00:00:00"/>
    <s v="F"/>
    <m/>
    <m/>
    <n v="4.5999999999999996"/>
    <n v="0"/>
    <n v="0"/>
    <n v="2"/>
    <n v="0"/>
    <n v="24"/>
    <d v="2024-12-13T00:00:00"/>
    <x v="1072"/>
    <n v="1"/>
    <n v="24"/>
    <n v="3"/>
    <d v="2024-12-15T00:00:00"/>
    <d v="2024-12-16T00:00:00"/>
    <d v="2024-12-18T00:00:00"/>
    <d v="2024-12-20T00:00:00"/>
    <s v="2"/>
    <s v="2-Negative"/>
    <n v="0"/>
    <n v="2"/>
    <n v="50"/>
    <n v="1"/>
    <n v="1"/>
    <n v="2"/>
    <n v="2"/>
    <n v="2"/>
    <n v="6"/>
    <n v="2"/>
    <n v="0"/>
    <n v="0"/>
    <n v="2"/>
    <n v="0"/>
    <n v="1"/>
    <n v="0"/>
    <n v="2"/>
    <n v="0"/>
    <n v="0"/>
    <n v="0"/>
  </r>
  <r>
    <s v="RDC-KOR-MPO-24-007"/>
    <x v="15"/>
    <x v="391"/>
    <d v="2023-05-07T00:00:00"/>
    <d v="2024-12-10T00:00:00"/>
    <d v="2024-12-14T00:00:00"/>
    <s v="F"/>
    <m/>
    <m/>
    <n v="1.6"/>
    <n v="0"/>
    <n v="2"/>
    <n v="0"/>
    <n v="0"/>
    <n v="96"/>
    <d v="2024-12-14T00:00:00"/>
    <x v="1073"/>
    <n v="1"/>
    <n v="24"/>
    <n v="5"/>
    <d v="2024-12-18T00:00:00"/>
    <d v="2024-12-18T00:00:00"/>
    <d v="2024-12-23T00:00:00"/>
    <d v="2024-12-30T00:00:00"/>
    <s v="1"/>
    <s v="2-Negative"/>
    <n v="2"/>
    <n v="2"/>
    <n v="50"/>
    <n v="3"/>
    <n v="0"/>
    <n v="3"/>
    <n v="5"/>
    <n v="7"/>
    <n v="15"/>
    <n v="0"/>
    <n v="0"/>
    <n v="2"/>
    <n v="2"/>
    <n v="0"/>
    <n v="1"/>
    <n v="0"/>
    <n v="0"/>
    <n v="0"/>
    <n v="2"/>
    <n v="0"/>
  </r>
  <r>
    <s v="RDC-HLO-SON-24-107"/>
    <x v="6"/>
    <x v="8"/>
    <m/>
    <d v="2024-12-10T00:00:00"/>
    <d v="2024-12-13T00:00:00"/>
    <s v="F"/>
    <n v="3"/>
    <m/>
    <n v="3"/>
    <n v="0"/>
    <n v="2"/>
    <n v="0"/>
    <n v="0"/>
    <n v="72"/>
    <d v="2024-12-14T00:00:00"/>
    <x v="1073"/>
    <n v="1"/>
    <n v="24"/>
    <n v="5"/>
    <d v="2024-12-16T00:00:00"/>
    <d v="2024-12-16T00:00:00"/>
    <d v="2024-12-17T00:00:00"/>
    <d v="2024-12-18T00:00:00"/>
    <s v="1"/>
    <s v="2-Negative"/>
    <n v="2"/>
    <n v="2"/>
    <n v="50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HLO-SON-24-108"/>
    <x v="6"/>
    <x v="8"/>
    <m/>
    <d v="2024-12-10T00:00:00"/>
    <d v="2024-12-12T00:00:00"/>
    <s v="M"/>
    <n v="3"/>
    <m/>
    <n v="3"/>
    <n v="0"/>
    <n v="2"/>
    <n v="0"/>
    <n v="0"/>
    <n v="48"/>
    <d v="2024-12-14T00:00:00"/>
    <x v="1073"/>
    <n v="1"/>
    <n v="24"/>
    <n v="5"/>
    <d v="2024-12-16T00:00:00"/>
    <d v="2024-12-16T00:00:00"/>
    <d v="2024-12-17T00:00:00"/>
    <d v="2024-12-18T00:00:00"/>
    <s v="1"/>
    <s v="3-NPENT"/>
    <n v="2"/>
    <n v="2"/>
    <n v="50"/>
    <n v="1"/>
    <n v="0"/>
    <n v="1"/>
    <n v="1"/>
    <n v="1"/>
    <n v="3"/>
    <n v="2"/>
    <n v="2"/>
    <n v="2"/>
    <n v="3"/>
    <n v="1"/>
    <n v="1"/>
    <n v="2"/>
    <n v="0"/>
    <n v="0"/>
    <n v="0"/>
    <n v="0"/>
  </r>
  <r>
    <s v="RDC-HLO-KNM-24-058"/>
    <x v="6"/>
    <x v="93"/>
    <m/>
    <d v="2024-12-06T00:00:00"/>
    <d v="2024-12-12T00:00:00"/>
    <s v="M"/>
    <n v="3"/>
    <m/>
    <n v="3"/>
    <n v="0"/>
    <n v="2"/>
    <n v="0"/>
    <n v="0"/>
    <n v="144"/>
    <d v="2024-12-14T00:00:00"/>
    <x v="1073"/>
    <n v="1"/>
    <n v="24"/>
    <n v="9"/>
    <d v="2024-12-16T00:00:00"/>
    <d v="2024-12-17T00:00:00"/>
    <d v="2024-12-17T00:00:00"/>
    <d v="2024-12-18T00:00:00"/>
    <s v="1"/>
    <s v="2-Negative"/>
    <n v="2"/>
    <n v="2"/>
    <n v="50"/>
    <n v="1"/>
    <n v="1"/>
    <n v="2"/>
    <n v="0"/>
    <n v="1"/>
    <n v="3"/>
    <n v="2"/>
    <n v="2"/>
    <n v="2"/>
    <n v="2"/>
    <n v="0"/>
    <n v="1"/>
    <n v="2"/>
    <n v="0"/>
    <n v="0"/>
    <n v="0"/>
    <n v="0"/>
  </r>
  <r>
    <s v="RDC-TPA-IKE-24-030"/>
    <x v="22"/>
    <x v="447"/>
    <m/>
    <d v="2024-12-11T00:00:00"/>
    <d v="2024-12-13T00:00:00"/>
    <s v="M"/>
    <n v="1"/>
    <n v="8"/>
    <n v="1.7"/>
    <n v="0"/>
    <n v="2"/>
    <n v="0"/>
    <n v="0"/>
    <n v="48"/>
    <d v="2024-12-14T00:00:00"/>
    <x v="1073"/>
    <n v="1"/>
    <n v="24"/>
    <n v="4"/>
    <d v="2024-12-16T00:00:00"/>
    <d v="2024-12-23T00:00:00"/>
    <m/>
    <d v="2025-02-03T00:00:00"/>
    <s v="2"/>
    <s v="2-Negative"/>
    <n v="0"/>
    <n v="2"/>
    <n v="50"/>
    <n v="1"/>
    <n v="7"/>
    <n v="8"/>
    <m/>
    <m/>
    <n v="50"/>
    <n v="0"/>
    <n v="0"/>
    <n v="0"/>
    <n v="2"/>
    <n v="0"/>
    <n v="1"/>
    <n v="0"/>
    <n v="0"/>
    <n v="0"/>
    <n v="2"/>
    <n v="0"/>
  </r>
  <r>
    <s v="RDC-TPA-IKE-24-031"/>
    <x v="22"/>
    <x v="447"/>
    <d v="2024-01-18T00:00:00"/>
    <d v="2024-12-11T00:00:00"/>
    <d v="2024-12-12T00:00:00"/>
    <s v="F"/>
    <m/>
    <m/>
    <n v="0.9"/>
    <n v="2"/>
    <n v="0"/>
    <n v="0"/>
    <n v="0"/>
    <n v="24"/>
    <d v="2024-12-14T00:00:00"/>
    <x v="1073"/>
    <n v="1"/>
    <n v="24"/>
    <n v="4"/>
    <d v="2024-12-16T00:00:00"/>
    <d v="2024-12-23T00:00:00"/>
    <m/>
    <d v="2025-02-03T00:00:00"/>
    <s v="2"/>
    <s v="2-Negative"/>
    <n v="0"/>
    <n v="2"/>
    <n v="50"/>
    <n v="1"/>
    <n v="7"/>
    <n v="8"/>
    <m/>
    <m/>
    <n v="50"/>
    <n v="0"/>
    <n v="0"/>
    <n v="0"/>
    <n v="2"/>
    <n v="0"/>
    <n v="1"/>
    <n v="0"/>
    <n v="0"/>
    <n v="0"/>
    <n v="2"/>
    <n v="0"/>
  </r>
  <r>
    <s v="RDC-KOR-MPO-24-006"/>
    <x v="15"/>
    <x v="391"/>
    <d v="2022-02-22T00:00:00"/>
    <d v="2024-12-05T00:00:00"/>
    <d v="2024-12-10T00:00:00"/>
    <s v="M"/>
    <m/>
    <m/>
    <n v="2.8"/>
    <n v="0"/>
    <n v="2"/>
    <n v="0"/>
    <n v="0"/>
    <n v="120"/>
    <d v="2024-12-14T00:00:00"/>
    <x v="1074"/>
    <n v="2"/>
    <n v="48"/>
    <n v="11"/>
    <d v="2024-12-18T00:00:00"/>
    <d v="2024-12-18T00:00:00"/>
    <d v="2024-12-23T00:00:00"/>
    <d v="2024-12-30T00:00:00"/>
    <s v="1"/>
    <s v="1-Suspected Poliovirus"/>
    <n v="2"/>
    <n v="2"/>
    <n v="51"/>
    <n v="2"/>
    <n v="0"/>
    <n v="2"/>
    <n v="5"/>
    <n v="7"/>
    <n v="14"/>
    <n v="2"/>
    <n v="0"/>
    <n v="2"/>
    <n v="1"/>
    <n v="0"/>
    <n v="1"/>
    <n v="0"/>
    <n v="0"/>
    <n v="2"/>
    <n v="0"/>
    <n v="0"/>
  </r>
  <r>
    <s v="RDC-HLO-SON-24-109"/>
    <x v="6"/>
    <x v="8"/>
    <m/>
    <d v="2024-12-11T00:00:00"/>
    <d v="2024-12-14T00:00:00"/>
    <s v="M"/>
    <n v="3"/>
    <m/>
    <n v="3"/>
    <n v="0"/>
    <n v="2"/>
    <n v="0"/>
    <n v="0"/>
    <n v="72"/>
    <d v="2024-12-15T00:00:00"/>
    <x v="1074"/>
    <n v="1"/>
    <n v="24"/>
    <n v="5"/>
    <d v="2024-12-16T00:00:00"/>
    <d v="2024-12-17T00:00:00"/>
    <d v="2024-12-17T00:00:00"/>
    <d v="2024-12-18T00:00:00"/>
    <s v="1"/>
    <s v="2-Negative"/>
    <n v="2"/>
    <n v="2"/>
    <n v="51"/>
    <n v="0"/>
    <n v="1"/>
    <n v="1"/>
    <n v="0"/>
    <n v="1"/>
    <n v="2"/>
    <n v="2"/>
    <n v="2"/>
    <n v="2"/>
    <n v="2"/>
    <n v="0"/>
    <n v="1"/>
    <n v="2"/>
    <n v="0"/>
    <n v="0"/>
    <n v="0"/>
    <n v="0"/>
  </r>
  <r>
    <s v="RDC-KCT-KAN-24-007"/>
    <x v="13"/>
    <x v="412"/>
    <m/>
    <d v="2024-11-02T00:00:00"/>
    <d v="2024-12-12T00:00:00"/>
    <s v="M"/>
    <n v="11"/>
    <n v="6"/>
    <n v="11.5"/>
    <n v="0"/>
    <n v="0"/>
    <n v="2"/>
    <n v="0"/>
    <n v="960"/>
    <d v="2024-12-15T00:00:00"/>
    <x v="1074"/>
    <n v="1"/>
    <n v="24"/>
    <n v="44"/>
    <m/>
    <m/>
    <m/>
    <d v="2024-12-26T00:00:00"/>
    <s v="1"/>
    <s v="2-Negative"/>
    <n v="0"/>
    <n v="2"/>
    <n v="51"/>
    <m/>
    <m/>
    <m/>
    <m/>
    <m/>
    <n v="10"/>
    <m/>
    <n v="0"/>
    <n v="2"/>
    <n v="2"/>
    <n v="0"/>
    <n v="1"/>
    <n v="0"/>
    <n v="0"/>
    <n v="2"/>
    <n v="0"/>
    <n v="0"/>
  </r>
  <r>
    <s v="RDC-KWA-PAN-24-014"/>
    <x v="7"/>
    <x v="288"/>
    <d v="2023-08-01T00:00:00"/>
    <d v="2024-12-01T00:00:00"/>
    <d v="2024-12-12T00:00:00"/>
    <s v="M"/>
    <m/>
    <m/>
    <n v="1.3"/>
    <n v="0"/>
    <n v="2"/>
    <n v="0"/>
    <n v="0"/>
    <n v="264"/>
    <d v="2024-12-14T00:00:00"/>
    <x v="1074"/>
    <n v="2"/>
    <n v="48"/>
    <n v="15"/>
    <m/>
    <m/>
    <m/>
    <d v="2024-12-26T00:00:00"/>
    <s v="1"/>
    <s v="1-Suspected Poliovirus"/>
    <n v="0"/>
    <n v="2"/>
    <n v="51"/>
    <m/>
    <m/>
    <m/>
    <m/>
    <m/>
    <n v="10"/>
    <m/>
    <n v="0"/>
    <n v="2"/>
    <n v="1"/>
    <n v="0"/>
    <n v="1"/>
    <n v="0"/>
    <n v="0"/>
    <n v="2"/>
    <n v="0"/>
    <n v="0"/>
  </r>
  <r>
    <s v="RDC-KWA-KAS-24-019"/>
    <x v="7"/>
    <x v="289"/>
    <d v="2022-11-09T00:00:00"/>
    <d v="2024-12-04T00:00:00"/>
    <d v="2024-12-15T00:00:00"/>
    <s v="M"/>
    <m/>
    <m/>
    <n v="2.1"/>
    <n v="0"/>
    <n v="2"/>
    <n v="0"/>
    <n v="0"/>
    <n v="264"/>
    <d v="2024-12-15T00:00:00"/>
    <x v="1074"/>
    <n v="1"/>
    <n v="24"/>
    <n v="12"/>
    <d v="2024-12-20T00:00:00"/>
    <m/>
    <m/>
    <d v="2024-12-26T00:00:00"/>
    <s v="1"/>
    <s v="2-Negative"/>
    <n v="2"/>
    <n v="2"/>
    <n v="51"/>
    <n v="4"/>
    <m/>
    <m/>
    <m/>
    <m/>
    <n v="10"/>
    <m/>
    <n v="0"/>
    <n v="2"/>
    <n v="2"/>
    <n v="0"/>
    <n v="1"/>
    <n v="0"/>
    <n v="0"/>
    <n v="2"/>
    <n v="0"/>
    <n v="0"/>
  </r>
  <r>
    <s v="RDC-SKV-NUN-24-019"/>
    <x v="9"/>
    <x v="402"/>
    <d v="2022-02-05T00:00:00"/>
    <d v="2024-12-04T00:00:00"/>
    <d v="2024-12-11T00:00:00"/>
    <s v="M"/>
    <m/>
    <m/>
    <n v="2.8"/>
    <n v="0"/>
    <n v="2"/>
    <n v="0"/>
    <n v="0"/>
    <n v="168"/>
    <d v="2024-12-14T00:00:00"/>
    <x v="1074"/>
    <n v="2"/>
    <n v="48"/>
    <n v="12"/>
    <d v="2024-12-20T00:00:00"/>
    <d v="2024-12-20T00:00:00"/>
    <d v="2025-01-07T00:00:00"/>
    <d v="2025-01-08T00:00:00"/>
    <s v="1"/>
    <s v="2-Negative"/>
    <n v="2"/>
    <n v="2"/>
    <n v="51"/>
    <n v="4"/>
    <n v="0"/>
    <n v="4"/>
    <n v="18"/>
    <n v="1"/>
    <n v="23"/>
    <n v="0"/>
    <n v="0"/>
    <n v="2"/>
    <n v="2"/>
    <n v="0"/>
    <n v="1"/>
    <n v="0"/>
    <n v="0"/>
    <n v="0"/>
    <n v="2"/>
    <n v="0"/>
  </r>
  <r>
    <s v="RDC-TSH-YSL-24-010"/>
    <x v="21"/>
    <x v="198"/>
    <m/>
    <d v="2024-12-06T00:00:00"/>
    <d v="2024-12-15T00:00:00"/>
    <s v="M"/>
    <n v="1"/>
    <n v="1"/>
    <n v="1.1000000000000001"/>
    <n v="0"/>
    <n v="2"/>
    <n v="0"/>
    <n v="0"/>
    <n v="216"/>
    <d v="2024-12-15T00:00:00"/>
    <x v="1074"/>
    <n v="1"/>
    <n v="24"/>
    <n v="10"/>
    <d v="2024-12-17T00:00:00"/>
    <d v="2024-12-18T00:00:00"/>
    <d v="2024-12-27T00:00:00"/>
    <d v="2024-12-27T00:00:00"/>
    <s v="1"/>
    <s v="2-Negative"/>
    <n v="2"/>
    <n v="2"/>
    <n v="51"/>
    <n v="1"/>
    <n v="1"/>
    <n v="2"/>
    <n v="9"/>
    <n v="0"/>
    <n v="11"/>
    <n v="2"/>
    <n v="0"/>
    <n v="2"/>
    <n v="2"/>
    <n v="0"/>
    <n v="1"/>
    <n v="0"/>
    <n v="0"/>
    <n v="2"/>
    <n v="0"/>
    <n v="0"/>
  </r>
  <r>
    <s v="RDC-KCE-TKJ-24-009"/>
    <x v="20"/>
    <x v="500"/>
    <d v="2023-08-01T00:00:00"/>
    <d v="2024-12-10T00:00:00"/>
    <d v="2024-12-14T00:00:00"/>
    <s v="M"/>
    <m/>
    <m/>
    <n v="1.4"/>
    <n v="0"/>
    <n v="2"/>
    <n v="0"/>
    <n v="0"/>
    <n v="96"/>
    <d v="2024-12-15T00:00:00"/>
    <x v="1074"/>
    <n v="1"/>
    <n v="24"/>
    <n v="6"/>
    <d v="2024-12-16T00:00:00"/>
    <d v="2024-12-16T00:00:00"/>
    <d v="2024-12-21T00:00:00"/>
    <d v="2024-12-26T00:00:00"/>
    <s v="1"/>
    <s v="2-Negative"/>
    <n v="2"/>
    <n v="2"/>
    <n v="51"/>
    <n v="0"/>
    <n v="0"/>
    <n v="0"/>
    <n v="5"/>
    <n v="5"/>
    <n v="10"/>
    <n v="2"/>
    <n v="0"/>
    <n v="2"/>
    <n v="2"/>
    <n v="0"/>
    <n v="1"/>
    <n v="0"/>
    <n v="0"/>
    <n v="2"/>
    <n v="0"/>
    <n v="0"/>
  </r>
  <r>
    <s v="RDC-KOR-LBJ-24-053"/>
    <x v="15"/>
    <x v="270"/>
    <d v="2023-06-24T00:00:00"/>
    <d v="2024-12-09T00:00:00"/>
    <d v="2024-12-16T00:00:00"/>
    <s v="F"/>
    <m/>
    <m/>
    <n v="1.5"/>
    <n v="0"/>
    <n v="2"/>
    <n v="0"/>
    <n v="0"/>
    <n v="168"/>
    <d v="2024-12-16T00:00:00"/>
    <x v="1075"/>
    <n v="1"/>
    <n v="24"/>
    <n v="8"/>
    <d v="2024-12-18T00:00:00"/>
    <d v="2024-12-18T00:00:00"/>
    <d v="2024-12-23T00:00:00"/>
    <d v="2024-12-30T00:00:00"/>
    <s v="1"/>
    <s v="2-Negative"/>
    <n v="2"/>
    <n v="2"/>
    <n v="51"/>
    <n v="1"/>
    <n v="0"/>
    <n v="1"/>
    <n v="5"/>
    <n v="7"/>
    <n v="13"/>
    <n v="2"/>
    <n v="0"/>
    <n v="2"/>
    <n v="2"/>
    <n v="0"/>
    <n v="1"/>
    <n v="0"/>
    <n v="0"/>
    <n v="2"/>
    <n v="0"/>
    <n v="0"/>
  </r>
  <r>
    <s v="RDC-HLO-KIT-24-137"/>
    <x v="6"/>
    <x v="13"/>
    <m/>
    <d v="2024-12-10T00:00:00"/>
    <d v="2024-12-15T00:00:00"/>
    <s v="M"/>
    <n v="2"/>
    <m/>
    <n v="2"/>
    <n v="0"/>
    <n v="2"/>
    <n v="0"/>
    <n v="0"/>
    <n v="120"/>
    <d v="2024-12-16T00:00:00"/>
    <x v="1075"/>
    <n v="1"/>
    <n v="24"/>
    <n v="7"/>
    <d v="2024-12-17T00:00:00"/>
    <d v="2024-12-17T00:00:00"/>
    <d v="2024-12-19T00:00:00"/>
    <d v="2024-12-21T00:00:00"/>
    <s v="1"/>
    <s v="2-Negative"/>
    <n v="2"/>
    <n v="2"/>
    <n v="51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LOM-LUD-24-006"/>
    <x v="3"/>
    <x v="325"/>
    <d v="2016-11-18T00:00:00"/>
    <d v="2024-12-12T00:00:00"/>
    <d v="2024-12-16T00:00:00"/>
    <s v="M"/>
    <m/>
    <m/>
    <n v="8.1"/>
    <n v="0"/>
    <n v="0"/>
    <n v="2"/>
    <n v="0"/>
    <n v="96"/>
    <d v="2024-12-16T00:00:00"/>
    <x v="1075"/>
    <n v="1"/>
    <n v="24"/>
    <n v="5"/>
    <d v="2024-12-18T00:00:00"/>
    <d v="2024-12-19T00:00:00"/>
    <d v="2025-01-04T00:00:00"/>
    <d v="2025-01-06T00:00:00"/>
    <s v="1"/>
    <s v="2-Negative"/>
    <n v="2"/>
    <n v="2"/>
    <n v="51"/>
    <n v="1"/>
    <n v="1"/>
    <n v="2"/>
    <n v="16"/>
    <n v="2"/>
    <n v="20"/>
    <n v="2"/>
    <n v="0"/>
    <n v="2"/>
    <n v="2"/>
    <n v="0"/>
    <n v="1"/>
    <n v="0"/>
    <n v="0"/>
    <n v="0"/>
    <n v="2"/>
    <n v="0"/>
  </r>
  <r>
    <s v="RDC-HKA-RWA-24-067"/>
    <x v="5"/>
    <x v="135"/>
    <m/>
    <d v="2024-12-14T00:00:00"/>
    <d v="2024-12-15T00:00:00"/>
    <s v="M"/>
    <n v="3"/>
    <m/>
    <n v="3"/>
    <n v="0"/>
    <n v="2"/>
    <n v="0"/>
    <n v="0"/>
    <n v="24"/>
    <d v="2024-12-16T00:00:00"/>
    <x v="1075"/>
    <n v="1"/>
    <n v="24"/>
    <n v="3"/>
    <d v="2024-12-19T00:00:00"/>
    <d v="2024-12-19T00:00:00"/>
    <d v="2024-12-20T00:00:00"/>
    <d v="2024-12-21T00:00:00"/>
    <s v="1"/>
    <s v="2-Negative"/>
    <n v="2"/>
    <n v="2"/>
    <n v="51"/>
    <n v="2"/>
    <n v="0"/>
    <n v="2"/>
    <n v="1"/>
    <n v="1"/>
    <n v="4"/>
    <n v="2"/>
    <n v="0"/>
    <n v="2"/>
    <n v="2"/>
    <n v="0"/>
    <n v="1"/>
    <n v="0"/>
    <n v="2"/>
    <n v="0"/>
    <n v="0"/>
    <n v="0"/>
  </r>
  <r>
    <s v="RDC-HLO-SON-24-110"/>
    <x v="6"/>
    <x v="8"/>
    <m/>
    <d v="2024-12-12T00:00:00"/>
    <d v="2024-12-15T00:00:00"/>
    <s v="M"/>
    <n v="4"/>
    <m/>
    <n v="4"/>
    <n v="0"/>
    <n v="2"/>
    <n v="0"/>
    <n v="0"/>
    <n v="72"/>
    <d v="2024-12-16T00:00:00"/>
    <x v="1075"/>
    <n v="1"/>
    <n v="24"/>
    <n v="5"/>
    <d v="2024-12-17T00:00:00"/>
    <d v="2024-12-17T00:00:00"/>
    <d v="2024-12-19T00:00:00"/>
    <d v="2024-12-21T00:00:00"/>
    <s v="1"/>
    <s v="2-Negative"/>
    <n v="2"/>
    <n v="2"/>
    <n v="51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HLO-SON-24-111"/>
    <x v="6"/>
    <x v="8"/>
    <m/>
    <d v="2024-12-12T00:00:00"/>
    <d v="2024-12-15T00:00:00"/>
    <s v="M"/>
    <n v="3"/>
    <m/>
    <n v="3"/>
    <n v="0"/>
    <n v="2"/>
    <n v="0"/>
    <n v="0"/>
    <n v="72"/>
    <d v="2024-12-16T00:00:00"/>
    <x v="1075"/>
    <n v="1"/>
    <n v="24"/>
    <n v="5"/>
    <d v="2024-12-18T00:00:00"/>
    <d v="2024-12-18T00:00:00"/>
    <d v="2024-12-19T00:00:00"/>
    <d v="2024-12-21T00:00:00"/>
    <s v="1"/>
    <s v="2-Negative"/>
    <n v="2"/>
    <n v="2"/>
    <n v="51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TSH-BAN-24-015"/>
    <x v="21"/>
    <x v="355"/>
    <d v="2021-10-17T00:00:00"/>
    <d v="2024-12-08T00:00:00"/>
    <d v="2024-12-15T00:00:00"/>
    <s v="F"/>
    <m/>
    <m/>
    <n v="3.1"/>
    <n v="0"/>
    <n v="2"/>
    <n v="0"/>
    <n v="0"/>
    <n v="168"/>
    <d v="2024-12-16T00:00:00"/>
    <x v="1075"/>
    <n v="1"/>
    <n v="24"/>
    <n v="9"/>
    <d v="2024-12-18T00:00:00"/>
    <d v="2024-12-20T00:00:00"/>
    <d v="2024-12-27T00:00:00"/>
    <d v="2024-12-27T00:00:00"/>
    <s v="1"/>
    <s v="1-Suspected Poliovirus"/>
    <n v="2"/>
    <n v="2"/>
    <n v="51"/>
    <n v="1"/>
    <n v="2"/>
    <n v="3"/>
    <n v="7"/>
    <n v="0"/>
    <n v="10"/>
    <n v="0"/>
    <n v="0"/>
    <n v="2"/>
    <n v="1"/>
    <n v="0"/>
    <n v="1"/>
    <n v="0"/>
    <n v="0"/>
    <n v="2"/>
    <n v="0"/>
    <n v="0"/>
  </r>
  <r>
    <s v="RDC-EQT-MKZ-24-020"/>
    <x v="24"/>
    <x v="213"/>
    <d v="2021-08-18T00:00:00"/>
    <d v="2024-12-10T00:00:00"/>
    <d v="2024-12-13T00:00:00"/>
    <s v="M"/>
    <m/>
    <m/>
    <n v="3.3"/>
    <n v="0"/>
    <n v="2"/>
    <n v="0"/>
    <n v="0"/>
    <n v="72"/>
    <d v="2024-12-16T00:00:00"/>
    <x v="1075"/>
    <n v="1"/>
    <n v="24"/>
    <n v="7"/>
    <d v="2024-12-18T00:00:00"/>
    <d v="2024-12-19T00:00:00"/>
    <d v="2024-12-21T00:00:00"/>
    <d v="2024-12-23T00:00:00"/>
    <s v="1"/>
    <s v="2-Negative"/>
    <n v="2"/>
    <n v="2"/>
    <n v="51"/>
    <n v="1"/>
    <n v="1"/>
    <n v="2"/>
    <n v="2"/>
    <n v="2"/>
    <n v="6"/>
    <n v="2"/>
    <n v="0"/>
    <n v="2"/>
    <n v="2"/>
    <n v="0"/>
    <n v="1"/>
    <n v="0"/>
    <n v="2"/>
    <n v="0"/>
    <n v="0"/>
    <n v="0"/>
  </r>
  <r>
    <s v="RDC-EQT-LTM-24-014"/>
    <x v="24"/>
    <x v="251"/>
    <d v="2023-02-26T00:00:00"/>
    <d v="2024-12-11T00:00:00"/>
    <d v="2024-12-14T00:00:00"/>
    <s v="M"/>
    <m/>
    <m/>
    <n v="1.8"/>
    <n v="0"/>
    <n v="2"/>
    <n v="0"/>
    <n v="0"/>
    <n v="72"/>
    <d v="2024-12-16T00:00:00"/>
    <x v="1075"/>
    <n v="1"/>
    <n v="24"/>
    <n v="6"/>
    <d v="2024-12-18T00:00:00"/>
    <d v="2024-12-19T00:00:00"/>
    <d v="2024-12-21T00:00:00"/>
    <d v="2024-12-23T00:00:00"/>
    <s v="1"/>
    <s v="2-Negative"/>
    <n v="2"/>
    <n v="2"/>
    <n v="51"/>
    <n v="1"/>
    <n v="1"/>
    <n v="2"/>
    <n v="2"/>
    <n v="2"/>
    <n v="6"/>
    <n v="2"/>
    <n v="0"/>
    <n v="2"/>
    <n v="2"/>
    <n v="0"/>
    <n v="1"/>
    <n v="0"/>
    <n v="2"/>
    <n v="0"/>
    <n v="0"/>
    <n v="0"/>
  </r>
  <r>
    <s v="RDC-KAS-KIT-24-011"/>
    <x v="0"/>
    <x v="132"/>
    <d v="2023-09-22T00:00:00"/>
    <d v="2024-12-12T00:00:00"/>
    <d v="2024-12-15T00:00:00"/>
    <s v="M"/>
    <m/>
    <m/>
    <n v="1.2"/>
    <n v="0"/>
    <n v="2"/>
    <n v="0"/>
    <n v="0"/>
    <n v="72"/>
    <d v="2024-12-16T00:00:00"/>
    <x v="1075"/>
    <n v="1"/>
    <n v="24"/>
    <n v="5"/>
    <d v="2024-12-19T00:00:00"/>
    <d v="2024-12-21T00:00:00"/>
    <d v="2025-01-06T00:00:00"/>
    <d v="2025-02-03T00:00:00"/>
    <s v="2"/>
    <s v="2-Negative"/>
    <n v="0"/>
    <n v="2"/>
    <n v="51"/>
    <n v="2"/>
    <n v="2"/>
    <n v="4"/>
    <n v="16"/>
    <n v="28"/>
    <n v="48"/>
    <n v="0"/>
    <n v="0"/>
    <n v="0"/>
    <n v="2"/>
    <n v="0"/>
    <n v="1"/>
    <n v="0"/>
    <n v="0"/>
    <n v="0"/>
    <n v="2"/>
    <n v="0"/>
  </r>
  <r>
    <s v="RDC-KAS-DEK-24-013"/>
    <x v="0"/>
    <x v="416"/>
    <d v="2021-11-07T00:00:00"/>
    <d v="2024-12-13T00:00:00"/>
    <d v="2024-12-14T00:00:00"/>
    <s v="F"/>
    <m/>
    <m/>
    <n v="3.1"/>
    <n v="0"/>
    <n v="2"/>
    <n v="0"/>
    <n v="0"/>
    <n v="24"/>
    <d v="2024-12-16T00:00:00"/>
    <x v="1075"/>
    <n v="1"/>
    <n v="24"/>
    <n v="4"/>
    <d v="2024-12-17T00:00:00"/>
    <d v="2024-12-18T00:00:00"/>
    <m/>
    <d v="2025-01-31T00:00:00"/>
    <s v="1"/>
    <s v="2-Negative"/>
    <n v="2"/>
    <n v="2"/>
    <n v="51"/>
    <n v="0"/>
    <n v="1"/>
    <n v="1"/>
    <m/>
    <m/>
    <n v="45"/>
    <n v="2"/>
    <n v="0"/>
    <n v="2"/>
    <n v="2"/>
    <n v="0"/>
    <n v="1"/>
    <n v="0"/>
    <n v="0"/>
    <n v="0"/>
    <n v="2"/>
    <n v="0"/>
  </r>
  <r>
    <s v="RDC-KCT-BOK-24-004"/>
    <x v="13"/>
    <x v="456"/>
    <d v="2013-12-13T00:00:00"/>
    <d v="2024-12-06T00:00:00"/>
    <d v="2024-12-17T00:00:00"/>
    <s v="F"/>
    <m/>
    <m/>
    <n v="11"/>
    <n v="0"/>
    <n v="0"/>
    <n v="2"/>
    <n v="0"/>
    <n v="264"/>
    <d v="2024-12-17T00:00:00"/>
    <x v="1076"/>
    <n v="1"/>
    <n v="24"/>
    <n v="12"/>
    <d v="2024-12-19T00:00:00"/>
    <d v="2024-12-19T00:00:00"/>
    <d v="2024-12-21T00:00:00"/>
    <d v="2024-12-21T00:00:00"/>
    <s v="1"/>
    <s v="2-Negative"/>
    <n v="2"/>
    <n v="2"/>
    <n v="51"/>
    <n v="1"/>
    <n v="0"/>
    <n v="1"/>
    <n v="2"/>
    <n v="0"/>
    <n v="3"/>
    <n v="2"/>
    <n v="2"/>
    <n v="2"/>
    <n v="2"/>
    <n v="0"/>
    <n v="1"/>
    <n v="2"/>
    <n v="0"/>
    <n v="0"/>
    <n v="0"/>
    <n v="0"/>
  </r>
  <r>
    <s v="RDC-KCE-KAN-24-016"/>
    <x v="20"/>
    <x v="438"/>
    <m/>
    <d v="2024-12-08T00:00:00"/>
    <d v="2024-12-09T00:00:00"/>
    <s v="M"/>
    <n v="2"/>
    <m/>
    <n v="2"/>
    <n v="0"/>
    <n v="2"/>
    <n v="0"/>
    <n v="0"/>
    <n v="24"/>
    <d v="2024-12-17T00:00:00"/>
    <x v="1076"/>
    <n v="1"/>
    <n v="24"/>
    <n v="10"/>
    <d v="2024-12-19T00:00:00"/>
    <d v="2024-12-19T00:00:00"/>
    <d v="2024-12-21T00:00:00"/>
    <d v="2024-12-26T00:00:00"/>
    <s v="1"/>
    <s v="3-NPENT"/>
    <n v="2"/>
    <n v="2"/>
    <n v="51"/>
    <n v="1"/>
    <n v="0"/>
    <n v="1"/>
    <n v="2"/>
    <n v="5"/>
    <n v="8"/>
    <n v="2"/>
    <n v="0"/>
    <n v="2"/>
    <n v="3"/>
    <n v="1"/>
    <n v="1"/>
    <n v="0"/>
    <n v="0"/>
    <n v="2"/>
    <n v="0"/>
    <n v="0"/>
  </r>
  <r>
    <s v="RDC-KIN-KLU-24-007"/>
    <x v="16"/>
    <x v="398"/>
    <d v="2021-11-01T00:00:00"/>
    <d v="2024-12-14T00:00:00"/>
    <d v="2024-12-15T00:00:00"/>
    <s v="M"/>
    <m/>
    <m/>
    <n v="3.1"/>
    <n v="0"/>
    <n v="2"/>
    <n v="0"/>
    <n v="0"/>
    <n v="24"/>
    <d v="2024-12-17T00:00:00"/>
    <x v="1076"/>
    <n v="1"/>
    <n v="24"/>
    <n v="4"/>
    <m/>
    <m/>
    <d v="2024-12-18T00:00:00"/>
    <d v="2024-12-18T00:00:00"/>
    <s v="1"/>
    <s v="2-Negative"/>
    <n v="2"/>
    <n v="2"/>
    <n v="51"/>
    <m/>
    <m/>
    <m/>
    <m/>
    <n v="0"/>
    <n v="0"/>
    <m/>
    <n v="2"/>
    <n v="2"/>
    <n v="2"/>
    <n v="0"/>
    <n v="1"/>
    <n v="2"/>
    <n v="0"/>
    <n v="0"/>
    <n v="0"/>
    <n v="0"/>
  </r>
  <r>
    <s v="RDC-TPA-WEM-24-014"/>
    <x v="22"/>
    <x v="58"/>
    <m/>
    <d v="2024-12-14T00:00:00"/>
    <d v="2024-12-15T00:00:00"/>
    <s v="M"/>
    <n v="2"/>
    <m/>
    <n v="2"/>
    <n v="0"/>
    <n v="2"/>
    <n v="0"/>
    <n v="0"/>
    <n v="24"/>
    <d v="2024-12-17T00:00:00"/>
    <x v="1076"/>
    <n v="1"/>
    <n v="24"/>
    <n v="4"/>
    <m/>
    <d v="2024-12-25T00:00:00"/>
    <m/>
    <d v="2025-02-08T00:00:00"/>
    <s v="1"/>
    <s v="2-Negative"/>
    <n v="2"/>
    <n v="2"/>
    <n v="51"/>
    <m/>
    <m/>
    <n v="7"/>
    <m/>
    <m/>
    <n v="52"/>
    <n v="0"/>
    <n v="0"/>
    <n v="2"/>
    <n v="2"/>
    <n v="0"/>
    <n v="1"/>
    <n v="0"/>
    <n v="0"/>
    <n v="0"/>
    <n v="2"/>
    <n v="0"/>
  </r>
  <r>
    <s v="RDC-MAI-BOS-24-004"/>
    <x v="14"/>
    <x v="225"/>
    <d v="2023-04-06T00:00:00"/>
    <d v="2024-12-16T00:00:00"/>
    <d v="2024-12-16T00:00:00"/>
    <s v="F"/>
    <m/>
    <m/>
    <n v="1.7"/>
    <n v="0"/>
    <n v="2"/>
    <n v="0"/>
    <n v="0"/>
    <n v="0"/>
    <d v="2024-12-17T00:00:00"/>
    <x v="1076"/>
    <n v="1"/>
    <n v="24"/>
    <n v="2"/>
    <d v="2024-12-20T00:00:00"/>
    <d v="2025-01-10T00:00:00"/>
    <d v="2025-01-19T00:00:00"/>
    <d v="2025-01-21T00:00:00"/>
    <s v="1"/>
    <s v="2-Negative"/>
    <n v="2"/>
    <n v="2"/>
    <n v="51"/>
    <n v="2"/>
    <n v="21"/>
    <n v="23"/>
    <n v="9"/>
    <n v="2"/>
    <n v="34"/>
    <n v="0"/>
    <n v="0"/>
    <n v="2"/>
    <n v="2"/>
    <n v="0"/>
    <n v="1"/>
    <n v="0"/>
    <n v="0"/>
    <n v="0"/>
    <n v="2"/>
    <n v="0"/>
  </r>
  <r>
    <s v="RDC-HLO-KBG-24-123"/>
    <x v="6"/>
    <x v="42"/>
    <d v="2021-09-17T00:00:00"/>
    <d v="2024-12-15T00:00:00"/>
    <d v="2024-12-16T00:00:00"/>
    <s v="F"/>
    <m/>
    <m/>
    <n v="3.2"/>
    <n v="0"/>
    <n v="2"/>
    <n v="0"/>
    <n v="0"/>
    <n v="24"/>
    <d v="2024-12-18T00:00:00"/>
    <x v="1077"/>
    <n v="1"/>
    <n v="24"/>
    <n v="4"/>
    <m/>
    <d v="2024-12-21T00:00:00"/>
    <d v="2024-12-24T00:00:00"/>
    <d v="2024-12-27T00:00:00"/>
    <s v="1"/>
    <s v="2-Negative"/>
    <n v="2"/>
    <n v="2"/>
    <n v="51"/>
    <m/>
    <m/>
    <n v="2"/>
    <n v="3"/>
    <n v="3"/>
    <n v="8"/>
    <n v="2"/>
    <n v="0"/>
    <n v="2"/>
    <n v="2"/>
    <n v="0"/>
    <n v="1"/>
    <n v="0"/>
    <n v="0"/>
    <n v="2"/>
    <n v="0"/>
    <n v="0"/>
  </r>
  <r>
    <s v="RDC-HLO-KIT-24-138"/>
    <x v="6"/>
    <x v="13"/>
    <m/>
    <d v="2024-12-10T00:00:00"/>
    <d v="2024-12-16T00:00:00"/>
    <s v="M"/>
    <n v="3"/>
    <m/>
    <n v="3"/>
    <n v="0"/>
    <n v="2"/>
    <n v="0"/>
    <n v="0"/>
    <n v="144"/>
    <d v="2024-12-17T00:00:00"/>
    <x v="1077"/>
    <n v="2"/>
    <n v="48"/>
    <n v="9"/>
    <d v="2024-12-19T00:00:00"/>
    <d v="2024-12-20T00:00:00"/>
    <d v="2024-12-21T00:00:00"/>
    <d v="2024-12-23T00:00:00"/>
    <s v="1"/>
    <s v="2-Negative"/>
    <n v="2"/>
    <n v="2"/>
    <n v="51"/>
    <n v="0"/>
    <n v="1"/>
    <n v="1"/>
    <n v="1"/>
    <n v="2"/>
    <n v="4"/>
    <n v="2"/>
    <n v="0"/>
    <n v="2"/>
    <n v="2"/>
    <n v="0"/>
    <n v="1"/>
    <n v="0"/>
    <n v="2"/>
    <n v="0"/>
    <n v="0"/>
    <n v="0"/>
  </r>
  <r>
    <s v="RDC-HLO-KIT-24-139"/>
    <x v="6"/>
    <x v="13"/>
    <m/>
    <d v="2024-12-10T00:00:00"/>
    <d v="2024-12-18T00:00:00"/>
    <s v="M"/>
    <n v="36"/>
    <m/>
    <n v="36"/>
    <n v="0"/>
    <n v="0"/>
    <n v="0"/>
    <n v="2"/>
    <n v="192"/>
    <d v="2024-12-18T00:00:00"/>
    <x v="1077"/>
    <n v="1"/>
    <n v="24"/>
    <n v="9"/>
    <d v="2024-12-20T00:00:00"/>
    <d v="2024-12-21T00:00:00"/>
    <d v="2024-12-24T00:00:00"/>
    <d v="2024-12-27T00:00:00"/>
    <s v="1"/>
    <s v="2-Negative"/>
    <n v="2"/>
    <n v="2"/>
    <n v="51"/>
    <n v="1"/>
    <n v="1"/>
    <n v="2"/>
    <n v="3"/>
    <n v="3"/>
    <n v="8"/>
    <n v="2"/>
    <n v="0"/>
    <n v="2"/>
    <n v="2"/>
    <n v="0"/>
    <n v="1"/>
    <n v="0"/>
    <n v="0"/>
    <n v="2"/>
    <n v="0"/>
    <n v="0"/>
  </r>
  <r>
    <s v="RDC-HLO-SON-24-112"/>
    <x v="6"/>
    <x v="8"/>
    <m/>
    <d v="2024-12-14T00:00:00"/>
    <d v="2024-12-17T00:00:00"/>
    <s v="M"/>
    <n v="4"/>
    <m/>
    <n v="4"/>
    <n v="0"/>
    <n v="2"/>
    <n v="0"/>
    <n v="0"/>
    <n v="72"/>
    <d v="2024-12-18T00:00:00"/>
    <x v="1077"/>
    <n v="1"/>
    <n v="24"/>
    <n v="5"/>
    <d v="2024-12-19T00:00:00"/>
    <d v="2024-12-19T00:00:00"/>
    <d v="2024-12-21T00:00:00"/>
    <d v="2024-12-23T00:00:00"/>
    <s v="1"/>
    <s v="2-Negative"/>
    <n v="2"/>
    <n v="2"/>
    <n v="51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KCT-MAT-24-009"/>
    <x v="13"/>
    <x v="345"/>
    <d v="2023-01-28T00:00:00"/>
    <d v="2024-12-04T00:00:00"/>
    <d v="2024-12-16T00:00:00"/>
    <s v="M"/>
    <m/>
    <m/>
    <n v="1.9"/>
    <n v="0"/>
    <n v="2"/>
    <n v="0"/>
    <n v="0"/>
    <n v="288"/>
    <d v="2024-12-18T00:00:00"/>
    <x v="1077"/>
    <n v="1"/>
    <n v="24"/>
    <n v="15"/>
    <d v="2024-12-20T00:00:00"/>
    <d v="2024-12-22T00:00:00"/>
    <d v="2024-12-23T00:00:00"/>
    <d v="2025-01-10T00:00:00"/>
    <s v="1"/>
    <s v="2-Negative"/>
    <n v="0"/>
    <n v="2"/>
    <n v="51"/>
    <n v="1"/>
    <n v="2"/>
    <n v="3"/>
    <n v="1"/>
    <n v="18"/>
    <n v="22"/>
    <n v="0"/>
    <n v="0"/>
    <n v="2"/>
    <n v="2"/>
    <n v="0"/>
    <n v="1"/>
    <n v="0"/>
    <n v="0"/>
    <n v="0"/>
    <n v="2"/>
    <n v="0"/>
  </r>
  <r>
    <s v="RDC-KCE-KTK-24-008"/>
    <x v="20"/>
    <x v="47"/>
    <d v="2014-09-24T00:00:00"/>
    <d v="2024-12-10T00:00:00"/>
    <d v="2024-12-16T00:00:00"/>
    <s v="M"/>
    <m/>
    <m/>
    <n v="10.199999999999999"/>
    <n v="0"/>
    <n v="0"/>
    <n v="2"/>
    <n v="0"/>
    <n v="144"/>
    <d v="2024-12-18T00:00:00"/>
    <x v="1077"/>
    <n v="1"/>
    <n v="24"/>
    <n v="9"/>
    <d v="2024-12-19T00:00:00"/>
    <d v="2024-12-19T00:00:00"/>
    <d v="2024-12-21T00:00:00"/>
    <d v="2024-12-26T00:00:00"/>
    <s v="1"/>
    <s v="2-Negative"/>
    <n v="2"/>
    <n v="2"/>
    <n v="51"/>
    <n v="0"/>
    <n v="0"/>
    <n v="0"/>
    <n v="2"/>
    <n v="5"/>
    <n v="7"/>
    <n v="2"/>
    <n v="0"/>
    <n v="2"/>
    <n v="2"/>
    <n v="0"/>
    <n v="1"/>
    <n v="0"/>
    <n v="2"/>
    <n v="0"/>
    <n v="0"/>
    <n v="0"/>
  </r>
  <r>
    <s v="RDC-TSH-KIS-24-007"/>
    <x v="21"/>
    <x v="127"/>
    <d v="2016-05-01T00:00:00"/>
    <d v="2024-12-15T00:00:00"/>
    <d v="2024-12-18T00:00:00"/>
    <s v="M"/>
    <m/>
    <m/>
    <n v="8.6"/>
    <n v="0"/>
    <n v="0"/>
    <n v="2"/>
    <n v="0"/>
    <n v="72"/>
    <d v="2024-12-18T00:00:00"/>
    <x v="1077"/>
    <n v="1"/>
    <n v="24"/>
    <n v="4"/>
    <d v="2025-01-03T00:00:00"/>
    <d v="2025-01-04T00:00:00"/>
    <d v="2025-01-05T00:00:00"/>
    <d v="2025-01-07T00:00:00"/>
    <s v="1"/>
    <s v="2-Negative"/>
    <n v="2"/>
    <n v="2"/>
    <n v="51"/>
    <n v="15"/>
    <n v="1"/>
    <n v="16"/>
    <n v="1"/>
    <n v="2"/>
    <n v="19"/>
    <n v="0"/>
    <n v="0"/>
    <n v="2"/>
    <n v="2"/>
    <n v="0"/>
    <n v="1"/>
    <n v="0"/>
    <n v="0"/>
    <n v="0"/>
    <n v="2"/>
    <n v="0"/>
  </r>
  <r>
    <s v="RDC-BUE-BON-24-030"/>
    <x v="25"/>
    <x v="377"/>
    <d v="2021-11-17T00:00:00"/>
    <d v="2024-12-16T00:00:00"/>
    <d v="2024-12-17T00:00:00"/>
    <s v="F"/>
    <m/>
    <m/>
    <n v="3.1"/>
    <n v="0"/>
    <n v="2"/>
    <n v="0"/>
    <n v="0"/>
    <n v="24"/>
    <d v="2024-12-18T00:00:00"/>
    <x v="1077"/>
    <n v="1"/>
    <n v="24"/>
    <n v="3"/>
    <d v="2024-12-25T00:00:00"/>
    <d v="2024-12-27T00:00:00"/>
    <d v="2024-12-29T00:00:00"/>
    <d v="2024-12-30T00:00:00"/>
    <s v="1"/>
    <s v="1-Suspected Poliovirus"/>
    <n v="2"/>
    <n v="2"/>
    <n v="51"/>
    <n v="6"/>
    <n v="2"/>
    <n v="8"/>
    <n v="2"/>
    <n v="1"/>
    <n v="11"/>
    <n v="0"/>
    <n v="0"/>
    <n v="2"/>
    <n v="1"/>
    <n v="0"/>
    <n v="1"/>
    <n v="0"/>
    <n v="0"/>
    <n v="2"/>
    <n v="0"/>
    <n v="0"/>
  </r>
  <r>
    <s v="RDC-HLO-KBG-24-124"/>
    <x v="6"/>
    <x v="42"/>
    <m/>
    <d v="2024-12-16T00:00:00"/>
    <d v="2024-12-17T00:00:00"/>
    <s v="M"/>
    <n v="25"/>
    <m/>
    <n v="25"/>
    <n v="0"/>
    <n v="0"/>
    <n v="0"/>
    <n v="2"/>
    <n v="24"/>
    <d v="2024-12-19T00:00:00"/>
    <x v="1078"/>
    <n v="1"/>
    <n v="24"/>
    <n v="4"/>
    <d v="2024-12-20T00:00:00"/>
    <d v="2024-12-21T00:00:00"/>
    <d v="2024-12-27T00:00:00"/>
    <d v="2024-12-27T00:00:00"/>
    <s v="1"/>
    <s v="2-Negative"/>
    <n v="2"/>
    <n v="2"/>
    <n v="51"/>
    <n v="0"/>
    <n v="1"/>
    <n v="1"/>
    <n v="6"/>
    <n v="0"/>
    <n v="7"/>
    <n v="2"/>
    <n v="0"/>
    <n v="2"/>
    <n v="2"/>
    <n v="0"/>
    <n v="1"/>
    <n v="0"/>
    <n v="2"/>
    <n v="0"/>
    <n v="0"/>
    <n v="0"/>
  </r>
  <r>
    <s v="RDC-HLO-SON-24-113"/>
    <x v="6"/>
    <x v="8"/>
    <m/>
    <d v="2024-12-15T00:00:00"/>
    <d v="2024-12-18T00:00:00"/>
    <s v="M"/>
    <n v="4"/>
    <m/>
    <n v="4"/>
    <n v="0"/>
    <n v="2"/>
    <n v="0"/>
    <n v="0"/>
    <n v="72"/>
    <d v="2024-12-19T00:00:00"/>
    <x v="1078"/>
    <n v="1"/>
    <n v="24"/>
    <n v="5"/>
    <d v="2024-12-20T00:00:00"/>
    <d v="2024-12-20T00:00:00"/>
    <d v="2024-12-21T00:00:00"/>
    <d v="2024-12-23T00:00:00"/>
    <s v="1"/>
    <s v="2-Negative"/>
    <n v="2"/>
    <n v="2"/>
    <n v="51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HLO-KYB-24-043"/>
    <x v="6"/>
    <x v="123"/>
    <m/>
    <d v="2024-12-16T00:00:00"/>
    <d v="2024-12-18T00:00:00"/>
    <s v="M"/>
    <n v="4"/>
    <m/>
    <n v="4"/>
    <n v="0"/>
    <n v="2"/>
    <n v="0"/>
    <n v="0"/>
    <n v="48"/>
    <d v="2024-12-19T00:00:00"/>
    <x v="1078"/>
    <n v="1"/>
    <n v="24"/>
    <n v="4"/>
    <d v="2024-12-21T00:00:00"/>
    <d v="2024-12-21T00:00:00"/>
    <d v="2024-12-24T00:00:00"/>
    <d v="2024-12-27T00:00:00"/>
    <s v="1"/>
    <s v="2-Negative"/>
    <n v="2"/>
    <n v="2"/>
    <n v="51"/>
    <n v="1"/>
    <n v="0"/>
    <n v="1"/>
    <n v="3"/>
    <n v="3"/>
    <n v="7"/>
    <n v="2"/>
    <n v="0"/>
    <n v="2"/>
    <n v="2"/>
    <n v="0"/>
    <n v="1"/>
    <n v="0"/>
    <n v="2"/>
    <n v="0"/>
    <n v="0"/>
    <n v="0"/>
  </r>
  <r>
    <s v="RDC-HLO-KYB-24-044"/>
    <x v="6"/>
    <x v="123"/>
    <m/>
    <d v="2024-12-15T00:00:00"/>
    <d v="2024-12-18T00:00:00"/>
    <s v="M"/>
    <n v="2"/>
    <n v="5"/>
    <n v="2.4"/>
    <n v="0"/>
    <n v="2"/>
    <n v="0"/>
    <n v="0"/>
    <n v="72"/>
    <d v="2024-12-19T00:00:00"/>
    <x v="1078"/>
    <n v="1"/>
    <n v="24"/>
    <n v="5"/>
    <d v="2024-12-21T00:00:00"/>
    <d v="2024-12-22T00:00:00"/>
    <d v="2024-12-24T00:00:00"/>
    <d v="2024-12-27T00:00:00"/>
    <s v="1"/>
    <s v="2-Negative"/>
    <n v="2"/>
    <n v="2"/>
    <n v="51"/>
    <n v="1"/>
    <n v="1"/>
    <n v="2"/>
    <n v="2"/>
    <n v="3"/>
    <n v="7"/>
    <n v="2"/>
    <n v="0"/>
    <n v="2"/>
    <n v="2"/>
    <n v="0"/>
    <n v="1"/>
    <n v="0"/>
    <n v="2"/>
    <n v="0"/>
    <n v="0"/>
    <n v="0"/>
  </r>
  <r>
    <s v="RDC-TSH-LOW-24-007"/>
    <x v="21"/>
    <x v="239"/>
    <d v="2023-12-29T00:00:00"/>
    <d v="2024-11-15T00:00:00"/>
    <d v="2024-12-07T00:00:00"/>
    <s v="M"/>
    <m/>
    <m/>
    <n v="0.9"/>
    <n v="2"/>
    <n v="0"/>
    <n v="0"/>
    <n v="0"/>
    <n v="528"/>
    <d v="2024-12-19T00:00:00"/>
    <x v="1078"/>
    <n v="1"/>
    <n v="24"/>
    <n v="35"/>
    <d v="2024-12-22T00:00:00"/>
    <d v="2024-12-27T00:00:00"/>
    <d v="2024-12-27T00:00:00"/>
    <d v="2024-12-27T00:00:00"/>
    <s v="1"/>
    <s v="1-Suspected Poliovirus"/>
    <n v="0"/>
    <n v="2"/>
    <n v="51"/>
    <n v="2"/>
    <n v="5"/>
    <n v="7"/>
    <n v="0"/>
    <n v="0"/>
    <n v="7"/>
    <n v="0"/>
    <n v="0"/>
    <n v="2"/>
    <n v="1"/>
    <n v="0"/>
    <n v="1"/>
    <n v="0"/>
    <n v="2"/>
    <n v="0"/>
    <n v="0"/>
    <n v="0"/>
  </r>
  <r>
    <s v="RDC-SKV-ITB-24-002"/>
    <x v="9"/>
    <x v="365"/>
    <d v="2019-08-03T00:00:00"/>
    <d v="2024-12-18T00:00:00"/>
    <d v="2024-12-19T00:00:00"/>
    <s v="F"/>
    <m/>
    <m/>
    <n v="5.4"/>
    <n v="0"/>
    <n v="0"/>
    <n v="2"/>
    <n v="0"/>
    <n v="24"/>
    <d v="2024-12-19T00:00:00"/>
    <x v="1078"/>
    <n v="1"/>
    <n v="24"/>
    <n v="2"/>
    <d v="2024-12-22T00:00:00"/>
    <d v="2024-12-23T00:00:00"/>
    <d v="2025-01-07T00:00:00"/>
    <d v="2025-01-08T00:00:00"/>
    <s v="1"/>
    <s v="2-Negative"/>
    <n v="2"/>
    <n v="2"/>
    <n v="51"/>
    <n v="2"/>
    <n v="1"/>
    <n v="3"/>
    <n v="15"/>
    <n v="1"/>
    <n v="19"/>
    <n v="0"/>
    <n v="0"/>
    <n v="2"/>
    <n v="2"/>
    <n v="0"/>
    <n v="1"/>
    <n v="0"/>
    <n v="0"/>
    <n v="0"/>
    <n v="2"/>
    <n v="0"/>
  </r>
  <r>
    <s v="RDC-HKA-KLE-24-007"/>
    <x v="5"/>
    <x v="487"/>
    <d v="2022-04-22T00:00:00"/>
    <d v="2024-12-17T00:00:00"/>
    <d v="2024-12-19T00:00:00"/>
    <s v="F"/>
    <m/>
    <m/>
    <n v="2.7"/>
    <n v="0"/>
    <n v="2"/>
    <n v="0"/>
    <n v="0"/>
    <n v="48"/>
    <d v="2024-12-20T00:00:00"/>
    <x v="1079"/>
    <n v="1"/>
    <n v="24"/>
    <n v="4"/>
    <d v="2024-12-25T00:00:00"/>
    <d v="2024-12-25T00:00:00"/>
    <d v="2024-12-26T00:00:00"/>
    <d v="2024-12-30T00:00:00"/>
    <s v="1"/>
    <s v="2-Negative"/>
    <n v="2"/>
    <n v="2"/>
    <n v="51"/>
    <n v="4"/>
    <n v="0"/>
    <n v="4"/>
    <n v="1"/>
    <n v="4"/>
    <n v="9"/>
    <n v="0"/>
    <n v="0"/>
    <n v="2"/>
    <n v="2"/>
    <n v="0"/>
    <n v="1"/>
    <n v="0"/>
    <n v="0"/>
    <n v="2"/>
    <n v="0"/>
    <n v="0"/>
  </r>
  <r>
    <s v="RDC-HLO-KIT-24-140"/>
    <x v="6"/>
    <x v="13"/>
    <m/>
    <d v="2024-11-29T00:00:00"/>
    <d v="2024-12-18T00:00:00"/>
    <s v="M"/>
    <m/>
    <n v="5"/>
    <n v="0.4"/>
    <n v="2"/>
    <n v="0"/>
    <n v="0"/>
    <n v="0"/>
    <n v="456"/>
    <d v="2024-12-20T00:00:00"/>
    <x v="1079"/>
    <n v="1"/>
    <n v="24"/>
    <n v="22"/>
    <d v="2024-12-21T00:00:00"/>
    <d v="2024-12-22T00:00:00"/>
    <d v="2024-12-24T00:00:00"/>
    <d v="2024-12-27T00:00:00"/>
    <s v="1"/>
    <s v="2-Negative"/>
    <n v="0"/>
    <n v="2"/>
    <n v="51"/>
    <n v="0"/>
    <n v="1"/>
    <n v="1"/>
    <n v="2"/>
    <n v="3"/>
    <n v="6"/>
    <n v="2"/>
    <n v="0"/>
    <n v="2"/>
    <n v="2"/>
    <n v="0"/>
    <n v="1"/>
    <n v="0"/>
    <n v="2"/>
    <n v="0"/>
    <n v="0"/>
    <n v="0"/>
  </r>
  <r>
    <s v="RDC-HLO-KIT-24-141"/>
    <x v="6"/>
    <x v="13"/>
    <m/>
    <d v="2024-12-13T00:00:00"/>
    <d v="2024-12-17T00:00:00"/>
    <s v="F"/>
    <n v="2"/>
    <n v="2"/>
    <n v="2.2000000000000002"/>
    <n v="0"/>
    <n v="2"/>
    <n v="0"/>
    <n v="0"/>
    <n v="96"/>
    <d v="2024-12-20T00:00:00"/>
    <x v="1079"/>
    <n v="1"/>
    <n v="24"/>
    <n v="8"/>
    <d v="2024-12-22T00:00:00"/>
    <d v="2024-12-23T00:00:00"/>
    <d v="2024-12-24T00:00:00"/>
    <d v="2024-12-27T00:00:00"/>
    <s v="1"/>
    <s v="2-Negative"/>
    <n v="2"/>
    <n v="2"/>
    <n v="51"/>
    <n v="1"/>
    <n v="1"/>
    <n v="2"/>
    <n v="1"/>
    <n v="3"/>
    <n v="6"/>
    <n v="2"/>
    <n v="0"/>
    <n v="2"/>
    <n v="2"/>
    <n v="0"/>
    <n v="1"/>
    <n v="0"/>
    <n v="2"/>
    <n v="0"/>
    <n v="0"/>
    <n v="0"/>
  </r>
  <r>
    <s v="RDC-HLO-SON-24-114"/>
    <x v="6"/>
    <x v="8"/>
    <m/>
    <d v="2024-12-16T00:00:00"/>
    <d v="2024-12-18T00:00:00"/>
    <s v="F"/>
    <n v="1"/>
    <n v="10"/>
    <n v="1.8"/>
    <n v="0"/>
    <n v="2"/>
    <n v="0"/>
    <n v="0"/>
    <n v="48"/>
    <d v="2024-12-20T00:00:00"/>
    <x v="1079"/>
    <n v="1"/>
    <n v="24"/>
    <n v="5"/>
    <d v="2024-12-22T00:00:00"/>
    <d v="2024-12-22T00:00:00"/>
    <d v="2024-12-24T00:00:00"/>
    <d v="2024-12-27T00:00:00"/>
    <s v="1"/>
    <s v="2-Negative"/>
    <n v="2"/>
    <n v="2"/>
    <n v="51"/>
    <n v="1"/>
    <n v="0"/>
    <n v="1"/>
    <n v="2"/>
    <n v="3"/>
    <n v="6"/>
    <n v="2"/>
    <n v="0"/>
    <n v="2"/>
    <n v="2"/>
    <n v="0"/>
    <n v="1"/>
    <n v="0"/>
    <n v="2"/>
    <n v="0"/>
    <n v="0"/>
    <n v="0"/>
  </r>
  <r>
    <s v="RDC-HLO-KYB-24-045"/>
    <x v="6"/>
    <x v="123"/>
    <m/>
    <d v="2024-12-17T00:00:00"/>
    <d v="2024-12-20T00:00:00"/>
    <s v="F"/>
    <n v="2"/>
    <m/>
    <n v="2"/>
    <n v="0"/>
    <n v="2"/>
    <n v="0"/>
    <n v="0"/>
    <n v="72"/>
    <d v="2024-12-20T00:00:00"/>
    <x v="1079"/>
    <n v="1"/>
    <n v="24"/>
    <n v="4"/>
    <d v="2024-12-21T00:00:00"/>
    <d v="2024-12-22T00:00:00"/>
    <d v="2024-12-24T00:00:00"/>
    <d v="2024-12-27T00:00:00"/>
    <s v="1"/>
    <s v="2-Negative"/>
    <n v="2"/>
    <n v="2"/>
    <n v="51"/>
    <n v="0"/>
    <n v="1"/>
    <n v="1"/>
    <n v="2"/>
    <n v="3"/>
    <n v="6"/>
    <n v="2"/>
    <n v="0"/>
    <n v="2"/>
    <n v="2"/>
    <n v="0"/>
    <n v="1"/>
    <n v="0"/>
    <n v="2"/>
    <n v="0"/>
    <n v="0"/>
    <n v="0"/>
  </r>
  <r>
    <s v="RDC-SKV-ITB-24-003"/>
    <x v="9"/>
    <x v="365"/>
    <m/>
    <d v="2024-12-19T00:00:00"/>
    <d v="2024-12-19T00:00:00"/>
    <s v="F"/>
    <n v="7"/>
    <m/>
    <n v="7"/>
    <n v="0"/>
    <n v="0"/>
    <n v="2"/>
    <n v="0"/>
    <n v="0"/>
    <d v="2024-12-20T00:00:00"/>
    <x v="1079"/>
    <n v="1"/>
    <n v="24"/>
    <n v="2"/>
    <d v="2024-12-22T00:00:00"/>
    <d v="2024-12-23T00:00:00"/>
    <d v="2025-01-07T00:00:00"/>
    <d v="2025-01-08T00:00:00"/>
    <s v="1"/>
    <s v="2-Negative"/>
    <n v="2"/>
    <n v="2"/>
    <n v="51"/>
    <n v="1"/>
    <n v="1"/>
    <n v="2"/>
    <n v="15"/>
    <n v="1"/>
    <n v="18"/>
    <n v="2"/>
    <n v="0"/>
    <n v="2"/>
    <n v="2"/>
    <n v="0"/>
    <n v="1"/>
    <n v="0"/>
    <n v="0"/>
    <n v="0"/>
    <n v="2"/>
    <n v="0"/>
  </r>
  <r>
    <s v="RDC-HLO-KYB-24-046"/>
    <x v="6"/>
    <x v="123"/>
    <m/>
    <d v="2024-12-18T00:00:00"/>
    <d v="2024-12-20T00:00:00"/>
    <s v="M"/>
    <n v="5"/>
    <m/>
    <n v="5"/>
    <n v="0"/>
    <n v="0"/>
    <n v="2"/>
    <n v="0"/>
    <n v="48"/>
    <d v="2024-12-21T00:00:00"/>
    <x v="1080"/>
    <n v="1"/>
    <n v="24"/>
    <n v="4"/>
    <d v="2024-12-23T00:00:00"/>
    <d v="2024-12-24T00:00:00"/>
    <d v="2024-12-26T00:00:00"/>
    <d v="2024-12-30T00:00:00"/>
    <s v="1"/>
    <s v="3-NPENT"/>
    <n v="2"/>
    <n v="2"/>
    <n v="51"/>
    <n v="1"/>
    <n v="1"/>
    <n v="2"/>
    <n v="2"/>
    <n v="4"/>
    <n v="8"/>
    <n v="2"/>
    <n v="0"/>
    <n v="2"/>
    <n v="3"/>
    <n v="1"/>
    <n v="1"/>
    <n v="0"/>
    <n v="0"/>
    <n v="2"/>
    <n v="0"/>
    <n v="0"/>
  </r>
  <r>
    <s v="RDC-HLO-KYB-24-047"/>
    <x v="6"/>
    <x v="123"/>
    <m/>
    <d v="2024-12-18T00:00:00"/>
    <d v="2024-12-19T00:00:00"/>
    <s v="F"/>
    <n v="3"/>
    <n v="4"/>
    <n v="3.3"/>
    <n v="0"/>
    <n v="2"/>
    <n v="0"/>
    <n v="0"/>
    <n v="24"/>
    <d v="2024-12-21T00:00:00"/>
    <x v="1080"/>
    <n v="1"/>
    <n v="24"/>
    <n v="4"/>
    <d v="2024-12-23T00:00:00"/>
    <d v="2024-12-25T00:00:00"/>
    <d v="2024-12-26T00:00:00"/>
    <d v="2024-12-30T00:00:00"/>
    <s v="1"/>
    <s v="2-Negative"/>
    <n v="2"/>
    <n v="2"/>
    <n v="51"/>
    <n v="1"/>
    <n v="2"/>
    <n v="3"/>
    <n v="1"/>
    <n v="4"/>
    <n v="8"/>
    <n v="0"/>
    <n v="0"/>
    <n v="2"/>
    <n v="2"/>
    <n v="0"/>
    <n v="1"/>
    <n v="0"/>
    <n v="0"/>
    <n v="2"/>
    <n v="0"/>
    <n v="0"/>
  </r>
  <r>
    <s v="RDC-SKV-NUN-24-020"/>
    <x v="9"/>
    <x v="402"/>
    <m/>
    <d v="2024-12-13T00:00:00"/>
    <d v="2024-12-20T00:00:00"/>
    <s v="F"/>
    <m/>
    <n v="7"/>
    <n v="0.6"/>
    <n v="2"/>
    <n v="0"/>
    <n v="0"/>
    <n v="0"/>
    <n v="168"/>
    <d v="2024-12-21T00:00:00"/>
    <x v="1080"/>
    <n v="1"/>
    <n v="24"/>
    <n v="9"/>
    <d v="2024-12-24T00:00:00"/>
    <d v="2024-12-26T00:00:00"/>
    <d v="2025-01-14T00:00:00"/>
    <d v="2025-01-20T00:00:00"/>
    <s v="1"/>
    <s v="2-Negative"/>
    <n v="2"/>
    <n v="2"/>
    <n v="51"/>
    <n v="2"/>
    <n v="2"/>
    <n v="4"/>
    <n v="19"/>
    <n v="6"/>
    <n v="29"/>
    <n v="0"/>
    <n v="0"/>
    <n v="2"/>
    <n v="2"/>
    <n v="0"/>
    <n v="1"/>
    <n v="0"/>
    <n v="0"/>
    <n v="0"/>
    <n v="2"/>
    <n v="0"/>
  </r>
  <r>
    <s v="RDC-KOR-CIT-24-015"/>
    <x v="15"/>
    <x v="511"/>
    <d v="2023-12-05T00:00:00"/>
    <d v="2024-12-21T00:00:00"/>
    <d v="2024-12-22T00:00:00"/>
    <s v="F"/>
    <m/>
    <m/>
    <n v="1"/>
    <n v="0"/>
    <n v="2"/>
    <n v="0"/>
    <n v="0"/>
    <n v="24"/>
    <d v="2024-12-22T00:00:00"/>
    <x v="1081"/>
    <n v="1"/>
    <n v="24"/>
    <n v="2"/>
    <d v="2024-12-28T00:00:00"/>
    <d v="2024-12-31T00:00:00"/>
    <d v="2025-01-04T00:00:00"/>
    <d v="2025-01-06T00:00:00"/>
    <s v="1"/>
    <s v="2-Negative"/>
    <n v="2"/>
    <n v="2"/>
    <n v="52"/>
    <n v="5"/>
    <n v="3"/>
    <n v="8"/>
    <n v="4"/>
    <n v="2"/>
    <n v="14"/>
    <n v="0"/>
    <n v="0"/>
    <n v="2"/>
    <n v="2"/>
    <n v="0"/>
    <n v="1"/>
    <n v="0"/>
    <n v="0"/>
    <n v="2"/>
    <n v="0"/>
    <n v="0"/>
  </r>
  <r>
    <s v="RDC-HUE-WAT-24-009"/>
    <x v="18"/>
    <x v="139"/>
    <d v="2009-09-04T00:00:00"/>
    <d v="2024-12-15T00:00:00"/>
    <d v="2024-12-20T00:00:00"/>
    <s v="F"/>
    <m/>
    <m/>
    <n v="15.3"/>
    <n v="0"/>
    <n v="0"/>
    <n v="2"/>
    <n v="0"/>
    <n v="120"/>
    <d v="2024-12-22T00:00:00"/>
    <x v="1081"/>
    <n v="1"/>
    <n v="24"/>
    <n v="8"/>
    <d v="2024-12-23T00:00:00"/>
    <d v="2024-12-23T00:00:00"/>
    <d v="2024-12-24T00:00:00"/>
    <d v="2025-01-11T00:00:00"/>
    <s v="1"/>
    <s v="2-Negative"/>
    <n v="2"/>
    <n v="2"/>
    <n v="52"/>
    <n v="0"/>
    <n v="0"/>
    <n v="0"/>
    <n v="1"/>
    <n v="18"/>
    <n v="19"/>
    <n v="2"/>
    <n v="0"/>
    <n v="2"/>
    <n v="2"/>
    <n v="0"/>
    <n v="1"/>
    <n v="0"/>
    <n v="0"/>
    <n v="0"/>
    <n v="2"/>
    <n v="0"/>
  </r>
  <r>
    <s v="RDC-EQT-LTM-24-016"/>
    <x v="24"/>
    <x v="251"/>
    <d v="2016-04-12T00:00:00"/>
    <d v="2024-12-18T00:00:00"/>
    <d v="2024-12-20T00:00:00"/>
    <s v="M"/>
    <m/>
    <m/>
    <n v="8.6999999999999993"/>
    <n v="0"/>
    <n v="0"/>
    <n v="2"/>
    <n v="0"/>
    <n v="48"/>
    <d v="2024-12-22T00:00:00"/>
    <x v="1081"/>
    <n v="1"/>
    <n v="24"/>
    <n v="5"/>
    <d v="2024-12-24T00:00:00"/>
    <d v="2024-12-25T00:00:00"/>
    <d v="2024-12-28T00:00:00"/>
    <d v="2024-12-31T00:00:00"/>
    <s v="1"/>
    <s v="1-Suspected Poliovirus"/>
    <n v="2"/>
    <n v="2"/>
    <n v="52"/>
    <n v="1"/>
    <n v="1"/>
    <n v="2"/>
    <n v="3"/>
    <n v="3"/>
    <n v="8"/>
    <n v="2"/>
    <n v="0"/>
    <n v="2"/>
    <n v="1"/>
    <n v="0"/>
    <n v="1"/>
    <n v="0"/>
    <n v="0"/>
    <n v="2"/>
    <n v="0"/>
    <n v="0"/>
  </r>
  <r>
    <s v="RDC-EQT-LOP-24-038"/>
    <x v="24"/>
    <x v="241"/>
    <m/>
    <d v="2024-12-19T00:00:00"/>
    <d v="2024-12-20T00:00:00"/>
    <s v="M"/>
    <n v="4"/>
    <m/>
    <n v="4"/>
    <n v="0"/>
    <n v="2"/>
    <n v="0"/>
    <n v="0"/>
    <n v="24"/>
    <d v="2024-12-22T00:00:00"/>
    <x v="1081"/>
    <n v="1"/>
    <n v="24"/>
    <n v="4"/>
    <d v="2024-12-24T00:00:00"/>
    <d v="2024-12-25T00:00:00"/>
    <d v="2024-12-28T00:00:00"/>
    <d v="2024-12-31T00:00:00"/>
    <s v="1"/>
    <s v="3-NPENT"/>
    <n v="2"/>
    <n v="2"/>
    <n v="52"/>
    <n v="1"/>
    <n v="1"/>
    <n v="2"/>
    <n v="3"/>
    <n v="3"/>
    <n v="8"/>
    <n v="2"/>
    <n v="0"/>
    <n v="2"/>
    <n v="3"/>
    <n v="1"/>
    <n v="1"/>
    <n v="0"/>
    <n v="0"/>
    <n v="2"/>
    <n v="0"/>
    <n v="0"/>
  </r>
  <r>
    <s v="RDC-EQT-LOP-24-039"/>
    <x v="24"/>
    <x v="241"/>
    <m/>
    <d v="2024-12-19T00:00:00"/>
    <d v="2024-12-20T00:00:00"/>
    <s v="M"/>
    <n v="2"/>
    <m/>
    <n v="2"/>
    <n v="0"/>
    <n v="2"/>
    <n v="0"/>
    <n v="0"/>
    <n v="24"/>
    <d v="2024-12-22T00:00:00"/>
    <x v="1081"/>
    <n v="1"/>
    <n v="24"/>
    <n v="4"/>
    <d v="2024-12-24T00:00:00"/>
    <d v="2024-12-25T00:00:00"/>
    <d v="2024-12-28T00:00:00"/>
    <d v="2024-12-31T00:00:00"/>
    <s v="2"/>
    <s v="2-Negative"/>
    <n v="0"/>
    <n v="2"/>
    <n v="52"/>
    <n v="1"/>
    <n v="1"/>
    <n v="2"/>
    <n v="3"/>
    <n v="3"/>
    <n v="8"/>
    <n v="2"/>
    <n v="0"/>
    <n v="0"/>
    <n v="2"/>
    <n v="0"/>
    <n v="1"/>
    <n v="0"/>
    <n v="0"/>
    <n v="2"/>
    <n v="0"/>
    <n v="0"/>
  </r>
  <r>
    <s v="RDC-EQT-BLB-24-023"/>
    <x v="24"/>
    <x v="223"/>
    <d v="2022-09-12T00:00:00"/>
    <d v="2024-12-20T00:00:00"/>
    <d v="2024-12-21T00:00:00"/>
    <s v="M"/>
    <m/>
    <m/>
    <n v="2.2999999999999998"/>
    <n v="0"/>
    <n v="2"/>
    <n v="0"/>
    <n v="0"/>
    <n v="24"/>
    <d v="2024-12-22T00:00:00"/>
    <x v="1081"/>
    <n v="1"/>
    <n v="24"/>
    <n v="3"/>
    <m/>
    <d v="2024-12-31T00:00:00"/>
    <d v="2025-01-11T00:00:00"/>
    <d v="2025-01-14T00:00:00"/>
    <s v="1"/>
    <s v="2-Negative"/>
    <n v="2"/>
    <n v="2"/>
    <n v="52"/>
    <m/>
    <m/>
    <n v="8"/>
    <n v="11"/>
    <n v="3"/>
    <n v="22"/>
    <n v="0"/>
    <n v="0"/>
    <n v="2"/>
    <n v="2"/>
    <n v="0"/>
    <n v="1"/>
    <n v="0"/>
    <n v="0"/>
    <n v="0"/>
    <n v="2"/>
    <n v="0"/>
  </r>
  <r>
    <s v="RDC-SUB-BOM-24-017"/>
    <x v="8"/>
    <x v="353"/>
    <m/>
    <d v="2024-12-20T00:00:00"/>
    <d v="2025-12-21T00:00:00"/>
    <s v="M"/>
    <n v="2"/>
    <m/>
    <n v="2"/>
    <n v="0"/>
    <n v="2"/>
    <n v="0"/>
    <n v="0"/>
    <n v="8784"/>
    <d v="2024-12-22T00:00:00"/>
    <x v="1081"/>
    <n v="1"/>
    <n v="24"/>
    <n v="3"/>
    <m/>
    <d v="2024-12-27T00:00:00"/>
    <m/>
    <d v="2025-01-14T00:00:00"/>
    <s v="1"/>
    <s v="2-Negative"/>
    <n v="2"/>
    <n v="2"/>
    <n v="52"/>
    <m/>
    <m/>
    <n v="4"/>
    <m/>
    <m/>
    <n v="22"/>
    <n v="0"/>
    <n v="0"/>
    <n v="2"/>
    <n v="2"/>
    <n v="0"/>
    <n v="1"/>
    <n v="0"/>
    <n v="0"/>
    <n v="0"/>
    <n v="2"/>
    <n v="0"/>
  </r>
  <r>
    <s v="RDC-KCT-KIM-24-005"/>
    <x v="13"/>
    <x v="323"/>
    <d v="2021-12-18T00:00:00"/>
    <d v="2024-12-21T00:00:00"/>
    <d v="2024-12-22T00:00:00"/>
    <s v="F"/>
    <m/>
    <m/>
    <n v="3"/>
    <n v="0"/>
    <n v="2"/>
    <n v="0"/>
    <n v="0"/>
    <n v="24"/>
    <d v="2024-12-22T00:00:00"/>
    <x v="1081"/>
    <n v="1"/>
    <n v="24"/>
    <n v="2"/>
    <m/>
    <m/>
    <m/>
    <d v="2024-12-30T00:00:00"/>
    <s v="1"/>
    <s v="2-Negative"/>
    <n v="2"/>
    <n v="2"/>
    <n v="52"/>
    <m/>
    <m/>
    <m/>
    <m/>
    <m/>
    <n v="7"/>
    <m/>
    <n v="0"/>
    <n v="2"/>
    <n v="2"/>
    <n v="0"/>
    <n v="1"/>
    <n v="0"/>
    <n v="2"/>
    <n v="0"/>
    <n v="0"/>
    <n v="0"/>
  </r>
  <r>
    <s v="RDC-HLO-KMN-24-042"/>
    <x v="6"/>
    <x v="255"/>
    <d v="2021-10-15T00:00:00"/>
    <d v="2024-12-20T00:00:00"/>
    <d v="2024-12-22T00:00:00"/>
    <s v="M"/>
    <m/>
    <m/>
    <n v="3.2"/>
    <n v="0"/>
    <n v="2"/>
    <n v="0"/>
    <n v="0"/>
    <n v="48"/>
    <d v="2024-12-23T00:00:00"/>
    <x v="1082"/>
    <n v="1"/>
    <n v="24"/>
    <n v="4"/>
    <d v="2024-12-24T00:00:00"/>
    <d v="2024-12-24T00:00:00"/>
    <d v="2024-12-26T00:00:00"/>
    <d v="2024-12-30T00:00:00"/>
    <s v="1"/>
    <s v="2-Negative"/>
    <n v="2"/>
    <n v="2"/>
    <n v="52"/>
    <n v="0"/>
    <n v="0"/>
    <n v="0"/>
    <n v="2"/>
    <n v="4"/>
    <n v="6"/>
    <n v="2"/>
    <n v="0"/>
    <n v="2"/>
    <n v="2"/>
    <n v="0"/>
    <n v="1"/>
    <n v="0"/>
    <n v="2"/>
    <n v="0"/>
    <n v="0"/>
    <n v="0"/>
  </r>
  <r>
    <s v="RDC-TAN-MBU-24-033"/>
    <x v="1"/>
    <x v="2"/>
    <m/>
    <d v="2024-12-21T00:00:00"/>
    <d v="2024-12-22T00:00:00"/>
    <s v="F"/>
    <n v="2"/>
    <n v="10"/>
    <n v="2.8"/>
    <n v="0"/>
    <n v="2"/>
    <n v="0"/>
    <n v="0"/>
    <n v="24"/>
    <d v="2024-12-23T00:00:00"/>
    <x v="1082"/>
    <n v="1"/>
    <n v="24"/>
    <n v="3"/>
    <d v="2024-12-27T00:00:00"/>
    <d v="2024-12-27T00:00:00"/>
    <m/>
    <d v="2025-01-04T00:00:00"/>
    <s v="1"/>
    <s v="2-Negative"/>
    <n v="2"/>
    <n v="2"/>
    <n v="52"/>
    <n v="3"/>
    <n v="0"/>
    <n v="3"/>
    <m/>
    <m/>
    <n v="11"/>
    <n v="0"/>
    <n v="0"/>
    <n v="2"/>
    <n v="2"/>
    <n v="0"/>
    <n v="1"/>
    <n v="0"/>
    <n v="0"/>
    <n v="2"/>
    <n v="0"/>
    <n v="0"/>
  </r>
  <r>
    <s v="RDC-HLO-MUL-24-069"/>
    <x v="6"/>
    <x v="276"/>
    <m/>
    <d v="2024-12-15T00:00:00"/>
    <d v="2024-12-18T00:00:00"/>
    <s v="M"/>
    <n v="4"/>
    <m/>
    <n v="4"/>
    <n v="0"/>
    <n v="2"/>
    <n v="0"/>
    <n v="0"/>
    <n v="72"/>
    <d v="2024-12-23T00:00:00"/>
    <x v="1082"/>
    <n v="1"/>
    <n v="24"/>
    <n v="9"/>
    <d v="2024-12-24T00:00:00"/>
    <d v="2024-12-26T00:00:00"/>
    <m/>
    <d v="2024-12-31T00:00:00"/>
    <s v="1"/>
    <s v="2-Negative"/>
    <n v="2"/>
    <n v="2"/>
    <n v="52"/>
    <n v="0"/>
    <n v="2"/>
    <n v="2"/>
    <m/>
    <m/>
    <n v="7"/>
    <n v="2"/>
    <n v="0"/>
    <n v="2"/>
    <n v="2"/>
    <n v="0"/>
    <n v="1"/>
    <n v="0"/>
    <n v="2"/>
    <n v="0"/>
    <n v="0"/>
    <n v="0"/>
  </r>
  <r>
    <s v="RDC-HLO-KBD-24-030"/>
    <x v="6"/>
    <x v="67"/>
    <d v="2024-03-03T00:00:00"/>
    <d v="2024-12-19T00:00:00"/>
    <d v="2024-12-23T00:00:00"/>
    <s v="M"/>
    <m/>
    <m/>
    <n v="0.8"/>
    <n v="2"/>
    <n v="0"/>
    <n v="0"/>
    <n v="0"/>
    <n v="96"/>
    <d v="2024-12-23T00:00:00"/>
    <x v="1082"/>
    <n v="1"/>
    <n v="24"/>
    <n v="5"/>
    <d v="2024-12-24T00:00:00"/>
    <d v="2024-12-24T00:00:00"/>
    <d v="2024-12-28T00:00:00"/>
    <d v="2024-12-30T00:00:00"/>
    <s v="1"/>
    <s v="2-Negative"/>
    <n v="2"/>
    <n v="2"/>
    <n v="52"/>
    <n v="0"/>
    <n v="0"/>
    <n v="0"/>
    <n v="4"/>
    <n v="2"/>
    <n v="6"/>
    <n v="2"/>
    <n v="0"/>
    <n v="2"/>
    <n v="2"/>
    <n v="0"/>
    <n v="1"/>
    <n v="0"/>
    <n v="2"/>
    <n v="0"/>
    <n v="0"/>
    <n v="0"/>
  </r>
  <r>
    <s v="RDC-KWI-KOS-24-016"/>
    <x v="19"/>
    <x v="140"/>
    <d v="2015-07-29T00:00:00"/>
    <d v="2024-12-17T00:00:00"/>
    <d v="2024-12-22T00:00:00"/>
    <s v="M"/>
    <m/>
    <m/>
    <n v="9.4"/>
    <n v="0"/>
    <n v="0"/>
    <n v="2"/>
    <n v="0"/>
    <n v="120"/>
    <d v="2024-12-23T00:00:00"/>
    <x v="1082"/>
    <n v="1"/>
    <n v="24"/>
    <n v="7"/>
    <d v="2024-12-29T00:00:00"/>
    <d v="2024-12-30T00:00:00"/>
    <d v="2024-12-31T00:00:00"/>
    <d v="2025-01-09T00:00:00"/>
    <s v="1"/>
    <s v="2-Negative"/>
    <n v="2"/>
    <n v="2"/>
    <n v="52"/>
    <n v="5"/>
    <n v="1"/>
    <n v="6"/>
    <n v="1"/>
    <n v="9"/>
    <n v="16"/>
    <n v="0"/>
    <n v="0"/>
    <n v="2"/>
    <n v="2"/>
    <n v="0"/>
    <n v="1"/>
    <n v="0"/>
    <n v="0"/>
    <n v="0"/>
    <n v="2"/>
    <n v="0"/>
  </r>
  <r>
    <s v="RDC-MAN-PAN-24-010"/>
    <x v="2"/>
    <x v="144"/>
    <m/>
    <d v="2024-12-17T00:00:00"/>
    <d v="2024-12-19T00:00:00"/>
    <s v="M"/>
    <n v="2"/>
    <m/>
    <n v="2"/>
    <n v="0"/>
    <n v="2"/>
    <n v="0"/>
    <n v="0"/>
    <n v="48"/>
    <d v="2024-12-23T00:00:00"/>
    <x v="1082"/>
    <n v="1"/>
    <n v="24"/>
    <n v="7"/>
    <d v="2024-12-26T00:00:00"/>
    <d v="2024-12-26T00:00:00"/>
    <d v="2024-12-27T00:00:00"/>
    <d v="2024-12-28T00:00:00"/>
    <s v="1"/>
    <s v="2-Negative"/>
    <n v="2"/>
    <n v="2"/>
    <n v="52"/>
    <n v="2"/>
    <n v="0"/>
    <n v="2"/>
    <n v="1"/>
    <n v="1"/>
    <n v="4"/>
    <n v="2"/>
    <n v="0"/>
    <n v="2"/>
    <n v="2"/>
    <n v="0"/>
    <n v="1"/>
    <n v="0"/>
    <n v="2"/>
    <n v="0"/>
    <n v="0"/>
    <n v="0"/>
  </r>
  <r>
    <s v="RDC-MON-BSZ-24-009"/>
    <x v="17"/>
    <x v="269"/>
    <d v="2022-09-28T00:00:00"/>
    <d v="2024-12-19T00:00:00"/>
    <d v="2024-12-22T00:00:00"/>
    <s v="M"/>
    <m/>
    <m/>
    <n v="2.2000000000000002"/>
    <n v="0"/>
    <n v="2"/>
    <n v="0"/>
    <n v="0"/>
    <n v="72"/>
    <d v="2024-12-23T00:00:00"/>
    <x v="1082"/>
    <n v="1"/>
    <n v="24"/>
    <n v="5"/>
    <d v="2024-12-27T00:00:00"/>
    <d v="2024-12-28T00:00:00"/>
    <m/>
    <d v="2025-01-07T00:00:00"/>
    <s v="1"/>
    <s v="3-NPENT"/>
    <n v="2"/>
    <n v="2"/>
    <n v="52"/>
    <n v="3"/>
    <n v="1"/>
    <n v="4"/>
    <m/>
    <m/>
    <n v="14"/>
    <n v="0"/>
    <n v="0"/>
    <n v="2"/>
    <n v="3"/>
    <n v="1"/>
    <n v="1"/>
    <n v="0"/>
    <n v="0"/>
    <n v="2"/>
    <n v="0"/>
    <n v="0"/>
  </r>
  <r>
    <s v="RDC-KCE-DIB-24-012"/>
    <x v="20"/>
    <x v="311"/>
    <m/>
    <d v="2024-12-20T00:00:00"/>
    <d v="2024-12-23T00:00:00"/>
    <s v="F"/>
    <n v="8"/>
    <m/>
    <n v="8"/>
    <n v="0"/>
    <n v="0"/>
    <n v="2"/>
    <n v="0"/>
    <n v="72"/>
    <d v="2024-12-23T00:00:00"/>
    <x v="1082"/>
    <n v="1"/>
    <n v="24"/>
    <n v="4"/>
    <m/>
    <d v="2024-12-25T00:00:00"/>
    <m/>
    <d v="2025-01-04T00:00:00"/>
    <s v="1"/>
    <s v="2-Negative"/>
    <n v="2"/>
    <n v="2"/>
    <n v="52"/>
    <m/>
    <m/>
    <n v="1"/>
    <m/>
    <m/>
    <n v="11"/>
    <n v="2"/>
    <n v="0"/>
    <n v="2"/>
    <n v="2"/>
    <n v="0"/>
    <n v="1"/>
    <n v="0"/>
    <n v="0"/>
    <n v="2"/>
    <n v="0"/>
    <n v="0"/>
  </r>
  <r>
    <s v="RDC-TAN-NYU-24-058"/>
    <x v="1"/>
    <x v="72"/>
    <d v="2021-05-20T00:00:00"/>
    <d v="2024-12-17T00:00:00"/>
    <d v="2024-12-23T00:00:00"/>
    <s v="M"/>
    <m/>
    <m/>
    <n v="3.6"/>
    <n v="0"/>
    <n v="2"/>
    <n v="0"/>
    <n v="0"/>
    <n v="144"/>
    <d v="2024-12-24T00:00:00"/>
    <x v="1083"/>
    <n v="1"/>
    <n v="24"/>
    <n v="8"/>
    <d v="2024-12-26T00:00:00"/>
    <d v="2024-12-27T00:00:00"/>
    <m/>
    <d v="2025-01-04T00:00:00"/>
    <s v="1"/>
    <s v="2-Negative"/>
    <n v="2"/>
    <n v="2"/>
    <n v="52"/>
    <n v="1"/>
    <n v="1"/>
    <n v="2"/>
    <m/>
    <m/>
    <n v="10"/>
    <n v="2"/>
    <n v="0"/>
    <n v="2"/>
    <n v="2"/>
    <n v="0"/>
    <n v="1"/>
    <n v="0"/>
    <n v="0"/>
    <n v="2"/>
    <n v="0"/>
    <n v="0"/>
  </r>
  <r>
    <s v="RDC-HLO-KIT-24-143"/>
    <x v="6"/>
    <x v="13"/>
    <m/>
    <d v="2024-12-18T00:00:00"/>
    <d v="2024-12-22T00:00:00"/>
    <s v="M"/>
    <n v="2"/>
    <n v="10"/>
    <n v="2.8"/>
    <n v="0"/>
    <n v="2"/>
    <n v="0"/>
    <n v="0"/>
    <n v="96"/>
    <d v="2024-12-24T00:00:00"/>
    <x v="1083"/>
    <n v="1"/>
    <n v="24"/>
    <n v="7"/>
    <d v="2024-12-26T00:00:00"/>
    <d v="2024-12-28T00:00:00"/>
    <d v="2024-12-31T00:00:00"/>
    <d v="2025-01-04T00:00:00"/>
    <s v="1"/>
    <s v="2-Negative"/>
    <n v="2"/>
    <n v="2"/>
    <n v="52"/>
    <n v="1"/>
    <n v="2"/>
    <n v="3"/>
    <n v="3"/>
    <n v="4"/>
    <n v="10"/>
    <n v="0"/>
    <n v="0"/>
    <n v="2"/>
    <n v="2"/>
    <n v="0"/>
    <n v="1"/>
    <n v="0"/>
    <n v="0"/>
    <n v="2"/>
    <n v="0"/>
    <n v="0"/>
  </r>
  <r>
    <s v="RDC-HLO-MUL-24-070"/>
    <x v="6"/>
    <x v="276"/>
    <m/>
    <d v="2024-12-19T00:00:00"/>
    <d v="2024-12-23T00:00:00"/>
    <s v="M"/>
    <n v="3"/>
    <m/>
    <n v="3"/>
    <n v="0"/>
    <n v="2"/>
    <n v="0"/>
    <n v="0"/>
    <n v="96"/>
    <d v="2024-12-24T00:00:00"/>
    <x v="1083"/>
    <n v="1"/>
    <n v="24"/>
    <n v="6"/>
    <d v="2024-12-26T00:00:00"/>
    <d v="2024-12-27T00:00:00"/>
    <d v="2024-12-28T00:00:00"/>
    <d v="2024-12-30T00:00:00"/>
    <s v="1"/>
    <s v="2-Negative"/>
    <n v="2"/>
    <n v="2"/>
    <n v="52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KIN-KOK-24-011"/>
    <x v="16"/>
    <x v="342"/>
    <d v="2010-04-24T00:00:00"/>
    <d v="2024-12-17T00:00:00"/>
    <d v="2024-12-24T00:00:00"/>
    <s v="F"/>
    <m/>
    <m/>
    <n v="14.7"/>
    <n v="0"/>
    <n v="0"/>
    <n v="2"/>
    <n v="0"/>
    <n v="168"/>
    <d v="2024-12-24T00:00:00"/>
    <x v="1083"/>
    <n v="1"/>
    <n v="24"/>
    <n v="8"/>
    <d v="2024-12-26T00:00:00"/>
    <d v="2024-12-26T00:00:00"/>
    <d v="2024-12-26T00:00:00"/>
    <d v="2024-12-26T00:00:00"/>
    <s v="1"/>
    <s v="2-Negative"/>
    <n v="2"/>
    <n v="2"/>
    <n v="52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CE-MAS-24-007"/>
    <x v="20"/>
    <x v="105"/>
    <d v="2022-12-25T00:00:00"/>
    <d v="2024-12-21T00:00:00"/>
    <d v="2024-12-22T00:00:00"/>
    <s v="F"/>
    <m/>
    <m/>
    <n v="2"/>
    <n v="0"/>
    <n v="2"/>
    <n v="0"/>
    <n v="0"/>
    <n v="24"/>
    <d v="2024-12-24T00:00:00"/>
    <x v="1083"/>
    <n v="1"/>
    <n v="24"/>
    <n v="4"/>
    <m/>
    <d v="2024-12-29T00:00:00"/>
    <d v="2025-01-02T00:00:00"/>
    <d v="2025-01-04T00:00:00"/>
    <s v="1"/>
    <s v="3-NPENT"/>
    <n v="2"/>
    <n v="2"/>
    <n v="52"/>
    <m/>
    <m/>
    <n v="4"/>
    <n v="4"/>
    <n v="2"/>
    <n v="10"/>
    <n v="0"/>
    <n v="0"/>
    <n v="2"/>
    <n v="3"/>
    <n v="1"/>
    <n v="1"/>
    <n v="0"/>
    <n v="0"/>
    <n v="2"/>
    <n v="0"/>
    <n v="0"/>
  </r>
  <r>
    <s v="RDC-SUB-BOM-24-016"/>
    <x v="8"/>
    <x v="353"/>
    <m/>
    <d v="2024-12-21T00:00:00"/>
    <d v="2024-12-23T00:00:00"/>
    <s v="M"/>
    <n v="2"/>
    <n v="6"/>
    <n v="2.5"/>
    <n v="0"/>
    <n v="2"/>
    <n v="0"/>
    <n v="0"/>
    <n v="48"/>
    <d v="2024-12-24T00:00:00"/>
    <x v="1083"/>
    <n v="1"/>
    <n v="24"/>
    <n v="4"/>
    <m/>
    <d v="2024-12-30T00:00:00"/>
    <m/>
    <d v="2025-01-14T00:00:00"/>
    <s v="1"/>
    <s v="2-Negative"/>
    <n v="2"/>
    <n v="2"/>
    <n v="52"/>
    <m/>
    <m/>
    <n v="5"/>
    <m/>
    <m/>
    <n v="20"/>
    <n v="0"/>
    <n v="0"/>
    <n v="2"/>
    <n v="2"/>
    <n v="0"/>
    <n v="1"/>
    <n v="0"/>
    <n v="0"/>
    <n v="0"/>
    <n v="2"/>
    <n v="0"/>
  </r>
  <r>
    <s v="RDC-HLO-KBG-24-125"/>
    <x v="6"/>
    <x v="42"/>
    <m/>
    <d v="2024-12-22T00:00:00"/>
    <d v="2024-12-23T00:00:00"/>
    <s v="F"/>
    <n v="6"/>
    <m/>
    <n v="6"/>
    <n v="0"/>
    <n v="0"/>
    <n v="2"/>
    <n v="0"/>
    <n v="24"/>
    <d v="2024-12-25T00:00:00"/>
    <x v="1084"/>
    <n v="1"/>
    <n v="24"/>
    <n v="4"/>
    <d v="2024-12-27T00:00:00"/>
    <d v="2024-12-27T00:00:00"/>
    <d v="2024-12-28T00:00:00"/>
    <d v="2024-12-30T00:00:00"/>
    <s v="1"/>
    <s v="2-Negative"/>
    <n v="2"/>
    <n v="2"/>
    <n v="52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LUA-KPG-24-011"/>
    <x v="12"/>
    <x v="358"/>
    <d v="2023-05-04T00:00:00"/>
    <d v="2024-12-20T00:00:00"/>
    <d v="2024-12-23T00:00:00"/>
    <s v="F"/>
    <m/>
    <m/>
    <n v="1.6"/>
    <n v="0"/>
    <n v="2"/>
    <n v="0"/>
    <n v="0"/>
    <n v="72"/>
    <d v="2024-12-25T00:00:00"/>
    <x v="1084"/>
    <n v="1"/>
    <n v="24"/>
    <n v="6"/>
    <d v="2024-12-28T00:00:00"/>
    <m/>
    <m/>
    <d v="2025-01-04T00:00:00"/>
    <s v="1"/>
    <s v="2-Negative"/>
    <n v="2"/>
    <n v="2"/>
    <n v="52"/>
    <n v="2"/>
    <m/>
    <m/>
    <m/>
    <m/>
    <n v="9"/>
    <m/>
    <n v="0"/>
    <n v="2"/>
    <n v="2"/>
    <n v="0"/>
    <n v="1"/>
    <n v="0"/>
    <n v="0"/>
    <n v="2"/>
    <n v="0"/>
    <n v="0"/>
  </r>
  <r>
    <s v="RDC-HLO-KIT-24-144"/>
    <x v="6"/>
    <x v="13"/>
    <m/>
    <d v="2024-12-12T00:00:00"/>
    <d v="2024-12-21T00:00:00"/>
    <s v="M"/>
    <n v="4"/>
    <n v="14"/>
    <n v="5.2"/>
    <n v="0"/>
    <n v="0"/>
    <n v="2"/>
    <n v="0"/>
    <n v="216"/>
    <d v="2024-12-24T00:00:00"/>
    <x v="1084"/>
    <n v="2"/>
    <n v="48"/>
    <n v="14"/>
    <d v="2024-12-27T00:00:00"/>
    <d v="2024-12-29T00:00:00"/>
    <d v="2024-12-31T00:00:00"/>
    <d v="2025-01-04T00:00:00"/>
    <s v="1"/>
    <s v="2-Negative"/>
    <n v="2"/>
    <n v="2"/>
    <n v="52"/>
    <n v="1"/>
    <n v="2"/>
    <n v="3"/>
    <n v="2"/>
    <n v="4"/>
    <n v="9"/>
    <n v="0"/>
    <n v="0"/>
    <n v="2"/>
    <n v="2"/>
    <n v="0"/>
    <n v="1"/>
    <n v="0"/>
    <n v="0"/>
    <n v="2"/>
    <n v="0"/>
    <n v="0"/>
  </r>
  <r>
    <s v="RDC-HLO-MUL-24-071"/>
    <x v="6"/>
    <x v="276"/>
    <m/>
    <d v="2024-12-18T00:00:00"/>
    <d v="2024-12-20T00:00:00"/>
    <s v="M"/>
    <n v="2"/>
    <m/>
    <n v="2"/>
    <n v="0"/>
    <n v="2"/>
    <n v="0"/>
    <n v="0"/>
    <n v="48"/>
    <d v="2024-12-25T00:00:00"/>
    <x v="1084"/>
    <n v="1"/>
    <n v="24"/>
    <n v="8"/>
    <d v="2024-12-29T00:00:00"/>
    <d v="2024-12-29T00:00:00"/>
    <m/>
    <d v="2024-12-31T00:00:00"/>
    <s v="1"/>
    <s v="3-NPENT"/>
    <n v="2"/>
    <n v="2"/>
    <n v="52"/>
    <n v="3"/>
    <n v="0"/>
    <n v="3"/>
    <m/>
    <m/>
    <n v="5"/>
    <n v="0"/>
    <n v="0"/>
    <n v="2"/>
    <n v="3"/>
    <n v="1"/>
    <n v="1"/>
    <n v="0"/>
    <n v="2"/>
    <n v="0"/>
    <n v="0"/>
    <n v="0"/>
  </r>
  <r>
    <s v="RDC-HLO-MUL-24-072"/>
    <x v="6"/>
    <x v="276"/>
    <m/>
    <d v="2024-12-18T00:00:00"/>
    <d v="2024-12-20T00:00:00"/>
    <s v="M"/>
    <n v="2"/>
    <n v="6"/>
    <n v="2.5"/>
    <n v="0"/>
    <n v="2"/>
    <n v="0"/>
    <n v="0"/>
    <n v="48"/>
    <d v="2024-12-25T00:00:00"/>
    <x v="1084"/>
    <n v="1"/>
    <n v="24"/>
    <n v="8"/>
    <d v="2024-12-26T00:00:00"/>
    <d v="2024-12-28T00:00:00"/>
    <m/>
    <d v="2024-12-31T00:00:00"/>
    <s v="1"/>
    <s v="2-Negative"/>
    <n v="2"/>
    <n v="2"/>
    <n v="52"/>
    <n v="0"/>
    <n v="2"/>
    <n v="2"/>
    <m/>
    <m/>
    <n v="5"/>
    <n v="2"/>
    <n v="0"/>
    <n v="2"/>
    <n v="2"/>
    <n v="0"/>
    <n v="1"/>
    <n v="0"/>
    <n v="2"/>
    <n v="0"/>
    <n v="0"/>
    <n v="0"/>
  </r>
  <r>
    <s v="RDC-ITU-KBL-24-003"/>
    <x v="10"/>
    <x v="458"/>
    <m/>
    <d v="2024-12-15T00:00:00"/>
    <d v="2024-12-15T00:00:00"/>
    <s v="M"/>
    <n v="5"/>
    <m/>
    <n v="5"/>
    <n v="0"/>
    <n v="0"/>
    <n v="2"/>
    <n v="0"/>
    <n v="0"/>
    <d v="2024-12-25T00:00:00"/>
    <x v="1084"/>
    <n v="1"/>
    <n v="24"/>
    <n v="11"/>
    <d v="2024-12-30T00:00:00"/>
    <d v="2025-01-03T00:00:00"/>
    <d v="2025-01-05T00:00:00"/>
    <d v="2025-01-11T00:00:00"/>
    <s v="1"/>
    <s v="2-Negative"/>
    <n v="2"/>
    <n v="2"/>
    <n v="52"/>
    <n v="4"/>
    <n v="4"/>
    <n v="8"/>
    <n v="2"/>
    <n v="6"/>
    <n v="16"/>
    <n v="0"/>
    <n v="0"/>
    <n v="2"/>
    <n v="2"/>
    <n v="0"/>
    <n v="1"/>
    <n v="0"/>
    <n v="0"/>
    <n v="0"/>
    <n v="2"/>
    <n v="0"/>
  </r>
  <r>
    <s v="RDC-ITU-KBL-24-002"/>
    <x v="10"/>
    <x v="458"/>
    <d v="2022-02-04T00:00:00"/>
    <d v="2024-12-18T00:00:00"/>
    <d v="2024-12-19T00:00:00"/>
    <s v="M"/>
    <m/>
    <m/>
    <n v="2.9"/>
    <n v="0"/>
    <n v="2"/>
    <n v="0"/>
    <n v="0"/>
    <n v="24"/>
    <d v="2024-12-25T00:00:00"/>
    <x v="1084"/>
    <n v="1"/>
    <n v="24"/>
    <n v="8"/>
    <d v="2024-12-30T00:00:00"/>
    <d v="2024-12-30T00:00:00"/>
    <d v="2025-01-03T00:00:00"/>
    <d v="2025-01-11T00:00:00"/>
    <s v="1"/>
    <s v="3-NPENT"/>
    <n v="2"/>
    <n v="2"/>
    <n v="52"/>
    <n v="4"/>
    <n v="0"/>
    <n v="4"/>
    <n v="4"/>
    <n v="8"/>
    <n v="16"/>
    <n v="0"/>
    <n v="0"/>
    <n v="2"/>
    <n v="3"/>
    <n v="1"/>
    <n v="1"/>
    <n v="0"/>
    <n v="0"/>
    <n v="0"/>
    <n v="2"/>
    <n v="0"/>
  </r>
  <r>
    <s v="RDC-MON-BSZ-24-010"/>
    <x v="17"/>
    <x v="269"/>
    <m/>
    <d v="2024-12-21T00:00:00"/>
    <d v="2024-12-24T00:00:00"/>
    <s v="F"/>
    <n v="1"/>
    <n v="5"/>
    <n v="1.4"/>
    <n v="0"/>
    <n v="2"/>
    <n v="0"/>
    <n v="0"/>
    <n v="72"/>
    <d v="2024-12-25T00:00:00"/>
    <x v="1084"/>
    <n v="1"/>
    <n v="24"/>
    <n v="5"/>
    <d v="2024-12-27T00:00:00"/>
    <d v="2024-12-28T00:00:00"/>
    <m/>
    <d v="2025-01-07T00:00:00"/>
    <s v="1"/>
    <s v="2-Negative"/>
    <n v="2"/>
    <n v="2"/>
    <n v="52"/>
    <n v="1"/>
    <n v="1"/>
    <n v="2"/>
    <m/>
    <m/>
    <n v="12"/>
    <n v="2"/>
    <n v="0"/>
    <n v="2"/>
    <n v="2"/>
    <n v="0"/>
    <n v="1"/>
    <n v="0"/>
    <n v="0"/>
    <n v="2"/>
    <n v="0"/>
    <n v="0"/>
  </r>
  <r>
    <s v="RDC-HLO-KBG-24-126"/>
    <x v="6"/>
    <x v="42"/>
    <d v="2022-11-17T00:00:00"/>
    <d v="2024-12-23T00:00:00"/>
    <d v="2024-12-24T00:00:00"/>
    <s v="M"/>
    <m/>
    <m/>
    <n v="2.1"/>
    <n v="0"/>
    <n v="2"/>
    <n v="0"/>
    <n v="0"/>
    <n v="24"/>
    <d v="2024-12-26T00:00:00"/>
    <x v="1085"/>
    <n v="1"/>
    <n v="24"/>
    <n v="4"/>
    <d v="2024-12-27T00:00:00"/>
    <d v="2024-12-27T00:00:00"/>
    <d v="2024-12-28T00:00:00"/>
    <d v="2024-12-30T00:00:00"/>
    <s v="1"/>
    <s v="2-Negative"/>
    <n v="2"/>
    <n v="2"/>
    <n v="52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HLO-SON-24-115"/>
    <x v="6"/>
    <x v="8"/>
    <m/>
    <d v="2024-12-23T00:00:00"/>
    <d v="2024-12-25T00:00:00"/>
    <s v="F"/>
    <n v="3"/>
    <m/>
    <n v="3"/>
    <n v="0"/>
    <n v="2"/>
    <n v="0"/>
    <n v="0"/>
    <n v="48"/>
    <d v="2024-12-26T00:00:00"/>
    <x v="1085"/>
    <n v="1"/>
    <n v="24"/>
    <n v="4"/>
    <d v="2024-12-28T00:00:00"/>
    <d v="2024-12-28T00:00:00"/>
    <d v="2024-12-31T00:00:00"/>
    <d v="2025-01-04T00:00:00"/>
    <s v="1"/>
    <s v="3-NPENT"/>
    <n v="2"/>
    <n v="2"/>
    <n v="52"/>
    <n v="1"/>
    <n v="0"/>
    <n v="1"/>
    <n v="3"/>
    <n v="4"/>
    <n v="8"/>
    <n v="2"/>
    <n v="0"/>
    <n v="2"/>
    <n v="3"/>
    <n v="1"/>
    <n v="1"/>
    <n v="0"/>
    <n v="0"/>
    <n v="2"/>
    <n v="0"/>
    <n v="0"/>
  </r>
  <r>
    <s v="RDC-SKV-BGK-24-006"/>
    <x v="9"/>
    <x v="189"/>
    <d v="2023-08-19T00:00:00"/>
    <d v="2024-12-22T00:00:00"/>
    <d v="2024-12-26T00:00:00"/>
    <s v="M"/>
    <m/>
    <m/>
    <n v="1.3"/>
    <n v="0"/>
    <n v="2"/>
    <n v="0"/>
    <n v="0"/>
    <n v="96"/>
    <d v="2024-12-26T00:00:00"/>
    <x v="1085"/>
    <n v="1"/>
    <n v="24"/>
    <n v="5"/>
    <d v="2024-12-27T00:00:00"/>
    <d v="2024-12-30T00:00:00"/>
    <d v="2025-01-07T00:00:00"/>
    <d v="2025-01-08T00:00:00"/>
    <s v="1"/>
    <s v="3-NPENT"/>
    <n v="2"/>
    <n v="2"/>
    <n v="52"/>
    <n v="0"/>
    <n v="3"/>
    <n v="3"/>
    <n v="8"/>
    <n v="1"/>
    <n v="12"/>
    <n v="0"/>
    <n v="0"/>
    <n v="2"/>
    <n v="3"/>
    <n v="1"/>
    <n v="1"/>
    <n v="0"/>
    <n v="0"/>
    <n v="2"/>
    <n v="0"/>
    <n v="0"/>
  </r>
  <r>
    <s v="RDC-BUE-BIL-24-007"/>
    <x v="25"/>
    <x v="383"/>
    <d v="2022-05-26T00:00:00"/>
    <d v="2024-12-23T00:00:00"/>
    <d v="2024-12-24T00:00:00"/>
    <s v="F"/>
    <m/>
    <m/>
    <n v="2.6"/>
    <n v="0"/>
    <n v="2"/>
    <n v="0"/>
    <n v="0"/>
    <n v="24"/>
    <d v="2024-12-26T00:00:00"/>
    <x v="1085"/>
    <n v="1"/>
    <n v="24"/>
    <n v="4"/>
    <d v="2024-12-29T00:00:00"/>
    <d v="2024-12-30T00:00:00"/>
    <d v="2025-01-05T00:00:00"/>
    <d v="2025-01-07T00:00:00"/>
    <s v="1"/>
    <s v="2-Negative"/>
    <n v="2"/>
    <n v="2"/>
    <n v="52"/>
    <n v="2"/>
    <n v="1"/>
    <n v="3"/>
    <n v="6"/>
    <n v="2"/>
    <n v="11"/>
    <n v="0"/>
    <n v="0"/>
    <n v="2"/>
    <n v="2"/>
    <n v="0"/>
    <n v="1"/>
    <n v="0"/>
    <n v="0"/>
    <n v="2"/>
    <n v="0"/>
    <n v="0"/>
  </r>
  <r>
    <s v="RDC-HLO-KIT-24-145"/>
    <x v="6"/>
    <x v="13"/>
    <m/>
    <d v="2024-12-20T00:00:00"/>
    <d v="2024-12-25T00:00:00"/>
    <s v="M"/>
    <m/>
    <n v="11"/>
    <n v="0.9"/>
    <n v="2"/>
    <n v="0"/>
    <n v="0"/>
    <n v="0"/>
    <n v="120"/>
    <d v="2024-12-27T00:00:00"/>
    <x v="1086"/>
    <n v="1"/>
    <n v="24"/>
    <n v="8"/>
    <d v="2024-12-28T00:00:00"/>
    <d v="2024-12-29T00:00:00"/>
    <d v="2024-12-31T00:00:00"/>
    <d v="2025-01-04T00:00:00"/>
    <s v="1"/>
    <s v="2-Negative"/>
    <n v="2"/>
    <n v="2"/>
    <n v="52"/>
    <n v="0"/>
    <n v="1"/>
    <n v="1"/>
    <n v="2"/>
    <n v="4"/>
    <n v="7"/>
    <n v="2"/>
    <n v="0"/>
    <n v="2"/>
    <n v="2"/>
    <n v="0"/>
    <n v="1"/>
    <n v="0"/>
    <n v="2"/>
    <n v="0"/>
    <n v="0"/>
    <n v="0"/>
  </r>
  <r>
    <s v="RDC-HLO-KIT-24-146"/>
    <x v="6"/>
    <x v="13"/>
    <m/>
    <d v="2024-12-20T00:00:00"/>
    <d v="2024-12-24T00:00:00"/>
    <s v="F"/>
    <n v="2"/>
    <n v="8"/>
    <n v="2.7"/>
    <n v="0"/>
    <n v="2"/>
    <n v="0"/>
    <n v="0"/>
    <n v="96"/>
    <d v="2024-12-26T00:00:00"/>
    <x v="1086"/>
    <n v="2"/>
    <n v="48"/>
    <n v="8"/>
    <d v="2024-12-29T00:00:00"/>
    <d v="2024-12-30T00:00:00"/>
    <d v="2024-12-31T00:00:00"/>
    <d v="2025-01-04T00:00:00"/>
    <s v="1"/>
    <s v="2-Negative"/>
    <n v="2"/>
    <n v="2"/>
    <n v="52"/>
    <n v="1"/>
    <n v="1"/>
    <n v="2"/>
    <n v="1"/>
    <n v="4"/>
    <n v="7"/>
    <n v="2"/>
    <n v="0"/>
    <n v="2"/>
    <n v="2"/>
    <n v="0"/>
    <n v="1"/>
    <n v="0"/>
    <n v="2"/>
    <n v="0"/>
    <n v="0"/>
    <n v="0"/>
  </r>
  <r>
    <s v="RDC-HLO-MUL-24-073"/>
    <x v="6"/>
    <x v="276"/>
    <m/>
    <d v="2024-12-24T00:00:00"/>
    <d v="2024-12-26T00:00:00"/>
    <s v="F"/>
    <n v="4"/>
    <m/>
    <n v="4"/>
    <n v="0"/>
    <n v="2"/>
    <n v="0"/>
    <n v="0"/>
    <n v="48"/>
    <d v="2024-12-27T00:00:00"/>
    <x v="1086"/>
    <n v="1"/>
    <n v="24"/>
    <n v="4"/>
    <d v="2024-12-29T00:00:00"/>
    <d v="2024-12-30T00:00:00"/>
    <d v="2024-12-31T00:00:00"/>
    <d v="2025-01-04T00:00:00"/>
    <s v="2"/>
    <s v="2-Negative"/>
    <n v="0"/>
    <n v="2"/>
    <n v="52"/>
    <n v="1"/>
    <n v="1"/>
    <n v="2"/>
    <n v="1"/>
    <n v="4"/>
    <n v="7"/>
    <n v="2"/>
    <n v="0"/>
    <n v="0"/>
    <n v="2"/>
    <n v="0"/>
    <n v="1"/>
    <n v="0"/>
    <n v="2"/>
    <n v="0"/>
    <n v="0"/>
    <n v="0"/>
  </r>
  <r>
    <s v="RDC-HLO-SON-24-116"/>
    <x v="6"/>
    <x v="8"/>
    <m/>
    <d v="2024-12-24T00:00:00"/>
    <d v="2024-12-26T00:00:00"/>
    <s v="F"/>
    <n v="2"/>
    <m/>
    <n v="2"/>
    <n v="0"/>
    <n v="2"/>
    <n v="0"/>
    <n v="0"/>
    <n v="48"/>
    <d v="2024-12-27T00:00:00"/>
    <x v="1086"/>
    <n v="1"/>
    <n v="24"/>
    <n v="4"/>
    <d v="2024-12-28T00:00:00"/>
    <d v="2024-12-29T00:00:00"/>
    <d v="2024-12-31T00:00:00"/>
    <d v="2025-01-04T00:00:00"/>
    <s v="1"/>
    <s v="2-Negative"/>
    <n v="2"/>
    <n v="2"/>
    <n v="52"/>
    <n v="0"/>
    <n v="1"/>
    <n v="1"/>
    <n v="2"/>
    <n v="4"/>
    <n v="7"/>
    <n v="2"/>
    <n v="0"/>
    <n v="2"/>
    <n v="2"/>
    <n v="0"/>
    <n v="1"/>
    <n v="0"/>
    <n v="2"/>
    <n v="0"/>
    <n v="0"/>
    <n v="0"/>
  </r>
  <r>
    <s v="RDC-NKV-KYO-24-006"/>
    <x v="4"/>
    <x v="133"/>
    <d v="2018-10-26T00:00:00"/>
    <d v="2024-12-04T00:00:00"/>
    <d v="2024-12-24T00:00:00"/>
    <s v="F"/>
    <m/>
    <m/>
    <n v="6.1"/>
    <n v="0"/>
    <n v="0"/>
    <n v="2"/>
    <n v="0"/>
    <n v="480"/>
    <d v="2024-12-26T00:00:00"/>
    <x v="1086"/>
    <n v="2"/>
    <n v="48"/>
    <n v="24"/>
    <d v="2024-12-30T00:00:00"/>
    <d v="2024-12-30T00:00:00"/>
    <d v="2025-01-07T00:00:00"/>
    <d v="2025-01-08T00:00:00"/>
    <s v="1"/>
    <s v="2-Negative"/>
    <n v="0"/>
    <n v="2"/>
    <n v="52"/>
    <n v="2"/>
    <n v="0"/>
    <n v="2"/>
    <n v="8"/>
    <n v="1"/>
    <n v="11"/>
    <n v="2"/>
    <n v="0"/>
    <n v="2"/>
    <n v="2"/>
    <n v="0"/>
    <n v="1"/>
    <n v="0"/>
    <n v="0"/>
    <n v="2"/>
    <n v="0"/>
    <n v="0"/>
  </r>
  <r>
    <s v="RDC-MAI-INO-24-018"/>
    <x v="14"/>
    <x v="74"/>
    <d v="2022-04-18T00:00:00"/>
    <d v="2024-12-16T00:00:00"/>
    <d v="2024-12-26T00:00:00"/>
    <s v="M"/>
    <m/>
    <m/>
    <n v="2.7"/>
    <n v="0"/>
    <n v="2"/>
    <n v="0"/>
    <n v="0"/>
    <n v="240"/>
    <d v="2024-12-27T00:00:00"/>
    <x v="1086"/>
    <n v="1"/>
    <n v="24"/>
    <n v="12"/>
    <d v="2024-12-30T00:00:00"/>
    <d v="2024-12-31T00:00:00"/>
    <d v="2024-12-31T00:00:00"/>
    <d v="2025-02-18T00:00:00"/>
    <s v="1"/>
    <s v="2-Negative"/>
    <n v="2"/>
    <n v="2"/>
    <n v="52"/>
    <n v="2"/>
    <n v="1"/>
    <n v="3"/>
    <n v="0"/>
    <n v="49"/>
    <n v="52"/>
    <n v="0"/>
    <n v="0"/>
    <n v="2"/>
    <n v="2"/>
    <n v="0"/>
    <n v="1"/>
    <n v="0"/>
    <n v="0"/>
    <n v="0"/>
    <n v="2"/>
    <n v="0"/>
  </r>
  <r>
    <s v="RDC-SKV-RZZ-24-005"/>
    <x v="9"/>
    <x v="418"/>
    <m/>
    <d v="2024-12-19T00:00:00"/>
    <d v="2024-12-24T00:00:00"/>
    <s v="M"/>
    <n v="3"/>
    <m/>
    <n v="3"/>
    <n v="0"/>
    <n v="2"/>
    <n v="0"/>
    <n v="0"/>
    <n v="120"/>
    <d v="2024-12-27T00:00:00"/>
    <x v="1086"/>
    <n v="1"/>
    <n v="24"/>
    <n v="9"/>
    <d v="2024-12-30T00:00:00"/>
    <d v="2025-01-03T00:00:00"/>
    <d v="2025-01-10T00:00:00"/>
    <d v="2025-01-11T00:00:00"/>
    <s v="1"/>
    <s v="2-Negative"/>
    <n v="2"/>
    <n v="2"/>
    <n v="52"/>
    <n v="2"/>
    <n v="4"/>
    <n v="6"/>
    <n v="7"/>
    <n v="1"/>
    <n v="14"/>
    <n v="0"/>
    <n v="0"/>
    <n v="2"/>
    <n v="2"/>
    <n v="0"/>
    <n v="1"/>
    <n v="0"/>
    <n v="0"/>
    <n v="2"/>
    <n v="0"/>
    <n v="0"/>
  </r>
  <r>
    <s v="RDC-KIN-LEM-24-010"/>
    <x v="16"/>
    <x v="399"/>
    <m/>
    <d v="2024-12-22T00:00:00"/>
    <d v="2024-12-26T00:00:00"/>
    <s v="M"/>
    <n v="7"/>
    <m/>
    <n v="7"/>
    <n v="0"/>
    <n v="0"/>
    <n v="2"/>
    <n v="0"/>
    <n v="96"/>
    <d v="2024-12-27T00:00:00"/>
    <x v="1086"/>
    <n v="1"/>
    <n v="24"/>
    <n v="6"/>
    <d v="2024-12-30T00:00:00"/>
    <d v="2024-12-30T00:00:00"/>
    <d v="2024-12-30T00:00:00"/>
    <d v="2025-01-02T00:00:00"/>
    <s v="1"/>
    <s v="2-Negative"/>
    <n v="2"/>
    <n v="2"/>
    <n v="52"/>
    <n v="2"/>
    <n v="0"/>
    <n v="2"/>
    <n v="0"/>
    <n v="3"/>
    <n v="5"/>
    <n v="2"/>
    <n v="0"/>
    <n v="2"/>
    <n v="2"/>
    <n v="0"/>
    <n v="1"/>
    <n v="0"/>
    <n v="2"/>
    <n v="0"/>
    <n v="0"/>
    <n v="0"/>
  </r>
  <r>
    <s v="RDC-HUE-DOR-24-002"/>
    <x v="18"/>
    <x v="496"/>
    <d v="2023-07-21T00:00:00"/>
    <d v="2024-12-24T00:00:00"/>
    <d v="2024-12-25T00:00:00"/>
    <s v="F"/>
    <m/>
    <m/>
    <n v="1.4"/>
    <n v="0"/>
    <n v="2"/>
    <n v="0"/>
    <n v="0"/>
    <n v="24"/>
    <d v="2024-12-27T00:00:00"/>
    <x v="1086"/>
    <n v="1"/>
    <n v="24"/>
    <n v="4"/>
    <d v="2024-12-29T00:00:00"/>
    <d v="2024-12-31T00:00:00"/>
    <d v="2025-01-02T00:00:00"/>
    <d v="2025-01-04T00:00:00"/>
    <s v="1"/>
    <s v="2-Negative"/>
    <n v="2"/>
    <n v="2"/>
    <n v="52"/>
    <n v="1"/>
    <n v="2"/>
    <n v="3"/>
    <n v="2"/>
    <n v="2"/>
    <n v="7"/>
    <n v="0"/>
    <n v="0"/>
    <n v="2"/>
    <n v="2"/>
    <n v="0"/>
    <n v="1"/>
    <n v="0"/>
    <n v="2"/>
    <n v="0"/>
    <n v="0"/>
    <n v="0"/>
  </r>
  <r>
    <s v="RDC-SKV-NUN-24-021"/>
    <x v="9"/>
    <x v="402"/>
    <d v="2023-10-26T00:00:00"/>
    <d v="2024-12-24T00:00:00"/>
    <d v="2024-12-26T00:00:00"/>
    <s v="M"/>
    <m/>
    <m/>
    <n v="1.2"/>
    <n v="0"/>
    <n v="2"/>
    <n v="0"/>
    <n v="0"/>
    <n v="48"/>
    <d v="2024-12-27T00:00:00"/>
    <x v="1086"/>
    <n v="1"/>
    <n v="24"/>
    <n v="4"/>
    <d v="2025-01-03T00:00:00"/>
    <d v="2025-01-04T00:00:00"/>
    <d v="2025-01-14T00:00:00"/>
    <d v="2025-01-20T00:00:00"/>
    <s v="1"/>
    <s v="2-Negative"/>
    <n v="2"/>
    <n v="2"/>
    <n v="52"/>
    <n v="6"/>
    <n v="1"/>
    <n v="7"/>
    <n v="10"/>
    <n v="6"/>
    <n v="23"/>
    <n v="0"/>
    <n v="0"/>
    <n v="2"/>
    <n v="2"/>
    <n v="0"/>
    <n v="1"/>
    <n v="0"/>
    <n v="0"/>
    <n v="0"/>
    <n v="2"/>
    <n v="0"/>
  </r>
  <r>
    <s v="RDC-EQT-BIK-24-018"/>
    <x v="24"/>
    <x v="169"/>
    <d v="2021-03-09T00:00:00"/>
    <d v="2024-12-25T00:00:00"/>
    <d v="2024-12-27T00:00:00"/>
    <s v="F"/>
    <m/>
    <m/>
    <n v="3.8"/>
    <n v="0"/>
    <n v="2"/>
    <n v="0"/>
    <n v="0"/>
    <n v="48"/>
    <d v="2024-12-27T00:00:00"/>
    <x v="1086"/>
    <n v="1"/>
    <n v="24"/>
    <n v="3"/>
    <m/>
    <d v="2025-01-03T00:00:00"/>
    <d v="2025-01-04T00:00:00"/>
    <d v="2025-01-07T00:00:00"/>
    <s v="1"/>
    <s v="2-Negative"/>
    <n v="2"/>
    <n v="2"/>
    <n v="52"/>
    <m/>
    <m/>
    <n v="6"/>
    <n v="1"/>
    <n v="3"/>
    <n v="10"/>
    <n v="0"/>
    <n v="0"/>
    <n v="2"/>
    <n v="2"/>
    <n v="0"/>
    <n v="1"/>
    <n v="0"/>
    <n v="0"/>
    <n v="2"/>
    <n v="0"/>
    <n v="0"/>
  </r>
  <r>
    <s v="RDC-KOR-TSL-24-006"/>
    <x v="15"/>
    <x v="124"/>
    <d v="2023-09-16T00:00:00"/>
    <d v="2024-12-27T00:00:00"/>
    <d v="2024-12-28T00:00:00"/>
    <s v="M"/>
    <m/>
    <m/>
    <n v="1.3"/>
    <n v="0"/>
    <n v="2"/>
    <n v="0"/>
    <n v="0"/>
    <n v="24"/>
    <d v="2024-12-28T00:00:00"/>
    <x v="1087"/>
    <n v="1"/>
    <n v="24"/>
    <n v="2"/>
    <d v="2024-12-29T00:00:00"/>
    <d v="2024-12-29T00:00:00"/>
    <d v="2025-01-04T00:00:00"/>
    <d v="2025-01-06T00:00:00"/>
    <s v="1"/>
    <s v="3-NPENT"/>
    <n v="2"/>
    <n v="2"/>
    <n v="52"/>
    <n v="0"/>
    <n v="0"/>
    <n v="0"/>
    <n v="6"/>
    <n v="2"/>
    <n v="8"/>
    <n v="2"/>
    <n v="0"/>
    <n v="2"/>
    <n v="3"/>
    <n v="1"/>
    <n v="1"/>
    <n v="0"/>
    <n v="0"/>
    <n v="2"/>
    <n v="0"/>
    <n v="0"/>
  </r>
  <r>
    <s v="RDC-KOR-MUK-24-006"/>
    <x v="15"/>
    <x v="312"/>
    <m/>
    <d v="2024-12-14T00:00:00"/>
    <d v="2024-12-26T00:00:00"/>
    <s v="M"/>
    <n v="8"/>
    <m/>
    <n v="8"/>
    <n v="0"/>
    <n v="0"/>
    <n v="2"/>
    <n v="0"/>
    <n v="288"/>
    <d v="2024-12-28T00:00:00"/>
    <x v="1087"/>
    <n v="1"/>
    <n v="24"/>
    <n v="15"/>
    <d v="2024-12-29T00:00:00"/>
    <d v="2024-12-29T00:00:00"/>
    <d v="2025-01-04T00:00:00"/>
    <d v="2025-01-06T00:00:00"/>
    <s v="2"/>
    <s v="2-Negative"/>
    <n v="0"/>
    <n v="2"/>
    <n v="52"/>
    <n v="0"/>
    <n v="0"/>
    <n v="0"/>
    <n v="6"/>
    <n v="2"/>
    <n v="8"/>
    <n v="2"/>
    <n v="0"/>
    <n v="0"/>
    <n v="2"/>
    <n v="0"/>
    <n v="1"/>
    <n v="0"/>
    <n v="0"/>
    <n v="2"/>
    <n v="0"/>
    <n v="0"/>
  </r>
  <r>
    <s v="RDC-HLO-KBG-24-127"/>
    <x v="6"/>
    <x v="42"/>
    <d v="2020-05-19T00:00:00"/>
    <d v="2024-12-25T00:00:00"/>
    <d v="2024-12-26T00:00:00"/>
    <s v="M"/>
    <m/>
    <m/>
    <n v="4.5999999999999996"/>
    <n v="0"/>
    <n v="0"/>
    <n v="2"/>
    <n v="0"/>
    <n v="24"/>
    <d v="2024-12-28T00:00:00"/>
    <x v="1087"/>
    <n v="1"/>
    <n v="24"/>
    <n v="4"/>
    <d v="2024-12-29T00:00:00"/>
    <d v="2024-12-31T00:00:00"/>
    <d v="2025-01-02T00:00:00"/>
    <d v="2025-01-04T00:00:00"/>
    <s v="1"/>
    <s v="2-Negative"/>
    <n v="2"/>
    <n v="2"/>
    <n v="52"/>
    <n v="0"/>
    <n v="2"/>
    <n v="2"/>
    <n v="2"/>
    <n v="2"/>
    <n v="6"/>
    <n v="2"/>
    <n v="0"/>
    <n v="2"/>
    <n v="2"/>
    <n v="0"/>
    <n v="1"/>
    <n v="0"/>
    <n v="2"/>
    <n v="0"/>
    <n v="0"/>
    <n v="0"/>
  </r>
  <r>
    <s v="RDC-HLO-KIT-24-148"/>
    <x v="6"/>
    <x v="13"/>
    <m/>
    <d v="2024-12-23T00:00:00"/>
    <d v="2024-12-26T00:00:00"/>
    <s v="M"/>
    <n v="1"/>
    <n v="5"/>
    <n v="1.4"/>
    <n v="0"/>
    <n v="2"/>
    <n v="0"/>
    <n v="0"/>
    <n v="72"/>
    <d v="2024-12-28T00:00:00"/>
    <x v="1087"/>
    <n v="1"/>
    <n v="24"/>
    <n v="6"/>
    <d v="2024-12-30T00:00:00"/>
    <d v="2024-12-31T00:00:00"/>
    <d v="2025-01-02T00:00:00"/>
    <d v="2025-01-04T00:00:00"/>
    <s v="1"/>
    <s v="2-Negative"/>
    <n v="2"/>
    <n v="2"/>
    <n v="52"/>
    <n v="1"/>
    <n v="1"/>
    <n v="2"/>
    <n v="2"/>
    <n v="2"/>
    <n v="6"/>
    <n v="2"/>
    <n v="0"/>
    <n v="2"/>
    <n v="2"/>
    <n v="0"/>
    <n v="1"/>
    <n v="0"/>
    <n v="2"/>
    <n v="0"/>
    <n v="0"/>
    <n v="0"/>
  </r>
  <r>
    <s v="RDC-HLO-KIT-24-147"/>
    <x v="6"/>
    <x v="13"/>
    <m/>
    <d v="2024-12-19T00:00:00"/>
    <d v="2024-12-26T00:00:00"/>
    <s v="F"/>
    <n v="2"/>
    <m/>
    <n v="2"/>
    <n v="0"/>
    <n v="2"/>
    <n v="0"/>
    <n v="0"/>
    <n v="168"/>
    <d v="2024-12-28T00:00:00"/>
    <x v="1087"/>
    <n v="1"/>
    <n v="24"/>
    <n v="10"/>
    <d v="2024-12-29T00:00:00"/>
    <d v="2024-12-31T00:00:00"/>
    <d v="2025-01-02T00:00:00"/>
    <d v="2025-01-04T00:00:00"/>
    <s v="1"/>
    <s v="2-Negative"/>
    <n v="2"/>
    <n v="2"/>
    <n v="52"/>
    <n v="0"/>
    <n v="2"/>
    <n v="2"/>
    <n v="2"/>
    <n v="2"/>
    <n v="6"/>
    <n v="2"/>
    <n v="0"/>
    <n v="2"/>
    <n v="2"/>
    <n v="0"/>
    <n v="1"/>
    <n v="0"/>
    <n v="2"/>
    <n v="0"/>
    <n v="0"/>
    <n v="0"/>
  </r>
  <r>
    <s v="RDC-KAS-ILE-24-012"/>
    <x v="0"/>
    <x v="310"/>
    <d v="2024-01-06T00:00:00"/>
    <d v="2024-11-15T00:00:00"/>
    <d v="2024-12-05T00:00:00"/>
    <s v="M"/>
    <m/>
    <m/>
    <n v="0.9"/>
    <n v="2"/>
    <n v="0"/>
    <n v="0"/>
    <n v="0"/>
    <n v="480"/>
    <d v="2024-12-28T00:00:00"/>
    <x v="1087"/>
    <n v="1"/>
    <n v="24"/>
    <n v="44"/>
    <d v="2025-01-02T00:00:00"/>
    <m/>
    <m/>
    <d v="2025-01-31T00:00:00"/>
    <s v="1"/>
    <s v="2-Negative"/>
    <n v="0"/>
    <n v="2"/>
    <n v="52"/>
    <n v="4"/>
    <m/>
    <m/>
    <m/>
    <m/>
    <n v="33"/>
    <m/>
    <n v="0"/>
    <n v="2"/>
    <n v="2"/>
    <n v="0"/>
    <n v="1"/>
    <n v="0"/>
    <n v="0"/>
    <n v="0"/>
    <n v="2"/>
    <n v="0"/>
  </r>
  <r>
    <s v="RDC-TSH-YAB-24-009"/>
    <x v="21"/>
    <x v="305"/>
    <d v="2021-06-16T00:00:00"/>
    <d v="2024-12-19T00:00:00"/>
    <d v="2025-12-27T00:00:00"/>
    <s v="F"/>
    <m/>
    <m/>
    <n v="3.5"/>
    <n v="0"/>
    <n v="2"/>
    <n v="0"/>
    <n v="0"/>
    <n v="8952"/>
    <d v="2024-12-28T00:00:00"/>
    <x v="1087"/>
    <n v="1"/>
    <n v="24"/>
    <n v="10"/>
    <d v="2024-12-30T00:00:00"/>
    <d v="2025-01-02T00:00:00"/>
    <d v="2025-01-03T00:00:00"/>
    <d v="2025-01-04T00:00:00"/>
    <s v="2"/>
    <s v="2-Negative"/>
    <n v="0"/>
    <n v="2"/>
    <n v="52"/>
    <n v="1"/>
    <n v="3"/>
    <n v="4"/>
    <n v="1"/>
    <n v="1"/>
    <n v="6"/>
    <n v="0"/>
    <n v="0"/>
    <n v="0"/>
    <n v="2"/>
    <n v="0"/>
    <n v="1"/>
    <n v="0"/>
    <n v="2"/>
    <n v="0"/>
    <n v="0"/>
    <n v="0"/>
  </r>
  <r>
    <s v="RDC-KWI-MUK-24-020"/>
    <x v="19"/>
    <x v="179"/>
    <d v="2020-08-26T00:00:00"/>
    <d v="2024-12-21T00:00:00"/>
    <d v="2024-12-27T00:00:00"/>
    <s v="F"/>
    <m/>
    <m/>
    <n v="4.3"/>
    <n v="0"/>
    <n v="0"/>
    <n v="2"/>
    <n v="0"/>
    <n v="144"/>
    <d v="2024-12-28T00:00:00"/>
    <x v="1087"/>
    <n v="1"/>
    <n v="24"/>
    <n v="8"/>
    <d v="2024-12-30T00:00:00"/>
    <d v="2024-12-31T00:00:00"/>
    <d v="2025-01-05T00:00:00"/>
    <d v="2025-01-09T00:00:00"/>
    <s v="1"/>
    <s v="2-Negative"/>
    <n v="2"/>
    <n v="2"/>
    <n v="52"/>
    <n v="1"/>
    <n v="1"/>
    <n v="2"/>
    <n v="5"/>
    <n v="4"/>
    <n v="11"/>
    <n v="2"/>
    <n v="0"/>
    <n v="2"/>
    <n v="2"/>
    <n v="0"/>
    <n v="1"/>
    <n v="0"/>
    <n v="0"/>
    <n v="2"/>
    <n v="0"/>
    <n v="0"/>
  </r>
  <r>
    <s v="RDC-MON-YGL-24-011"/>
    <x v="17"/>
    <x v="50"/>
    <d v="2022-10-11T00:00:00"/>
    <d v="2024-12-22T00:00:00"/>
    <d v="2024-12-22T00:00:00"/>
    <s v="M"/>
    <m/>
    <m/>
    <n v="2.2000000000000002"/>
    <n v="0"/>
    <n v="2"/>
    <n v="0"/>
    <n v="0"/>
    <n v="0"/>
    <d v="2024-12-28T00:00:00"/>
    <x v="1087"/>
    <n v="1"/>
    <n v="24"/>
    <n v="7"/>
    <d v="2024-12-30T00:00:00"/>
    <d v="2024-12-30T00:00:00"/>
    <d v="2025-01-04T00:00:00"/>
    <d v="2025-02-15T00:00:00"/>
    <s v="1"/>
    <s v="2-Negative"/>
    <n v="2"/>
    <n v="2"/>
    <n v="52"/>
    <n v="1"/>
    <n v="0"/>
    <n v="1"/>
    <n v="5"/>
    <n v="42"/>
    <n v="48"/>
    <n v="2"/>
    <n v="0"/>
    <n v="2"/>
    <n v="2"/>
    <n v="0"/>
    <n v="1"/>
    <n v="0"/>
    <n v="0"/>
    <n v="0"/>
    <n v="2"/>
    <n v="0"/>
  </r>
  <r>
    <s v="RDC-HLO-KBG-24-128"/>
    <x v="6"/>
    <x v="42"/>
    <m/>
    <d v="2024-12-26T00:00:00"/>
    <d v="2024-12-27T00:00:00"/>
    <s v="M"/>
    <n v="2"/>
    <m/>
    <n v="2"/>
    <n v="0"/>
    <n v="2"/>
    <n v="0"/>
    <n v="0"/>
    <n v="24"/>
    <d v="2024-12-29T00:00:00"/>
    <x v="1088"/>
    <n v="1"/>
    <n v="24"/>
    <n v="4"/>
    <m/>
    <d v="2024-12-31T00:00:00"/>
    <d v="2025-01-02T00:00:00"/>
    <d v="2025-01-04T00:00:00"/>
    <s v="1"/>
    <s v="2-Negative"/>
    <n v="2"/>
    <n v="2"/>
    <n v="53"/>
    <m/>
    <m/>
    <n v="1"/>
    <n v="2"/>
    <n v="2"/>
    <n v="5"/>
    <n v="2"/>
    <n v="0"/>
    <n v="2"/>
    <n v="2"/>
    <n v="0"/>
    <n v="1"/>
    <n v="0"/>
    <n v="2"/>
    <n v="0"/>
    <n v="0"/>
    <n v="0"/>
  </r>
  <r>
    <s v="RDC-HLO-SON-24-117"/>
    <x v="6"/>
    <x v="8"/>
    <m/>
    <d v="2024-12-26T00:00:00"/>
    <d v="2024-12-28T00:00:00"/>
    <s v="M"/>
    <n v="2"/>
    <n v="4"/>
    <n v="2.2999999999999998"/>
    <n v="0"/>
    <n v="2"/>
    <n v="0"/>
    <n v="0"/>
    <n v="48"/>
    <d v="2024-12-29T00:00:00"/>
    <x v="1088"/>
    <n v="1"/>
    <n v="24"/>
    <n v="4"/>
    <d v="2024-12-30T00:00:00"/>
    <d v="2024-12-30T00:00:00"/>
    <d v="2024-12-31T00:00:00"/>
    <d v="2025-01-04T00:00:00"/>
    <s v="1"/>
    <s v="2-Negative"/>
    <n v="2"/>
    <n v="2"/>
    <n v="53"/>
    <n v="0"/>
    <n v="0"/>
    <n v="0"/>
    <n v="1"/>
    <n v="4"/>
    <n v="5"/>
    <n v="2"/>
    <n v="0"/>
    <n v="2"/>
    <n v="2"/>
    <n v="0"/>
    <n v="1"/>
    <n v="0"/>
    <n v="2"/>
    <n v="0"/>
    <n v="0"/>
    <n v="0"/>
  </r>
  <r>
    <s v="RDC-HLO-KIT-24-149"/>
    <x v="6"/>
    <x v="13"/>
    <m/>
    <d v="2024-12-19T00:00:00"/>
    <d v="2024-12-27T00:00:00"/>
    <s v="F"/>
    <n v="2"/>
    <m/>
    <n v="2"/>
    <n v="0"/>
    <n v="2"/>
    <n v="0"/>
    <n v="0"/>
    <n v="192"/>
    <d v="2024-12-29T00:00:00"/>
    <x v="1088"/>
    <n v="1"/>
    <n v="24"/>
    <n v="11"/>
    <d v="2024-12-30T00:00:00"/>
    <d v="2025-01-01T00:00:00"/>
    <d v="2025-01-02T00:00:00"/>
    <d v="2025-01-04T00:00:00"/>
    <s v="1"/>
    <s v="2-Negative"/>
    <n v="2"/>
    <n v="2"/>
    <n v="53"/>
    <n v="0"/>
    <n v="2"/>
    <n v="2"/>
    <n v="1"/>
    <n v="2"/>
    <n v="5"/>
    <n v="2"/>
    <n v="0"/>
    <n v="2"/>
    <n v="2"/>
    <n v="0"/>
    <n v="1"/>
    <n v="0"/>
    <n v="2"/>
    <n v="0"/>
    <n v="0"/>
    <n v="0"/>
  </r>
  <r>
    <s v="RDC-TPA-BSG-24-021"/>
    <x v="22"/>
    <x v="299"/>
    <d v="2023-06-14T00:00:00"/>
    <d v="2024-12-20T00:00:00"/>
    <d v="2024-12-27T00:00:00"/>
    <s v="F"/>
    <m/>
    <m/>
    <n v="1.5"/>
    <n v="0"/>
    <n v="2"/>
    <n v="0"/>
    <n v="0"/>
    <n v="168"/>
    <d v="2024-12-29T00:00:00"/>
    <x v="1088"/>
    <n v="1"/>
    <n v="24"/>
    <n v="10"/>
    <m/>
    <m/>
    <m/>
    <d v="2025-02-08T00:00:00"/>
    <s v="2"/>
    <s v="2-Negative"/>
    <n v="0"/>
    <n v="2"/>
    <n v="53"/>
    <m/>
    <m/>
    <m/>
    <m/>
    <m/>
    <n v="40"/>
    <m/>
    <n v="0"/>
    <n v="0"/>
    <n v="2"/>
    <n v="0"/>
    <n v="1"/>
    <n v="0"/>
    <n v="0"/>
    <n v="0"/>
    <n v="2"/>
    <n v="0"/>
  </r>
  <r>
    <s v="RDC-SUB-MWY-24-009"/>
    <x v="8"/>
    <x v="330"/>
    <d v="2021-07-12T00:00:00"/>
    <d v="2024-12-21T00:00:00"/>
    <d v="2024-12-29T00:00:00"/>
    <s v="F"/>
    <m/>
    <m/>
    <n v="3.4"/>
    <n v="0"/>
    <n v="2"/>
    <n v="0"/>
    <n v="0"/>
    <n v="192"/>
    <d v="2024-12-29T00:00:00"/>
    <x v="1088"/>
    <n v="1"/>
    <n v="24"/>
    <n v="9"/>
    <d v="2025-01-05T00:00:00"/>
    <d v="2025-01-05T00:00:00"/>
    <m/>
    <d v="2025-01-14T00:00:00"/>
    <s v="1"/>
    <s v="3-NPENT"/>
    <n v="2"/>
    <n v="2"/>
    <n v="53"/>
    <n v="6"/>
    <n v="0"/>
    <n v="6"/>
    <m/>
    <m/>
    <n v="15"/>
    <n v="0"/>
    <n v="0"/>
    <n v="2"/>
    <n v="3"/>
    <n v="1"/>
    <n v="1"/>
    <n v="0"/>
    <n v="0"/>
    <n v="0"/>
    <n v="2"/>
    <n v="0"/>
  </r>
  <r>
    <s v="RDC-TPA-LGM-24-015"/>
    <x v="22"/>
    <x v="441"/>
    <d v="2023-10-18T00:00:00"/>
    <d v="2024-12-24T00:00:00"/>
    <d v="2024-12-27T00:00:00"/>
    <s v="M"/>
    <m/>
    <m/>
    <n v="1.2"/>
    <n v="0"/>
    <n v="2"/>
    <n v="0"/>
    <n v="0"/>
    <n v="72"/>
    <d v="2024-12-25T00:00:00"/>
    <x v="1088"/>
    <n v="5"/>
    <n v="120"/>
    <n v="6"/>
    <d v="2025-01-03T00:00:00"/>
    <d v="2025-01-13T00:00:00"/>
    <m/>
    <d v="2025-02-08T00:00:00"/>
    <s v="1"/>
    <s v="2-Negative"/>
    <n v="2"/>
    <n v="2"/>
    <n v="53"/>
    <n v="4"/>
    <n v="10"/>
    <n v="14"/>
    <m/>
    <m/>
    <n v="40"/>
    <n v="0"/>
    <n v="0"/>
    <n v="2"/>
    <n v="2"/>
    <n v="0"/>
    <n v="1"/>
    <n v="0"/>
    <n v="0"/>
    <n v="0"/>
    <n v="2"/>
    <n v="0"/>
  </r>
  <r>
    <s v="RDC-HLO-MUL-24-074"/>
    <x v="6"/>
    <x v="276"/>
    <m/>
    <d v="2024-12-19T00:00:00"/>
    <d v="2024-12-26T00:00:00"/>
    <s v="F"/>
    <n v="2"/>
    <n v="8"/>
    <n v="2.7"/>
    <n v="0"/>
    <n v="2"/>
    <n v="0"/>
    <n v="0"/>
    <n v="168"/>
    <d v="2024-12-29T00:00:00"/>
    <x v="1089"/>
    <n v="2"/>
    <n v="48"/>
    <n v="12"/>
    <d v="2025-01-01T00:00:00"/>
    <d v="2025-01-02T00:00:00"/>
    <m/>
    <d v="2025-01-04T00:00:00"/>
    <s v="1"/>
    <s v="2-Negative"/>
    <n v="2"/>
    <n v="2"/>
    <n v="53"/>
    <n v="1"/>
    <n v="1"/>
    <n v="2"/>
    <m/>
    <m/>
    <n v="4"/>
    <n v="2"/>
    <n v="0"/>
    <n v="2"/>
    <n v="2"/>
    <n v="0"/>
    <n v="1"/>
    <n v="0"/>
    <n v="2"/>
    <n v="0"/>
    <n v="0"/>
    <n v="0"/>
  </r>
  <r>
    <s v="RDC-TAN-MAN-24-026"/>
    <x v="1"/>
    <x v="68"/>
    <m/>
    <d v="2024-12-27T00:00:00"/>
    <d v="2024-12-28T00:00:00"/>
    <s v="M"/>
    <n v="3"/>
    <m/>
    <n v="3"/>
    <n v="0"/>
    <n v="2"/>
    <n v="0"/>
    <n v="0"/>
    <n v="24"/>
    <d v="2024-12-30T00:00:00"/>
    <x v="1089"/>
    <n v="1"/>
    <n v="24"/>
    <n v="4"/>
    <d v="2025-01-02T00:00:00"/>
    <d v="2025-01-08T00:00:00"/>
    <d v="2025-01-14T00:00:00"/>
    <d v="2025-01-16T00:00:00"/>
    <s v="1"/>
    <s v="2-Negative"/>
    <n v="2"/>
    <n v="2"/>
    <n v="53"/>
    <n v="2"/>
    <n v="6"/>
    <n v="8"/>
    <n v="6"/>
    <n v="2"/>
    <n v="16"/>
    <n v="0"/>
    <n v="0"/>
    <n v="2"/>
    <n v="2"/>
    <n v="0"/>
    <n v="1"/>
    <n v="0"/>
    <n v="0"/>
    <n v="0"/>
    <n v="2"/>
    <n v="0"/>
  </r>
  <r>
    <s v="RDC-KAS-KAM-24-013"/>
    <x v="0"/>
    <x v="1"/>
    <m/>
    <d v="2024-12-27T00:00:00"/>
    <d v="2024-12-29T00:00:00"/>
    <s v="M"/>
    <n v="1"/>
    <n v="11"/>
    <n v="1.9"/>
    <n v="0"/>
    <n v="2"/>
    <n v="0"/>
    <n v="0"/>
    <n v="48"/>
    <d v="2024-12-30T00:00:00"/>
    <x v="1089"/>
    <n v="1"/>
    <n v="24"/>
    <n v="4"/>
    <m/>
    <d v="2025-01-10T00:00:00"/>
    <m/>
    <d v="2025-02-03T00:00:00"/>
    <s v="1"/>
    <s v="2-Negative"/>
    <n v="2"/>
    <n v="2"/>
    <n v="53"/>
    <m/>
    <m/>
    <n v="10"/>
    <m/>
    <m/>
    <n v="34"/>
    <n v="0"/>
    <n v="0"/>
    <n v="2"/>
    <n v="2"/>
    <n v="0"/>
    <n v="1"/>
    <n v="0"/>
    <n v="0"/>
    <n v="0"/>
    <n v="2"/>
    <n v="0"/>
  </r>
  <r>
    <s v="RDC-KCE-LUK-24-012"/>
    <x v="20"/>
    <x v="285"/>
    <d v="2023-10-23T00:00:00"/>
    <d v="2024-12-20T00:00:00"/>
    <d v="2024-12-23T00:00:00"/>
    <s v="M"/>
    <m/>
    <m/>
    <n v="1.2"/>
    <n v="0"/>
    <n v="2"/>
    <n v="0"/>
    <n v="0"/>
    <n v="72"/>
    <d v="2024-12-31T00:00:00"/>
    <x v="1090"/>
    <n v="1"/>
    <n v="24"/>
    <n v="12"/>
    <d v="2025-01-03T00:00:00"/>
    <d v="2025-01-03T00:00:00"/>
    <d v="2025-01-04T00:00:00"/>
    <d v="2025-01-07T00:00:00"/>
    <s v="1"/>
    <s v="2-Negative"/>
    <n v="2"/>
    <n v="2"/>
    <n v="1"/>
    <n v="2"/>
    <n v="0"/>
    <n v="2"/>
    <n v="1"/>
    <n v="3"/>
    <n v="6"/>
    <n v="2"/>
    <n v="0"/>
    <n v="2"/>
    <n v="2"/>
    <n v="0"/>
    <n v="1"/>
    <n v="0"/>
    <n v="2"/>
    <n v="0"/>
    <n v="0"/>
    <n v="0"/>
  </r>
  <r>
    <s v="RDC-KCE-LUK-24-010"/>
    <x v="20"/>
    <x v="285"/>
    <d v="2022-02-13T00:00:00"/>
    <d v="2024-12-23T00:00:00"/>
    <d v="2024-12-29T00:00:00"/>
    <s v="F"/>
    <m/>
    <m/>
    <n v="2.9"/>
    <n v="0"/>
    <n v="2"/>
    <n v="0"/>
    <n v="0"/>
    <n v="144"/>
    <d v="2024-12-31T00:00:00"/>
    <x v="1090"/>
    <n v="1"/>
    <n v="24"/>
    <n v="9"/>
    <d v="2025-01-03T00:00:00"/>
    <d v="2025-01-04T00:00:00"/>
    <m/>
    <d v="2025-01-07T00:00:00"/>
    <s v="1"/>
    <s v="3-NPENT"/>
    <n v="2"/>
    <n v="2"/>
    <n v="1"/>
    <n v="2"/>
    <n v="1"/>
    <n v="3"/>
    <m/>
    <m/>
    <n v="6"/>
    <n v="0"/>
    <n v="0"/>
    <n v="2"/>
    <n v="3"/>
    <n v="1"/>
    <n v="1"/>
    <n v="0"/>
    <n v="2"/>
    <n v="0"/>
    <n v="0"/>
    <n v="0"/>
  </r>
  <r>
    <s v="RDC-KCE-LUK-24-011"/>
    <x v="20"/>
    <x v="285"/>
    <d v="2023-10-17T00:00:00"/>
    <d v="2024-12-22T00:00:00"/>
    <d v="2024-12-24T00:00:00"/>
    <s v="M"/>
    <m/>
    <m/>
    <n v="1.2"/>
    <n v="0"/>
    <n v="2"/>
    <n v="0"/>
    <n v="0"/>
    <n v="48"/>
    <d v="2025-01-01T00:00:00"/>
    <x v="1091"/>
    <n v="1"/>
    <n v="24"/>
    <n v="11"/>
    <d v="2025-01-03T00:00:00"/>
    <d v="2025-01-03T00:00:00"/>
    <d v="2025-01-04T00:00:00"/>
    <d v="2025-01-07T00:00:00"/>
    <s v="1"/>
    <s v="2-Negative"/>
    <n v="2"/>
    <n v="2"/>
    <n v="1"/>
    <n v="1"/>
    <n v="0"/>
    <n v="1"/>
    <n v="1"/>
    <n v="3"/>
    <n v="5"/>
    <n v="2"/>
    <n v="0"/>
    <n v="2"/>
    <n v="2"/>
    <n v="0"/>
    <n v="1"/>
    <n v="0"/>
    <n v="2"/>
    <n v="0"/>
    <n v="0"/>
    <n v="0"/>
  </r>
  <r>
    <s v="RDC-MON-BIN-24-030"/>
    <x v="17"/>
    <x v="157"/>
    <d v="2020-08-02T00:00:00"/>
    <d v="2024-12-27T00:00:00"/>
    <d v="2024-12-30T00:00:00"/>
    <s v="F"/>
    <m/>
    <m/>
    <n v="4.4000000000000004"/>
    <n v="0"/>
    <n v="0"/>
    <n v="2"/>
    <n v="0"/>
    <n v="72"/>
    <d v="2025-01-01T00:00:00"/>
    <x v="1091"/>
    <n v="1"/>
    <n v="24"/>
    <n v="6"/>
    <d v="2025-01-03T00:00:00"/>
    <d v="2025-01-03T00:00:00"/>
    <m/>
    <d v="2025-03-04T00:00:00"/>
    <s v="2"/>
    <s v="2-Negative"/>
    <n v="0"/>
    <n v="2"/>
    <n v="1"/>
    <n v="1"/>
    <n v="0"/>
    <n v="1"/>
    <m/>
    <m/>
    <n v="61"/>
    <n v="2"/>
    <n v="0"/>
    <n v="0"/>
    <n v="2"/>
    <n v="0"/>
    <n v="1"/>
    <n v="0"/>
    <n v="0"/>
    <n v="0"/>
    <n v="2"/>
    <n v="0"/>
  </r>
  <r>
    <s v="RDC-TAN-ANK-24-024"/>
    <x v="1"/>
    <x v="203"/>
    <m/>
    <d v="2024-12-21T00:00:00"/>
    <d v="2025-01-01T00:00:00"/>
    <s v="M"/>
    <n v="4"/>
    <m/>
    <n v="4"/>
    <n v="0"/>
    <n v="2"/>
    <n v="0"/>
    <n v="0"/>
    <n v="264"/>
    <d v="2025-01-03T00:00:00"/>
    <x v="1092"/>
    <n v="1"/>
    <n v="24"/>
    <n v="14"/>
    <d v="2025-01-06T00:00:00"/>
    <d v="2025-01-08T00:00:00"/>
    <d v="2025-01-14T00:00:00"/>
    <d v="2025-01-16T00:00:00"/>
    <s v="1"/>
    <s v="2-Negative"/>
    <n v="2"/>
    <n v="2"/>
    <n v="1"/>
    <n v="2"/>
    <n v="2"/>
    <n v="4"/>
    <n v="6"/>
    <n v="2"/>
    <n v="12"/>
    <n v="0"/>
    <n v="0"/>
    <n v="2"/>
    <n v="2"/>
    <n v="0"/>
    <n v="1"/>
    <n v="0"/>
    <n v="0"/>
    <n v="2"/>
    <n v="0"/>
    <n v="0"/>
  </r>
  <r>
    <s v="RDC-TPA-BOE-24-022"/>
    <x v="22"/>
    <x v="165"/>
    <m/>
    <d v="2024-12-24T00:00:00"/>
    <d v="2025-01-01T00:00:00"/>
    <s v="M"/>
    <n v="2"/>
    <n v="6"/>
    <n v="2.5"/>
    <n v="0"/>
    <n v="2"/>
    <n v="0"/>
    <n v="0"/>
    <n v="192"/>
    <d v="2025-01-03T00:00:00"/>
    <x v="1092"/>
    <n v="1"/>
    <n v="24"/>
    <n v="11"/>
    <d v="2025-01-06T00:00:00"/>
    <d v="2025-01-06T00:00:00"/>
    <m/>
    <d v="2025-02-08T00:00:00"/>
    <s v="1"/>
    <s v="2-Negative"/>
    <n v="2"/>
    <n v="2"/>
    <n v="1"/>
    <n v="2"/>
    <n v="0"/>
    <n v="2"/>
    <m/>
    <m/>
    <n v="35"/>
    <n v="2"/>
    <n v="0"/>
    <n v="2"/>
    <n v="2"/>
    <n v="0"/>
    <n v="1"/>
    <n v="0"/>
    <n v="0"/>
    <n v="0"/>
    <n v="2"/>
    <n v="0"/>
  </r>
  <r>
    <s v="RDC-KIN-BUM-24-018"/>
    <x v="16"/>
    <x v="31"/>
    <d v="2024-02-05T00:00:00"/>
    <d v="2024-12-28T00:00:00"/>
    <d v="2025-01-02T00:00:00"/>
    <s v="F"/>
    <m/>
    <m/>
    <n v="0.9"/>
    <n v="2"/>
    <n v="0"/>
    <n v="0"/>
    <n v="0"/>
    <n v="120"/>
    <d v="2025-01-03T00:00:00"/>
    <x v="1092"/>
    <n v="1"/>
    <n v="24"/>
    <n v="7"/>
    <d v="2025-01-04T00:00:00"/>
    <d v="2025-01-04T00:00:00"/>
    <d v="2025-01-04T00:00:00"/>
    <d v="2025-01-04T00:00:00"/>
    <s v="1"/>
    <s v="2-Negative"/>
    <n v="2"/>
    <n v="2"/>
    <n v="1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NKV-MAN-24-003"/>
    <x v="4"/>
    <x v="35"/>
    <d v="2022-10-20T00:00:00"/>
    <d v="2024-12-30T00:00:00"/>
    <d v="2025-01-03T00:00:00"/>
    <s v="F"/>
    <m/>
    <m/>
    <n v="2.2000000000000002"/>
    <n v="0"/>
    <n v="2"/>
    <n v="0"/>
    <n v="0"/>
    <n v="96"/>
    <d v="2025-01-03T00:00:00"/>
    <x v="1092"/>
    <n v="1"/>
    <n v="24"/>
    <n v="5"/>
    <d v="2025-01-06T00:00:00"/>
    <d v="2025-01-06T00:00:00"/>
    <d v="2025-01-15T00:00:00"/>
    <d v="2025-01-20T00:00:00"/>
    <s v="1"/>
    <s v="2-Negative"/>
    <n v="2"/>
    <n v="2"/>
    <n v="1"/>
    <n v="2"/>
    <n v="0"/>
    <n v="2"/>
    <n v="9"/>
    <n v="5"/>
    <n v="16"/>
    <n v="2"/>
    <n v="0"/>
    <n v="2"/>
    <n v="2"/>
    <n v="0"/>
    <n v="1"/>
    <n v="0"/>
    <n v="0"/>
    <n v="0"/>
    <n v="2"/>
    <n v="0"/>
  </r>
  <r>
    <s v="RDC-HLO-MUL-25-001"/>
    <x v="6"/>
    <x v="276"/>
    <m/>
    <d v="2025-01-01T00:00:00"/>
    <d v="2025-01-02T00:00:00"/>
    <s v="F"/>
    <m/>
    <n v="10"/>
    <n v="0.8"/>
    <n v="2"/>
    <n v="0"/>
    <n v="0"/>
    <n v="0"/>
    <n v="24"/>
    <d v="2025-01-03T00:00:00"/>
    <x v="1092"/>
    <n v="1"/>
    <n v="24"/>
    <n v="3"/>
    <d v="2025-01-05T00:00:00"/>
    <d v="2025-01-06T00:00:00"/>
    <d v="2025-01-07T00:00:00"/>
    <d v="2025-01-09T00:00:00"/>
    <s v="1"/>
    <s v="3-NPENT"/>
    <n v="2"/>
    <n v="2"/>
    <n v="1"/>
    <n v="1"/>
    <n v="1"/>
    <n v="2"/>
    <n v="1"/>
    <n v="2"/>
    <n v="5"/>
    <n v="2"/>
    <n v="0"/>
    <n v="2"/>
    <n v="3"/>
    <n v="1"/>
    <n v="1"/>
    <n v="0"/>
    <n v="2"/>
    <n v="0"/>
    <n v="0"/>
    <n v="0"/>
  </r>
  <r>
    <s v="RDC-HKA-KEN-24-022"/>
    <x v="5"/>
    <x v="424"/>
    <d v="2024-02-04T00:00:00"/>
    <d v="2024-12-22T00:00:00"/>
    <d v="2025-01-02T00:00:00"/>
    <s v="M"/>
    <m/>
    <m/>
    <n v="0.9"/>
    <n v="2"/>
    <n v="0"/>
    <n v="0"/>
    <n v="0"/>
    <n v="264"/>
    <d v="2025-01-04T00:00:00"/>
    <x v="1093"/>
    <n v="1"/>
    <n v="24"/>
    <n v="14"/>
    <d v="2025-01-07T00:00:00"/>
    <d v="2025-01-07T00:00:00"/>
    <d v="2025-01-08T00:00:00"/>
    <d v="2025-01-10T00:00:00"/>
    <s v="1"/>
    <s v="3-NPENT"/>
    <n v="2"/>
    <n v="2"/>
    <n v="1"/>
    <n v="2"/>
    <n v="0"/>
    <n v="2"/>
    <n v="1"/>
    <n v="2"/>
    <n v="5"/>
    <n v="2"/>
    <n v="0"/>
    <n v="2"/>
    <n v="3"/>
    <n v="1"/>
    <n v="1"/>
    <n v="0"/>
    <n v="2"/>
    <n v="0"/>
    <n v="0"/>
    <n v="0"/>
  </r>
  <r>
    <s v="RDC-HLO-SON-25-001"/>
    <x v="6"/>
    <x v="8"/>
    <m/>
    <d v="2025-01-01T00:00:00"/>
    <d v="2025-01-03T00:00:00"/>
    <s v="M"/>
    <n v="4"/>
    <m/>
    <n v="4"/>
    <n v="0"/>
    <n v="2"/>
    <n v="0"/>
    <n v="0"/>
    <n v="48"/>
    <d v="2025-01-04T00:00:00"/>
    <x v="1093"/>
    <n v="1"/>
    <n v="24"/>
    <n v="4"/>
    <d v="2025-01-06T00:00:00"/>
    <d v="2025-01-06T00:00:00"/>
    <d v="2025-01-07T00:00:00"/>
    <d v="2025-01-09T00:00:00"/>
    <s v="1"/>
    <s v="2-Negative"/>
    <n v="2"/>
    <n v="2"/>
    <n v="1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HLO-MUL-25-002"/>
    <x v="6"/>
    <x v="276"/>
    <m/>
    <d v="2025-01-01T00:00:00"/>
    <d v="2025-01-03T00:00:00"/>
    <s v="F"/>
    <n v="2"/>
    <n v="6"/>
    <n v="2.5"/>
    <n v="0"/>
    <n v="2"/>
    <n v="0"/>
    <n v="0"/>
    <n v="48"/>
    <d v="2025-01-04T00:00:00"/>
    <x v="1093"/>
    <n v="1"/>
    <n v="24"/>
    <n v="4"/>
    <d v="2025-01-06T00:00:00"/>
    <d v="2025-01-07T00:00:00"/>
    <d v="2025-01-07T00:00:00"/>
    <d v="2025-01-09T00:00:00"/>
    <s v="1"/>
    <s v="2-Negative"/>
    <n v="2"/>
    <n v="2"/>
    <n v="1"/>
    <n v="1"/>
    <n v="1"/>
    <n v="2"/>
    <n v="0"/>
    <n v="2"/>
    <n v="4"/>
    <n v="2"/>
    <n v="0"/>
    <n v="2"/>
    <n v="2"/>
    <n v="0"/>
    <n v="1"/>
    <n v="0"/>
    <n v="2"/>
    <n v="0"/>
    <n v="0"/>
    <n v="0"/>
  </r>
  <r>
    <s v="RDC-EQT-LOP-25-001"/>
    <x v="24"/>
    <x v="241"/>
    <m/>
    <d v="2025-01-03T00:00:00"/>
    <d v="2025-01-04T00:00:00"/>
    <s v="F"/>
    <n v="4"/>
    <m/>
    <n v="4"/>
    <n v="0"/>
    <n v="2"/>
    <n v="0"/>
    <n v="0"/>
    <n v="24"/>
    <d v="2025-01-04T00:00:00"/>
    <x v="1093"/>
    <n v="1"/>
    <n v="24"/>
    <n v="2"/>
    <d v="2025-01-05T00:00:00"/>
    <d v="2025-01-08T00:00:00"/>
    <d v="2025-01-11T00:00:00"/>
    <d v="2025-01-14T00:00:00"/>
    <s v="2"/>
    <s v="2-Negative"/>
    <n v="0"/>
    <n v="2"/>
    <n v="1"/>
    <n v="0"/>
    <n v="3"/>
    <n v="3"/>
    <n v="3"/>
    <n v="3"/>
    <n v="9"/>
    <n v="0"/>
    <n v="0"/>
    <n v="0"/>
    <n v="2"/>
    <n v="0"/>
    <n v="1"/>
    <n v="0"/>
    <n v="0"/>
    <n v="2"/>
    <n v="0"/>
    <n v="0"/>
  </r>
  <r>
    <s v="RDC-HLO-MKG-24-024"/>
    <x v="6"/>
    <x v="147"/>
    <m/>
    <d v="2024-12-29T00:00:00"/>
    <d v="2025-01-04T00:00:00"/>
    <s v="M"/>
    <n v="4"/>
    <m/>
    <n v="4"/>
    <n v="0"/>
    <n v="2"/>
    <n v="0"/>
    <n v="0"/>
    <n v="144"/>
    <d v="2025-01-05T00:00:00"/>
    <x v="1094"/>
    <n v="1"/>
    <n v="24"/>
    <n v="8"/>
    <d v="2025-01-07T00:00:00"/>
    <d v="2025-01-12T00:00:00"/>
    <d v="2025-01-14T00:00:00"/>
    <d v="2025-01-14T00:00:00"/>
    <s v="1"/>
    <s v="2-Negative"/>
    <n v="2"/>
    <n v="2"/>
    <n v="2"/>
    <n v="1"/>
    <n v="5"/>
    <n v="6"/>
    <n v="2"/>
    <n v="0"/>
    <n v="8"/>
    <n v="0"/>
    <n v="0"/>
    <n v="2"/>
    <n v="2"/>
    <n v="0"/>
    <n v="1"/>
    <n v="0"/>
    <n v="0"/>
    <n v="2"/>
    <n v="0"/>
    <n v="0"/>
  </r>
  <r>
    <s v="RDC-TAN-ANK-24-025"/>
    <x v="1"/>
    <x v="203"/>
    <m/>
    <d v="2024-12-30T00:00:00"/>
    <d v="2025-01-03T00:00:00"/>
    <s v="M"/>
    <n v="3"/>
    <m/>
    <n v="3"/>
    <n v="0"/>
    <n v="2"/>
    <n v="0"/>
    <n v="0"/>
    <n v="96"/>
    <d v="2025-01-05T00:00:00"/>
    <x v="1094"/>
    <n v="1"/>
    <n v="24"/>
    <n v="7"/>
    <d v="2025-01-06T00:00:00"/>
    <d v="2025-01-08T00:00:00"/>
    <d v="2025-01-14T00:00:00"/>
    <d v="2025-01-16T00:00:00"/>
    <s v="1"/>
    <s v="2-Negative"/>
    <n v="2"/>
    <n v="2"/>
    <n v="2"/>
    <n v="0"/>
    <n v="2"/>
    <n v="2"/>
    <n v="6"/>
    <n v="2"/>
    <n v="10"/>
    <n v="2"/>
    <n v="0"/>
    <n v="2"/>
    <n v="2"/>
    <n v="0"/>
    <n v="1"/>
    <n v="0"/>
    <n v="0"/>
    <n v="2"/>
    <n v="0"/>
    <n v="0"/>
  </r>
  <r>
    <s v="RDC-KCT-NZA-24-006"/>
    <x v="13"/>
    <x v="404"/>
    <d v="2020-04-13T00:00:00"/>
    <d v="2024-12-23T00:00:00"/>
    <d v="2025-01-01T00:00:00"/>
    <s v="F"/>
    <m/>
    <m/>
    <n v="4.7"/>
    <n v="0"/>
    <n v="0"/>
    <n v="2"/>
    <n v="0"/>
    <n v="216"/>
    <d v="2025-01-05T00:00:00"/>
    <x v="1094"/>
    <n v="1"/>
    <n v="24"/>
    <n v="14"/>
    <d v="2025-01-07T00:00:00"/>
    <d v="2025-01-08T00:00:00"/>
    <d v="2025-01-09T00:00:00"/>
    <d v="2025-01-10T00:00:00"/>
    <s v="1"/>
    <s v="2-Negative"/>
    <n v="2"/>
    <n v="2"/>
    <n v="2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ITU-NIN-24-005"/>
    <x v="10"/>
    <x v="89"/>
    <d v="2021-10-01T00:00:00"/>
    <d v="2024-12-29T00:00:00"/>
    <d v="2024-12-31T00:00:00"/>
    <s v="F"/>
    <m/>
    <m/>
    <n v="3.2"/>
    <n v="0"/>
    <n v="2"/>
    <n v="0"/>
    <n v="0"/>
    <n v="48"/>
    <d v="2025-01-04T00:00:00"/>
    <x v="1094"/>
    <n v="2"/>
    <n v="48"/>
    <n v="8"/>
    <d v="2025-01-07T00:00:00"/>
    <d v="2025-01-10T00:00:00"/>
    <d v="2025-01-11T00:00:00"/>
    <d v="2025-01-13T00:00:00"/>
    <s v="1"/>
    <s v="3-NPENT"/>
    <n v="2"/>
    <n v="2"/>
    <n v="2"/>
    <n v="1"/>
    <n v="3"/>
    <n v="4"/>
    <n v="1"/>
    <n v="2"/>
    <n v="7"/>
    <n v="0"/>
    <n v="0"/>
    <n v="2"/>
    <n v="3"/>
    <n v="1"/>
    <n v="1"/>
    <n v="0"/>
    <n v="2"/>
    <n v="0"/>
    <n v="0"/>
    <n v="0"/>
  </r>
  <r>
    <s v="RDC-HLO-SON-25-002"/>
    <x v="6"/>
    <x v="8"/>
    <m/>
    <d v="2025-01-02T00:00:00"/>
    <d v="2025-01-04T00:00:00"/>
    <s v="F"/>
    <n v="7"/>
    <m/>
    <n v="7"/>
    <n v="0"/>
    <n v="0"/>
    <n v="2"/>
    <n v="0"/>
    <n v="48"/>
    <d v="2025-01-05T00:00:00"/>
    <x v="1094"/>
    <n v="1"/>
    <n v="24"/>
    <n v="4"/>
    <d v="2025-01-07T00:00:00"/>
    <d v="2025-01-07T00:00:00"/>
    <d v="2025-01-09T00:00:00"/>
    <d v="2025-01-10T00:00:00"/>
    <s v="1"/>
    <s v="2-Negative"/>
    <n v="2"/>
    <n v="2"/>
    <n v="2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EQT-LOP-25-002"/>
    <x v="24"/>
    <x v="241"/>
    <m/>
    <d v="2025-01-02T00:00:00"/>
    <d v="2025-01-04T00:00:00"/>
    <s v="F"/>
    <n v="2"/>
    <m/>
    <n v="2"/>
    <n v="0"/>
    <n v="2"/>
    <n v="0"/>
    <n v="0"/>
    <n v="48"/>
    <d v="2025-01-05T00:00:00"/>
    <x v="1094"/>
    <n v="1"/>
    <n v="24"/>
    <n v="4"/>
    <d v="2025-01-06T00:00:00"/>
    <d v="2025-01-08T00:00:00"/>
    <d v="2025-01-11T00:00:00"/>
    <d v="2025-01-14T00:00:00"/>
    <s v="2"/>
    <s v="2-Negative"/>
    <n v="0"/>
    <n v="2"/>
    <n v="2"/>
    <n v="0"/>
    <n v="2"/>
    <n v="2"/>
    <n v="3"/>
    <n v="3"/>
    <n v="8"/>
    <n v="2"/>
    <n v="0"/>
    <n v="0"/>
    <n v="2"/>
    <n v="0"/>
    <n v="1"/>
    <n v="0"/>
    <n v="0"/>
    <n v="2"/>
    <n v="0"/>
    <n v="0"/>
  </r>
  <r>
    <s v="RDC-KIN-LIM-24-008"/>
    <x v="16"/>
    <x v="272"/>
    <d v="2023-01-04T00:00:00"/>
    <d v="2024-12-25T00:00:00"/>
    <d v="2025-01-06T00:00:00"/>
    <s v="M"/>
    <m/>
    <m/>
    <n v="2"/>
    <n v="0"/>
    <n v="2"/>
    <n v="0"/>
    <n v="0"/>
    <n v="288"/>
    <d v="2025-01-06T00:00:00"/>
    <x v="1095"/>
    <n v="1"/>
    <n v="24"/>
    <n v="13"/>
    <d v="2025-01-08T00:00:00"/>
    <d v="2025-01-08T00:00:00"/>
    <d v="2025-01-08T00:00:00"/>
    <d v="2025-01-08T00:00:00"/>
    <s v="1"/>
    <s v="3-NPENT"/>
    <n v="2"/>
    <n v="2"/>
    <n v="2"/>
    <n v="1"/>
    <n v="0"/>
    <n v="1"/>
    <n v="0"/>
    <n v="0"/>
    <n v="1"/>
    <n v="2"/>
    <n v="2"/>
    <n v="2"/>
    <n v="3"/>
    <n v="1"/>
    <n v="1"/>
    <n v="2"/>
    <n v="0"/>
    <n v="0"/>
    <n v="0"/>
    <n v="0"/>
  </r>
  <r>
    <s v="RDC-SKV-IBD-24-012"/>
    <x v="9"/>
    <x v="119"/>
    <m/>
    <d v="2024-12-28T00:00:00"/>
    <d v="2025-01-06T00:00:00"/>
    <s v="M"/>
    <m/>
    <n v="10"/>
    <n v="0.8"/>
    <n v="2"/>
    <n v="0"/>
    <n v="0"/>
    <n v="0"/>
    <n v="216"/>
    <d v="2025-01-06T00:00:00"/>
    <x v="1095"/>
    <n v="1"/>
    <n v="24"/>
    <n v="10"/>
    <d v="2025-01-09T00:00:00"/>
    <d v="2025-01-09T00:00:00"/>
    <d v="2025-01-15T00:00:00"/>
    <d v="2025-01-20T00:00:00"/>
    <s v="1"/>
    <s v="2-Negative"/>
    <n v="2"/>
    <n v="2"/>
    <n v="2"/>
    <n v="2"/>
    <n v="0"/>
    <n v="2"/>
    <n v="6"/>
    <n v="5"/>
    <n v="13"/>
    <n v="2"/>
    <n v="0"/>
    <n v="2"/>
    <n v="2"/>
    <n v="0"/>
    <n v="1"/>
    <n v="0"/>
    <n v="0"/>
    <n v="2"/>
    <n v="0"/>
    <n v="0"/>
  </r>
  <r>
    <s v="RDC-SKV-BGK-24-007"/>
    <x v="9"/>
    <x v="189"/>
    <d v="2023-11-16T00:00:00"/>
    <d v="2024-12-30T00:00:00"/>
    <d v="2025-01-03T00:00:00"/>
    <s v="F"/>
    <m/>
    <m/>
    <n v="1.1000000000000001"/>
    <n v="0"/>
    <n v="2"/>
    <n v="0"/>
    <n v="0"/>
    <n v="96"/>
    <d v="2025-01-06T00:00:00"/>
    <x v="1095"/>
    <n v="1"/>
    <n v="24"/>
    <n v="8"/>
    <d v="2025-01-08T00:00:00"/>
    <d v="2025-01-09T00:00:00"/>
    <d v="2025-01-14T00:00:00"/>
    <d v="2025-01-20T00:00:00"/>
    <s v="1"/>
    <s v="2-Negative"/>
    <n v="2"/>
    <n v="2"/>
    <n v="2"/>
    <n v="1"/>
    <n v="1"/>
    <n v="2"/>
    <n v="5"/>
    <n v="6"/>
    <n v="13"/>
    <n v="2"/>
    <n v="0"/>
    <n v="2"/>
    <n v="2"/>
    <n v="0"/>
    <n v="1"/>
    <n v="0"/>
    <n v="0"/>
    <n v="2"/>
    <n v="0"/>
    <n v="0"/>
  </r>
  <r>
    <s v="RDC-MAI-KIR-25-001"/>
    <x v="14"/>
    <x v="459"/>
    <d v="2021-08-13T00:00:00"/>
    <d v="2025-01-03T00:00:00"/>
    <d v="2025-01-03T00:00:00"/>
    <s v="F"/>
    <m/>
    <m/>
    <n v="3.4"/>
    <n v="0"/>
    <n v="2"/>
    <n v="0"/>
    <n v="0"/>
    <n v="0"/>
    <d v="2025-01-05T00:00:00"/>
    <x v="1095"/>
    <n v="2"/>
    <n v="48"/>
    <n v="4"/>
    <d v="2025-01-10T00:00:00"/>
    <m/>
    <d v="2025-01-16T00:00:00"/>
    <d v="2025-02-20T00:00:00"/>
    <s v="1"/>
    <s v="2-Negative"/>
    <n v="2"/>
    <n v="2"/>
    <n v="2"/>
    <n v="3"/>
    <m/>
    <m/>
    <m/>
    <n v="35"/>
    <n v="44"/>
    <m/>
    <n v="0"/>
    <n v="2"/>
    <n v="2"/>
    <n v="0"/>
    <n v="1"/>
    <n v="0"/>
    <n v="0"/>
    <n v="0"/>
    <n v="2"/>
    <n v="0"/>
  </r>
  <r>
    <s v="RDC-MAI-PDJ-25-001"/>
    <x v="14"/>
    <x v="474"/>
    <m/>
    <d v="2025-01-02T00:00:00"/>
    <d v="2025-01-06T00:00:00"/>
    <s v="M"/>
    <n v="2"/>
    <n v="6"/>
    <n v="2.5"/>
    <n v="0"/>
    <n v="2"/>
    <n v="0"/>
    <n v="0"/>
    <n v="96"/>
    <d v="2025-01-06T00:00:00"/>
    <x v="1095"/>
    <n v="1"/>
    <n v="24"/>
    <n v="5"/>
    <d v="2025-01-11T00:00:00"/>
    <m/>
    <d v="2025-01-16T00:00:00"/>
    <d v="2025-02-20T00:00:00"/>
    <s v="1"/>
    <s v="2-Negative"/>
    <n v="2"/>
    <n v="2"/>
    <n v="2"/>
    <n v="4"/>
    <m/>
    <m/>
    <m/>
    <n v="35"/>
    <n v="44"/>
    <m/>
    <n v="0"/>
    <n v="2"/>
    <n v="2"/>
    <n v="0"/>
    <n v="1"/>
    <n v="0"/>
    <n v="0"/>
    <n v="0"/>
    <n v="2"/>
    <n v="0"/>
  </r>
  <r>
    <s v="RDC-HLO-KBD-25-001"/>
    <x v="6"/>
    <x v="67"/>
    <d v="2014-06-05T00:00:00"/>
    <d v="2025-01-03T00:00:00"/>
    <d v="2025-01-05T00:00:00"/>
    <s v="M"/>
    <m/>
    <m/>
    <n v="10.6"/>
    <n v="0"/>
    <n v="0"/>
    <n v="2"/>
    <n v="0"/>
    <n v="48"/>
    <d v="2025-01-07T00:00:00"/>
    <x v="1096"/>
    <n v="1"/>
    <n v="24"/>
    <n v="5"/>
    <d v="2025-01-08T00:00:00"/>
    <d v="2025-01-09T00:00:00"/>
    <d v="2025-01-11T00:00:00"/>
    <d v="2025-01-13T00:00:00"/>
    <s v="1"/>
    <s v="2-Negative"/>
    <n v="2"/>
    <n v="2"/>
    <n v="2"/>
    <n v="0"/>
    <n v="1"/>
    <n v="1"/>
    <n v="2"/>
    <n v="2"/>
    <n v="5"/>
    <n v="2"/>
    <n v="0"/>
    <n v="2"/>
    <n v="2"/>
    <n v="0"/>
    <n v="1"/>
    <n v="0"/>
    <n v="2"/>
    <n v="0"/>
    <n v="0"/>
    <n v="0"/>
  </r>
  <r>
    <s v="RDC-HLO-KNM-25-002"/>
    <x v="6"/>
    <x v="93"/>
    <d v="2023-10-30T00:00:00"/>
    <d v="2025-01-02T00:00:00"/>
    <d v="2025-01-05T00:00:00"/>
    <s v="F"/>
    <m/>
    <m/>
    <n v="1.2"/>
    <n v="0"/>
    <n v="2"/>
    <n v="0"/>
    <n v="0"/>
    <n v="72"/>
    <d v="2025-01-06T00:00:00"/>
    <x v="1096"/>
    <n v="2"/>
    <n v="48"/>
    <n v="6"/>
    <d v="2025-01-10T00:00:00"/>
    <d v="2025-01-11T00:00:00"/>
    <d v="2025-01-11T00:00:00"/>
    <d v="2025-01-13T00:00:00"/>
    <s v="1"/>
    <s v="3-NPENT"/>
    <n v="2"/>
    <n v="2"/>
    <n v="2"/>
    <n v="2"/>
    <n v="1"/>
    <n v="3"/>
    <n v="0"/>
    <n v="2"/>
    <n v="5"/>
    <n v="0"/>
    <n v="0"/>
    <n v="2"/>
    <n v="3"/>
    <n v="1"/>
    <n v="1"/>
    <n v="0"/>
    <n v="2"/>
    <n v="0"/>
    <n v="0"/>
    <n v="0"/>
  </r>
  <r>
    <s v="RDC-HLO-SON-25-003"/>
    <x v="6"/>
    <x v="8"/>
    <m/>
    <d v="2025-01-04T00:00:00"/>
    <d v="2025-01-06T00:00:00"/>
    <s v="F"/>
    <n v="14"/>
    <m/>
    <n v="14"/>
    <n v="0"/>
    <n v="0"/>
    <n v="2"/>
    <n v="0"/>
    <n v="48"/>
    <d v="2025-01-07T00:00:00"/>
    <x v="1096"/>
    <n v="1"/>
    <n v="24"/>
    <n v="4"/>
    <d v="2025-01-08T00:00:00"/>
    <d v="2025-01-08T00:00:00"/>
    <d v="2025-01-09T00:00:00"/>
    <d v="2025-01-10T00:00:00"/>
    <s v="1"/>
    <s v="2-Negative"/>
    <n v="2"/>
    <n v="2"/>
    <n v="2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NKV-BAM-25-001"/>
    <x v="4"/>
    <x v="159"/>
    <d v="2022-12-06T00:00:00"/>
    <d v="2025-01-02T00:00:00"/>
    <d v="2025-01-05T00:00:00"/>
    <s v="M"/>
    <m/>
    <m/>
    <n v="2.1"/>
    <n v="0"/>
    <n v="2"/>
    <n v="0"/>
    <n v="0"/>
    <n v="72"/>
    <d v="2025-01-07T00:00:00"/>
    <x v="1096"/>
    <n v="1"/>
    <n v="24"/>
    <n v="6"/>
    <d v="2025-01-09T00:00:00"/>
    <d v="2025-01-10T00:00:00"/>
    <d v="2025-01-10T00:00:00"/>
    <d v="2025-01-11T00:00:00"/>
    <s v="1"/>
    <s v="2-Negative"/>
    <n v="2"/>
    <n v="2"/>
    <n v="2"/>
    <n v="1"/>
    <n v="1"/>
    <n v="2"/>
    <n v="0"/>
    <n v="1"/>
    <n v="3"/>
    <n v="2"/>
    <n v="2"/>
    <n v="2"/>
    <n v="2"/>
    <n v="0"/>
    <n v="1"/>
    <n v="2"/>
    <n v="0"/>
    <n v="0"/>
    <n v="0"/>
    <n v="0"/>
  </r>
  <r>
    <s v="RDC-LUA-FUN-24-007"/>
    <x v="12"/>
    <x v="436"/>
    <m/>
    <d v="2024-12-31T00:00:00"/>
    <d v="2025-01-06T00:00:00"/>
    <s v="M"/>
    <n v="1"/>
    <n v="6"/>
    <n v="1.5"/>
    <n v="0"/>
    <n v="2"/>
    <n v="0"/>
    <n v="0"/>
    <n v="144"/>
    <d v="2025-01-08T00:00:00"/>
    <x v="1097"/>
    <n v="1"/>
    <n v="24"/>
    <n v="9"/>
    <d v="2025-01-11T00:00:00"/>
    <d v="2025-01-12T00:00:00"/>
    <d v="2025-01-14T00:00:00"/>
    <d v="2025-01-18T00:00:00"/>
    <s v="1"/>
    <s v="2-Negative"/>
    <n v="2"/>
    <n v="2"/>
    <n v="2"/>
    <n v="2"/>
    <n v="1"/>
    <n v="3"/>
    <n v="2"/>
    <n v="4"/>
    <n v="9"/>
    <n v="0"/>
    <n v="0"/>
    <n v="2"/>
    <n v="2"/>
    <n v="0"/>
    <n v="1"/>
    <n v="0"/>
    <n v="0"/>
    <n v="2"/>
    <n v="0"/>
    <n v="0"/>
  </r>
  <r>
    <s v="RDC-KWI-GUN-24-011"/>
    <x v="19"/>
    <x v="374"/>
    <d v="2020-04-20T00:00:00"/>
    <d v="2024-12-28T00:00:00"/>
    <d v="2025-01-06T00:00:00"/>
    <s v="M"/>
    <m/>
    <m/>
    <n v="4.7"/>
    <n v="0"/>
    <n v="0"/>
    <n v="2"/>
    <n v="0"/>
    <n v="216"/>
    <d v="2025-01-08T00:00:00"/>
    <x v="1097"/>
    <n v="1"/>
    <n v="24"/>
    <n v="12"/>
    <d v="2025-01-10T00:00:00"/>
    <d v="2025-01-17T00:00:00"/>
    <d v="2025-01-20T00:00:00"/>
    <d v="2025-01-22T00:00:00"/>
    <s v="1"/>
    <s v="3-NPENT"/>
    <n v="2"/>
    <n v="2"/>
    <n v="2"/>
    <n v="1"/>
    <n v="7"/>
    <n v="8"/>
    <n v="3"/>
    <n v="2"/>
    <n v="13"/>
    <n v="0"/>
    <n v="0"/>
    <n v="2"/>
    <n v="3"/>
    <n v="1"/>
    <n v="1"/>
    <n v="0"/>
    <n v="0"/>
    <n v="2"/>
    <n v="0"/>
    <n v="0"/>
  </r>
  <r>
    <s v="RDC-HLO-KBG-25-001"/>
    <x v="6"/>
    <x v="42"/>
    <d v="2022-03-23T00:00:00"/>
    <d v="2025-01-05T00:00:00"/>
    <d v="2025-01-06T00:00:00"/>
    <s v="M"/>
    <m/>
    <m/>
    <n v="2.8"/>
    <n v="0"/>
    <n v="2"/>
    <n v="0"/>
    <n v="0"/>
    <n v="24"/>
    <d v="2025-01-08T00:00:00"/>
    <x v="1097"/>
    <n v="1"/>
    <n v="24"/>
    <n v="4"/>
    <d v="2025-01-10T00:00:00"/>
    <d v="2025-01-11T00:00:00"/>
    <d v="2025-01-11T00:00:00"/>
    <d v="2025-01-13T00:00:00"/>
    <s v="1"/>
    <s v="2-Negative"/>
    <n v="2"/>
    <n v="2"/>
    <n v="2"/>
    <n v="1"/>
    <n v="1"/>
    <n v="2"/>
    <n v="0"/>
    <n v="2"/>
    <n v="4"/>
    <n v="2"/>
    <n v="0"/>
    <n v="2"/>
    <n v="2"/>
    <n v="0"/>
    <n v="1"/>
    <n v="0"/>
    <n v="2"/>
    <n v="0"/>
    <n v="0"/>
    <n v="0"/>
  </r>
  <r>
    <s v="RDC-HLO-KNM-25-001"/>
    <x v="6"/>
    <x v="93"/>
    <d v="2022-12-21T00:00:00"/>
    <d v="2025-01-04T00:00:00"/>
    <d v="2025-01-05T00:00:00"/>
    <s v="M"/>
    <m/>
    <m/>
    <n v="2"/>
    <n v="0"/>
    <n v="2"/>
    <n v="0"/>
    <n v="0"/>
    <n v="24"/>
    <d v="2025-01-08T00:00:00"/>
    <x v="1097"/>
    <n v="1"/>
    <n v="24"/>
    <n v="5"/>
    <d v="2025-01-10T00:00:00"/>
    <d v="2025-01-10T00:00:00"/>
    <d v="2025-01-11T00:00:00"/>
    <d v="2025-01-13T00:00:00"/>
    <s v="1"/>
    <s v="2-Negative"/>
    <n v="2"/>
    <n v="2"/>
    <n v="2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HLO-KMN-25-001"/>
    <x v="6"/>
    <x v="255"/>
    <d v="2013-09-05T00:00:00"/>
    <d v="2025-01-04T00:00:00"/>
    <d v="2025-01-08T00:00:00"/>
    <s v="M"/>
    <m/>
    <m/>
    <n v="11.3"/>
    <n v="0"/>
    <n v="0"/>
    <n v="2"/>
    <n v="0"/>
    <n v="96"/>
    <d v="2025-01-08T00:00:00"/>
    <x v="1097"/>
    <n v="1"/>
    <n v="24"/>
    <n v="5"/>
    <d v="2025-01-09T00:00:00"/>
    <d v="2025-01-09T00:00:00"/>
    <d v="2025-01-11T00:00:00"/>
    <d v="2025-01-13T00:00:00"/>
    <s v="1"/>
    <s v="2-Negative"/>
    <n v="2"/>
    <n v="2"/>
    <n v="2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KCT-BOM-25-001"/>
    <x v="13"/>
    <x v="44"/>
    <d v="2019-03-10T00:00:00"/>
    <d v="2025-01-03T00:00:00"/>
    <d v="2025-01-06T00:00:00"/>
    <s v="F"/>
    <m/>
    <m/>
    <n v="5.8"/>
    <n v="0"/>
    <n v="0"/>
    <n v="2"/>
    <n v="0"/>
    <n v="72"/>
    <d v="2025-01-08T00:00:00"/>
    <x v="1097"/>
    <n v="1"/>
    <n v="24"/>
    <n v="6"/>
    <m/>
    <d v="2025-01-10T00:00:00"/>
    <d v="2025-01-14T00:00:00"/>
    <d v="2025-01-22T00:00:00"/>
    <s v="1"/>
    <s v="2-Negative"/>
    <n v="2"/>
    <n v="2"/>
    <n v="2"/>
    <m/>
    <m/>
    <n v="1"/>
    <n v="4"/>
    <n v="8"/>
    <n v="13"/>
    <n v="2"/>
    <n v="0"/>
    <n v="2"/>
    <n v="2"/>
    <n v="0"/>
    <n v="1"/>
    <n v="0"/>
    <n v="0"/>
    <n v="2"/>
    <n v="0"/>
    <n v="0"/>
  </r>
  <r>
    <s v="RDC-KWI-GUN-25-001"/>
    <x v="19"/>
    <x v="374"/>
    <d v="2023-01-08T00:00:00"/>
    <d v="2025-01-02T00:00:00"/>
    <d v="2025-01-06T00:00:00"/>
    <s v="M"/>
    <m/>
    <m/>
    <n v="2"/>
    <n v="0"/>
    <n v="2"/>
    <n v="0"/>
    <n v="0"/>
    <n v="96"/>
    <d v="2025-01-08T00:00:00"/>
    <x v="1097"/>
    <n v="1"/>
    <n v="24"/>
    <n v="7"/>
    <d v="2025-01-10T00:00:00"/>
    <d v="2025-01-17T00:00:00"/>
    <d v="2025-01-20T00:00:00"/>
    <d v="2025-01-22T00:00:00"/>
    <s v="1"/>
    <s v="2-Negative"/>
    <n v="2"/>
    <n v="2"/>
    <n v="2"/>
    <n v="1"/>
    <n v="7"/>
    <n v="8"/>
    <n v="3"/>
    <n v="2"/>
    <n v="13"/>
    <n v="0"/>
    <n v="0"/>
    <n v="2"/>
    <n v="2"/>
    <n v="0"/>
    <n v="1"/>
    <n v="0"/>
    <n v="0"/>
    <n v="2"/>
    <n v="0"/>
    <n v="0"/>
  </r>
  <r>
    <s v="RDC-LUA-DLO-25-001"/>
    <x v="12"/>
    <x v="207"/>
    <d v="2017-06-17T00:00:00"/>
    <d v="2025-01-02T00:00:00"/>
    <d v="2025-01-07T00:00:00"/>
    <s v="M"/>
    <m/>
    <m/>
    <n v="7.5"/>
    <n v="0"/>
    <n v="0"/>
    <n v="2"/>
    <n v="0"/>
    <n v="120"/>
    <d v="2025-01-08T00:00:00"/>
    <x v="1097"/>
    <n v="1"/>
    <n v="24"/>
    <n v="7"/>
    <d v="2025-01-11T00:00:00"/>
    <d v="2025-01-12T00:00:00"/>
    <d v="2025-01-14T00:00:00"/>
    <d v="2025-01-18T00:00:00"/>
    <s v="1"/>
    <s v="2-Negative"/>
    <n v="2"/>
    <n v="2"/>
    <n v="2"/>
    <n v="2"/>
    <n v="1"/>
    <n v="3"/>
    <n v="2"/>
    <n v="4"/>
    <n v="9"/>
    <n v="0"/>
    <n v="0"/>
    <n v="2"/>
    <n v="2"/>
    <n v="0"/>
    <n v="1"/>
    <n v="0"/>
    <n v="0"/>
    <n v="2"/>
    <n v="0"/>
    <n v="0"/>
  </r>
  <r>
    <s v="RDC-LUA-DLA-25-001"/>
    <x v="12"/>
    <x v="370"/>
    <m/>
    <d v="2025-01-01T00:00:00"/>
    <d v="2025-01-06T00:00:00"/>
    <s v="M"/>
    <m/>
    <n v="9"/>
    <n v="0.8"/>
    <n v="2"/>
    <n v="0"/>
    <n v="0"/>
    <n v="0"/>
    <n v="120"/>
    <d v="2025-01-08T00:00:00"/>
    <x v="1097"/>
    <n v="1"/>
    <n v="24"/>
    <n v="8"/>
    <d v="2025-01-09T00:00:00"/>
    <d v="2025-01-13T00:00:00"/>
    <d v="2025-01-14T00:00:00"/>
    <d v="2025-01-18T00:00:00"/>
    <s v="1"/>
    <s v="2-Negative"/>
    <n v="2"/>
    <n v="2"/>
    <n v="2"/>
    <n v="0"/>
    <n v="4"/>
    <n v="4"/>
    <n v="1"/>
    <n v="4"/>
    <n v="9"/>
    <n v="0"/>
    <n v="0"/>
    <n v="2"/>
    <n v="2"/>
    <n v="0"/>
    <n v="1"/>
    <n v="0"/>
    <n v="0"/>
    <n v="2"/>
    <n v="0"/>
    <n v="0"/>
  </r>
  <r>
    <s v="RDC-KWI-MGU-25-001"/>
    <x v="19"/>
    <x v="432"/>
    <d v="2025-01-02T00:00:00"/>
    <d v="2025-01-06T00:00:00"/>
    <d v="2025-01-07T00:00:00"/>
    <s v="F"/>
    <m/>
    <m/>
    <n v="0"/>
    <n v="2"/>
    <n v="0"/>
    <n v="0"/>
    <n v="0"/>
    <n v="24"/>
    <d v="2025-01-08T00:00:00"/>
    <x v="1097"/>
    <n v="1"/>
    <n v="24"/>
    <n v="3"/>
    <d v="2025-01-10T00:00:00"/>
    <d v="2025-01-12T00:00:00"/>
    <d v="2025-01-14T00:00:00"/>
    <d v="2025-01-15T00:00:00"/>
    <s v="1"/>
    <s v="2-Negative"/>
    <n v="2"/>
    <n v="2"/>
    <n v="2"/>
    <n v="1"/>
    <n v="2"/>
    <n v="3"/>
    <n v="2"/>
    <n v="1"/>
    <n v="6"/>
    <n v="0"/>
    <n v="0"/>
    <n v="2"/>
    <n v="2"/>
    <n v="0"/>
    <n v="1"/>
    <n v="0"/>
    <n v="2"/>
    <n v="0"/>
    <n v="0"/>
    <n v="0"/>
  </r>
  <r>
    <s v="RDC-TSH-OPA-25-001"/>
    <x v="21"/>
    <x v="51"/>
    <m/>
    <d v="2025-01-04T00:00:00"/>
    <d v="2025-01-05T00:00:00"/>
    <s v="M"/>
    <n v="2"/>
    <m/>
    <n v="2"/>
    <n v="0"/>
    <n v="2"/>
    <n v="0"/>
    <n v="0"/>
    <n v="24"/>
    <d v="2025-01-08T00:00:00"/>
    <x v="1097"/>
    <n v="1"/>
    <n v="24"/>
    <n v="5"/>
    <d v="2025-01-09T00:00:00"/>
    <d v="2025-01-10T00:00:00"/>
    <d v="2025-01-11T00:00:00"/>
    <d v="2025-01-13T00:00:00"/>
    <s v="1"/>
    <s v="2-Negative"/>
    <n v="2"/>
    <n v="2"/>
    <n v="2"/>
    <n v="0"/>
    <n v="1"/>
    <n v="1"/>
    <n v="1"/>
    <n v="2"/>
    <n v="4"/>
    <n v="2"/>
    <n v="0"/>
    <n v="2"/>
    <n v="2"/>
    <n v="0"/>
    <n v="1"/>
    <n v="0"/>
    <n v="2"/>
    <n v="0"/>
    <n v="0"/>
    <n v="0"/>
  </r>
  <r>
    <s v="RDC-HLO-KBG-25-002"/>
    <x v="6"/>
    <x v="42"/>
    <d v="2020-10-17T00:00:00"/>
    <d v="2025-01-06T00:00:00"/>
    <d v="2025-01-07T00:00:00"/>
    <s v="F"/>
    <m/>
    <m/>
    <n v="4.2"/>
    <n v="0"/>
    <n v="0"/>
    <n v="2"/>
    <n v="0"/>
    <n v="24"/>
    <d v="2025-01-09T00:00:00"/>
    <x v="1098"/>
    <n v="1"/>
    <n v="24"/>
    <n v="4"/>
    <d v="2025-01-10T00:00:00"/>
    <d v="2025-01-11T00:00:00"/>
    <d v="2025-01-11T00:00:00"/>
    <d v="2025-01-13T00:00:00"/>
    <s v="1"/>
    <s v="2-Negative"/>
    <n v="2"/>
    <n v="2"/>
    <n v="2"/>
    <n v="0"/>
    <n v="1"/>
    <n v="1"/>
    <n v="0"/>
    <n v="2"/>
    <n v="3"/>
    <n v="2"/>
    <n v="2"/>
    <n v="2"/>
    <n v="2"/>
    <n v="0"/>
    <n v="1"/>
    <n v="2"/>
    <n v="0"/>
    <n v="0"/>
    <n v="0"/>
    <n v="0"/>
  </r>
  <r>
    <s v="RDC-EQT-LOP-25-003"/>
    <x v="24"/>
    <x v="241"/>
    <m/>
    <d v="2025-01-07T00:00:00"/>
    <d v="2025-01-08T00:00:00"/>
    <s v="F"/>
    <n v="3"/>
    <m/>
    <n v="3"/>
    <n v="0"/>
    <n v="2"/>
    <n v="0"/>
    <n v="0"/>
    <n v="24"/>
    <d v="2025-01-09T00:00:00"/>
    <x v="1098"/>
    <n v="1"/>
    <n v="24"/>
    <n v="3"/>
    <d v="2025-01-12T00:00:00"/>
    <d v="2025-01-13T00:00:00"/>
    <d v="2025-01-15T00:00:00"/>
    <d v="2025-01-22T00:00:00"/>
    <s v="1"/>
    <s v="2-Negative"/>
    <n v="2"/>
    <n v="2"/>
    <n v="2"/>
    <n v="2"/>
    <n v="1"/>
    <n v="3"/>
    <n v="2"/>
    <n v="7"/>
    <n v="12"/>
    <n v="0"/>
    <n v="0"/>
    <n v="2"/>
    <n v="2"/>
    <n v="0"/>
    <n v="1"/>
    <n v="0"/>
    <n v="0"/>
    <n v="2"/>
    <n v="0"/>
    <n v="0"/>
  </r>
  <r>
    <s v="RDC-KOR-MUK-25-001"/>
    <x v="15"/>
    <x v="312"/>
    <m/>
    <d v="2025-01-01T00:00:00"/>
    <d v="2025-01-07T00:00:00"/>
    <s v="M"/>
    <n v="2"/>
    <m/>
    <n v="2"/>
    <n v="0"/>
    <n v="2"/>
    <n v="0"/>
    <n v="0"/>
    <n v="144"/>
    <d v="2025-01-09T00:00:00"/>
    <x v="1098"/>
    <n v="1"/>
    <n v="24"/>
    <n v="9"/>
    <d v="2025-01-12T00:00:00"/>
    <d v="2025-01-12T00:00:00"/>
    <d v="2025-01-14T00:00:00"/>
    <d v="2025-01-18T00:00:00"/>
    <s v="1"/>
    <s v="2-Negative"/>
    <n v="2"/>
    <n v="2"/>
    <n v="2"/>
    <n v="2"/>
    <n v="0"/>
    <n v="2"/>
    <n v="2"/>
    <n v="4"/>
    <n v="8"/>
    <n v="2"/>
    <n v="0"/>
    <n v="2"/>
    <n v="2"/>
    <n v="0"/>
    <n v="1"/>
    <n v="0"/>
    <n v="0"/>
    <n v="2"/>
    <n v="0"/>
    <n v="0"/>
  </r>
  <r>
    <s v="RDC-KOR-MPO-25-001"/>
    <x v="15"/>
    <x v="391"/>
    <m/>
    <d v="2025-01-03T00:00:00"/>
    <d v="2025-01-07T00:00:00"/>
    <s v="M"/>
    <n v="2"/>
    <m/>
    <n v="2"/>
    <n v="0"/>
    <n v="2"/>
    <n v="0"/>
    <n v="0"/>
    <n v="96"/>
    <d v="2025-01-08T00:00:00"/>
    <x v="1098"/>
    <n v="2"/>
    <n v="48"/>
    <n v="7"/>
    <d v="2025-01-10T00:00:00"/>
    <d v="2025-01-14T00:00:00"/>
    <d v="2025-01-14T00:00:00"/>
    <d v="2025-01-18T00:00:00"/>
    <s v="1"/>
    <s v="2-Negative"/>
    <n v="2"/>
    <n v="2"/>
    <n v="2"/>
    <n v="0"/>
    <n v="4"/>
    <n v="4"/>
    <n v="0"/>
    <n v="4"/>
    <n v="8"/>
    <n v="0"/>
    <n v="0"/>
    <n v="2"/>
    <n v="2"/>
    <n v="0"/>
    <n v="1"/>
    <n v="0"/>
    <n v="0"/>
    <n v="2"/>
    <n v="0"/>
    <n v="0"/>
  </r>
  <r>
    <s v="RDC-SAN-KOL-25-002"/>
    <x v="11"/>
    <x v="455"/>
    <d v="2003-06-18T00:00:00"/>
    <d v="2025-01-06T00:00:00"/>
    <d v="2025-01-09T00:00:00"/>
    <s v="F"/>
    <m/>
    <m/>
    <n v="21.6"/>
    <n v="0"/>
    <n v="0"/>
    <n v="0"/>
    <n v="2"/>
    <n v="72"/>
    <d v="2025-01-09T00:00:00"/>
    <x v="1098"/>
    <n v="1"/>
    <n v="24"/>
    <n v="4"/>
    <d v="2025-01-11T00:00:00"/>
    <d v="2025-01-15T00:00:00"/>
    <d v="2025-02-04T00:00:00"/>
    <d v="2025-03-12T00:00:00"/>
    <s v="1"/>
    <s v="3-NPENT"/>
    <n v="2"/>
    <n v="2"/>
    <n v="2"/>
    <n v="1"/>
    <n v="4"/>
    <n v="5"/>
    <n v="20"/>
    <n v="36"/>
    <n v="61"/>
    <n v="0"/>
    <n v="0"/>
    <n v="2"/>
    <n v="3"/>
    <n v="1"/>
    <n v="1"/>
    <n v="0"/>
    <n v="0"/>
    <n v="0"/>
    <n v="2"/>
    <n v="0"/>
  </r>
  <r>
    <s v="RDC-NKV-MAN-25-001"/>
    <x v="4"/>
    <x v="35"/>
    <d v="2018-12-07T00:00:00"/>
    <d v="2025-01-05T00:00:00"/>
    <d v="2025-01-09T00:00:00"/>
    <s v="F"/>
    <m/>
    <m/>
    <n v="6.1"/>
    <n v="0"/>
    <n v="0"/>
    <n v="2"/>
    <n v="0"/>
    <n v="96"/>
    <d v="2025-01-09T00:00:00"/>
    <x v="1098"/>
    <n v="1"/>
    <n v="24"/>
    <n v="5"/>
    <d v="2025-01-11T00:00:00"/>
    <d v="2025-01-11T00:00:00"/>
    <d v="2025-01-13T00:00:00"/>
    <d v="2025-01-20T00:00:00"/>
    <s v="1"/>
    <s v="2-Negative"/>
    <n v="2"/>
    <n v="2"/>
    <n v="2"/>
    <n v="1"/>
    <n v="0"/>
    <n v="1"/>
    <n v="2"/>
    <n v="7"/>
    <n v="10"/>
    <n v="2"/>
    <n v="0"/>
    <n v="2"/>
    <n v="2"/>
    <n v="0"/>
    <n v="1"/>
    <n v="0"/>
    <n v="0"/>
    <n v="2"/>
    <n v="0"/>
    <n v="0"/>
  </r>
  <r>
    <s v="RDC-NKV-WAL-25-001"/>
    <x v="4"/>
    <x v="209"/>
    <m/>
    <d v="2025-01-09T00:00:00"/>
    <d v="2025-01-09T00:00:00"/>
    <s v="M"/>
    <n v="2"/>
    <m/>
    <n v="2"/>
    <n v="0"/>
    <n v="2"/>
    <n v="0"/>
    <n v="0"/>
    <n v="0"/>
    <d v="2025-01-09T00:00:00"/>
    <x v="1098"/>
    <n v="1"/>
    <n v="24"/>
    <n v="1"/>
    <d v="2025-01-12T00:00:00"/>
    <d v="2025-01-12T00:00:00"/>
    <d v="2025-01-15T00:00:00"/>
    <d v="2025-01-20T00:00:00"/>
    <s v="1"/>
    <s v="2-Negative"/>
    <n v="2"/>
    <n v="2"/>
    <n v="2"/>
    <n v="2"/>
    <n v="0"/>
    <n v="2"/>
    <n v="3"/>
    <n v="5"/>
    <n v="10"/>
    <n v="2"/>
    <n v="0"/>
    <n v="2"/>
    <n v="2"/>
    <n v="0"/>
    <n v="1"/>
    <n v="0"/>
    <n v="0"/>
    <n v="2"/>
    <n v="0"/>
    <n v="0"/>
  </r>
  <r>
    <s v="RDC-TAN-KSB-24-041"/>
    <x v="1"/>
    <x v="69"/>
    <m/>
    <d v="2024-12-29T00:00:00"/>
    <d v="2025-01-07T00:00:00"/>
    <s v="M"/>
    <n v="4"/>
    <m/>
    <n v="4"/>
    <n v="0"/>
    <n v="2"/>
    <n v="0"/>
    <n v="0"/>
    <n v="216"/>
    <d v="2025-01-10T00:00:00"/>
    <x v="1099"/>
    <n v="1"/>
    <n v="24"/>
    <n v="13"/>
    <d v="2025-01-12T00:00:00"/>
    <d v="2025-01-18T00:00:00"/>
    <m/>
    <d v="2025-01-21T00:00:00"/>
    <s v="2"/>
    <s v="2-Negative"/>
    <n v="0"/>
    <n v="2"/>
    <n v="2"/>
    <n v="1"/>
    <n v="6"/>
    <n v="7"/>
    <m/>
    <m/>
    <n v="10"/>
    <n v="0"/>
    <n v="0"/>
    <n v="0"/>
    <n v="2"/>
    <n v="0"/>
    <n v="1"/>
    <n v="0"/>
    <n v="0"/>
    <n v="2"/>
    <n v="0"/>
    <n v="0"/>
  </r>
  <r>
    <s v="RDC-HUE-PAW-24-007"/>
    <x v="18"/>
    <x v="52"/>
    <d v="2023-06-30T00:00:00"/>
    <d v="2024-12-31T00:00:00"/>
    <d v="2025-01-07T00:00:00"/>
    <s v="M"/>
    <m/>
    <m/>
    <n v="1.5"/>
    <n v="0"/>
    <n v="2"/>
    <n v="0"/>
    <n v="0"/>
    <n v="168"/>
    <d v="2025-01-10T00:00:00"/>
    <x v="1099"/>
    <n v="1"/>
    <n v="24"/>
    <n v="11"/>
    <d v="2025-01-16T00:00:00"/>
    <d v="2025-01-16T00:00:00"/>
    <d v="2025-01-31T00:00:00"/>
    <d v="2025-02-03T00:00:00"/>
    <s v="1"/>
    <s v="2-Negative"/>
    <n v="2"/>
    <n v="2"/>
    <n v="2"/>
    <n v="5"/>
    <n v="0"/>
    <n v="5"/>
    <n v="15"/>
    <n v="3"/>
    <n v="23"/>
    <n v="0"/>
    <n v="0"/>
    <n v="2"/>
    <n v="2"/>
    <n v="0"/>
    <n v="1"/>
    <n v="0"/>
    <n v="0"/>
    <n v="0"/>
    <n v="2"/>
    <n v="0"/>
  </r>
  <r>
    <s v="RDC-KWI-KIK-25-001"/>
    <x v="19"/>
    <x v="453"/>
    <d v="2021-03-07T00:00:00"/>
    <d v="2025-01-03T00:00:00"/>
    <d v="2025-01-09T00:00:00"/>
    <s v="M"/>
    <m/>
    <m/>
    <n v="3.8"/>
    <n v="0"/>
    <n v="2"/>
    <n v="0"/>
    <n v="0"/>
    <n v="144"/>
    <d v="2025-01-10T00:00:00"/>
    <x v="1099"/>
    <n v="1"/>
    <n v="24"/>
    <n v="8"/>
    <d v="2025-01-13T00:00:00"/>
    <d v="2025-01-13T00:00:00"/>
    <d v="2025-01-15T00:00:00"/>
    <d v="2025-01-21T00:00:00"/>
    <s v="1"/>
    <s v="2-Negative"/>
    <n v="2"/>
    <n v="2"/>
    <n v="2"/>
    <n v="2"/>
    <n v="0"/>
    <n v="2"/>
    <n v="2"/>
    <n v="6"/>
    <n v="10"/>
    <n v="2"/>
    <n v="0"/>
    <n v="2"/>
    <n v="2"/>
    <n v="0"/>
    <n v="1"/>
    <n v="0"/>
    <n v="0"/>
    <n v="2"/>
    <n v="0"/>
    <n v="0"/>
  </r>
  <r>
    <s v="RDC-EQT-LLG-25-001"/>
    <x v="24"/>
    <x v="118"/>
    <d v="2022-01-10T00:00:00"/>
    <d v="2025-01-08T00:00:00"/>
    <d v="2025-01-09T00:00:00"/>
    <s v="M"/>
    <m/>
    <m/>
    <n v="3"/>
    <n v="0"/>
    <n v="2"/>
    <n v="0"/>
    <n v="0"/>
    <n v="24"/>
    <d v="2025-01-10T00:00:00"/>
    <x v="1099"/>
    <n v="1"/>
    <n v="24"/>
    <n v="3"/>
    <d v="2025-01-12T00:00:00"/>
    <d v="2025-01-13T00:00:00"/>
    <d v="2025-01-15T00:00:00"/>
    <d v="2025-01-22T00:00:00"/>
    <s v="1"/>
    <s v="2-Negative"/>
    <n v="2"/>
    <n v="2"/>
    <n v="2"/>
    <n v="1"/>
    <n v="1"/>
    <n v="2"/>
    <n v="2"/>
    <n v="7"/>
    <n v="11"/>
    <n v="2"/>
    <n v="0"/>
    <n v="2"/>
    <n v="2"/>
    <n v="0"/>
    <n v="1"/>
    <n v="0"/>
    <n v="0"/>
    <n v="2"/>
    <n v="0"/>
    <n v="0"/>
  </r>
  <r>
    <s v="RDC-KOR-MUK-25-002"/>
    <x v="15"/>
    <x v="312"/>
    <m/>
    <d v="2025-01-03T00:00:00"/>
    <d v="2025-01-08T00:00:00"/>
    <s v="M"/>
    <n v="3"/>
    <m/>
    <n v="3"/>
    <n v="0"/>
    <n v="2"/>
    <n v="0"/>
    <n v="0"/>
    <n v="120"/>
    <d v="2025-01-10T00:00:00"/>
    <x v="1099"/>
    <n v="1"/>
    <n v="24"/>
    <n v="8"/>
    <d v="2025-01-12T00:00:00"/>
    <d v="2025-01-12T00:00:00"/>
    <d v="2025-01-14T00:00:00"/>
    <d v="2025-01-18T00:00:00"/>
    <s v="1"/>
    <s v="2-Negative"/>
    <n v="2"/>
    <n v="2"/>
    <n v="2"/>
    <n v="1"/>
    <n v="0"/>
    <n v="1"/>
    <n v="2"/>
    <n v="4"/>
    <n v="7"/>
    <n v="2"/>
    <n v="0"/>
    <n v="2"/>
    <n v="2"/>
    <n v="0"/>
    <n v="1"/>
    <n v="0"/>
    <n v="2"/>
    <n v="0"/>
    <n v="0"/>
    <n v="0"/>
  </r>
  <r>
    <s v="RDC-TAN-KSB-25-001"/>
    <x v="1"/>
    <x v="69"/>
    <m/>
    <d v="2025-01-01T00:00:00"/>
    <d v="2025-01-07T00:00:00"/>
    <s v="F"/>
    <n v="3"/>
    <m/>
    <n v="3"/>
    <n v="0"/>
    <n v="2"/>
    <n v="0"/>
    <n v="0"/>
    <n v="144"/>
    <d v="2025-01-10T00:00:00"/>
    <x v="1099"/>
    <n v="1"/>
    <n v="24"/>
    <n v="10"/>
    <d v="2025-01-12T00:00:00"/>
    <d v="2025-01-16T00:00:00"/>
    <d v="2025-01-18T00:00:00"/>
    <d v="2025-01-21T00:00:00"/>
    <s v="1"/>
    <s v="2-Negative"/>
    <n v="2"/>
    <n v="2"/>
    <n v="2"/>
    <n v="1"/>
    <n v="4"/>
    <n v="5"/>
    <n v="2"/>
    <n v="3"/>
    <n v="10"/>
    <n v="0"/>
    <n v="0"/>
    <n v="2"/>
    <n v="2"/>
    <n v="0"/>
    <n v="1"/>
    <n v="0"/>
    <n v="0"/>
    <n v="2"/>
    <n v="0"/>
    <n v="0"/>
  </r>
  <r>
    <s v="RDC-SAN-PMB-25-001"/>
    <x v="11"/>
    <x v="14"/>
    <m/>
    <d v="2025-01-07T00:00:00"/>
    <d v="2025-01-08T00:00:00"/>
    <s v="F"/>
    <n v="2"/>
    <m/>
    <n v="2"/>
    <n v="0"/>
    <n v="2"/>
    <n v="0"/>
    <n v="0"/>
    <n v="24"/>
    <d v="2025-01-10T00:00:00"/>
    <x v="1099"/>
    <n v="1"/>
    <n v="24"/>
    <n v="4"/>
    <d v="2025-01-15T00:00:00"/>
    <d v="2025-01-27T00:00:00"/>
    <m/>
    <d v="2025-03-12T00:00:00"/>
    <s v="1"/>
    <s v="2-Negative"/>
    <n v="2"/>
    <n v="2"/>
    <n v="2"/>
    <n v="4"/>
    <n v="12"/>
    <n v="16"/>
    <m/>
    <m/>
    <n v="60"/>
    <n v="0"/>
    <n v="0"/>
    <n v="2"/>
    <n v="2"/>
    <n v="0"/>
    <n v="1"/>
    <n v="0"/>
    <n v="0"/>
    <n v="0"/>
    <n v="2"/>
    <n v="0"/>
  </r>
  <r>
    <s v="RDC-BUE-BUT-25-001"/>
    <x v="25"/>
    <x v="249"/>
    <d v="2024-07-09T00:00:00"/>
    <d v="2025-01-03T00:00:00"/>
    <d v="2025-01-10T00:00:00"/>
    <s v="F"/>
    <m/>
    <m/>
    <n v="0.5"/>
    <n v="2"/>
    <n v="0"/>
    <n v="0"/>
    <n v="0"/>
    <n v="168"/>
    <d v="2025-01-10T00:00:00"/>
    <x v="1099"/>
    <n v="1"/>
    <n v="24"/>
    <n v="8"/>
    <d v="2025-01-15T00:00:00"/>
    <d v="2025-01-18T00:00:00"/>
    <d v="2025-01-21T00:00:00"/>
    <d v="2025-01-22T00:00:00"/>
    <s v="1"/>
    <s v="2-Negative"/>
    <n v="2"/>
    <n v="2"/>
    <n v="2"/>
    <n v="4"/>
    <n v="3"/>
    <n v="7"/>
    <n v="3"/>
    <n v="1"/>
    <n v="11"/>
    <n v="0"/>
    <n v="0"/>
    <n v="2"/>
    <n v="2"/>
    <n v="0"/>
    <n v="1"/>
    <n v="0"/>
    <n v="0"/>
    <n v="2"/>
    <n v="0"/>
    <n v="0"/>
  </r>
  <r>
    <s v="RDC-ITU-ARW-25-001"/>
    <x v="10"/>
    <x v="156"/>
    <d v="2022-06-30T00:00:00"/>
    <d v="2025-01-05T00:00:00"/>
    <d v="2025-01-10T00:00:00"/>
    <s v="M"/>
    <m/>
    <m/>
    <n v="2.5"/>
    <n v="0"/>
    <n v="2"/>
    <n v="0"/>
    <n v="0"/>
    <n v="120"/>
    <d v="2025-01-10T00:00:00"/>
    <x v="1099"/>
    <n v="1"/>
    <n v="24"/>
    <n v="6"/>
    <d v="2025-01-15T00:00:00"/>
    <d v="2025-01-15T00:00:00"/>
    <d v="2025-02-04T00:00:00"/>
    <d v="2025-02-04T00:00:00"/>
    <s v="1"/>
    <s v="2-Negative"/>
    <n v="2"/>
    <n v="2"/>
    <n v="2"/>
    <n v="4"/>
    <n v="0"/>
    <n v="4"/>
    <n v="20"/>
    <n v="0"/>
    <n v="24"/>
    <n v="0"/>
    <n v="0"/>
    <n v="2"/>
    <n v="2"/>
    <n v="0"/>
    <n v="1"/>
    <n v="0"/>
    <n v="0"/>
    <n v="0"/>
    <n v="2"/>
    <n v="0"/>
  </r>
  <r>
    <s v="RDC-BUE-VIA-25-001"/>
    <x v="25"/>
    <x v="397"/>
    <d v="2020-08-06T00:00:00"/>
    <d v="2025-01-08T00:00:00"/>
    <d v="2025-01-10T00:00:00"/>
    <s v="M"/>
    <m/>
    <m/>
    <n v="4.4000000000000004"/>
    <n v="0"/>
    <n v="0"/>
    <n v="2"/>
    <n v="0"/>
    <n v="48"/>
    <d v="2025-01-10T00:00:00"/>
    <x v="1099"/>
    <n v="1"/>
    <n v="24"/>
    <n v="3"/>
    <d v="2025-01-15T00:00:00"/>
    <d v="2025-01-16T00:00:00"/>
    <d v="2025-01-31T00:00:00"/>
    <d v="2025-02-03T00:00:00"/>
    <s v="1"/>
    <s v="2-Negative"/>
    <n v="2"/>
    <n v="2"/>
    <n v="2"/>
    <n v="4"/>
    <n v="1"/>
    <n v="5"/>
    <n v="15"/>
    <n v="3"/>
    <n v="23"/>
    <n v="0"/>
    <n v="0"/>
    <n v="2"/>
    <n v="2"/>
    <n v="0"/>
    <n v="1"/>
    <n v="0"/>
    <n v="0"/>
    <n v="0"/>
    <n v="2"/>
    <n v="0"/>
  </r>
  <r>
    <s v="RDC-EQT-DJB-25-001"/>
    <x v="24"/>
    <x v="407"/>
    <m/>
    <d v="2025-01-08T00:00:00"/>
    <d v="2025-01-10T00:00:00"/>
    <s v="F"/>
    <n v="3"/>
    <m/>
    <n v="3"/>
    <n v="0"/>
    <n v="2"/>
    <n v="0"/>
    <n v="0"/>
    <n v="48"/>
    <d v="2025-01-11T00:00:00"/>
    <x v="1100"/>
    <n v="1"/>
    <n v="24"/>
    <n v="4"/>
    <d v="2025-01-12T00:00:00"/>
    <d v="2025-01-15T00:00:00"/>
    <d v="2025-01-18T00:00:00"/>
    <d v="2025-01-22T00:00:00"/>
    <s v="1"/>
    <s v="2-Negative"/>
    <n v="2"/>
    <n v="2"/>
    <n v="2"/>
    <n v="0"/>
    <n v="3"/>
    <n v="3"/>
    <n v="3"/>
    <n v="4"/>
    <n v="10"/>
    <n v="0"/>
    <n v="0"/>
    <n v="2"/>
    <n v="2"/>
    <n v="0"/>
    <n v="1"/>
    <n v="0"/>
    <n v="0"/>
    <n v="2"/>
    <n v="0"/>
    <n v="0"/>
  </r>
  <r>
    <s v="RDC-KOR-CIT-25-001"/>
    <x v="15"/>
    <x v="511"/>
    <d v="2023-06-03T00:00:00"/>
    <d v="2025-01-02T00:00:00"/>
    <d v="2025-01-11T00:00:00"/>
    <s v="F"/>
    <m/>
    <m/>
    <n v="1.6"/>
    <n v="0"/>
    <n v="2"/>
    <n v="0"/>
    <n v="0"/>
    <n v="216"/>
    <d v="2025-01-11T00:00:00"/>
    <x v="1100"/>
    <n v="1"/>
    <n v="24"/>
    <n v="10"/>
    <d v="2025-01-13T00:00:00"/>
    <d v="2025-01-13T00:00:00"/>
    <d v="2025-01-14T00:00:00"/>
    <d v="2025-01-18T00:00:00"/>
    <s v="1"/>
    <s v="2-Negative"/>
    <n v="2"/>
    <n v="2"/>
    <n v="2"/>
    <n v="1"/>
    <n v="0"/>
    <n v="1"/>
    <n v="1"/>
    <n v="4"/>
    <n v="6"/>
    <n v="2"/>
    <n v="0"/>
    <n v="2"/>
    <n v="2"/>
    <n v="0"/>
    <n v="1"/>
    <n v="0"/>
    <n v="2"/>
    <n v="0"/>
    <n v="0"/>
    <n v="0"/>
  </r>
  <r>
    <s v="RDC-SAN-PMB-25-002"/>
    <x v="11"/>
    <x v="14"/>
    <m/>
    <d v="2025-01-08T00:00:00"/>
    <d v="2025-01-09T00:00:00"/>
    <s v="M"/>
    <n v="5"/>
    <m/>
    <n v="5"/>
    <n v="0"/>
    <n v="0"/>
    <n v="2"/>
    <n v="0"/>
    <n v="24"/>
    <d v="2025-01-11T00:00:00"/>
    <x v="1100"/>
    <n v="1"/>
    <n v="24"/>
    <n v="4"/>
    <d v="2025-01-15T00:00:00"/>
    <d v="2025-01-27T00:00:00"/>
    <m/>
    <d v="2025-03-12T00:00:00"/>
    <s v="1"/>
    <s v="2-Negative"/>
    <n v="2"/>
    <n v="2"/>
    <n v="2"/>
    <n v="3"/>
    <n v="12"/>
    <n v="15"/>
    <m/>
    <m/>
    <n v="59"/>
    <n v="0"/>
    <n v="0"/>
    <n v="2"/>
    <n v="2"/>
    <n v="0"/>
    <n v="1"/>
    <n v="0"/>
    <n v="0"/>
    <n v="0"/>
    <n v="2"/>
    <n v="0"/>
  </r>
  <r>
    <s v="RDC-KCT-KIB-25-001"/>
    <x v="13"/>
    <x v="510"/>
    <d v="2019-09-24T00:00:00"/>
    <d v="2025-01-04T00:00:00"/>
    <d v="2025-01-04T00:00:00"/>
    <s v="F"/>
    <m/>
    <m/>
    <n v="5.3"/>
    <n v="0"/>
    <n v="0"/>
    <n v="2"/>
    <n v="0"/>
    <n v="0"/>
    <d v="2025-01-11T00:00:00"/>
    <x v="1100"/>
    <n v="1"/>
    <n v="24"/>
    <n v="8"/>
    <d v="2025-01-13T00:00:00"/>
    <d v="2025-01-15T00:00:00"/>
    <d v="2025-01-16T00:00:00"/>
    <d v="2025-01-21T00:00:00"/>
    <s v="1"/>
    <s v="2-Negative"/>
    <n v="2"/>
    <n v="2"/>
    <n v="2"/>
    <n v="1"/>
    <n v="2"/>
    <n v="3"/>
    <n v="1"/>
    <n v="5"/>
    <n v="9"/>
    <n v="0"/>
    <n v="0"/>
    <n v="2"/>
    <n v="2"/>
    <n v="0"/>
    <n v="1"/>
    <n v="0"/>
    <n v="0"/>
    <n v="2"/>
    <n v="0"/>
    <n v="0"/>
  </r>
  <r>
    <s v="RDC-BUE-BIL-25-001"/>
    <x v="25"/>
    <x v="383"/>
    <d v="2023-01-19T00:00:00"/>
    <d v="2025-01-06T00:00:00"/>
    <d v="2025-01-08T00:00:00"/>
    <s v="M"/>
    <m/>
    <m/>
    <n v="2"/>
    <n v="0"/>
    <n v="2"/>
    <n v="0"/>
    <n v="0"/>
    <n v="48"/>
    <d v="2025-01-10T00:00:00"/>
    <x v="1100"/>
    <n v="2"/>
    <n v="48"/>
    <n v="6"/>
    <d v="2025-02-19T00:00:00"/>
    <d v="2025-02-20T00:00:00"/>
    <d v="2025-03-03T00:00:00"/>
    <d v="2025-03-04T00:00:00"/>
    <s v="1"/>
    <s v="2-Negative"/>
    <n v="2"/>
    <n v="2"/>
    <n v="2"/>
    <n v="38"/>
    <n v="1"/>
    <n v="39"/>
    <n v="11"/>
    <n v="1"/>
    <n v="51"/>
    <n v="0"/>
    <n v="0"/>
    <n v="2"/>
    <n v="2"/>
    <n v="0"/>
    <n v="1"/>
    <n v="0"/>
    <n v="0"/>
    <n v="0"/>
    <n v="2"/>
    <n v="0"/>
  </r>
  <r>
    <s v="RDC-HUE-WAM-25-001"/>
    <x v="18"/>
    <x v="415"/>
    <d v="2024-05-16T00:00:00"/>
    <d v="2025-01-08T00:00:00"/>
    <d v="2025-01-09T00:00:00"/>
    <s v="M"/>
    <m/>
    <m/>
    <n v="0.6"/>
    <n v="2"/>
    <n v="0"/>
    <n v="0"/>
    <n v="0"/>
    <n v="24"/>
    <d v="2025-01-11T00:00:00"/>
    <x v="1100"/>
    <n v="1"/>
    <n v="24"/>
    <n v="4"/>
    <d v="2025-01-15T00:00:00"/>
    <d v="2025-01-16T00:00:00"/>
    <d v="2025-01-31T00:00:00"/>
    <d v="2025-02-03T00:00:00"/>
    <s v="1"/>
    <s v="2-Negative"/>
    <n v="2"/>
    <n v="2"/>
    <n v="2"/>
    <n v="3"/>
    <n v="1"/>
    <n v="4"/>
    <n v="15"/>
    <n v="3"/>
    <n v="22"/>
    <n v="0"/>
    <n v="0"/>
    <n v="2"/>
    <n v="2"/>
    <n v="0"/>
    <n v="1"/>
    <n v="0"/>
    <n v="0"/>
    <n v="0"/>
    <n v="2"/>
    <n v="0"/>
  </r>
  <r>
    <s v="RDC-MAN-LUB-25-001"/>
    <x v="2"/>
    <x v="122"/>
    <d v="2022-07-06T00:00:00"/>
    <d v="2025-01-09T00:00:00"/>
    <d v="2025-01-10T00:00:00"/>
    <s v="M"/>
    <m/>
    <m/>
    <n v="2.5"/>
    <n v="0"/>
    <n v="2"/>
    <n v="0"/>
    <n v="0"/>
    <n v="24"/>
    <d v="2025-01-11T00:00:00"/>
    <x v="1100"/>
    <n v="1"/>
    <n v="24"/>
    <n v="3"/>
    <d v="2025-01-12T00:00:00"/>
    <d v="2025-01-13T00:00:00"/>
    <d v="2025-01-17T00:00:00"/>
    <d v="2025-01-20T00:00:00"/>
    <s v="1"/>
    <s v="3-NPENT"/>
    <n v="2"/>
    <n v="2"/>
    <n v="2"/>
    <n v="0"/>
    <n v="1"/>
    <n v="1"/>
    <n v="4"/>
    <n v="3"/>
    <n v="8"/>
    <n v="2"/>
    <n v="0"/>
    <n v="2"/>
    <n v="3"/>
    <n v="1"/>
    <n v="1"/>
    <n v="0"/>
    <n v="0"/>
    <n v="2"/>
    <n v="0"/>
    <n v="0"/>
  </r>
  <r>
    <s v="RDC-NUB-ABU-24-007"/>
    <x v="23"/>
    <x v="258"/>
    <d v="2018-08-25T00:00:00"/>
    <d v="2024-12-31T00:00:00"/>
    <d v="2025-01-11T00:00:00"/>
    <s v="M"/>
    <m/>
    <m/>
    <n v="6.4"/>
    <n v="0"/>
    <n v="0"/>
    <n v="2"/>
    <n v="0"/>
    <n v="264"/>
    <d v="2025-01-12T00:00:00"/>
    <x v="1101"/>
    <n v="1"/>
    <n v="24"/>
    <n v="13"/>
    <m/>
    <m/>
    <m/>
    <d v="2025-02-26T00:00:00"/>
    <s v="1"/>
    <s v="2-Negative"/>
    <n v="2"/>
    <n v="2"/>
    <n v="3"/>
    <m/>
    <m/>
    <m/>
    <m/>
    <m/>
    <n v="44"/>
    <m/>
    <n v="0"/>
    <n v="2"/>
    <n v="2"/>
    <n v="0"/>
    <n v="1"/>
    <n v="0"/>
    <n v="0"/>
    <n v="0"/>
    <n v="2"/>
    <n v="0"/>
  </r>
  <r>
    <s v="RDC-KOR-MUY-25-001"/>
    <x v="15"/>
    <x v="417"/>
    <m/>
    <d v="2025-01-01T00:00:00"/>
    <d v="2025-01-10T00:00:00"/>
    <s v="M"/>
    <n v="4"/>
    <m/>
    <n v="4"/>
    <n v="0"/>
    <n v="2"/>
    <n v="0"/>
    <n v="0"/>
    <n v="216"/>
    <d v="2025-01-12T00:00:00"/>
    <x v="1101"/>
    <n v="1"/>
    <n v="24"/>
    <n v="12"/>
    <d v="2025-01-13T00:00:00"/>
    <d v="2025-01-13T00:00:00"/>
    <d v="2025-01-14T00:00:00"/>
    <d v="2025-01-18T00:00:00"/>
    <s v="1"/>
    <s v="2-Negative"/>
    <n v="2"/>
    <n v="2"/>
    <n v="3"/>
    <n v="0"/>
    <n v="0"/>
    <n v="0"/>
    <n v="1"/>
    <n v="4"/>
    <n v="5"/>
    <n v="2"/>
    <n v="0"/>
    <n v="2"/>
    <n v="2"/>
    <n v="0"/>
    <n v="1"/>
    <n v="0"/>
    <n v="2"/>
    <n v="0"/>
    <n v="0"/>
    <n v="0"/>
  </r>
  <r>
    <s v="RDC-KOR-MUK-25-003"/>
    <x v="15"/>
    <x v="312"/>
    <d v="2023-11-14T00:00:00"/>
    <d v="2025-01-05T00:00:00"/>
    <d v="2025-01-11T00:00:00"/>
    <s v="M"/>
    <m/>
    <m/>
    <n v="1.1000000000000001"/>
    <n v="0"/>
    <n v="2"/>
    <n v="0"/>
    <n v="0"/>
    <n v="144"/>
    <d v="2025-01-13T00:00:00"/>
    <x v="1102"/>
    <n v="1"/>
    <n v="24"/>
    <n v="9"/>
    <d v="2025-01-14T00:00:00"/>
    <d v="2025-01-14T00:00:00"/>
    <d v="2025-01-21T00:00:00"/>
    <d v="2025-01-23T00:00:00"/>
    <s v="1"/>
    <s v="2-Negative"/>
    <n v="2"/>
    <n v="2"/>
    <n v="3"/>
    <n v="0"/>
    <n v="0"/>
    <n v="0"/>
    <n v="7"/>
    <n v="2"/>
    <n v="9"/>
    <n v="2"/>
    <n v="0"/>
    <n v="2"/>
    <n v="2"/>
    <n v="0"/>
    <n v="1"/>
    <n v="0"/>
    <n v="0"/>
    <n v="2"/>
    <n v="0"/>
    <n v="0"/>
  </r>
  <r>
    <s v="RDC-TAN-MBU-25-001"/>
    <x v="1"/>
    <x v="2"/>
    <m/>
    <d v="2025-01-09T00:00:00"/>
    <d v="2025-01-12T00:00:00"/>
    <s v="F"/>
    <n v="1"/>
    <n v="4"/>
    <n v="1.3"/>
    <n v="0"/>
    <n v="2"/>
    <n v="0"/>
    <n v="0"/>
    <n v="72"/>
    <d v="2025-01-13T00:00:00"/>
    <x v="1102"/>
    <n v="1"/>
    <n v="24"/>
    <n v="5"/>
    <d v="2025-01-17T00:00:00"/>
    <d v="2025-01-19T00:00:00"/>
    <m/>
    <d v="2025-01-27T00:00:00"/>
    <s v="1"/>
    <s v="2-Negative"/>
    <n v="2"/>
    <n v="2"/>
    <n v="3"/>
    <n v="3"/>
    <n v="2"/>
    <n v="5"/>
    <m/>
    <m/>
    <n v="13"/>
    <n v="0"/>
    <n v="0"/>
    <n v="2"/>
    <n v="2"/>
    <n v="0"/>
    <n v="1"/>
    <n v="0"/>
    <n v="0"/>
    <n v="2"/>
    <n v="0"/>
    <n v="0"/>
  </r>
  <r>
    <s v="RDC-TAN-NYU-25-002"/>
    <x v="1"/>
    <x v="72"/>
    <d v="2023-07-25T00:00:00"/>
    <d v="2025-01-04T00:00:00"/>
    <d v="2025-01-13T00:00:00"/>
    <s v="M"/>
    <m/>
    <m/>
    <n v="1.4"/>
    <n v="0"/>
    <n v="2"/>
    <n v="0"/>
    <n v="0"/>
    <n v="216"/>
    <d v="2025-01-13T00:00:00"/>
    <x v="1102"/>
    <n v="1"/>
    <n v="24"/>
    <n v="10"/>
    <d v="2025-01-16T00:00:00"/>
    <d v="2025-01-16T00:00:00"/>
    <m/>
    <d v="2025-01-21T00:00:00"/>
    <s v="1"/>
    <s v="2-Negative"/>
    <n v="2"/>
    <n v="2"/>
    <n v="3"/>
    <n v="2"/>
    <n v="0"/>
    <n v="2"/>
    <m/>
    <m/>
    <n v="7"/>
    <n v="2"/>
    <n v="0"/>
    <n v="2"/>
    <n v="2"/>
    <n v="0"/>
    <n v="1"/>
    <n v="0"/>
    <n v="2"/>
    <n v="0"/>
    <n v="0"/>
    <n v="0"/>
  </r>
  <r>
    <s v="RDC-TSH-KAB-24-014"/>
    <x v="21"/>
    <x v="102"/>
    <m/>
    <d v="2024-12-23T00:00:00"/>
    <d v="2025-01-12T00:00:00"/>
    <s v="M"/>
    <n v="4"/>
    <m/>
    <n v="4"/>
    <n v="0"/>
    <n v="2"/>
    <n v="0"/>
    <n v="0"/>
    <n v="480"/>
    <d v="2025-01-14T00:00:00"/>
    <x v="1103"/>
    <n v="1"/>
    <n v="24"/>
    <n v="23"/>
    <d v="2025-01-15T00:00:00"/>
    <d v="2025-01-17T00:00:00"/>
    <d v="2025-01-17T00:00:00"/>
    <d v="2025-01-20T00:00:00"/>
    <s v="2"/>
    <s v="2-Negative"/>
    <n v="0"/>
    <n v="2"/>
    <n v="3"/>
    <n v="0"/>
    <n v="2"/>
    <n v="2"/>
    <n v="0"/>
    <n v="3"/>
    <n v="5"/>
    <n v="2"/>
    <n v="0"/>
    <n v="0"/>
    <n v="2"/>
    <n v="0"/>
    <n v="1"/>
    <n v="0"/>
    <n v="2"/>
    <n v="0"/>
    <n v="0"/>
    <n v="0"/>
  </r>
  <r>
    <s v="RDC-HLO-KIT-25-001"/>
    <x v="6"/>
    <x v="13"/>
    <m/>
    <d v="2025-01-08T00:00:00"/>
    <d v="2025-01-11T00:00:00"/>
    <s v="M"/>
    <n v="2"/>
    <n v="4"/>
    <n v="2.2999999999999998"/>
    <n v="0"/>
    <n v="2"/>
    <n v="0"/>
    <n v="0"/>
    <n v="72"/>
    <d v="2025-01-13T00:00:00"/>
    <x v="1103"/>
    <n v="2"/>
    <n v="48"/>
    <n v="7"/>
    <d v="2025-01-16T00:00:00"/>
    <d v="2025-01-17T00:00:00"/>
    <d v="2025-01-18T00:00:00"/>
    <d v="2025-01-20T00:00:00"/>
    <s v="1"/>
    <s v="2-Negative"/>
    <n v="2"/>
    <n v="2"/>
    <n v="3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HLO-MUL-25-003"/>
    <x v="6"/>
    <x v="276"/>
    <m/>
    <d v="2025-01-10T00:00:00"/>
    <d v="2025-01-13T00:00:00"/>
    <s v="F"/>
    <n v="2"/>
    <n v="2"/>
    <n v="2.2000000000000002"/>
    <n v="0"/>
    <n v="2"/>
    <n v="0"/>
    <n v="0"/>
    <n v="72"/>
    <d v="2025-01-14T00:00:00"/>
    <x v="1103"/>
    <n v="1"/>
    <n v="24"/>
    <n v="5"/>
    <d v="2025-01-16T00:00:00"/>
    <d v="2025-01-17T00:00:00"/>
    <d v="2025-01-18T00:00:00"/>
    <d v="2025-01-20T00:00:00"/>
    <s v="1"/>
    <s v="2-Negative"/>
    <n v="2"/>
    <n v="2"/>
    <n v="3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TAN-NYU-25-001"/>
    <x v="1"/>
    <x v="72"/>
    <m/>
    <d v="2025-01-09T00:00:00"/>
    <d v="2025-01-13T00:00:00"/>
    <s v="M"/>
    <n v="4"/>
    <m/>
    <n v="4"/>
    <n v="0"/>
    <n v="2"/>
    <n v="0"/>
    <n v="0"/>
    <n v="96"/>
    <d v="2025-01-14T00:00:00"/>
    <x v="1103"/>
    <n v="1"/>
    <n v="24"/>
    <n v="6"/>
    <d v="2025-01-16T00:00:00"/>
    <d v="2025-01-16T00:00:00"/>
    <m/>
    <d v="2025-01-21T00:00:00"/>
    <s v="1"/>
    <s v="2-Negative"/>
    <n v="2"/>
    <n v="2"/>
    <n v="3"/>
    <n v="1"/>
    <n v="0"/>
    <n v="1"/>
    <m/>
    <m/>
    <n v="6"/>
    <n v="2"/>
    <n v="0"/>
    <n v="2"/>
    <n v="2"/>
    <n v="0"/>
    <n v="1"/>
    <n v="0"/>
    <n v="2"/>
    <n v="0"/>
    <n v="0"/>
    <n v="0"/>
  </r>
  <r>
    <s v="RDC-HLO-MKG-25-001"/>
    <x v="6"/>
    <x v="147"/>
    <m/>
    <d v="2025-01-06T00:00:00"/>
    <d v="2025-01-13T00:00:00"/>
    <s v="F"/>
    <n v="1"/>
    <m/>
    <n v="1"/>
    <n v="0"/>
    <n v="2"/>
    <n v="0"/>
    <n v="0"/>
    <n v="168"/>
    <d v="2025-01-14T00:00:00"/>
    <x v="1103"/>
    <n v="1"/>
    <n v="24"/>
    <n v="9"/>
    <d v="2025-01-16T00:00:00"/>
    <d v="2025-01-19T00:00:00"/>
    <d v="2025-01-21T00:00:00"/>
    <d v="2025-01-22T00:00:00"/>
    <s v="1"/>
    <s v="2-Negative"/>
    <n v="2"/>
    <n v="2"/>
    <n v="3"/>
    <n v="1"/>
    <n v="3"/>
    <n v="4"/>
    <n v="2"/>
    <n v="1"/>
    <n v="7"/>
    <n v="0"/>
    <n v="0"/>
    <n v="2"/>
    <n v="2"/>
    <n v="0"/>
    <n v="1"/>
    <n v="0"/>
    <n v="2"/>
    <n v="0"/>
    <n v="0"/>
    <n v="0"/>
  </r>
  <r>
    <s v="RDC-EQT-BIK-25-001"/>
    <x v="24"/>
    <x v="169"/>
    <d v="2019-12-11T00:00:00"/>
    <d v="2025-01-04T00:00:00"/>
    <d v="2025-01-09T00:00:00"/>
    <s v="M"/>
    <m/>
    <m/>
    <n v="5.0999999999999996"/>
    <n v="0"/>
    <n v="0"/>
    <n v="2"/>
    <n v="0"/>
    <n v="120"/>
    <d v="2025-01-14T00:00:00"/>
    <x v="1103"/>
    <n v="1"/>
    <n v="24"/>
    <n v="11"/>
    <d v="2025-01-21T00:00:00"/>
    <d v="2025-01-22T00:00:00"/>
    <d v="2025-01-25T00:00:00"/>
    <d v="2025-01-30T00:00:00"/>
    <s v="1"/>
    <s v="2-Negative"/>
    <n v="2"/>
    <n v="2"/>
    <n v="3"/>
    <n v="6"/>
    <n v="1"/>
    <n v="7"/>
    <n v="3"/>
    <n v="5"/>
    <n v="15"/>
    <n v="0"/>
    <n v="0"/>
    <n v="2"/>
    <n v="2"/>
    <n v="0"/>
    <n v="1"/>
    <n v="0"/>
    <n v="0"/>
    <n v="0"/>
    <n v="2"/>
    <n v="0"/>
  </r>
  <r>
    <s v="RDC-ITU-ADI-25-001"/>
    <x v="10"/>
    <x v="40"/>
    <d v="2021-02-06T00:00:00"/>
    <d v="2025-01-06T00:00:00"/>
    <d v="2025-01-14T00:00:00"/>
    <s v="M"/>
    <m/>
    <m/>
    <n v="3.9"/>
    <n v="0"/>
    <n v="2"/>
    <n v="0"/>
    <n v="0"/>
    <n v="192"/>
    <d v="2025-01-14T00:00:00"/>
    <x v="1103"/>
    <n v="1"/>
    <n v="24"/>
    <n v="9"/>
    <d v="2025-01-16T00:00:00"/>
    <d v="2025-01-16T00:00:00"/>
    <d v="2025-02-04T00:00:00"/>
    <d v="2025-02-04T00:00:00"/>
    <s v="1"/>
    <s v="2-Negative"/>
    <n v="2"/>
    <n v="2"/>
    <n v="3"/>
    <n v="1"/>
    <n v="0"/>
    <n v="1"/>
    <n v="19"/>
    <n v="0"/>
    <n v="20"/>
    <n v="2"/>
    <n v="0"/>
    <n v="2"/>
    <n v="2"/>
    <n v="0"/>
    <n v="1"/>
    <n v="0"/>
    <n v="0"/>
    <n v="0"/>
    <n v="2"/>
    <n v="0"/>
  </r>
  <r>
    <s v="RDC-HLO-KIT-24-150"/>
    <x v="6"/>
    <x v="13"/>
    <m/>
    <d v="2024-12-31T00:00:00"/>
    <d v="2025-01-11T00:00:00"/>
    <s v="F"/>
    <n v="5"/>
    <m/>
    <n v="5"/>
    <n v="0"/>
    <n v="0"/>
    <n v="2"/>
    <n v="0"/>
    <n v="264"/>
    <d v="2025-01-14T00:00:00"/>
    <x v="1104"/>
    <n v="2"/>
    <n v="48"/>
    <n v="16"/>
    <d v="2025-01-16T00:00:00"/>
    <d v="2025-01-18T00:00:00"/>
    <d v="2025-01-19T00:00:00"/>
    <d v="2025-01-20T00:00:00"/>
    <s v="1"/>
    <s v="2-Negative"/>
    <n v="0"/>
    <n v="2"/>
    <n v="3"/>
    <n v="0"/>
    <n v="2"/>
    <n v="2"/>
    <n v="1"/>
    <n v="1"/>
    <n v="4"/>
    <n v="2"/>
    <n v="0"/>
    <n v="2"/>
    <n v="2"/>
    <n v="0"/>
    <n v="1"/>
    <n v="0"/>
    <n v="2"/>
    <n v="0"/>
    <n v="0"/>
    <n v="0"/>
  </r>
  <r>
    <s v="RDC-TSH-YSL-25-001"/>
    <x v="21"/>
    <x v="198"/>
    <d v="2023-03-28T00:00:00"/>
    <d v="2025-01-07T00:00:00"/>
    <d v="2025-01-10T00:00:00"/>
    <s v="M"/>
    <m/>
    <m/>
    <n v="1.8"/>
    <n v="0"/>
    <n v="2"/>
    <n v="0"/>
    <n v="0"/>
    <n v="72"/>
    <d v="2025-01-14T00:00:00"/>
    <x v="1104"/>
    <n v="2"/>
    <n v="48"/>
    <n v="9"/>
    <d v="2025-01-17T00:00:00"/>
    <d v="2025-01-18T00:00:00"/>
    <d v="2025-01-21T00:00:00"/>
    <d v="2025-01-22T00:00:00"/>
    <s v="1"/>
    <s v="3-NPENT"/>
    <n v="2"/>
    <n v="2"/>
    <n v="3"/>
    <n v="1"/>
    <n v="1"/>
    <n v="2"/>
    <n v="3"/>
    <n v="1"/>
    <n v="6"/>
    <n v="2"/>
    <n v="0"/>
    <n v="2"/>
    <n v="3"/>
    <n v="1"/>
    <n v="1"/>
    <n v="0"/>
    <n v="2"/>
    <n v="0"/>
    <n v="0"/>
    <n v="0"/>
  </r>
  <r>
    <s v="RDC-EQT-LOP-25-004"/>
    <x v="24"/>
    <x v="241"/>
    <m/>
    <d v="2025-01-12T00:00:00"/>
    <d v="2025-01-15T00:00:00"/>
    <s v="F"/>
    <n v="4"/>
    <m/>
    <n v="4"/>
    <n v="0"/>
    <n v="2"/>
    <n v="0"/>
    <n v="0"/>
    <n v="72"/>
    <d v="2025-01-16T00:00:00"/>
    <x v="1105"/>
    <n v="1"/>
    <n v="24"/>
    <n v="5"/>
    <d v="2025-01-19T00:00:00"/>
    <d v="2025-01-20T00:00:00"/>
    <d v="2025-01-22T00:00:00"/>
    <d v="2025-01-30T00:00:00"/>
    <s v="1"/>
    <s v="2-Negative"/>
    <n v="2"/>
    <n v="2"/>
    <n v="3"/>
    <n v="2"/>
    <n v="1"/>
    <n v="3"/>
    <n v="2"/>
    <n v="8"/>
    <n v="13"/>
    <n v="0"/>
    <n v="0"/>
    <n v="2"/>
    <n v="2"/>
    <n v="0"/>
    <n v="1"/>
    <n v="0"/>
    <n v="0"/>
    <n v="2"/>
    <n v="0"/>
    <n v="0"/>
  </r>
  <r>
    <s v="RDC-HLO-KYB-25-001"/>
    <x v="6"/>
    <x v="123"/>
    <m/>
    <d v="2025-01-13T00:00:00"/>
    <d v="2025-01-15T00:00:00"/>
    <s v="M"/>
    <n v="2"/>
    <m/>
    <n v="2"/>
    <n v="0"/>
    <n v="2"/>
    <n v="0"/>
    <n v="0"/>
    <n v="48"/>
    <d v="2025-01-16T00:00:00"/>
    <x v="1105"/>
    <n v="1"/>
    <n v="24"/>
    <n v="4"/>
    <d v="2025-01-18T00:00:00"/>
    <d v="2025-01-19T00:00:00"/>
    <d v="2025-01-21T00:00:00"/>
    <d v="2025-01-22T00:00:00"/>
    <s v="1"/>
    <s v="2-Negative"/>
    <n v="2"/>
    <n v="2"/>
    <n v="3"/>
    <n v="1"/>
    <n v="1"/>
    <n v="2"/>
    <n v="2"/>
    <n v="1"/>
    <n v="5"/>
    <n v="2"/>
    <n v="0"/>
    <n v="2"/>
    <n v="2"/>
    <n v="0"/>
    <n v="1"/>
    <n v="0"/>
    <n v="2"/>
    <n v="0"/>
    <n v="0"/>
    <n v="0"/>
  </r>
  <r>
    <s v="RDC-HLO-KIT-25-003"/>
    <x v="6"/>
    <x v="13"/>
    <m/>
    <d v="2025-01-06T00:00:00"/>
    <d v="2025-01-11T00:00:00"/>
    <s v="M"/>
    <n v="1"/>
    <n v="5"/>
    <n v="1.4"/>
    <n v="0"/>
    <n v="2"/>
    <n v="0"/>
    <n v="0"/>
    <n v="120"/>
    <d v="2025-01-16T00:00:00"/>
    <x v="1105"/>
    <n v="1"/>
    <n v="24"/>
    <n v="11"/>
    <d v="2025-01-18T00:00:00"/>
    <d v="2025-01-19T00:00:00"/>
    <d v="2025-01-21T00:00:00"/>
    <d v="2025-01-22T00:00:00"/>
    <s v="1"/>
    <s v="2-Negative"/>
    <n v="2"/>
    <n v="2"/>
    <n v="3"/>
    <n v="1"/>
    <n v="1"/>
    <n v="2"/>
    <n v="2"/>
    <n v="1"/>
    <n v="5"/>
    <n v="2"/>
    <n v="0"/>
    <n v="2"/>
    <n v="2"/>
    <n v="0"/>
    <n v="1"/>
    <n v="0"/>
    <n v="2"/>
    <n v="0"/>
    <n v="0"/>
    <n v="0"/>
  </r>
  <r>
    <s v="RDC-HLO-KBG-25-003"/>
    <x v="6"/>
    <x v="42"/>
    <d v="2021-01-14T00:00:00"/>
    <d v="2025-01-13T00:00:00"/>
    <d v="2025-01-14T00:00:00"/>
    <s v="M"/>
    <m/>
    <m/>
    <n v="4"/>
    <n v="0"/>
    <n v="2"/>
    <n v="0"/>
    <n v="0"/>
    <n v="24"/>
    <d v="2025-01-16T00:00:00"/>
    <x v="1105"/>
    <n v="1"/>
    <n v="24"/>
    <n v="4"/>
    <d v="2025-01-18T00:00:00"/>
    <d v="2025-01-18T00:00:00"/>
    <d v="2025-01-21T00:00:00"/>
    <d v="2025-01-22T00:00:00"/>
    <s v="1"/>
    <s v="2-Negative"/>
    <n v="2"/>
    <n v="2"/>
    <n v="3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HLO-BUK-25-001"/>
    <x v="6"/>
    <x v="92"/>
    <d v="2020-01-01T00:00:00"/>
    <d v="2025-01-10T00:00:00"/>
    <d v="2025-01-12T00:00:00"/>
    <s v="F"/>
    <m/>
    <m/>
    <n v="5"/>
    <n v="0"/>
    <n v="0"/>
    <n v="2"/>
    <n v="0"/>
    <n v="48"/>
    <d v="2025-01-16T00:00:00"/>
    <x v="1105"/>
    <n v="1"/>
    <n v="24"/>
    <n v="7"/>
    <d v="2025-01-18T00:00:00"/>
    <d v="2025-01-18T00:00:00"/>
    <d v="2025-01-21T00:00:00"/>
    <d v="2025-01-22T00:00:00"/>
    <s v="1"/>
    <s v="2-Negative"/>
    <n v="2"/>
    <n v="2"/>
    <n v="3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EQT-MKZ-25-001"/>
    <x v="24"/>
    <x v="213"/>
    <d v="2018-02-21T00:00:00"/>
    <d v="2025-01-12T00:00:00"/>
    <d v="2025-01-15T00:00:00"/>
    <s v="F"/>
    <m/>
    <m/>
    <n v="6.9"/>
    <n v="0"/>
    <n v="0"/>
    <n v="2"/>
    <n v="0"/>
    <n v="72"/>
    <d v="2025-01-17T00:00:00"/>
    <x v="1106"/>
    <n v="1"/>
    <n v="24"/>
    <n v="6"/>
    <d v="2025-01-19T00:00:00"/>
    <d v="2025-01-20T00:00:00"/>
    <d v="2025-01-22T00:00:00"/>
    <d v="2025-01-30T00:00:00"/>
    <s v="1"/>
    <s v="2-Negative"/>
    <n v="2"/>
    <n v="2"/>
    <n v="3"/>
    <n v="1"/>
    <n v="1"/>
    <n v="2"/>
    <n v="2"/>
    <n v="8"/>
    <n v="12"/>
    <n v="2"/>
    <n v="0"/>
    <n v="2"/>
    <n v="2"/>
    <n v="0"/>
    <n v="1"/>
    <n v="0"/>
    <n v="0"/>
    <n v="2"/>
    <n v="0"/>
    <n v="0"/>
  </r>
  <r>
    <s v="RDC-TAN-KBL-25-001"/>
    <x v="1"/>
    <x v="78"/>
    <d v="2023-04-16T00:00:00"/>
    <d v="2025-01-14T00:00:00"/>
    <d v="2025-01-17T00:00:00"/>
    <s v="F"/>
    <m/>
    <m/>
    <n v="1.7"/>
    <n v="0"/>
    <n v="2"/>
    <n v="0"/>
    <n v="0"/>
    <n v="72"/>
    <d v="2025-01-17T00:00:00"/>
    <x v="1106"/>
    <n v="1"/>
    <n v="24"/>
    <n v="4"/>
    <d v="2025-01-20T00:00:00"/>
    <d v="2025-01-21T00:00:00"/>
    <m/>
    <d v="2025-01-27T00:00:00"/>
    <s v="1"/>
    <s v="2-Negative"/>
    <n v="2"/>
    <n v="2"/>
    <n v="3"/>
    <n v="2"/>
    <n v="1"/>
    <n v="3"/>
    <m/>
    <m/>
    <n v="9"/>
    <n v="0"/>
    <n v="0"/>
    <n v="2"/>
    <n v="2"/>
    <n v="0"/>
    <n v="1"/>
    <n v="0"/>
    <n v="0"/>
    <n v="2"/>
    <n v="0"/>
    <n v="0"/>
  </r>
  <r>
    <s v="RDC-TSH-ISA-25-001"/>
    <x v="21"/>
    <x v="268"/>
    <m/>
    <d v="2025-01-16T00:00:00"/>
    <d v="2025-01-17T00:00:00"/>
    <s v="M"/>
    <n v="3"/>
    <m/>
    <n v="3"/>
    <n v="0"/>
    <n v="2"/>
    <n v="0"/>
    <n v="0"/>
    <n v="24"/>
    <d v="2025-01-17T00:00:00"/>
    <x v="1106"/>
    <n v="1"/>
    <n v="24"/>
    <n v="2"/>
    <d v="2025-01-19T00:00:00"/>
    <d v="2025-01-19T00:00:00"/>
    <d v="2025-01-21T00:00:00"/>
    <d v="2025-01-22T00:00:00"/>
    <s v="1"/>
    <s v="2-Negative"/>
    <n v="2"/>
    <n v="2"/>
    <n v="3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KCE-LUK-25-001"/>
    <x v="20"/>
    <x v="285"/>
    <d v="2021-09-12T00:00:00"/>
    <d v="2025-01-10T00:00:00"/>
    <d v="2025-01-16T00:00:00"/>
    <s v="M"/>
    <m/>
    <m/>
    <n v="3.3"/>
    <n v="0"/>
    <n v="2"/>
    <n v="0"/>
    <n v="0"/>
    <n v="144"/>
    <d v="2025-01-18T00:00:00"/>
    <x v="1107"/>
    <n v="1"/>
    <n v="24"/>
    <n v="9"/>
    <d v="2025-01-21T00:00:00"/>
    <d v="2025-01-21T00:00:00"/>
    <d v="2025-01-25T00:00:00"/>
    <d v="2025-01-27T00:00:00"/>
    <s v="1"/>
    <s v="2-Negative"/>
    <n v="2"/>
    <n v="2"/>
    <n v="3"/>
    <n v="2"/>
    <n v="0"/>
    <n v="2"/>
    <n v="4"/>
    <n v="2"/>
    <n v="8"/>
    <n v="2"/>
    <n v="0"/>
    <n v="2"/>
    <n v="2"/>
    <n v="0"/>
    <n v="1"/>
    <n v="0"/>
    <n v="0"/>
    <n v="2"/>
    <n v="0"/>
    <n v="0"/>
  </r>
  <r>
    <s v="RDC-EQT-BLB-25-001"/>
    <x v="24"/>
    <x v="223"/>
    <m/>
    <d v="2025-01-09T00:00:00"/>
    <d v="2025-01-14T00:00:00"/>
    <s v="F"/>
    <n v="4"/>
    <m/>
    <n v="4"/>
    <n v="0"/>
    <n v="2"/>
    <n v="0"/>
    <n v="0"/>
    <n v="120"/>
    <d v="2025-01-18T00:00:00"/>
    <x v="1107"/>
    <n v="1"/>
    <n v="24"/>
    <n v="10"/>
    <d v="2025-01-19T00:00:00"/>
    <d v="2025-01-21T00:00:00"/>
    <d v="2025-01-22T00:00:00"/>
    <d v="2025-01-30T00:00:00"/>
    <s v="1"/>
    <s v="2-Negative"/>
    <n v="2"/>
    <n v="2"/>
    <n v="3"/>
    <n v="0"/>
    <n v="2"/>
    <n v="2"/>
    <n v="1"/>
    <n v="8"/>
    <n v="11"/>
    <n v="2"/>
    <n v="0"/>
    <n v="2"/>
    <n v="2"/>
    <n v="0"/>
    <n v="1"/>
    <n v="0"/>
    <n v="0"/>
    <n v="2"/>
    <n v="0"/>
    <n v="0"/>
  </r>
  <r>
    <s v="RDC-EQT-ING-25-001"/>
    <x v="24"/>
    <x v="187"/>
    <m/>
    <d v="2025-01-13T00:00:00"/>
    <d v="2025-01-16T00:00:00"/>
    <s v="M"/>
    <n v="3"/>
    <m/>
    <n v="3"/>
    <n v="0"/>
    <n v="2"/>
    <n v="0"/>
    <n v="0"/>
    <n v="72"/>
    <d v="2025-01-18T00:00:00"/>
    <x v="1107"/>
    <n v="1"/>
    <n v="24"/>
    <n v="6"/>
    <m/>
    <d v="2025-01-25T00:00:00"/>
    <d v="2025-01-29T00:00:00"/>
    <d v="2025-01-30T00:00:00"/>
    <s v="1"/>
    <s v="2-Negative"/>
    <n v="2"/>
    <n v="2"/>
    <n v="3"/>
    <m/>
    <m/>
    <n v="6"/>
    <n v="4"/>
    <n v="1"/>
    <n v="11"/>
    <n v="0"/>
    <n v="0"/>
    <n v="2"/>
    <n v="2"/>
    <n v="0"/>
    <n v="1"/>
    <n v="0"/>
    <n v="0"/>
    <n v="2"/>
    <n v="0"/>
    <n v="0"/>
  </r>
  <r>
    <s v="RDC-HKA-LUB-25-001"/>
    <x v="5"/>
    <x v="292"/>
    <d v="2023-01-09T00:00:00"/>
    <d v="2025-01-10T00:00:00"/>
    <d v="2025-01-15T00:00:00"/>
    <s v="M"/>
    <m/>
    <m/>
    <n v="2"/>
    <n v="0"/>
    <n v="2"/>
    <n v="0"/>
    <n v="0"/>
    <n v="120"/>
    <d v="2025-01-18T00:00:00"/>
    <x v="1107"/>
    <n v="1"/>
    <n v="24"/>
    <n v="9"/>
    <d v="2025-01-20T00:00:00"/>
    <d v="2025-01-20T00:00:00"/>
    <d v="2025-01-21T00:00:00"/>
    <d v="2025-01-24T00:00:00"/>
    <s v="1"/>
    <s v="3-NPENT"/>
    <n v="2"/>
    <n v="2"/>
    <n v="3"/>
    <n v="1"/>
    <n v="0"/>
    <n v="1"/>
    <n v="1"/>
    <n v="3"/>
    <n v="5"/>
    <n v="2"/>
    <n v="0"/>
    <n v="2"/>
    <n v="3"/>
    <n v="1"/>
    <n v="1"/>
    <n v="0"/>
    <n v="2"/>
    <n v="0"/>
    <n v="0"/>
    <n v="0"/>
  </r>
  <r>
    <s v="RDC-TAN-MBU-25-002"/>
    <x v="1"/>
    <x v="2"/>
    <d v="2021-06-11T00:00:00"/>
    <d v="2025-01-15T00:00:00"/>
    <d v="2025-01-17T00:00:00"/>
    <s v="M"/>
    <m/>
    <m/>
    <n v="3.6"/>
    <n v="0"/>
    <n v="2"/>
    <n v="0"/>
    <n v="0"/>
    <n v="48"/>
    <d v="2025-01-18T00:00:00"/>
    <x v="1107"/>
    <n v="1"/>
    <n v="24"/>
    <n v="4"/>
    <d v="2025-01-23T00:00:00"/>
    <d v="2025-01-31T00:00:00"/>
    <m/>
    <d v="2025-02-03T00:00:00"/>
    <s v="1"/>
    <s v="2-Negative"/>
    <n v="2"/>
    <n v="2"/>
    <n v="3"/>
    <n v="4"/>
    <n v="8"/>
    <n v="12"/>
    <m/>
    <m/>
    <n v="15"/>
    <n v="0"/>
    <n v="0"/>
    <n v="2"/>
    <n v="2"/>
    <n v="0"/>
    <n v="1"/>
    <n v="0"/>
    <n v="0"/>
    <n v="0"/>
    <n v="2"/>
    <n v="0"/>
  </r>
  <r>
    <s v="RDC-HLO-SON-25-004"/>
    <x v="6"/>
    <x v="8"/>
    <m/>
    <d v="2025-01-14T00:00:00"/>
    <d v="2025-01-16T00:00:00"/>
    <s v="M"/>
    <n v="1"/>
    <n v="11"/>
    <n v="1.9"/>
    <n v="0"/>
    <n v="2"/>
    <n v="0"/>
    <n v="0"/>
    <n v="48"/>
    <d v="2025-01-18T00:00:00"/>
    <x v="1107"/>
    <n v="1"/>
    <n v="24"/>
    <n v="5"/>
    <d v="2025-01-19T00:00:00"/>
    <d v="2025-01-19T00:00:00"/>
    <d v="2025-01-21T00:00:00"/>
    <d v="2025-01-22T00:00:00"/>
    <s v="1"/>
    <s v="2-Negative"/>
    <n v="2"/>
    <n v="2"/>
    <n v="3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HLO-MAL-25-001"/>
    <x v="6"/>
    <x v="129"/>
    <d v="2023-11-17T00:00:00"/>
    <d v="2025-01-14T00:00:00"/>
    <d v="2025-01-18T00:00:00"/>
    <s v="F"/>
    <m/>
    <m/>
    <n v="1.2"/>
    <n v="0"/>
    <n v="2"/>
    <n v="0"/>
    <n v="0"/>
    <n v="96"/>
    <d v="2025-01-18T00:00:00"/>
    <x v="1107"/>
    <n v="1"/>
    <n v="24"/>
    <n v="5"/>
    <m/>
    <d v="2025-01-19T00:00:00"/>
    <d v="2025-01-21T00:00:00"/>
    <d v="2025-01-22T00:00:00"/>
    <s v="1"/>
    <s v="3-NPENT"/>
    <n v="2"/>
    <n v="2"/>
    <n v="3"/>
    <m/>
    <m/>
    <n v="0"/>
    <n v="2"/>
    <n v="1"/>
    <n v="3"/>
    <n v="2"/>
    <n v="2"/>
    <n v="2"/>
    <n v="3"/>
    <n v="1"/>
    <n v="1"/>
    <n v="2"/>
    <n v="0"/>
    <n v="0"/>
    <n v="0"/>
    <n v="0"/>
  </r>
  <r>
    <s v="RDC-EQT-BIK-25-002"/>
    <x v="24"/>
    <x v="169"/>
    <d v="2017-10-17T00:00:00"/>
    <d v="2025-01-08T00:00:00"/>
    <d v="2025-01-15T00:00:00"/>
    <s v="M"/>
    <m/>
    <m/>
    <n v="7.2"/>
    <n v="0"/>
    <n v="0"/>
    <n v="2"/>
    <n v="0"/>
    <n v="168"/>
    <d v="2025-01-18T00:00:00"/>
    <x v="1107"/>
    <n v="1"/>
    <n v="24"/>
    <n v="11"/>
    <d v="2025-01-21T00:00:00"/>
    <d v="2025-01-22T00:00:00"/>
    <d v="2025-01-25T00:00:00"/>
    <d v="2025-01-30T00:00:00"/>
    <s v="1"/>
    <s v="2-Negative"/>
    <n v="2"/>
    <n v="2"/>
    <n v="3"/>
    <n v="2"/>
    <n v="1"/>
    <n v="3"/>
    <n v="3"/>
    <n v="5"/>
    <n v="11"/>
    <n v="0"/>
    <n v="0"/>
    <n v="2"/>
    <n v="2"/>
    <n v="0"/>
    <n v="1"/>
    <n v="0"/>
    <n v="0"/>
    <n v="2"/>
    <n v="0"/>
    <n v="0"/>
  </r>
  <r>
    <s v="RDC-KCE-LUK-25-002"/>
    <x v="20"/>
    <x v="285"/>
    <d v="2023-04-17T00:00:00"/>
    <d v="2025-01-16T00:00:00"/>
    <d v="2025-01-19T00:00:00"/>
    <s v="M"/>
    <m/>
    <m/>
    <n v="1.8"/>
    <n v="0"/>
    <n v="2"/>
    <n v="0"/>
    <n v="0"/>
    <n v="72"/>
    <d v="2025-01-19T00:00:00"/>
    <x v="1108"/>
    <n v="1"/>
    <n v="24"/>
    <n v="4"/>
    <d v="2025-01-21T00:00:00"/>
    <d v="2025-01-21T00:00:00"/>
    <d v="2025-01-25T00:00:00"/>
    <d v="2025-01-27T00:00:00"/>
    <s v="1"/>
    <s v="2-Negative"/>
    <n v="2"/>
    <n v="2"/>
    <n v="4"/>
    <n v="1"/>
    <n v="0"/>
    <n v="1"/>
    <n v="4"/>
    <n v="2"/>
    <n v="7"/>
    <n v="2"/>
    <n v="0"/>
    <n v="2"/>
    <n v="2"/>
    <n v="0"/>
    <n v="1"/>
    <n v="0"/>
    <n v="2"/>
    <n v="0"/>
    <n v="0"/>
    <n v="0"/>
  </r>
  <r>
    <s v="RDC-EQT-LLG-25-002"/>
    <x v="24"/>
    <x v="118"/>
    <d v="2021-01-18T00:00:00"/>
    <d v="2025-01-14T00:00:00"/>
    <d v="2025-01-16T00:00:00"/>
    <s v="F"/>
    <m/>
    <m/>
    <n v="4"/>
    <n v="0"/>
    <n v="2"/>
    <n v="0"/>
    <n v="0"/>
    <n v="48"/>
    <d v="2025-01-19T00:00:00"/>
    <x v="1108"/>
    <n v="1"/>
    <n v="24"/>
    <n v="6"/>
    <d v="2025-01-21T00:00:00"/>
    <d v="2025-01-21T00:00:00"/>
    <d v="2025-01-22T00:00:00"/>
    <d v="2025-01-30T00:00:00"/>
    <s v="1"/>
    <s v="2-Negative"/>
    <n v="2"/>
    <n v="2"/>
    <n v="4"/>
    <n v="1"/>
    <n v="0"/>
    <n v="1"/>
    <n v="1"/>
    <n v="8"/>
    <n v="10"/>
    <n v="2"/>
    <n v="0"/>
    <n v="2"/>
    <n v="2"/>
    <n v="0"/>
    <n v="1"/>
    <n v="0"/>
    <n v="0"/>
    <n v="2"/>
    <n v="0"/>
    <n v="0"/>
  </r>
  <r>
    <s v="RDC-KOR-LKG-25-001"/>
    <x v="15"/>
    <x v="296"/>
    <m/>
    <d v="2025-01-12T00:00:00"/>
    <d v="2025-01-17T00:00:00"/>
    <s v="M"/>
    <n v="2"/>
    <m/>
    <n v="2"/>
    <n v="0"/>
    <n v="2"/>
    <n v="0"/>
    <n v="0"/>
    <n v="120"/>
    <d v="2025-01-19T00:00:00"/>
    <x v="1108"/>
    <n v="1"/>
    <n v="24"/>
    <n v="8"/>
    <d v="2025-01-21T00:00:00"/>
    <d v="2025-01-21T00:00:00"/>
    <d v="2025-01-27T00:00:00"/>
    <d v="2025-01-30T00:00:00"/>
    <s v="1"/>
    <s v="2-Negative"/>
    <n v="2"/>
    <n v="2"/>
    <n v="4"/>
    <n v="1"/>
    <n v="0"/>
    <n v="1"/>
    <n v="6"/>
    <n v="3"/>
    <n v="10"/>
    <n v="2"/>
    <n v="0"/>
    <n v="2"/>
    <n v="2"/>
    <n v="0"/>
    <n v="1"/>
    <n v="0"/>
    <n v="0"/>
    <n v="2"/>
    <n v="0"/>
    <n v="0"/>
  </r>
  <r>
    <s v="RDC-LOM-KDD-25-001"/>
    <x v="3"/>
    <x v="202"/>
    <d v="2021-12-17T00:00:00"/>
    <d v="2025-01-17T00:00:00"/>
    <d v="2025-01-19T00:00:00"/>
    <s v="F"/>
    <m/>
    <m/>
    <n v="3.1"/>
    <n v="0"/>
    <n v="2"/>
    <n v="0"/>
    <n v="0"/>
    <n v="48"/>
    <d v="2025-01-19T00:00:00"/>
    <x v="1108"/>
    <n v="1"/>
    <n v="24"/>
    <n v="3"/>
    <d v="2025-01-20T00:00:00"/>
    <d v="2025-01-20T00:00:00"/>
    <d v="2025-01-22T00:00:00"/>
    <d v="2025-01-23T00:00:00"/>
    <s v="1"/>
    <s v="2-Negative"/>
    <n v="2"/>
    <n v="2"/>
    <n v="4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HLO-SON-25-005"/>
    <x v="6"/>
    <x v="8"/>
    <m/>
    <d v="2025-01-15T00:00:00"/>
    <d v="2025-01-17T00:00:00"/>
    <s v="M"/>
    <n v="2"/>
    <n v="3"/>
    <n v="2.2999999999999998"/>
    <n v="0"/>
    <n v="2"/>
    <n v="0"/>
    <n v="0"/>
    <n v="48"/>
    <d v="2025-01-19T00:00:00"/>
    <x v="1108"/>
    <n v="1"/>
    <n v="24"/>
    <n v="5"/>
    <d v="2025-01-20T00:00:00"/>
    <d v="2025-01-20T00:00:00"/>
    <d v="2025-01-21T00:00:00"/>
    <d v="2025-01-22T00:00:00"/>
    <s v="1"/>
    <s v="2-Negative"/>
    <n v="2"/>
    <n v="2"/>
    <n v="4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KAS-MUT-25-001"/>
    <x v="0"/>
    <x v="220"/>
    <d v="2023-01-01T00:00:00"/>
    <d v="2025-01-07T00:00:00"/>
    <d v="2025-01-17T00:00:00"/>
    <s v="M"/>
    <m/>
    <m/>
    <n v="2"/>
    <n v="0"/>
    <n v="2"/>
    <n v="0"/>
    <n v="0"/>
    <n v="240"/>
    <d v="2025-01-19T00:00:00"/>
    <x v="1108"/>
    <n v="1"/>
    <n v="24"/>
    <n v="13"/>
    <d v="2025-01-20T00:00:00"/>
    <d v="2025-01-31T00:00:00"/>
    <d v="2025-02-12T00:00:00"/>
    <d v="2025-02-24T00:00:00"/>
    <s v="1"/>
    <s v="2-Negative"/>
    <n v="2"/>
    <n v="2"/>
    <n v="4"/>
    <n v="0"/>
    <n v="11"/>
    <n v="11"/>
    <n v="12"/>
    <n v="12"/>
    <n v="35"/>
    <n v="0"/>
    <n v="0"/>
    <n v="2"/>
    <n v="2"/>
    <n v="0"/>
    <n v="1"/>
    <n v="0"/>
    <n v="0"/>
    <n v="0"/>
    <n v="2"/>
    <n v="0"/>
  </r>
  <r>
    <s v="RDC-ITU-FAT-25-001"/>
    <x v="10"/>
    <x v="217"/>
    <d v="2023-07-30T00:00:00"/>
    <d v="2025-01-09T00:00:00"/>
    <d v="2025-01-09T00:00:00"/>
    <s v="M"/>
    <m/>
    <m/>
    <n v="1.4"/>
    <n v="0"/>
    <n v="2"/>
    <n v="0"/>
    <n v="0"/>
    <n v="0"/>
    <d v="2025-01-19T00:00:00"/>
    <x v="1108"/>
    <n v="1"/>
    <n v="24"/>
    <n v="11"/>
    <d v="2025-01-21T00:00:00"/>
    <d v="2025-01-22T00:00:00"/>
    <d v="2025-02-04T00:00:00"/>
    <d v="2025-02-04T00:00:00"/>
    <s v="1"/>
    <s v="2-Negative"/>
    <n v="2"/>
    <n v="2"/>
    <n v="4"/>
    <n v="1"/>
    <n v="1"/>
    <n v="2"/>
    <n v="13"/>
    <n v="0"/>
    <n v="15"/>
    <n v="2"/>
    <n v="0"/>
    <n v="2"/>
    <n v="2"/>
    <n v="0"/>
    <n v="1"/>
    <n v="0"/>
    <n v="0"/>
    <n v="0"/>
    <n v="2"/>
    <n v="0"/>
  </r>
  <r>
    <s v="RDC-TSH-YSL-25-002"/>
    <x v="21"/>
    <x v="198"/>
    <d v="2023-09-29T00:00:00"/>
    <d v="2025-01-13T00:00:00"/>
    <d v="2025-01-19T00:00:00"/>
    <s v="M"/>
    <m/>
    <m/>
    <n v="1.3"/>
    <n v="0"/>
    <n v="2"/>
    <n v="0"/>
    <n v="0"/>
    <n v="144"/>
    <d v="2025-01-19T00:00:00"/>
    <x v="1108"/>
    <n v="1"/>
    <n v="24"/>
    <n v="7"/>
    <d v="2025-01-20T00:00:00"/>
    <d v="2025-01-21T00:00:00"/>
    <d v="2025-01-26T00:00:00"/>
    <d v="2025-02-03T00:00:00"/>
    <s v="1"/>
    <s v="3-NPENT"/>
    <n v="2"/>
    <n v="2"/>
    <n v="4"/>
    <n v="0"/>
    <n v="1"/>
    <n v="1"/>
    <n v="5"/>
    <n v="8"/>
    <n v="14"/>
    <n v="2"/>
    <n v="0"/>
    <n v="2"/>
    <n v="3"/>
    <n v="1"/>
    <n v="1"/>
    <n v="0"/>
    <n v="0"/>
    <n v="2"/>
    <n v="0"/>
    <n v="0"/>
  </r>
  <r>
    <s v="RDC-HLO-KIT-24-151"/>
    <x v="6"/>
    <x v="13"/>
    <m/>
    <d v="2024-12-23T00:00:00"/>
    <d v="2025-01-19T00:00:00"/>
    <s v="F"/>
    <n v="2"/>
    <n v="1"/>
    <n v="2.1"/>
    <n v="0"/>
    <n v="2"/>
    <n v="0"/>
    <n v="0"/>
    <n v="648"/>
    <d v="2025-01-20T00:00:00"/>
    <x v="1109"/>
    <n v="1"/>
    <n v="24"/>
    <n v="29"/>
    <d v="2025-01-22T00:00:00"/>
    <d v="2025-01-24T00:00:00"/>
    <d v="2025-01-25T00:00:00"/>
    <d v="2025-01-27T00:00:00"/>
    <s v="1"/>
    <s v="2-Negative"/>
    <n v="0"/>
    <n v="2"/>
    <n v="4"/>
    <n v="1"/>
    <n v="2"/>
    <n v="3"/>
    <n v="1"/>
    <n v="2"/>
    <n v="6"/>
    <n v="0"/>
    <n v="0"/>
    <n v="2"/>
    <n v="2"/>
    <n v="0"/>
    <n v="1"/>
    <n v="0"/>
    <n v="2"/>
    <n v="0"/>
    <n v="0"/>
    <n v="0"/>
  </r>
  <r>
    <s v="RDC-HLO-KIT-25-004"/>
    <x v="6"/>
    <x v="13"/>
    <m/>
    <d v="2025-01-10T00:00:00"/>
    <d v="2025-01-17T00:00:00"/>
    <s v="F"/>
    <n v="2"/>
    <n v="4"/>
    <n v="2.2999999999999998"/>
    <n v="0"/>
    <n v="2"/>
    <n v="0"/>
    <n v="0"/>
    <n v="168"/>
    <d v="2025-01-19T00:00:00"/>
    <x v="1109"/>
    <n v="2"/>
    <n v="48"/>
    <n v="11"/>
    <d v="2025-01-21T00:00:00"/>
    <d v="2025-01-23T00:00:00"/>
    <d v="2025-01-25T00:00:00"/>
    <d v="2025-01-27T00:00:00"/>
    <s v="1"/>
    <s v="2-Negative"/>
    <n v="2"/>
    <n v="2"/>
    <n v="4"/>
    <n v="0"/>
    <n v="2"/>
    <n v="2"/>
    <n v="2"/>
    <n v="2"/>
    <n v="6"/>
    <n v="2"/>
    <n v="0"/>
    <n v="2"/>
    <n v="2"/>
    <n v="0"/>
    <n v="1"/>
    <n v="0"/>
    <n v="2"/>
    <n v="0"/>
    <n v="0"/>
    <n v="0"/>
  </r>
  <r>
    <s v="RDC-SUB-ZON-25-001"/>
    <x v="8"/>
    <x v="273"/>
    <m/>
    <d v="2025-01-14T00:00:00"/>
    <d v="2025-01-19T00:00:00"/>
    <s v="F"/>
    <n v="3"/>
    <m/>
    <n v="3"/>
    <n v="0"/>
    <n v="2"/>
    <n v="0"/>
    <n v="0"/>
    <n v="120"/>
    <d v="2025-01-20T00:00:00"/>
    <x v="1109"/>
    <n v="1"/>
    <n v="24"/>
    <n v="7"/>
    <d v="2025-01-22T00:00:00"/>
    <d v="2025-01-24T00:00:00"/>
    <m/>
    <d v="2025-02-03T00:00:00"/>
    <s v="1"/>
    <s v="2-Negative"/>
    <n v="2"/>
    <n v="2"/>
    <n v="4"/>
    <n v="1"/>
    <n v="2"/>
    <n v="3"/>
    <m/>
    <m/>
    <n v="13"/>
    <n v="0"/>
    <n v="0"/>
    <n v="2"/>
    <n v="2"/>
    <n v="0"/>
    <n v="1"/>
    <n v="0"/>
    <n v="0"/>
    <n v="2"/>
    <n v="0"/>
    <n v="0"/>
  </r>
  <r>
    <s v="RDC-KWA-BKO-25-001"/>
    <x v="7"/>
    <x v="278"/>
    <d v="2020-02-01T00:00:00"/>
    <d v="2025-01-18T00:00:00"/>
    <d v="2025-01-18T00:00:00"/>
    <s v="F"/>
    <m/>
    <m/>
    <n v="5"/>
    <n v="0"/>
    <n v="0"/>
    <n v="2"/>
    <n v="0"/>
    <n v="0"/>
    <d v="2025-01-20T00:00:00"/>
    <x v="1109"/>
    <n v="1"/>
    <n v="24"/>
    <n v="3"/>
    <d v="2025-01-21T00:00:00"/>
    <m/>
    <m/>
    <d v="2025-02-03T00:00:00"/>
    <s v="1"/>
    <s v="2-Negative"/>
    <n v="2"/>
    <n v="2"/>
    <n v="4"/>
    <n v="0"/>
    <m/>
    <m/>
    <m/>
    <m/>
    <n v="13"/>
    <m/>
    <n v="0"/>
    <n v="2"/>
    <n v="2"/>
    <n v="0"/>
    <n v="1"/>
    <n v="0"/>
    <n v="0"/>
    <n v="2"/>
    <n v="0"/>
    <n v="0"/>
  </r>
  <r>
    <s v="RDC-MON-LLO-25-001"/>
    <x v="17"/>
    <x v="32"/>
    <d v="2022-11-08T00:00:00"/>
    <d v="2025-01-14T00:00:00"/>
    <d v="2025-01-20T00:00:00"/>
    <s v="M"/>
    <m/>
    <m/>
    <n v="2.2000000000000002"/>
    <n v="0"/>
    <n v="2"/>
    <n v="0"/>
    <n v="0"/>
    <n v="144"/>
    <d v="2025-01-20T00:00:00"/>
    <x v="1109"/>
    <n v="1"/>
    <n v="24"/>
    <n v="7"/>
    <d v="2025-01-22T00:00:00"/>
    <d v="2025-01-24T00:00:00"/>
    <d v="2025-03-24T00:00:00"/>
    <d v="2025-03-24T00:00:00"/>
    <s v="1"/>
    <s v="2-Negative"/>
    <n v="2"/>
    <n v="2"/>
    <n v="4"/>
    <n v="1"/>
    <n v="2"/>
    <n v="3"/>
    <n v="59"/>
    <n v="0"/>
    <n v="62"/>
    <n v="0"/>
    <n v="0"/>
    <n v="2"/>
    <n v="2"/>
    <n v="0"/>
    <n v="1"/>
    <n v="0"/>
    <n v="0"/>
    <n v="0"/>
    <n v="2"/>
    <n v="0"/>
  </r>
  <r>
    <s v="RDC-ITU-NYA-25-001"/>
    <x v="10"/>
    <x v="81"/>
    <d v="2010-01-04T00:00:00"/>
    <d v="2025-01-14T00:00:00"/>
    <d v="2025-01-20T00:00:00"/>
    <s v="F"/>
    <m/>
    <m/>
    <n v="15"/>
    <n v="0"/>
    <n v="0"/>
    <n v="2"/>
    <n v="0"/>
    <n v="144"/>
    <d v="2025-01-20T00:00:00"/>
    <x v="1109"/>
    <n v="1"/>
    <n v="24"/>
    <n v="7"/>
    <d v="2025-01-21T00:00:00"/>
    <d v="2025-01-21T00:00:00"/>
    <d v="2025-02-04T00:00:00"/>
    <d v="2025-02-04T00:00:00"/>
    <s v="1"/>
    <s v="2-Negative"/>
    <n v="2"/>
    <n v="2"/>
    <n v="4"/>
    <n v="0"/>
    <n v="0"/>
    <n v="0"/>
    <n v="14"/>
    <n v="0"/>
    <n v="14"/>
    <n v="2"/>
    <n v="0"/>
    <n v="2"/>
    <n v="2"/>
    <n v="0"/>
    <n v="1"/>
    <n v="0"/>
    <n v="0"/>
    <n v="2"/>
    <n v="0"/>
    <n v="0"/>
  </r>
  <r>
    <s v="RDC-TSH-BSL-25-001"/>
    <x v="21"/>
    <x v="275"/>
    <m/>
    <d v="2025-01-14T00:00:00"/>
    <d v="2025-01-19T00:00:00"/>
    <s v="M"/>
    <n v="4"/>
    <m/>
    <n v="4"/>
    <n v="0"/>
    <n v="2"/>
    <n v="0"/>
    <n v="0"/>
    <n v="120"/>
    <d v="2025-01-20T00:00:00"/>
    <x v="1109"/>
    <n v="1"/>
    <n v="24"/>
    <n v="7"/>
    <d v="2025-01-22T00:00:00"/>
    <d v="2025-01-22T00:00:00"/>
    <d v="2025-01-26T00:00:00"/>
    <d v="2025-02-03T00:00:00"/>
    <s v="1"/>
    <s v="2-Negative"/>
    <n v="2"/>
    <n v="2"/>
    <n v="4"/>
    <n v="1"/>
    <n v="0"/>
    <n v="1"/>
    <n v="4"/>
    <n v="8"/>
    <n v="13"/>
    <n v="2"/>
    <n v="0"/>
    <n v="2"/>
    <n v="2"/>
    <n v="0"/>
    <n v="1"/>
    <n v="0"/>
    <n v="0"/>
    <n v="2"/>
    <n v="0"/>
    <n v="0"/>
  </r>
  <r>
    <s v="RDC-EQT-NTO-25-002"/>
    <x v="24"/>
    <x v="149"/>
    <m/>
    <d v="2025-01-18T00:00:00"/>
    <d v="2025-01-19T00:00:00"/>
    <s v="M"/>
    <n v="3"/>
    <m/>
    <n v="3"/>
    <n v="0"/>
    <n v="2"/>
    <n v="0"/>
    <n v="0"/>
    <n v="24"/>
    <d v="2025-01-21T00:00:00"/>
    <x v="1110"/>
    <n v="1"/>
    <n v="24"/>
    <n v="4"/>
    <d v="2025-01-23T00:00:00"/>
    <d v="2025-01-24T00:00:00"/>
    <d v="2025-01-25T00:00:00"/>
    <d v="2025-01-30T00:00:00"/>
    <s v="1"/>
    <s v="2-Negative"/>
    <n v="2"/>
    <n v="2"/>
    <n v="4"/>
    <n v="1"/>
    <n v="1"/>
    <n v="2"/>
    <n v="1"/>
    <n v="5"/>
    <n v="8"/>
    <n v="2"/>
    <n v="0"/>
    <n v="2"/>
    <n v="2"/>
    <n v="0"/>
    <n v="1"/>
    <n v="0"/>
    <n v="0"/>
    <n v="2"/>
    <n v="0"/>
    <n v="0"/>
  </r>
  <r>
    <s v="RDC-HKA-KEN-25-001"/>
    <x v="5"/>
    <x v="424"/>
    <d v="2021-04-10T00:00:00"/>
    <d v="2025-01-12T00:00:00"/>
    <d v="2025-01-20T00:00:00"/>
    <s v="F"/>
    <m/>
    <m/>
    <n v="3.8"/>
    <n v="0"/>
    <n v="2"/>
    <n v="0"/>
    <n v="0"/>
    <n v="192"/>
    <d v="2025-01-21T00:00:00"/>
    <x v="1110"/>
    <n v="1"/>
    <n v="24"/>
    <n v="10"/>
    <d v="2025-01-22T00:00:00"/>
    <d v="2025-01-22T00:00:00"/>
    <d v="2025-01-23T00:00:00"/>
    <d v="2025-01-25T00:00:00"/>
    <s v="1"/>
    <s v="2-Negative"/>
    <n v="2"/>
    <n v="2"/>
    <n v="4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HKA-KIL-25-001"/>
    <x v="5"/>
    <x v="173"/>
    <m/>
    <d v="2025-01-14T00:00:00"/>
    <d v="2025-01-19T00:00:00"/>
    <s v="M"/>
    <n v="2"/>
    <m/>
    <n v="2"/>
    <n v="0"/>
    <n v="2"/>
    <n v="0"/>
    <n v="0"/>
    <n v="120"/>
    <d v="2025-01-21T00:00:00"/>
    <x v="1110"/>
    <n v="1"/>
    <n v="24"/>
    <n v="8"/>
    <d v="2025-01-23T00:00:00"/>
    <d v="2025-01-24T00:00:00"/>
    <d v="2025-01-25T00:00:00"/>
    <d v="2025-01-27T00:00:00"/>
    <s v="1"/>
    <s v="2-Negative"/>
    <n v="2"/>
    <n v="2"/>
    <n v="4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HLO-KIT-25-006"/>
    <x v="6"/>
    <x v="13"/>
    <m/>
    <d v="2025-01-08T00:00:00"/>
    <d v="2025-01-20T00:00:00"/>
    <s v="M"/>
    <n v="3"/>
    <m/>
    <n v="3"/>
    <n v="0"/>
    <n v="2"/>
    <n v="0"/>
    <n v="0"/>
    <n v="288"/>
    <d v="2025-01-22T00:00:00"/>
    <x v="1111"/>
    <n v="1"/>
    <n v="24"/>
    <n v="15"/>
    <d v="2025-01-23T00:00:00"/>
    <d v="2025-01-25T00:00:00"/>
    <m/>
    <d v="2025-01-28T00:00:00"/>
    <s v="1"/>
    <s v="2-Negative"/>
    <n v="0"/>
    <n v="2"/>
    <n v="4"/>
    <n v="0"/>
    <n v="2"/>
    <n v="2"/>
    <m/>
    <m/>
    <n v="5"/>
    <n v="2"/>
    <n v="0"/>
    <n v="2"/>
    <n v="2"/>
    <n v="0"/>
    <n v="1"/>
    <n v="0"/>
    <n v="2"/>
    <n v="0"/>
    <n v="0"/>
    <n v="0"/>
  </r>
  <r>
    <s v="RDC-HLO-MAL-25-002"/>
    <x v="6"/>
    <x v="129"/>
    <m/>
    <d v="2025-01-19T00:00:00"/>
    <d v="2025-01-20T00:00:00"/>
    <s v="M"/>
    <n v="3"/>
    <m/>
    <n v="3"/>
    <n v="0"/>
    <n v="2"/>
    <n v="0"/>
    <n v="0"/>
    <n v="24"/>
    <d v="2025-01-22T00:00:00"/>
    <x v="1111"/>
    <n v="1"/>
    <n v="24"/>
    <n v="4"/>
    <d v="2025-01-23T00:00:00"/>
    <d v="2025-01-24T00:00:00"/>
    <d v="2025-01-25T00:00:00"/>
    <d v="2025-01-28T00:00:00"/>
    <s v="1"/>
    <s v="2-Negative"/>
    <n v="2"/>
    <n v="2"/>
    <n v="4"/>
    <n v="0"/>
    <n v="1"/>
    <n v="1"/>
    <n v="1"/>
    <n v="3"/>
    <n v="5"/>
    <n v="2"/>
    <n v="0"/>
    <n v="2"/>
    <n v="2"/>
    <n v="0"/>
    <n v="1"/>
    <n v="0"/>
    <n v="2"/>
    <n v="0"/>
    <n v="0"/>
    <n v="0"/>
  </r>
  <r>
    <s v="RDC-HLO-MUL-25-005"/>
    <x v="6"/>
    <x v="276"/>
    <m/>
    <d v="2025-01-18T00:00:00"/>
    <d v="2025-01-20T00:00:00"/>
    <s v="F"/>
    <n v="3"/>
    <m/>
    <n v="3"/>
    <n v="0"/>
    <n v="2"/>
    <n v="0"/>
    <n v="0"/>
    <n v="48"/>
    <d v="2025-01-21T00:00:00"/>
    <x v="1111"/>
    <n v="2"/>
    <n v="48"/>
    <n v="5"/>
    <d v="2025-01-24T00:00:00"/>
    <d v="2025-01-27T00:00:00"/>
    <d v="2025-01-28T00:00:00"/>
    <d v="2025-01-30T00:00:00"/>
    <s v="1"/>
    <s v="2-Negative"/>
    <n v="2"/>
    <n v="2"/>
    <n v="4"/>
    <n v="1"/>
    <n v="3"/>
    <n v="4"/>
    <n v="1"/>
    <n v="2"/>
    <n v="7"/>
    <n v="0"/>
    <n v="0"/>
    <n v="2"/>
    <n v="2"/>
    <n v="0"/>
    <n v="1"/>
    <n v="0"/>
    <n v="2"/>
    <n v="0"/>
    <n v="0"/>
    <n v="0"/>
  </r>
  <r>
    <s v="RDC-HLO-MUL-25-004"/>
    <x v="6"/>
    <x v="276"/>
    <m/>
    <d v="2025-01-19T00:00:00"/>
    <d v="2025-01-21T00:00:00"/>
    <s v="M"/>
    <n v="3"/>
    <n v="11"/>
    <n v="3.9"/>
    <n v="0"/>
    <n v="2"/>
    <n v="0"/>
    <n v="0"/>
    <n v="48"/>
    <d v="2025-01-22T00:00:00"/>
    <x v="1111"/>
    <n v="1"/>
    <n v="24"/>
    <n v="4"/>
    <d v="2025-01-24T00:00:00"/>
    <d v="2025-01-25T00:00:00"/>
    <d v="2025-01-25T00:00:00"/>
    <d v="2025-01-27T00:00:00"/>
    <s v="1"/>
    <s v="2-Negative"/>
    <n v="2"/>
    <n v="2"/>
    <n v="4"/>
    <n v="1"/>
    <n v="1"/>
    <n v="2"/>
    <n v="0"/>
    <n v="2"/>
    <n v="4"/>
    <n v="2"/>
    <n v="0"/>
    <n v="2"/>
    <n v="2"/>
    <n v="0"/>
    <n v="1"/>
    <n v="0"/>
    <n v="2"/>
    <n v="0"/>
    <n v="0"/>
    <n v="0"/>
  </r>
  <r>
    <s v="RDC-HKA-LKF-25-001"/>
    <x v="5"/>
    <x v="7"/>
    <m/>
    <d v="2025-01-19T00:00:00"/>
    <d v="2025-01-21T00:00:00"/>
    <s v="F"/>
    <n v="4"/>
    <m/>
    <n v="4"/>
    <n v="0"/>
    <n v="2"/>
    <n v="0"/>
    <n v="0"/>
    <n v="48"/>
    <d v="2025-01-22T00:00:00"/>
    <x v="1111"/>
    <n v="1"/>
    <n v="24"/>
    <n v="4"/>
    <d v="2025-01-23T00:00:00"/>
    <d v="2025-01-25T00:00:00"/>
    <d v="2025-01-25T00:00:00"/>
    <d v="2025-01-27T00:00:00"/>
    <s v="1"/>
    <s v="2-Negative"/>
    <n v="2"/>
    <n v="2"/>
    <n v="4"/>
    <n v="0"/>
    <n v="2"/>
    <n v="2"/>
    <n v="0"/>
    <n v="2"/>
    <n v="4"/>
    <n v="2"/>
    <n v="0"/>
    <n v="2"/>
    <n v="2"/>
    <n v="0"/>
    <n v="1"/>
    <n v="0"/>
    <n v="2"/>
    <n v="0"/>
    <n v="0"/>
    <n v="0"/>
  </r>
  <r>
    <s v="RDC-KWI-KKN-24-007"/>
    <x v="19"/>
    <x v="499"/>
    <m/>
    <d v="2024-12-28T00:00:00"/>
    <d v="2025-01-22T00:00:00"/>
    <s v="F"/>
    <n v="13"/>
    <m/>
    <n v="13"/>
    <n v="0"/>
    <n v="0"/>
    <n v="2"/>
    <n v="0"/>
    <n v="600"/>
    <d v="2025-01-23T00:00:00"/>
    <x v="1112"/>
    <n v="1"/>
    <n v="24"/>
    <n v="27"/>
    <d v="2025-01-24T00:00:00"/>
    <d v="2025-01-24T00:00:00"/>
    <d v="2025-02-08T00:00:00"/>
    <d v="2025-02-08T00:00:00"/>
    <s v="1"/>
    <s v="2-Negative"/>
    <n v="0"/>
    <n v="2"/>
    <n v="4"/>
    <n v="0"/>
    <n v="0"/>
    <n v="0"/>
    <n v="15"/>
    <n v="0"/>
    <n v="15"/>
    <n v="2"/>
    <n v="0"/>
    <n v="2"/>
    <n v="2"/>
    <n v="0"/>
    <n v="1"/>
    <n v="0"/>
    <n v="0"/>
    <n v="0"/>
    <n v="2"/>
    <n v="0"/>
  </r>
  <r>
    <s v="RDC-HLO-SON-25-006"/>
    <x v="6"/>
    <x v="8"/>
    <m/>
    <d v="2025-01-18T00:00:00"/>
    <d v="2025-01-21T00:00:00"/>
    <s v="M"/>
    <m/>
    <n v="5"/>
    <n v="0.4"/>
    <n v="2"/>
    <n v="0"/>
    <n v="0"/>
    <n v="0"/>
    <n v="72"/>
    <d v="2025-01-23T00:00:00"/>
    <x v="1112"/>
    <n v="1"/>
    <n v="24"/>
    <n v="6"/>
    <d v="2025-01-24T00:00:00"/>
    <d v="2025-01-24T00:00:00"/>
    <d v="2025-01-25T00:00:00"/>
    <d v="2025-01-27T00:00:00"/>
    <s v="1"/>
    <s v="2-Negative"/>
    <n v="2"/>
    <n v="2"/>
    <n v="4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HLO-KBG-25-004"/>
    <x v="6"/>
    <x v="42"/>
    <m/>
    <d v="2025-01-21T00:00:00"/>
    <d v="2025-01-21T00:00:00"/>
    <s v="M"/>
    <n v="3"/>
    <m/>
    <n v="3"/>
    <n v="0"/>
    <n v="2"/>
    <n v="0"/>
    <n v="0"/>
    <n v="0"/>
    <d v="2025-01-23T00:00:00"/>
    <x v="1112"/>
    <n v="1"/>
    <n v="24"/>
    <n v="3"/>
    <d v="2025-01-25T00:00:00"/>
    <d v="2025-01-26T00:00:00"/>
    <d v="2025-01-28T00:00:00"/>
    <d v="2025-01-30T00:00:00"/>
    <s v="1"/>
    <s v="2-Negative"/>
    <n v="2"/>
    <n v="2"/>
    <n v="4"/>
    <n v="1"/>
    <n v="1"/>
    <n v="2"/>
    <n v="2"/>
    <n v="2"/>
    <n v="6"/>
    <n v="2"/>
    <n v="0"/>
    <n v="2"/>
    <n v="2"/>
    <n v="0"/>
    <n v="1"/>
    <n v="0"/>
    <n v="2"/>
    <n v="0"/>
    <n v="0"/>
    <n v="0"/>
  </r>
  <r>
    <s v="RDC-HLO-KMN-25-002"/>
    <x v="6"/>
    <x v="255"/>
    <m/>
    <d v="2025-01-16T00:00:00"/>
    <d v="2025-01-23T00:00:00"/>
    <s v="M"/>
    <n v="2"/>
    <m/>
    <n v="2"/>
    <n v="0"/>
    <n v="2"/>
    <n v="0"/>
    <n v="0"/>
    <n v="168"/>
    <d v="2025-01-23T00:00:00"/>
    <x v="1113"/>
    <n v="2"/>
    <n v="48"/>
    <n v="9"/>
    <d v="2025-01-28T00:00:00"/>
    <d v="2025-01-29T00:00:00"/>
    <d v="2025-01-30T00:00:00"/>
    <d v="2025-02-01T00:00:00"/>
    <s v="1"/>
    <s v="2-Negative"/>
    <n v="2"/>
    <n v="2"/>
    <n v="4"/>
    <n v="3"/>
    <n v="1"/>
    <n v="4"/>
    <n v="1"/>
    <n v="2"/>
    <n v="7"/>
    <n v="0"/>
    <n v="0"/>
    <n v="2"/>
    <n v="2"/>
    <n v="0"/>
    <n v="1"/>
    <n v="0"/>
    <n v="2"/>
    <n v="0"/>
    <n v="0"/>
    <n v="0"/>
  </r>
  <r>
    <s v="RDC-HLO-KBG-25-005"/>
    <x v="6"/>
    <x v="42"/>
    <m/>
    <d v="2025-01-21T00:00:00"/>
    <d v="2025-01-22T00:00:00"/>
    <s v="M"/>
    <n v="4"/>
    <m/>
    <n v="4"/>
    <n v="0"/>
    <n v="2"/>
    <n v="0"/>
    <n v="0"/>
    <n v="24"/>
    <d v="2025-01-24T00:00:00"/>
    <x v="1113"/>
    <n v="1"/>
    <n v="24"/>
    <n v="4"/>
    <d v="2025-01-26T00:00:00"/>
    <d v="2025-01-27T00:00:00"/>
    <d v="2025-01-28T00:00:00"/>
    <d v="2025-01-30T00:00:00"/>
    <s v="1"/>
    <s v="2-Negative"/>
    <n v="2"/>
    <n v="2"/>
    <n v="4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ITU-RIM-25-001"/>
    <x v="10"/>
    <x v="12"/>
    <m/>
    <d v="2025-01-17T00:00:00"/>
    <d v="2025-01-23T00:00:00"/>
    <s v="M"/>
    <n v="1"/>
    <n v="7"/>
    <n v="1.6"/>
    <n v="0"/>
    <n v="2"/>
    <n v="0"/>
    <n v="0"/>
    <n v="144"/>
    <d v="2025-01-24T00:00:00"/>
    <x v="1113"/>
    <n v="1"/>
    <n v="24"/>
    <n v="8"/>
    <d v="2025-01-28T00:00:00"/>
    <d v="2025-01-30T00:00:00"/>
    <d v="2025-02-04T00:00:00"/>
    <d v="2025-02-04T00:00:00"/>
    <s v="1"/>
    <s v="1-Suspected Poliovirus"/>
    <n v="2"/>
    <n v="2"/>
    <n v="4"/>
    <n v="3"/>
    <n v="2"/>
    <n v="5"/>
    <n v="5"/>
    <n v="0"/>
    <n v="10"/>
    <n v="0"/>
    <n v="0"/>
    <n v="2"/>
    <n v="1"/>
    <n v="0"/>
    <n v="1"/>
    <n v="0"/>
    <n v="0"/>
    <n v="2"/>
    <n v="0"/>
    <n v="0"/>
  </r>
  <r>
    <s v="RDC-KIN-MAT-25-001"/>
    <x v="16"/>
    <x v="111"/>
    <d v="2021-12-12T00:00:00"/>
    <d v="2025-01-21T00:00:00"/>
    <d v="2025-01-23T00:00:00"/>
    <s v="F"/>
    <m/>
    <m/>
    <n v="3.1"/>
    <n v="0"/>
    <n v="2"/>
    <n v="0"/>
    <n v="0"/>
    <n v="48"/>
    <d v="2025-01-25T00:00:00"/>
    <x v="1114"/>
    <n v="1"/>
    <n v="24"/>
    <n v="5"/>
    <d v="2025-01-27T00:00:00"/>
    <d v="2025-01-27T00:00:00"/>
    <d v="2025-01-27T00:00:00"/>
    <d v="2025-01-27T00:00:00"/>
    <s v="1"/>
    <s v="2-Negative"/>
    <n v="2"/>
    <n v="2"/>
    <n v="4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OR-BON-25-001"/>
    <x v="15"/>
    <x v="508"/>
    <d v="2020-07-02T00:00:00"/>
    <d v="2025-01-17T00:00:00"/>
    <d v="2025-01-23T00:00:00"/>
    <s v="M"/>
    <m/>
    <m/>
    <n v="4.5"/>
    <n v="0"/>
    <n v="0"/>
    <n v="2"/>
    <n v="0"/>
    <n v="144"/>
    <d v="2025-01-25T00:00:00"/>
    <x v="1114"/>
    <n v="1"/>
    <n v="24"/>
    <n v="9"/>
    <d v="2025-02-05T00:00:00"/>
    <d v="2025-02-05T00:00:00"/>
    <d v="2025-02-09T00:00:00"/>
    <d v="2025-02-11T00:00:00"/>
    <s v="1"/>
    <s v="2-Negative"/>
    <n v="2"/>
    <n v="2"/>
    <n v="4"/>
    <n v="10"/>
    <n v="0"/>
    <n v="10"/>
    <n v="4"/>
    <n v="2"/>
    <n v="16"/>
    <n v="0"/>
    <n v="0"/>
    <n v="2"/>
    <n v="2"/>
    <n v="0"/>
    <n v="1"/>
    <n v="0"/>
    <n v="0"/>
    <n v="0"/>
    <n v="2"/>
    <n v="0"/>
  </r>
  <r>
    <s v="RDC-KCE-BIL-25-001"/>
    <x v="20"/>
    <x v="493"/>
    <d v="2023-07-20T00:00:00"/>
    <d v="2025-01-20T00:00:00"/>
    <d v="2025-01-22T00:00:00"/>
    <s v="M"/>
    <m/>
    <m/>
    <n v="1.5"/>
    <n v="0"/>
    <n v="2"/>
    <n v="0"/>
    <n v="0"/>
    <n v="48"/>
    <d v="2025-01-25T00:00:00"/>
    <x v="1114"/>
    <n v="1"/>
    <n v="24"/>
    <n v="6"/>
    <m/>
    <d v="2025-01-28T00:00:00"/>
    <d v="2025-02-05T00:00:00"/>
    <d v="2025-02-07T00:00:00"/>
    <s v="1"/>
    <s v="3-NPENT"/>
    <n v="2"/>
    <n v="2"/>
    <n v="4"/>
    <m/>
    <m/>
    <n v="2"/>
    <n v="8"/>
    <n v="2"/>
    <n v="12"/>
    <n v="2"/>
    <n v="0"/>
    <n v="2"/>
    <n v="3"/>
    <n v="1"/>
    <n v="1"/>
    <n v="0"/>
    <n v="0"/>
    <n v="2"/>
    <n v="0"/>
    <n v="0"/>
  </r>
  <r>
    <s v="RDC-NUB-KAR-25-001"/>
    <x v="23"/>
    <x v="101"/>
    <d v="2023-06-03T00:00:00"/>
    <d v="2025-01-18T00:00:00"/>
    <d v="2025-01-22T00:00:00"/>
    <s v="M"/>
    <m/>
    <m/>
    <n v="1.6"/>
    <n v="0"/>
    <n v="2"/>
    <n v="0"/>
    <n v="0"/>
    <n v="96"/>
    <d v="2025-01-25T00:00:00"/>
    <x v="1114"/>
    <n v="1"/>
    <n v="24"/>
    <n v="8"/>
    <d v="2025-01-28T00:00:00"/>
    <m/>
    <m/>
    <d v="2025-02-26T00:00:00"/>
    <s v="1"/>
    <s v="3-NPENT"/>
    <n v="2"/>
    <n v="2"/>
    <n v="4"/>
    <n v="2"/>
    <m/>
    <m/>
    <m/>
    <m/>
    <n v="31"/>
    <m/>
    <n v="0"/>
    <n v="2"/>
    <n v="3"/>
    <n v="1"/>
    <n v="1"/>
    <n v="0"/>
    <n v="0"/>
    <n v="0"/>
    <n v="2"/>
    <n v="0"/>
  </r>
  <r>
    <s v="RDC-HUE-GOM-24-008"/>
    <x v="18"/>
    <x v="389"/>
    <d v="2022-07-06T00:00:00"/>
    <d v="2024-12-31T00:00:00"/>
    <d v="2025-01-23T00:00:00"/>
    <s v="M"/>
    <m/>
    <m/>
    <n v="2.5"/>
    <n v="0"/>
    <n v="2"/>
    <n v="0"/>
    <n v="0"/>
    <n v="552"/>
    <d v="2025-01-25T00:00:00"/>
    <x v="1115"/>
    <n v="2"/>
    <n v="48"/>
    <n v="27"/>
    <d v="2025-01-28T00:00:00"/>
    <d v="2025-01-28T00:00:00"/>
    <d v="2025-02-28T00:00:00"/>
    <d v="2025-03-03T00:00:00"/>
    <s v="2"/>
    <s v="2-Negative"/>
    <n v="0"/>
    <n v="2"/>
    <n v="5"/>
    <n v="1"/>
    <n v="0"/>
    <n v="1"/>
    <n v="31"/>
    <n v="3"/>
    <n v="35"/>
    <n v="2"/>
    <n v="0"/>
    <n v="0"/>
    <n v="2"/>
    <n v="0"/>
    <n v="1"/>
    <n v="0"/>
    <n v="0"/>
    <n v="0"/>
    <n v="2"/>
    <n v="0"/>
  </r>
  <r>
    <s v="RDC-EQT-BOM-25-001"/>
    <x v="24"/>
    <x v="205"/>
    <d v="2023-01-30T00:00:00"/>
    <d v="2025-01-23T00:00:00"/>
    <d v="2025-01-25T00:00:00"/>
    <s v="F"/>
    <m/>
    <m/>
    <n v="2"/>
    <n v="0"/>
    <n v="2"/>
    <n v="0"/>
    <n v="0"/>
    <n v="48"/>
    <d v="2025-01-26T00:00:00"/>
    <x v="1115"/>
    <n v="1"/>
    <n v="24"/>
    <n v="4"/>
    <d v="2025-01-28T00:00:00"/>
    <d v="2025-01-30T00:00:00"/>
    <d v="2025-02-01T00:00:00"/>
    <d v="2025-02-07T00:00:00"/>
    <s v="1"/>
    <s v="2-Negative"/>
    <n v="2"/>
    <n v="2"/>
    <n v="5"/>
    <n v="1"/>
    <n v="2"/>
    <n v="3"/>
    <n v="2"/>
    <n v="6"/>
    <n v="11"/>
    <n v="0"/>
    <n v="0"/>
    <n v="2"/>
    <n v="2"/>
    <n v="0"/>
    <n v="1"/>
    <n v="0"/>
    <n v="0"/>
    <n v="2"/>
    <n v="0"/>
    <n v="0"/>
  </r>
  <r>
    <s v="RDC-HLO-KMN-25-003"/>
    <x v="6"/>
    <x v="255"/>
    <m/>
    <d v="2025-01-04T00:00:00"/>
    <d v="2025-01-24T00:00:00"/>
    <s v="M"/>
    <n v="2"/>
    <m/>
    <n v="2"/>
    <n v="0"/>
    <n v="2"/>
    <n v="0"/>
    <n v="0"/>
    <n v="480"/>
    <d v="2025-01-26T00:00:00"/>
    <x v="1115"/>
    <n v="1"/>
    <n v="24"/>
    <n v="23"/>
    <d v="2025-01-28T00:00:00"/>
    <d v="2025-01-29T00:00:00"/>
    <d v="2025-01-30T00:00:00"/>
    <d v="2025-02-01T00:00:00"/>
    <s v="1"/>
    <s v="2-Negative"/>
    <n v="0"/>
    <n v="2"/>
    <n v="5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KCT-BOM-25-002"/>
    <x v="13"/>
    <x v="44"/>
    <d v="2017-02-17T00:00:00"/>
    <d v="2025-01-19T00:00:00"/>
    <d v="2025-01-24T00:00:00"/>
    <s v="F"/>
    <m/>
    <m/>
    <n v="7.9"/>
    <n v="0"/>
    <n v="0"/>
    <n v="2"/>
    <n v="0"/>
    <n v="120"/>
    <d v="2025-01-25T00:00:00"/>
    <x v="1115"/>
    <n v="2"/>
    <n v="48"/>
    <n v="8"/>
    <d v="2025-01-28T00:00:00"/>
    <d v="2025-01-28T00:00:00"/>
    <d v="2025-01-30T00:00:00"/>
    <d v="2025-02-18T00:00:00"/>
    <s v="1"/>
    <s v="2-Negative"/>
    <n v="2"/>
    <n v="2"/>
    <n v="5"/>
    <n v="1"/>
    <n v="0"/>
    <n v="1"/>
    <n v="2"/>
    <n v="19"/>
    <n v="22"/>
    <n v="2"/>
    <n v="0"/>
    <n v="2"/>
    <n v="2"/>
    <n v="0"/>
    <n v="1"/>
    <n v="0"/>
    <n v="0"/>
    <n v="0"/>
    <n v="2"/>
    <n v="0"/>
  </r>
  <r>
    <s v="RDC-KWA-KEN-25-001"/>
    <x v="7"/>
    <x v="230"/>
    <d v="2022-04-06T00:00:00"/>
    <d v="2025-01-14T00:00:00"/>
    <d v="2025-01-26T00:00:00"/>
    <s v="F"/>
    <m/>
    <m/>
    <n v="2.8"/>
    <n v="0"/>
    <n v="2"/>
    <n v="0"/>
    <n v="0"/>
    <n v="288"/>
    <d v="2025-01-26T00:00:00"/>
    <x v="1115"/>
    <n v="1"/>
    <n v="24"/>
    <n v="13"/>
    <d v="2025-01-27T00:00:00"/>
    <m/>
    <m/>
    <d v="2025-02-03T00:00:00"/>
    <s v="1"/>
    <s v="2-Negative"/>
    <n v="2"/>
    <n v="2"/>
    <n v="5"/>
    <n v="0"/>
    <m/>
    <m/>
    <m/>
    <m/>
    <n v="7"/>
    <m/>
    <n v="0"/>
    <n v="2"/>
    <n v="2"/>
    <n v="0"/>
    <n v="1"/>
    <n v="0"/>
    <n v="2"/>
    <n v="0"/>
    <n v="0"/>
    <n v="0"/>
  </r>
  <r>
    <s v="RDC-SKV-KTT-25-001"/>
    <x v="9"/>
    <x v="346"/>
    <m/>
    <d v="2025-01-01T00:00:00"/>
    <d v="2025-01-25T00:00:00"/>
    <s v="M"/>
    <n v="3"/>
    <m/>
    <n v="3"/>
    <n v="0"/>
    <n v="2"/>
    <n v="0"/>
    <n v="0"/>
    <n v="576"/>
    <d v="2025-01-26T00:00:00"/>
    <x v="1115"/>
    <n v="1"/>
    <n v="24"/>
    <n v="26"/>
    <d v="2025-01-28T00:00:00"/>
    <d v="2025-01-29T00:00:00"/>
    <d v="2025-03-30T00:00:00"/>
    <d v="2025-04-01T00:00:00"/>
    <s v="1"/>
    <s v="3-NPENT"/>
    <n v="0"/>
    <n v="2"/>
    <n v="5"/>
    <n v="1"/>
    <n v="1"/>
    <n v="2"/>
    <n v="60"/>
    <n v="2"/>
    <n v="64"/>
    <n v="2"/>
    <n v="0"/>
    <n v="2"/>
    <n v="3"/>
    <n v="1"/>
    <n v="1"/>
    <n v="0"/>
    <n v="0"/>
    <n v="0"/>
    <n v="2"/>
    <n v="0"/>
  </r>
  <r>
    <s v="RDC-TSH-YSL-25-003"/>
    <x v="21"/>
    <x v="198"/>
    <m/>
    <d v="2025-01-14T00:00:00"/>
    <d v="2025-01-24T00:00:00"/>
    <s v="M"/>
    <n v="3"/>
    <m/>
    <n v="3"/>
    <n v="0"/>
    <n v="2"/>
    <n v="0"/>
    <n v="0"/>
    <n v="240"/>
    <d v="2025-01-26T00:00:00"/>
    <x v="1115"/>
    <n v="1"/>
    <n v="24"/>
    <n v="13"/>
    <d v="2025-01-28T00:00:00"/>
    <d v="2025-01-29T00:00:00"/>
    <d v="2025-01-30T00:00:00"/>
    <d v="2025-02-03T00:00:00"/>
    <s v="1"/>
    <s v="2-Negative"/>
    <n v="2"/>
    <n v="2"/>
    <n v="5"/>
    <n v="1"/>
    <n v="1"/>
    <n v="2"/>
    <n v="1"/>
    <n v="4"/>
    <n v="7"/>
    <n v="2"/>
    <n v="0"/>
    <n v="2"/>
    <n v="2"/>
    <n v="0"/>
    <n v="1"/>
    <n v="0"/>
    <n v="2"/>
    <n v="0"/>
    <n v="0"/>
    <n v="0"/>
  </r>
  <r>
    <s v="RDC-HKA-SAK-24-012"/>
    <x v="5"/>
    <x v="41"/>
    <d v="2020-09-08T00:00:00"/>
    <d v="2024-12-15T00:00:00"/>
    <d v="2025-01-27T00:00:00"/>
    <s v="F"/>
    <m/>
    <m/>
    <n v="4.3"/>
    <n v="0"/>
    <n v="0"/>
    <n v="2"/>
    <n v="0"/>
    <n v="1032"/>
    <d v="2025-01-27T00:00:00"/>
    <x v="1116"/>
    <n v="1"/>
    <n v="24"/>
    <n v="44"/>
    <d v="2025-01-28T00:00:00"/>
    <d v="2025-01-28T00:00:00"/>
    <d v="2025-01-29T00:00:00"/>
    <d v="2025-02-01T00:00:00"/>
    <s v="1"/>
    <s v="2-Negative"/>
    <n v="0"/>
    <n v="2"/>
    <n v="5"/>
    <n v="0"/>
    <n v="0"/>
    <n v="0"/>
    <n v="1"/>
    <n v="3"/>
    <n v="4"/>
    <n v="2"/>
    <n v="0"/>
    <n v="2"/>
    <n v="2"/>
    <n v="0"/>
    <n v="1"/>
    <n v="0"/>
    <n v="2"/>
    <n v="0"/>
    <n v="0"/>
    <n v="0"/>
  </r>
  <r>
    <s v="RDC-KOR-BON-25-002"/>
    <x v="15"/>
    <x v="508"/>
    <d v="2022-08-04T00:00:00"/>
    <d v="2025-01-20T00:00:00"/>
    <d v="2025-01-25T00:00:00"/>
    <s v="F"/>
    <m/>
    <m/>
    <n v="2.5"/>
    <n v="0"/>
    <n v="2"/>
    <n v="0"/>
    <n v="0"/>
    <n v="120"/>
    <d v="2025-01-27T00:00:00"/>
    <x v="1116"/>
    <n v="1"/>
    <n v="24"/>
    <n v="8"/>
    <d v="2025-02-05T00:00:00"/>
    <d v="2025-02-05T00:00:00"/>
    <d v="2025-02-09T00:00:00"/>
    <d v="2025-02-11T00:00:00"/>
    <s v="1"/>
    <s v="2-Negative"/>
    <n v="2"/>
    <n v="2"/>
    <n v="5"/>
    <n v="8"/>
    <n v="0"/>
    <n v="8"/>
    <n v="4"/>
    <n v="2"/>
    <n v="14"/>
    <n v="0"/>
    <n v="0"/>
    <n v="2"/>
    <n v="2"/>
    <n v="0"/>
    <n v="1"/>
    <n v="0"/>
    <n v="0"/>
    <n v="2"/>
    <n v="0"/>
    <n v="0"/>
  </r>
  <r>
    <s v="RDC-HLO-KMN-25-004"/>
    <x v="6"/>
    <x v="255"/>
    <m/>
    <d v="2025-01-18T00:00:00"/>
    <d v="2025-01-25T00:00:00"/>
    <s v="M"/>
    <n v="2"/>
    <m/>
    <n v="2"/>
    <n v="0"/>
    <n v="2"/>
    <n v="0"/>
    <n v="0"/>
    <n v="168"/>
    <d v="2025-01-27T00:00:00"/>
    <x v="1116"/>
    <n v="1"/>
    <n v="24"/>
    <n v="10"/>
    <d v="2025-01-28T00:00:00"/>
    <d v="2025-01-29T00:00:00"/>
    <d v="2025-01-30T00:00:00"/>
    <d v="2025-02-01T00:00:00"/>
    <s v="1"/>
    <s v="2-Negative"/>
    <n v="2"/>
    <n v="2"/>
    <n v="5"/>
    <n v="0"/>
    <n v="1"/>
    <n v="1"/>
    <n v="1"/>
    <n v="2"/>
    <n v="4"/>
    <n v="2"/>
    <n v="0"/>
    <n v="2"/>
    <n v="2"/>
    <n v="0"/>
    <n v="1"/>
    <n v="0"/>
    <n v="2"/>
    <n v="0"/>
    <n v="0"/>
    <n v="0"/>
  </r>
  <r>
    <s v="RDC-HLO-SON-25-007"/>
    <x v="6"/>
    <x v="8"/>
    <m/>
    <d v="2025-01-23T00:00:00"/>
    <d v="2025-01-25T00:00:00"/>
    <s v="F"/>
    <n v="1"/>
    <m/>
    <n v="1"/>
    <n v="0"/>
    <n v="2"/>
    <n v="0"/>
    <n v="0"/>
    <n v="48"/>
    <d v="2025-01-27T00:00:00"/>
    <x v="1116"/>
    <n v="1"/>
    <n v="24"/>
    <n v="5"/>
    <d v="2025-01-28T00:00:00"/>
    <d v="2025-01-28T00:00:00"/>
    <d v="2025-01-30T00:00:00"/>
    <d v="2025-02-01T00:00:00"/>
    <s v="1"/>
    <s v="2-Negative"/>
    <n v="2"/>
    <n v="2"/>
    <n v="5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KOR-BIP-25-001"/>
    <x v="15"/>
    <x v="71"/>
    <m/>
    <d v="2025-01-18T00:00:00"/>
    <d v="2025-01-25T00:00:00"/>
    <s v="F"/>
    <n v="2"/>
    <m/>
    <n v="2"/>
    <n v="0"/>
    <n v="2"/>
    <n v="0"/>
    <n v="0"/>
    <n v="168"/>
    <d v="2025-01-27T00:00:00"/>
    <x v="1116"/>
    <n v="1"/>
    <n v="24"/>
    <n v="10"/>
    <d v="2025-01-29T00:00:00"/>
    <d v="2025-01-29T00:00:00"/>
    <d v="2025-01-30T00:00:00"/>
    <d v="2025-02-03T00:00:00"/>
    <s v="1"/>
    <s v="3-NPENT"/>
    <n v="2"/>
    <n v="2"/>
    <n v="5"/>
    <n v="1"/>
    <n v="0"/>
    <n v="1"/>
    <n v="1"/>
    <n v="4"/>
    <n v="6"/>
    <n v="2"/>
    <n v="0"/>
    <n v="2"/>
    <n v="3"/>
    <n v="1"/>
    <n v="1"/>
    <n v="0"/>
    <n v="2"/>
    <n v="0"/>
    <n v="0"/>
    <n v="0"/>
  </r>
  <r>
    <s v="RDC-KOR-BIP-25-002"/>
    <x v="15"/>
    <x v="71"/>
    <m/>
    <d v="2025-01-19T00:00:00"/>
    <d v="2025-01-25T00:00:00"/>
    <s v="M"/>
    <n v="2"/>
    <m/>
    <n v="2"/>
    <n v="0"/>
    <n v="2"/>
    <n v="0"/>
    <n v="0"/>
    <n v="144"/>
    <d v="2025-01-27T00:00:00"/>
    <x v="1116"/>
    <n v="1"/>
    <n v="24"/>
    <n v="9"/>
    <d v="2025-01-29T00:00:00"/>
    <d v="2025-01-29T00:00:00"/>
    <d v="2025-01-30T00:00:00"/>
    <d v="2025-02-03T00:00:00"/>
    <s v="1"/>
    <s v="3-NPENT"/>
    <n v="2"/>
    <n v="2"/>
    <n v="5"/>
    <n v="1"/>
    <n v="0"/>
    <n v="1"/>
    <n v="1"/>
    <n v="4"/>
    <n v="6"/>
    <n v="2"/>
    <n v="0"/>
    <n v="2"/>
    <n v="3"/>
    <n v="1"/>
    <n v="1"/>
    <n v="0"/>
    <n v="2"/>
    <n v="0"/>
    <n v="0"/>
    <n v="0"/>
  </r>
  <r>
    <s v="RDC-HKA-SAK-25-001"/>
    <x v="5"/>
    <x v="41"/>
    <m/>
    <d v="2025-01-18T00:00:00"/>
    <d v="2025-01-25T00:00:00"/>
    <s v="F"/>
    <n v="3"/>
    <m/>
    <n v="3"/>
    <n v="0"/>
    <n v="2"/>
    <n v="0"/>
    <n v="0"/>
    <n v="168"/>
    <d v="2025-01-27T00:00:00"/>
    <x v="1116"/>
    <n v="1"/>
    <n v="24"/>
    <n v="10"/>
    <d v="2025-01-28T00:00:00"/>
    <d v="2025-01-29T00:00:00"/>
    <d v="2025-01-29T00:00:00"/>
    <d v="2025-02-01T00:00:00"/>
    <s v="1"/>
    <s v="3-NPENT"/>
    <n v="2"/>
    <n v="2"/>
    <n v="5"/>
    <n v="0"/>
    <n v="1"/>
    <n v="1"/>
    <n v="0"/>
    <n v="3"/>
    <n v="4"/>
    <n v="2"/>
    <n v="0"/>
    <n v="2"/>
    <n v="3"/>
    <n v="1"/>
    <n v="1"/>
    <n v="0"/>
    <n v="2"/>
    <n v="0"/>
    <n v="0"/>
    <n v="0"/>
  </r>
  <r>
    <s v="RDC-KAS-TKP-25-001"/>
    <x v="0"/>
    <x v="427"/>
    <d v="2023-08-14T00:00:00"/>
    <d v="2025-01-21T00:00:00"/>
    <d v="2025-01-26T00:00:00"/>
    <s v="M"/>
    <m/>
    <m/>
    <n v="1.4"/>
    <n v="0"/>
    <n v="2"/>
    <n v="0"/>
    <n v="0"/>
    <n v="120"/>
    <d v="2025-01-27T00:00:00"/>
    <x v="1116"/>
    <n v="1"/>
    <n v="24"/>
    <n v="7"/>
    <d v="2025-01-29T00:00:00"/>
    <d v="2025-01-29T00:00:00"/>
    <d v="2025-02-12T00:00:00"/>
    <d v="2025-02-24T00:00:00"/>
    <s v="1"/>
    <s v="3-NPENT"/>
    <n v="2"/>
    <n v="2"/>
    <n v="5"/>
    <n v="1"/>
    <n v="0"/>
    <n v="1"/>
    <n v="14"/>
    <n v="12"/>
    <n v="27"/>
    <n v="2"/>
    <n v="0"/>
    <n v="2"/>
    <n v="3"/>
    <n v="1"/>
    <n v="1"/>
    <n v="0"/>
    <n v="0"/>
    <n v="0"/>
    <n v="2"/>
    <n v="0"/>
  </r>
  <r>
    <s v="RDC-KIN-NGA-25-001"/>
    <x v="16"/>
    <x v="279"/>
    <d v="2022-01-11T00:00:00"/>
    <d v="2025-01-21T00:00:00"/>
    <d v="2025-01-28T00:00:00"/>
    <s v="M"/>
    <m/>
    <m/>
    <n v="3"/>
    <n v="0"/>
    <n v="2"/>
    <n v="0"/>
    <n v="0"/>
    <n v="168"/>
    <d v="2025-01-28T00:00:00"/>
    <x v="1117"/>
    <n v="1"/>
    <n v="24"/>
    <n v="8"/>
    <d v="2025-01-29T00:00:00"/>
    <d v="2025-01-29T00:00:00"/>
    <d v="2025-01-29T00:00:00"/>
    <d v="2025-01-30T00:00:00"/>
    <s v="1"/>
    <s v="2-Negative"/>
    <n v="2"/>
    <n v="2"/>
    <n v="5"/>
    <n v="0"/>
    <n v="0"/>
    <n v="0"/>
    <n v="0"/>
    <n v="1"/>
    <n v="1"/>
    <n v="2"/>
    <n v="2"/>
    <n v="2"/>
    <n v="2"/>
    <n v="0"/>
    <n v="1"/>
    <n v="2"/>
    <n v="0"/>
    <n v="0"/>
    <n v="0"/>
    <n v="0"/>
  </r>
  <r>
    <s v="RDC-HLO-SON-25-008"/>
    <x v="6"/>
    <x v="8"/>
    <m/>
    <d v="2025-01-24T00:00:00"/>
    <d v="2025-01-26T00:00:00"/>
    <s v="F"/>
    <n v="2"/>
    <m/>
    <n v="2"/>
    <n v="0"/>
    <n v="2"/>
    <n v="0"/>
    <n v="0"/>
    <n v="48"/>
    <d v="2025-01-28T00:00:00"/>
    <x v="1117"/>
    <n v="1"/>
    <n v="24"/>
    <n v="5"/>
    <d v="2025-01-29T00:00:00"/>
    <d v="2025-01-29T00:00:00"/>
    <d v="2025-01-30T00:00:00"/>
    <d v="2025-02-01T00:00:00"/>
    <s v="1"/>
    <s v="2-Negative"/>
    <n v="2"/>
    <n v="2"/>
    <n v="5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HLO-SON-25-009"/>
    <x v="6"/>
    <x v="8"/>
    <m/>
    <d v="2025-01-25T00:00:00"/>
    <d v="2025-01-26T00:00:00"/>
    <s v="M"/>
    <n v="3"/>
    <m/>
    <n v="3"/>
    <n v="0"/>
    <n v="2"/>
    <n v="0"/>
    <n v="0"/>
    <n v="24"/>
    <d v="2025-01-28T00:00:00"/>
    <x v="1117"/>
    <n v="1"/>
    <n v="24"/>
    <n v="4"/>
    <d v="2025-01-29T00:00:00"/>
    <d v="2025-01-29T00:00:00"/>
    <d v="2025-01-30T00:00:00"/>
    <d v="2025-02-01T00:00:00"/>
    <s v="1"/>
    <s v="2-Negative"/>
    <n v="2"/>
    <n v="2"/>
    <n v="5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HKA-TSH-25-001"/>
    <x v="5"/>
    <x v="282"/>
    <m/>
    <d v="2025-01-24T00:00:00"/>
    <d v="2025-01-27T00:00:00"/>
    <s v="F"/>
    <n v="1"/>
    <n v="10"/>
    <n v="1.8"/>
    <n v="0"/>
    <n v="2"/>
    <n v="0"/>
    <n v="0"/>
    <n v="72"/>
    <d v="2025-01-28T00:00:00"/>
    <x v="1117"/>
    <n v="1"/>
    <n v="24"/>
    <n v="5"/>
    <d v="2025-01-30T00:00:00"/>
    <d v="2025-01-30T00:00:00"/>
    <d v="2025-01-31T00:00:00"/>
    <d v="2025-02-03T00:00:00"/>
    <s v="1"/>
    <s v="2-Negative"/>
    <n v="2"/>
    <n v="2"/>
    <n v="5"/>
    <n v="1"/>
    <n v="0"/>
    <n v="1"/>
    <n v="1"/>
    <n v="3"/>
    <n v="5"/>
    <n v="2"/>
    <n v="0"/>
    <n v="2"/>
    <n v="2"/>
    <n v="0"/>
    <n v="1"/>
    <n v="0"/>
    <n v="2"/>
    <n v="0"/>
    <n v="0"/>
    <n v="0"/>
  </r>
  <r>
    <s v="RDC-KOR-NZA-25-001"/>
    <x v="15"/>
    <x v="29"/>
    <d v="2022-09-19T00:00:00"/>
    <d v="2025-01-17T00:00:00"/>
    <d v="2025-01-27T00:00:00"/>
    <s v="F"/>
    <m/>
    <m/>
    <n v="2.2999999999999998"/>
    <n v="0"/>
    <n v="2"/>
    <n v="0"/>
    <n v="0"/>
    <n v="240"/>
    <d v="2025-01-28T00:00:00"/>
    <x v="1117"/>
    <n v="1"/>
    <n v="24"/>
    <n v="12"/>
    <d v="2025-02-03T00:00:00"/>
    <d v="2025-02-03T00:00:00"/>
    <d v="2025-02-04T00:00:00"/>
    <d v="2025-02-07T00:00:00"/>
    <s v="1"/>
    <s v="3-NPENT"/>
    <n v="2"/>
    <n v="2"/>
    <n v="5"/>
    <n v="5"/>
    <n v="0"/>
    <n v="5"/>
    <n v="1"/>
    <n v="3"/>
    <n v="9"/>
    <n v="0"/>
    <n v="0"/>
    <n v="2"/>
    <n v="3"/>
    <n v="1"/>
    <n v="1"/>
    <n v="0"/>
    <n v="0"/>
    <n v="2"/>
    <n v="0"/>
    <n v="0"/>
  </r>
  <r>
    <s v="RDC-KCT-NSO-25-001"/>
    <x v="13"/>
    <x v="232"/>
    <d v="2021-07-15T00:00:00"/>
    <d v="2025-01-26T00:00:00"/>
    <d v="2025-01-29T00:00:00"/>
    <s v="M"/>
    <m/>
    <m/>
    <n v="3.5"/>
    <n v="0"/>
    <n v="2"/>
    <n v="0"/>
    <n v="0"/>
    <n v="72"/>
    <d v="2025-01-29T00:00:00"/>
    <x v="1118"/>
    <n v="1"/>
    <n v="24"/>
    <n v="4"/>
    <d v="2025-01-30T00:00:00"/>
    <d v="2025-01-30T00:00:00"/>
    <d v="2025-01-31T00:00:00"/>
    <d v="2025-02-03T00:00:00"/>
    <s v="1"/>
    <s v="2-Negative"/>
    <n v="2"/>
    <n v="2"/>
    <n v="5"/>
    <n v="0"/>
    <n v="0"/>
    <n v="0"/>
    <n v="1"/>
    <n v="3"/>
    <n v="4"/>
    <n v="2"/>
    <n v="0"/>
    <n v="2"/>
    <n v="2"/>
    <n v="0"/>
    <n v="1"/>
    <n v="0"/>
    <n v="2"/>
    <n v="0"/>
    <n v="0"/>
    <n v="0"/>
  </r>
  <r>
    <s v="RDC-HKA-LUB-25-002"/>
    <x v="5"/>
    <x v="292"/>
    <d v="2015-05-05T00:00:00"/>
    <d v="2025-01-16T00:00:00"/>
    <d v="2025-01-27T00:00:00"/>
    <s v="F"/>
    <m/>
    <m/>
    <n v="9.6999999999999993"/>
    <n v="0"/>
    <n v="0"/>
    <n v="2"/>
    <n v="0"/>
    <n v="264"/>
    <d v="2025-01-29T00:00:00"/>
    <x v="1118"/>
    <n v="1"/>
    <n v="24"/>
    <n v="14"/>
    <d v="2025-01-30T00:00:00"/>
    <d v="2025-01-30T00:00:00"/>
    <d v="2025-01-31T00:00:00"/>
    <d v="2025-02-03T00:00:00"/>
    <s v="1"/>
    <s v="2-Negative"/>
    <n v="2"/>
    <n v="2"/>
    <n v="5"/>
    <n v="0"/>
    <n v="0"/>
    <n v="0"/>
    <n v="1"/>
    <n v="3"/>
    <n v="4"/>
    <n v="2"/>
    <n v="0"/>
    <n v="2"/>
    <n v="2"/>
    <n v="0"/>
    <n v="1"/>
    <n v="0"/>
    <n v="2"/>
    <n v="0"/>
    <n v="0"/>
    <n v="0"/>
  </r>
  <r>
    <s v="RDC-HLO-KYB-25-002"/>
    <x v="6"/>
    <x v="123"/>
    <m/>
    <d v="2025-01-27T00:00:00"/>
    <d v="2025-01-28T00:00:00"/>
    <s v="M"/>
    <n v="2"/>
    <n v="2"/>
    <n v="2.2000000000000002"/>
    <n v="0"/>
    <n v="2"/>
    <n v="0"/>
    <n v="0"/>
    <n v="24"/>
    <d v="2025-01-29T00:00:00"/>
    <x v="1118"/>
    <n v="1"/>
    <n v="24"/>
    <n v="3"/>
    <d v="2025-01-31T00:00:00"/>
    <d v="2025-02-01T00:00:00"/>
    <d v="2025-02-04T00:00:00"/>
    <d v="2025-02-05T00:00:00"/>
    <s v="1"/>
    <s v="2-Negative"/>
    <n v="2"/>
    <n v="2"/>
    <n v="5"/>
    <n v="1"/>
    <n v="1"/>
    <n v="2"/>
    <n v="3"/>
    <n v="1"/>
    <n v="6"/>
    <n v="2"/>
    <n v="0"/>
    <n v="2"/>
    <n v="2"/>
    <n v="0"/>
    <n v="1"/>
    <n v="0"/>
    <n v="2"/>
    <n v="0"/>
    <n v="0"/>
    <n v="0"/>
  </r>
  <r>
    <s v="RDC-KOR-CIT-25-002"/>
    <x v="15"/>
    <x v="511"/>
    <m/>
    <d v="2025-01-24T00:00:00"/>
    <d v="2025-01-28T00:00:00"/>
    <s v="F"/>
    <n v="1"/>
    <n v="2"/>
    <n v="1.2"/>
    <n v="0"/>
    <n v="2"/>
    <n v="0"/>
    <n v="0"/>
    <n v="96"/>
    <d v="2025-01-29T00:00:00"/>
    <x v="1118"/>
    <n v="1"/>
    <n v="24"/>
    <n v="6"/>
    <d v="2025-02-03T00:00:00"/>
    <d v="2025-02-03T00:00:00"/>
    <d v="2025-02-04T00:00:00"/>
    <d v="2025-02-07T00:00:00"/>
    <s v="1"/>
    <s v="2-Negative"/>
    <n v="2"/>
    <n v="2"/>
    <n v="5"/>
    <n v="4"/>
    <n v="0"/>
    <n v="4"/>
    <n v="1"/>
    <n v="3"/>
    <n v="8"/>
    <n v="0"/>
    <n v="0"/>
    <n v="2"/>
    <n v="2"/>
    <n v="0"/>
    <n v="1"/>
    <n v="0"/>
    <n v="0"/>
    <n v="2"/>
    <n v="0"/>
    <n v="0"/>
  </r>
  <r>
    <s v="RDC-SUB-BUD-25-001"/>
    <x v="8"/>
    <x v="25"/>
    <m/>
    <d v="2025-01-25T00:00:00"/>
    <d v="2025-01-28T00:00:00"/>
    <s v="F"/>
    <n v="6"/>
    <m/>
    <n v="6"/>
    <n v="0"/>
    <n v="0"/>
    <n v="2"/>
    <n v="0"/>
    <n v="72"/>
    <d v="2025-01-29T00:00:00"/>
    <x v="1118"/>
    <n v="1"/>
    <n v="24"/>
    <n v="5"/>
    <d v="2025-01-31T00:00:00"/>
    <d v="2025-02-02T00:00:00"/>
    <m/>
    <d v="2025-02-14T00:00:00"/>
    <s v="1"/>
    <s v="2-Negative"/>
    <n v="2"/>
    <n v="2"/>
    <n v="5"/>
    <n v="1"/>
    <n v="2"/>
    <n v="3"/>
    <m/>
    <m/>
    <n v="15"/>
    <n v="0"/>
    <n v="0"/>
    <n v="2"/>
    <n v="2"/>
    <n v="0"/>
    <n v="1"/>
    <n v="0"/>
    <n v="0"/>
    <n v="0"/>
    <n v="2"/>
    <n v="0"/>
  </r>
  <r>
    <s v="RDC-NKV-MAB-25-001"/>
    <x v="4"/>
    <x v="338"/>
    <d v="2023-04-13T00:00:00"/>
    <d v="2025-01-17T00:00:00"/>
    <d v="2025-01-28T00:00:00"/>
    <s v="F"/>
    <m/>
    <m/>
    <n v="1.8"/>
    <n v="0"/>
    <n v="2"/>
    <n v="0"/>
    <n v="0"/>
    <n v="264"/>
    <d v="2025-01-29T00:00:00"/>
    <x v="1118"/>
    <n v="1"/>
    <n v="24"/>
    <n v="13"/>
    <d v="2025-02-02T00:00:00"/>
    <d v="2025-02-05T00:00:00"/>
    <d v="2025-03-30T00:00:00"/>
    <d v="2025-04-01T00:00:00"/>
    <s v="1"/>
    <s v="2-Negative"/>
    <n v="2"/>
    <n v="2"/>
    <n v="5"/>
    <n v="3"/>
    <n v="3"/>
    <n v="6"/>
    <n v="53"/>
    <n v="2"/>
    <n v="61"/>
    <n v="0"/>
    <n v="0"/>
    <n v="2"/>
    <n v="2"/>
    <n v="0"/>
    <n v="1"/>
    <n v="0"/>
    <n v="0"/>
    <n v="0"/>
    <n v="2"/>
    <n v="0"/>
  </r>
  <r>
    <s v="RDC-TSH-LOW-25-001"/>
    <x v="21"/>
    <x v="239"/>
    <m/>
    <d v="2025-01-18T00:00:00"/>
    <d v="2025-01-25T00:00:00"/>
    <s v="M"/>
    <n v="3"/>
    <m/>
    <n v="3"/>
    <n v="0"/>
    <n v="2"/>
    <n v="0"/>
    <n v="0"/>
    <n v="168"/>
    <d v="2025-01-29T00:00:00"/>
    <x v="1118"/>
    <n v="1"/>
    <n v="24"/>
    <n v="12"/>
    <d v="2025-01-31T00:00:00"/>
    <d v="2025-01-31T00:00:00"/>
    <d v="2025-02-02T00:00:00"/>
    <d v="2025-02-03T00:00:00"/>
    <s v="1"/>
    <s v="1-Suspected Poliovirus"/>
    <n v="2"/>
    <n v="2"/>
    <n v="5"/>
    <n v="1"/>
    <n v="0"/>
    <n v="1"/>
    <n v="2"/>
    <n v="1"/>
    <n v="4"/>
    <n v="2"/>
    <n v="0"/>
    <n v="2"/>
    <n v="1"/>
    <n v="0"/>
    <n v="1"/>
    <n v="0"/>
    <n v="2"/>
    <n v="0"/>
    <n v="0"/>
    <n v="0"/>
  </r>
  <r>
    <s v="RDC-KOR-NZA-25-002"/>
    <x v="15"/>
    <x v="29"/>
    <d v="2023-11-12T00:00:00"/>
    <d v="2025-01-21T00:00:00"/>
    <d v="2025-01-28T00:00:00"/>
    <s v="F"/>
    <m/>
    <m/>
    <n v="1.2"/>
    <n v="0"/>
    <n v="2"/>
    <n v="0"/>
    <n v="0"/>
    <n v="168"/>
    <d v="2025-01-30T00:00:00"/>
    <x v="1119"/>
    <n v="1"/>
    <n v="24"/>
    <n v="10"/>
    <d v="2025-02-03T00:00:00"/>
    <d v="2025-02-03T00:00:00"/>
    <d v="2025-02-04T00:00:00"/>
    <d v="2025-02-07T00:00:00"/>
    <s v="1"/>
    <s v="3-NPENT"/>
    <n v="2"/>
    <n v="2"/>
    <n v="5"/>
    <n v="3"/>
    <n v="0"/>
    <n v="3"/>
    <n v="1"/>
    <n v="3"/>
    <n v="7"/>
    <n v="0"/>
    <n v="0"/>
    <n v="2"/>
    <n v="3"/>
    <n v="1"/>
    <n v="1"/>
    <n v="0"/>
    <n v="2"/>
    <n v="0"/>
    <n v="0"/>
    <n v="0"/>
  </r>
  <r>
    <s v="RDC-KWI-MUK-25-002"/>
    <x v="19"/>
    <x v="179"/>
    <d v="2021-04-17T00:00:00"/>
    <d v="2025-01-27T00:00:00"/>
    <d v="2025-01-29T00:00:00"/>
    <s v="M"/>
    <m/>
    <m/>
    <n v="3.8"/>
    <n v="0"/>
    <n v="2"/>
    <n v="0"/>
    <n v="0"/>
    <n v="48"/>
    <d v="2025-01-30T00:00:00"/>
    <x v="1119"/>
    <n v="1"/>
    <n v="24"/>
    <n v="4"/>
    <d v="2025-02-02T00:00:00"/>
    <d v="2025-02-02T00:00:00"/>
    <d v="2025-02-08T00:00:00"/>
    <d v="2025-02-08T00:00:00"/>
    <s v="1"/>
    <s v="2-Negative"/>
    <n v="2"/>
    <n v="2"/>
    <n v="5"/>
    <n v="2"/>
    <n v="0"/>
    <n v="2"/>
    <n v="6"/>
    <n v="0"/>
    <n v="8"/>
    <n v="2"/>
    <n v="0"/>
    <n v="2"/>
    <n v="2"/>
    <n v="0"/>
    <n v="1"/>
    <n v="0"/>
    <n v="0"/>
    <n v="2"/>
    <n v="0"/>
    <n v="0"/>
  </r>
  <r>
    <s v="RDC-HLO-KBG-25-006"/>
    <x v="6"/>
    <x v="42"/>
    <m/>
    <d v="2025-01-27T00:00:00"/>
    <d v="2025-01-28T00:00:00"/>
    <s v="F"/>
    <n v="3"/>
    <m/>
    <n v="3"/>
    <n v="0"/>
    <n v="2"/>
    <n v="0"/>
    <n v="0"/>
    <n v="24"/>
    <d v="2025-01-30T00:00:00"/>
    <x v="1119"/>
    <n v="1"/>
    <n v="24"/>
    <n v="4"/>
    <d v="2025-02-01T00:00:00"/>
    <d v="2025-02-01T00:00:00"/>
    <d v="2025-02-04T00:00:00"/>
    <d v="2025-02-05T00:00:00"/>
    <s v="1"/>
    <s v="2-Negative"/>
    <n v="2"/>
    <n v="2"/>
    <n v="5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TAN-MAN-25-001"/>
    <x v="1"/>
    <x v="68"/>
    <d v="2023-10-11T00:00:00"/>
    <d v="2025-01-26T00:00:00"/>
    <d v="2025-01-30T00:00:00"/>
    <s v="M"/>
    <m/>
    <m/>
    <n v="1.3"/>
    <n v="0"/>
    <n v="2"/>
    <n v="0"/>
    <n v="0"/>
    <n v="96"/>
    <d v="2025-01-30T00:00:00"/>
    <x v="1119"/>
    <n v="1"/>
    <n v="24"/>
    <n v="5"/>
    <d v="2025-01-31T00:00:00"/>
    <d v="2025-02-01T00:00:00"/>
    <m/>
    <d v="2025-02-27T00:00:00"/>
    <s v="1"/>
    <s v="3-NPENT"/>
    <n v="2"/>
    <n v="2"/>
    <n v="5"/>
    <n v="0"/>
    <n v="1"/>
    <n v="1"/>
    <m/>
    <m/>
    <n v="27"/>
    <n v="2"/>
    <n v="0"/>
    <n v="2"/>
    <n v="3"/>
    <n v="1"/>
    <n v="1"/>
    <n v="0"/>
    <n v="0"/>
    <n v="0"/>
    <n v="2"/>
    <n v="0"/>
  </r>
  <r>
    <s v="RDC-HLO-KYB-25-003"/>
    <x v="6"/>
    <x v="123"/>
    <m/>
    <d v="2025-01-28T00:00:00"/>
    <d v="2025-01-29T00:00:00"/>
    <s v="F"/>
    <n v="1"/>
    <n v="1"/>
    <n v="1.1000000000000001"/>
    <n v="0"/>
    <n v="2"/>
    <n v="0"/>
    <n v="0"/>
    <n v="24"/>
    <d v="2025-01-30T00:00:00"/>
    <x v="1119"/>
    <n v="1"/>
    <n v="24"/>
    <n v="3"/>
    <d v="2025-02-01T00:00:00"/>
    <d v="2025-02-01T00:00:00"/>
    <d v="2025-02-04T00:00:00"/>
    <d v="2025-02-05T00:00:00"/>
    <s v="1"/>
    <s v="2-Negative"/>
    <n v="2"/>
    <n v="2"/>
    <n v="5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KOR-MUK-25-004"/>
    <x v="15"/>
    <x v="312"/>
    <m/>
    <d v="2025-01-18T00:00:00"/>
    <d v="2025-01-19T00:00:00"/>
    <s v="M"/>
    <n v="7"/>
    <m/>
    <n v="7"/>
    <n v="0"/>
    <n v="0"/>
    <n v="2"/>
    <n v="0"/>
    <n v="24"/>
    <d v="2025-01-30T00:00:00"/>
    <x v="1119"/>
    <n v="1"/>
    <n v="24"/>
    <n v="13"/>
    <d v="2025-02-02T00:00:00"/>
    <d v="2025-02-02T00:00:00"/>
    <d v="2025-02-04T00:00:00"/>
    <d v="2025-02-07T00:00:00"/>
    <s v="1"/>
    <s v="2-Negative"/>
    <n v="2"/>
    <n v="2"/>
    <n v="5"/>
    <n v="2"/>
    <n v="0"/>
    <n v="2"/>
    <n v="2"/>
    <n v="3"/>
    <n v="7"/>
    <n v="2"/>
    <n v="0"/>
    <n v="2"/>
    <n v="2"/>
    <n v="0"/>
    <n v="1"/>
    <n v="0"/>
    <n v="2"/>
    <n v="0"/>
    <n v="0"/>
    <n v="0"/>
  </r>
  <r>
    <s v="RDC-NUB-ABU-25-002"/>
    <x v="23"/>
    <x v="258"/>
    <d v="2024-01-13T00:00:00"/>
    <d v="2025-01-22T00:00:00"/>
    <d v="2025-01-29T00:00:00"/>
    <s v="F"/>
    <m/>
    <m/>
    <n v="1"/>
    <n v="0"/>
    <n v="2"/>
    <n v="0"/>
    <n v="0"/>
    <n v="168"/>
    <d v="2025-01-30T00:00:00"/>
    <x v="1119"/>
    <n v="1"/>
    <n v="24"/>
    <n v="9"/>
    <d v="2025-02-04T00:00:00"/>
    <m/>
    <m/>
    <d v="2025-02-26T00:00:00"/>
    <s v="1"/>
    <s v="2-Negative"/>
    <n v="2"/>
    <n v="2"/>
    <n v="5"/>
    <n v="4"/>
    <m/>
    <m/>
    <m/>
    <m/>
    <n v="26"/>
    <m/>
    <n v="0"/>
    <n v="2"/>
    <n v="2"/>
    <n v="0"/>
    <n v="1"/>
    <n v="0"/>
    <n v="0"/>
    <n v="0"/>
    <n v="2"/>
    <n v="0"/>
  </r>
  <r>
    <s v="RDC-KAS-TKP-25-002"/>
    <x v="0"/>
    <x v="427"/>
    <d v="2020-02-27T00:00:00"/>
    <d v="2025-01-25T00:00:00"/>
    <d v="2025-01-27T00:00:00"/>
    <s v="F"/>
    <m/>
    <m/>
    <n v="4.9000000000000004"/>
    <n v="0"/>
    <n v="0"/>
    <n v="2"/>
    <n v="0"/>
    <n v="48"/>
    <d v="2025-01-30T00:00:00"/>
    <x v="1119"/>
    <n v="1"/>
    <n v="24"/>
    <n v="6"/>
    <d v="2025-02-05T00:00:00"/>
    <d v="2025-02-05T00:00:00"/>
    <d v="2025-03-04T00:00:00"/>
    <d v="2025-03-07T00:00:00"/>
    <s v="1"/>
    <s v="2-Negative"/>
    <n v="2"/>
    <n v="2"/>
    <n v="5"/>
    <n v="5"/>
    <n v="0"/>
    <n v="5"/>
    <n v="27"/>
    <n v="3"/>
    <n v="35"/>
    <n v="0"/>
    <n v="0"/>
    <n v="2"/>
    <n v="2"/>
    <n v="0"/>
    <n v="1"/>
    <n v="0"/>
    <n v="0"/>
    <n v="0"/>
    <n v="2"/>
    <n v="0"/>
  </r>
  <r>
    <s v="RDC-TSH-KAB-25-001"/>
    <x v="21"/>
    <x v="102"/>
    <m/>
    <d v="2025-01-25T00:00:00"/>
    <d v="2025-01-30T00:00:00"/>
    <s v="M"/>
    <n v="14"/>
    <m/>
    <n v="14"/>
    <n v="0"/>
    <n v="0"/>
    <n v="2"/>
    <n v="0"/>
    <n v="120"/>
    <d v="2025-01-30T00:00:00"/>
    <x v="1119"/>
    <n v="1"/>
    <n v="24"/>
    <n v="6"/>
    <d v="2025-01-31T00:00:00"/>
    <d v="2025-01-31T00:00:00"/>
    <d v="2025-02-02T00:00:00"/>
    <d v="2025-02-03T00:00:00"/>
    <s v="1"/>
    <s v="2-Negative"/>
    <n v="2"/>
    <n v="2"/>
    <n v="5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LOM-KAB-25-001"/>
    <x v="3"/>
    <x v="130"/>
    <d v="2022-11-27T00:00:00"/>
    <d v="2025-01-26T00:00:00"/>
    <d v="2025-01-30T00:00:00"/>
    <s v="M"/>
    <m/>
    <m/>
    <n v="2.2000000000000002"/>
    <n v="0"/>
    <n v="2"/>
    <n v="0"/>
    <n v="0"/>
    <n v="96"/>
    <d v="2025-01-31T00:00:00"/>
    <x v="1120"/>
    <n v="1"/>
    <n v="24"/>
    <n v="6"/>
    <d v="2025-02-03T00:00:00"/>
    <d v="2025-02-03T00:00:00"/>
    <d v="2025-02-09T00:00:00"/>
    <d v="2025-02-11T00:00:00"/>
    <s v="2"/>
    <s v="2-Negative"/>
    <n v="0"/>
    <n v="2"/>
    <n v="5"/>
    <n v="2"/>
    <n v="0"/>
    <n v="2"/>
    <n v="6"/>
    <n v="2"/>
    <n v="10"/>
    <n v="2"/>
    <n v="0"/>
    <n v="0"/>
    <n v="2"/>
    <n v="0"/>
    <n v="1"/>
    <n v="0"/>
    <n v="0"/>
    <n v="2"/>
    <n v="0"/>
    <n v="0"/>
  </r>
  <r>
    <s v="RDC-HLO-KBG-25-007"/>
    <x v="6"/>
    <x v="42"/>
    <m/>
    <d v="2025-01-28T00:00:00"/>
    <d v="2025-01-29T00:00:00"/>
    <s v="F"/>
    <n v="2"/>
    <m/>
    <n v="2"/>
    <n v="0"/>
    <n v="2"/>
    <n v="0"/>
    <n v="0"/>
    <n v="24"/>
    <d v="2025-01-31T00:00:00"/>
    <x v="1120"/>
    <n v="1"/>
    <n v="24"/>
    <n v="4"/>
    <d v="2025-02-01T00:00:00"/>
    <d v="2025-02-01T00:00:00"/>
    <d v="2025-02-04T00:00:00"/>
    <d v="2025-02-05T00:00:00"/>
    <s v="1"/>
    <s v="2-Negative"/>
    <n v="2"/>
    <n v="2"/>
    <n v="5"/>
    <n v="0"/>
    <n v="0"/>
    <n v="0"/>
    <n v="3"/>
    <n v="1"/>
    <n v="4"/>
    <n v="2"/>
    <n v="0"/>
    <n v="2"/>
    <n v="2"/>
    <n v="0"/>
    <n v="1"/>
    <n v="0"/>
    <n v="2"/>
    <n v="0"/>
    <n v="0"/>
    <n v="0"/>
  </r>
  <r>
    <s v="RDC-TAN-KSB-25-003"/>
    <x v="1"/>
    <x v="69"/>
    <d v="2022-01-07T00:00:00"/>
    <d v="2025-01-18T00:00:00"/>
    <d v="2025-01-19T00:00:00"/>
    <s v="M"/>
    <m/>
    <m/>
    <n v="3"/>
    <n v="0"/>
    <n v="2"/>
    <n v="0"/>
    <n v="0"/>
    <n v="24"/>
    <d v="2025-01-31T00:00:00"/>
    <x v="1120"/>
    <n v="1"/>
    <n v="24"/>
    <n v="14"/>
    <d v="2025-02-05T00:00:00"/>
    <d v="2025-02-06T00:00:00"/>
    <m/>
    <d v="2025-02-27T00:00:00"/>
    <s v="1"/>
    <s v="2-Negative"/>
    <n v="2"/>
    <n v="2"/>
    <n v="5"/>
    <n v="4"/>
    <n v="1"/>
    <n v="5"/>
    <m/>
    <m/>
    <n v="26"/>
    <n v="0"/>
    <n v="0"/>
    <n v="2"/>
    <n v="2"/>
    <n v="0"/>
    <n v="1"/>
    <n v="0"/>
    <n v="0"/>
    <n v="0"/>
    <n v="2"/>
    <n v="0"/>
  </r>
  <r>
    <s v="RDC-KCT-LUK-25-001"/>
    <x v="13"/>
    <x v="470"/>
    <d v="2023-06-11T00:00:00"/>
    <d v="2025-01-22T00:00:00"/>
    <d v="2025-01-30T00:00:00"/>
    <s v="M"/>
    <m/>
    <m/>
    <n v="1.6"/>
    <n v="0"/>
    <n v="2"/>
    <n v="0"/>
    <n v="0"/>
    <n v="192"/>
    <d v="2025-01-31T00:00:00"/>
    <x v="1120"/>
    <n v="1"/>
    <n v="24"/>
    <n v="10"/>
    <m/>
    <d v="2025-02-05T00:00:00"/>
    <m/>
    <d v="2025-02-18T00:00:00"/>
    <s v="1"/>
    <s v="2-Negative"/>
    <n v="2"/>
    <n v="2"/>
    <n v="5"/>
    <m/>
    <m/>
    <n v="4"/>
    <m/>
    <m/>
    <n v="17"/>
    <n v="0"/>
    <n v="0"/>
    <n v="2"/>
    <n v="2"/>
    <n v="0"/>
    <n v="1"/>
    <n v="0"/>
    <n v="0"/>
    <n v="0"/>
    <n v="2"/>
    <n v="0"/>
  </r>
  <r>
    <s v="RDC-KAS-TKP-25-003"/>
    <x v="0"/>
    <x v="427"/>
    <d v="2022-04-20T00:00:00"/>
    <d v="2025-01-27T00:00:00"/>
    <d v="2025-01-30T00:00:00"/>
    <s v="M"/>
    <m/>
    <m/>
    <n v="2.8"/>
    <n v="0"/>
    <n v="2"/>
    <n v="0"/>
    <n v="0"/>
    <n v="72"/>
    <d v="2025-01-31T00:00:00"/>
    <x v="1120"/>
    <n v="1"/>
    <n v="24"/>
    <n v="5"/>
    <d v="2025-02-05T00:00:00"/>
    <d v="2025-02-05T00:00:00"/>
    <d v="2025-03-04T00:00:00"/>
    <d v="2025-03-07T00:00:00"/>
    <s v="1"/>
    <s v="2-Negative"/>
    <n v="2"/>
    <n v="2"/>
    <n v="5"/>
    <n v="4"/>
    <n v="0"/>
    <n v="4"/>
    <n v="27"/>
    <n v="3"/>
    <n v="34"/>
    <n v="0"/>
    <n v="0"/>
    <n v="2"/>
    <n v="2"/>
    <n v="0"/>
    <n v="1"/>
    <n v="0"/>
    <n v="0"/>
    <n v="0"/>
    <n v="2"/>
    <n v="0"/>
  </r>
  <r>
    <s v="RDC-SKV-UVI-25-004"/>
    <x v="9"/>
    <x v="196"/>
    <d v="2021-11-05T00:00:00"/>
    <d v="2025-01-26T00:00:00"/>
    <d v="2025-01-30T00:00:00"/>
    <s v="F"/>
    <m/>
    <m/>
    <n v="3.2"/>
    <n v="0"/>
    <n v="2"/>
    <n v="0"/>
    <n v="0"/>
    <n v="96"/>
    <d v="2025-01-31T00:00:00"/>
    <x v="1120"/>
    <n v="1"/>
    <n v="24"/>
    <n v="6"/>
    <d v="2025-02-04T00:00:00"/>
    <d v="2025-02-04T00:00:00"/>
    <d v="2025-03-30T00:00:00"/>
    <d v="2025-04-01T00:00:00"/>
    <s v="1"/>
    <s v="2-Negative"/>
    <n v="2"/>
    <n v="2"/>
    <n v="5"/>
    <n v="3"/>
    <n v="0"/>
    <n v="3"/>
    <n v="54"/>
    <n v="2"/>
    <n v="59"/>
    <n v="0"/>
    <n v="0"/>
    <n v="2"/>
    <n v="2"/>
    <n v="0"/>
    <n v="1"/>
    <n v="0"/>
    <n v="0"/>
    <n v="0"/>
    <n v="2"/>
    <n v="0"/>
  </r>
  <r>
    <s v="RDC-SKV-UVI-25-001"/>
    <x v="9"/>
    <x v="196"/>
    <d v="2024-01-01T00:00:00"/>
    <d v="2025-01-27T00:00:00"/>
    <d v="2025-01-30T00:00:00"/>
    <s v="F"/>
    <m/>
    <m/>
    <n v="1.1000000000000001"/>
    <n v="0"/>
    <n v="2"/>
    <n v="0"/>
    <n v="0"/>
    <n v="72"/>
    <d v="2025-01-31T00:00:00"/>
    <x v="1120"/>
    <n v="1"/>
    <n v="24"/>
    <n v="5"/>
    <d v="2025-02-04T00:00:00"/>
    <d v="2025-02-04T00:00:00"/>
    <d v="2025-03-30T00:00:00"/>
    <d v="2025-04-01T00:00:00"/>
    <s v="1"/>
    <s v="2-Negative"/>
    <n v="2"/>
    <n v="2"/>
    <n v="5"/>
    <n v="3"/>
    <n v="0"/>
    <n v="3"/>
    <n v="54"/>
    <n v="2"/>
    <n v="59"/>
    <n v="0"/>
    <n v="0"/>
    <n v="2"/>
    <n v="2"/>
    <n v="0"/>
    <n v="1"/>
    <n v="0"/>
    <n v="0"/>
    <n v="0"/>
    <n v="2"/>
    <n v="0"/>
  </r>
  <r>
    <s v="RDC-KWI-BAN-24-007"/>
    <x v="19"/>
    <x v="45"/>
    <d v="2019-05-25T00:00:00"/>
    <d v="2024-11-05T00:00:00"/>
    <d v="2025-01-31T00:00:00"/>
    <s v="M"/>
    <m/>
    <m/>
    <n v="5.5"/>
    <n v="0"/>
    <n v="0"/>
    <n v="2"/>
    <n v="0"/>
    <n v="2088"/>
    <d v="2025-02-01T00:00:00"/>
    <x v="1121"/>
    <n v="1"/>
    <n v="24"/>
    <n v="89"/>
    <d v="2025-02-03T00:00:00"/>
    <d v="2025-02-03T00:00:00"/>
    <d v="2025-02-04T00:00:00"/>
    <d v="2025-02-14T00:00:00"/>
    <s v="1"/>
    <s v="2-Negative"/>
    <n v="0"/>
    <n v="2"/>
    <n v="5"/>
    <n v="1"/>
    <n v="0"/>
    <n v="1"/>
    <n v="1"/>
    <n v="10"/>
    <n v="12"/>
    <n v="2"/>
    <n v="0"/>
    <n v="2"/>
    <n v="2"/>
    <n v="0"/>
    <n v="1"/>
    <n v="0"/>
    <n v="0"/>
    <n v="2"/>
    <n v="0"/>
    <n v="0"/>
  </r>
  <r>
    <s v="RDC-HLO-KNM-25-003"/>
    <x v="6"/>
    <x v="93"/>
    <d v="2021-04-20T00:00:00"/>
    <d v="2025-01-19T00:00:00"/>
    <d v="2025-01-30T00:00:00"/>
    <s v="M"/>
    <m/>
    <m/>
    <n v="3.8"/>
    <n v="0"/>
    <n v="2"/>
    <n v="0"/>
    <n v="0"/>
    <n v="264"/>
    <d v="2025-02-01T00:00:00"/>
    <x v="1121"/>
    <n v="1"/>
    <n v="24"/>
    <n v="14"/>
    <d v="2025-02-03T00:00:00"/>
    <d v="2025-02-06T00:00:00"/>
    <d v="2025-02-08T00:00:00"/>
    <d v="2025-02-08T00:00:00"/>
    <s v="1"/>
    <s v="2-Negative"/>
    <n v="2"/>
    <n v="2"/>
    <n v="5"/>
    <n v="1"/>
    <n v="3"/>
    <n v="4"/>
    <n v="2"/>
    <n v="0"/>
    <n v="6"/>
    <n v="0"/>
    <n v="0"/>
    <n v="2"/>
    <n v="2"/>
    <n v="0"/>
    <n v="1"/>
    <n v="0"/>
    <n v="2"/>
    <n v="0"/>
    <n v="0"/>
    <n v="0"/>
  </r>
  <r>
    <s v="RDC-HLO-BTB-25-002"/>
    <x v="6"/>
    <x v="146"/>
    <d v="2020-12-22T00:00:00"/>
    <d v="2025-01-28T00:00:00"/>
    <d v="2025-02-05T00:00:00"/>
    <s v="F"/>
    <m/>
    <m/>
    <n v="4.0999999999999996"/>
    <n v="0"/>
    <n v="0"/>
    <n v="2"/>
    <n v="0"/>
    <n v="192"/>
    <d v="2025-02-01T00:00:00"/>
    <x v="1121"/>
    <n v="1"/>
    <n v="24"/>
    <n v="5"/>
    <d v="2025-02-03T00:00:00"/>
    <d v="2025-02-06T00:00:00"/>
    <d v="2025-02-08T00:00:00"/>
    <d v="2025-02-08T00:00:00"/>
    <s v="1"/>
    <s v="2-Negative"/>
    <n v="2"/>
    <n v="2"/>
    <n v="5"/>
    <n v="1"/>
    <n v="3"/>
    <n v="4"/>
    <n v="2"/>
    <n v="0"/>
    <n v="6"/>
    <n v="0"/>
    <n v="0"/>
    <n v="2"/>
    <n v="2"/>
    <n v="0"/>
    <n v="1"/>
    <n v="0"/>
    <n v="2"/>
    <n v="0"/>
    <n v="0"/>
    <n v="0"/>
  </r>
  <r>
    <s v="RDC-HKA-SAK-25-003"/>
    <x v="5"/>
    <x v="41"/>
    <d v="2021-05-20T00:00:00"/>
    <d v="2025-01-23T00:00:00"/>
    <d v="2025-01-24T00:00:00"/>
    <s v="F"/>
    <m/>
    <m/>
    <n v="3.7"/>
    <n v="0"/>
    <n v="2"/>
    <n v="0"/>
    <n v="0"/>
    <n v="24"/>
    <d v="2025-02-01T00:00:00"/>
    <x v="1121"/>
    <n v="1"/>
    <n v="24"/>
    <n v="10"/>
    <d v="2025-02-04T00:00:00"/>
    <d v="2025-02-04T00:00:00"/>
    <d v="2025-02-05T00:00:00"/>
    <d v="2025-02-07T00:00:00"/>
    <s v="1"/>
    <s v="3-NPENT"/>
    <n v="2"/>
    <n v="2"/>
    <n v="5"/>
    <n v="2"/>
    <n v="0"/>
    <n v="2"/>
    <n v="1"/>
    <n v="2"/>
    <n v="5"/>
    <n v="2"/>
    <n v="0"/>
    <n v="2"/>
    <n v="3"/>
    <n v="1"/>
    <n v="1"/>
    <n v="0"/>
    <n v="2"/>
    <n v="0"/>
    <n v="0"/>
    <n v="0"/>
  </r>
  <r>
    <s v="RDC-SKV-UVI-25-003"/>
    <x v="9"/>
    <x v="196"/>
    <m/>
    <d v="2025-01-25T00:00:00"/>
    <d v="2025-01-25T00:00:00"/>
    <s v="M"/>
    <n v="1"/>
    <n v="2"/>
    <n v="1.2"/>
    <n v="0"/>
    <n v="2"/>
    <n v="0"/>
    <n v="0"/>
    <n v="0"/>
    <d v="2025-02-01T00:00:00"/>
    <x v="1121"/>
    <n v="1"/>
    <n v="24"/>
    <n v="8"/>
    <d v="2025-02-03T00:00:00"/>
    <d v="2025-02-04T00:00:00"/>
    <d v="2025-03-30T00:00:00"/>
    <d v="2025-04-01T00:00:00"/>
    <s v="1"/>
    <s v="2-Negative"/>
    <n v="2"/>
    <n v="2"/>
    <n v="5"/>
    <n v="1"/>
    <n v="1"/>
    <n v="2"/>
    <n v="54"/>
    <n v="2"/>
    <n v="58"/>
    <n v="2"/>
    <n v="0"/>
    <n v="2"/>
    <n v="2"/>
    <n v="0"/>
    <n v="1"/>
    <n v="0"/>
    <n v="0"/>
    <n v="0"/>
    <n v="2"/>
    <n v="0"/>
  </r>
  <r>
    <s v="RDC-HKA-SAK-25-002"/>
    <x v="5"/>
    <x v="41"/>
    <d v="2021-05-20T00:00:00"/>
    <d v="2025-01-23T00:00:00"/>
    <d v="2025-01-24T00:00:00"/>
    <s v="F"/>
    <m/>
    <m/>
    <n v="3.7"/>
    <n v="0"/>
    <n v="2"/>
    <n v="0"/>
    <n v="0"/>
    <n v="24"/>
    <d v="2025-02-01T00:00:00"/>
    <x v="1121"/>
    <n v="1"/>
    <n v="24"/>
    <n v="10"/>
    <d v="2025-02-04T00:00:00"/>
    <d v="2025-02-04T00:00:00"/>
    <d v="2025-02-05T00:00:00"/>
    <d v="2025-02-07T00:00:00"/>
    <n v="1"/>
    <s v="3-NPENT"/>
    <n v="0"/>
    <n v="2"/>
    <n v="5"/>
    <n v="2"/>
    <n v="0"/>
    <n v="2"/>
    <n v="1"/>
    <n v="2"/>
    <n v="5"/>
    <n v="2"/>
    <n v="0"/>
    <n v="0"/>
    <n v="3"/>
    <n v="1"/>
    <n v="1"/>
    <n v="0"/>
    <n v="2"/>
    <n v="0"/>
    <n v="0"/>
    <n v="0"/>
  </r>
  <r>
    <s v="RDC-HLO-KND-25-001"/>
    <x v="6"/>
    <x v="238"/>
    <m/>
    <d v="2025-01-25T00:00:00"/>
    <d v="2025-01-28T00:00:00"/>
    <s v="M"/>
    <n v="1"/>
    <m/>
    <n v="1"/>
    <n v="0"/>
    <n v="2"/>
    <n v="0"/>
    <n v="0"/>
    <n v="72"/>
    <d v="2025-02-02T00:00:00"/>
    <x v="1122"/>
    <n v="1"/>
    <n v="24"/>
    <n v="9"/>
    <d v="2025-02-04T00:00:00"/>
    <d v="2025-02-05T00:00:00"/>
    <d v="2025-02-06T00:00:00"/>
    <d v="2025-02-08T00:00:00"/>
    <s v="1"/>
    <s v="2-Negative"/>
    <n v="2"/>
    <n v="2"/>
    <n v="6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HLO-KNM-25-004"/>
    <x v="6"/>
    <x v="93"/>
    <d v="2023-03-19T00:00:00"/>
    <d v="2025-01-26T00:00:00"/>
    <d v="2025-01-31T00:00:00"/>
    <s v="M"/>
    <m/>
    <m/>
    <n v="1.9"/>
    <n v="0"/>
    <n v="2"/>
    <n v="0"/>
    <n v="0"/>
    <n v="120"/>
    <d v="2025-02-02T00:00:00"/>
    <x v="1122"/>
    <n v="1"/>
    <n v="24"/>
    <n v="8"/>
    <d v="2025-02-04T00:00:00"/>
    <d v="2025-02-07T00:00:00"/>
    <d v="2025-02-08T00:00:00"/>
    <d v="2025-02-08T00:00:00"/>
    <s v="1"/>
    <s v="2-Negative"/>
    <n v="2"/>
    <n v="2"/>
    <n v="6"/>
    <n v="1"/>
    <n v="3"/>
    <n v="4"/>
    <n v="1"/>
    <n v="0"/>
    <n v="5"/>
    <n v="0"/>
    <n v="0"/>
    <n v="2"/>
    <n v="2"/>
    <n v="0"/>
    <n v="1"/>
    <n v="0"/>
    <n v="2"/>
    <n v="0"/>
    <n v="0"/>
    <n v="0"/>
  </r>
  <r>
    <s v="RDC-SKV-UVI-25-002"/>
    <x v="9"/>
    <x v="196"/>
    <d v="2023-08-03T00:00:00"/>
    <d v="2025-01-01T00:00:00"/>
    <d v="2025-01-12T00:00:00"/>
    <s v="F"/>
    <m/>
    <m/>
    <n v="1.4"/>
    <n v="0"/>
    <n v="2"/>
    <n v="0"/>
    <n v="0"/>
    <n v="264"/>
    <d v="2025-02-02T00:00:00"/>
    <x v="1122"/>
    <n v="1"/>
    <n v="24"/>
    <n v="33"/>
    <d v="2025-02-03T00:00:00"/>
    <d v="2025-02-03T00:00:00"/>
    <d v="2025-03-30T00:00:00"/>
    <d v="2025-04-01T00:00:00"/>
    <s v="1"/>
    <s v="2-Negative"/>
    <n v="0"/>
    <n v="2"/>
    <n v="6"/>
    <n v="0"/>
    <n v="0"/>
    <n v="0"/>
    <n v="55"/>
    <n v="2"/>
    <n v="57"/>
    <n v="2"/>
    <n v="0"/>
    <n v="2"/>
    <n v="2"/>
    <n v="0"/>
    <n v="1"/>
    <n v="0"/>
    <n v="0"/>
    <n v="0"/>
    <n v="2"/>
    <n v="0"/>
  </r>
  <r>
    <s v="RDC-NKV-KAT-25-001"/>
    <x v="4"/>
    <x v="55"/>
    <d v="2023-02-14T00:00:00"/>
    <d v="2025-01-25T00:00:00"/>
    <d v="2025-01-29T00:00:00"/>
    <s v="M"/>
    <m/>
    <m/>
    <n v="1.9"/>
    <n v="0"/>
    <n v="2"/>
    <n v="0"/>
    <n v="0"/>
    <n v="96"/>
    <d v="2025-02-02T00:00:00"/>
    <x v="1122"/>
    <n v="1"/>
    <n v="24"/>
    <n v="9"/>
    <d v="2025-02-03T00:00:00"/>
    <d v="2025-02-03T00:00:00"/>
    <d v="2025-03-30T00:00:00"/>
    <d v="2025-04-01T00:00:00"/>
    <s v="1"/>
    <s v="2-Negative"/>
    <n v="2"/>
    <n v="2"/>
    <n v="6"/>
    <n v="0"/>
    <n v="0"/>
    <n v="0"/>
    <n v="55"/>
    <n v="2"/>
    <n v="57"/>
    <n v="2"/>
    <n v="0"/>
    <n v="2"/>
    <n v="2"/>
    <n v="0"/>
    <n v="1"/>
    <n v="0"/>
    <n v="0"/>
    <n v="0"/>
    <n v="2"/>
    <n v="0"/>
  </r>
  <r>
    <s v="RDC-BUE-BON-25-001"/>
    <x v="25"/>
    <x v="377"/>
    <d v="2023-05-27T00:00:00"/>
    <d v="2025-01-26T00:00:00"/>
    <d v="2025-02-02T00:00:00"/>
    <s v="F"/>
    <m/>
    <m/>
    <n v="1.7"/>
    <n v="0"/>
    <n v="2"/>
    <n v="0"/>
    <n v="0"/>
    <n v="168"/>
    <d v="2025-02-02T00:00:00"/>
    <x v="1122"/>
    <n v="1"/>
    <n v="24"/>
    <n v="8"/>
    <d v="2025-02-12T00:00:00"/>
    <d v="2025-02-14T00:00:00"/>
    <d v="2025-02-23T00:00:00"/>
    <d v="2025-02-24T00:00:00"/>
    <s v="1"/>
    <s v="3-NPENT"/>
    <n v="2"/>
    <n v="2"/>
    <n v="6"/>
    <n v="9"/>
    <n v="2"/>
    <n v="11"/>
    <n v="9"/>
    <n v="1"/>
    <n v="21"/>
    <n v="0"/>
    <n v="0"/>
    <n v="2"/>
    <n v="3"/>
    <n v="1"/>
    <n v="1"/>
    <n v="0"/>
    <n v="0"/>
    <n v="0"/>
    <n v="2"/>
    <n v="0"/>
  </r>
  <r>
    <s v="RDC-KOR-BIP-25-003"/>
    <x v="15"/>
    <x v="71"/>
    <m/>
    <d v="2025-01-27T00:00:00"/>
    <d v="2025-02-01T00:00:00"/>
    <s v="M"/>
    <n v="6"/>
    <m/>
    <n v="6"/>
    <n v="0"/>
    <n v="0"/>
    <n v="2"/>
    <n v="0"/>
    <n v="120"/>
    <d v="2025-02-03T00:00:00"/>
    <x v="1123"/>
    <n v="1"/>
    <n v="24"/>
    <n v="8"/>
    <d v="2025-02-06T00:00:00"/>
    <d v="2025-02-06T00:00:00"/>
    <d v="2025-02-09T00:00:00"/>
    <d v="2025-02-11T00:00:00"/>
    <s v="1"/>
    <s v="2-Negative"/>
    <n v="2"/>
    <n v="2"/>
    <n v="6"/>
    <n v="2"/>
    <n v="0"/>
    <n v="2"/>
    <n v="3"/>
    <n v="2"/>
    <n v="7"/>
    <n v="2"/>
    <n v="0"/>
    <n v="2"/>
    <n v="2"/>
    <n v="0"/>
    <n v="1"/>
    <n v="0"/>
    <n v="2"/>
    <n v="0"/>
    <n v="0"/>
    <n v="0"/>
  </r>
  <r>
    <s v="RDC-KOR-KSS-25-001"/>
    <x v="15"/>
    <x v="301"/>
    <d v="2023-09-24T00:00:00"/>
    <d v="2025-01-25T00:00:00"/>
    <d v="2025-01-31T00:00:00"/>
    <s v="M"/>
    <m/>
    <m/>
    <n v="1.3"/>
    <n v="0"/>
    <n v="2"/>
    <n v="0"/>
    <n v="0"/>
    <n v="144"/>
    <d v="2025-02-03T00:00:00"/>
    <x v="1123"/>
    <n v="1"/>
    <n v="24"/>
    <n v="10"/>
    <d v="2025-02-06T00:00:00"/>
    <d v="2025-02-06T00:00:00"/>
    <d v="2025-02-09T00:00:00"/>
    <d v="2025-02-11T00:00:00"/>
    <s v="1"/>
    <s v="2-Negative"/>
    <n v="2"/>
    <n v="2"/>
    <n v="6"/>
    <n v="2"/>
    <n v="0"/>
    <n v="2"/>
    <n v="3"/>
    <n v="2"/>
    <n v="7"/>
    <n v="2"/>
    <n v="0"/>
    <n v="2"/>
    <n v="2"/>
    <n v="0"/>
    <n v="1"/>
    <n v="0"/>
    <n v="2"/>
    <n v="0"/>
    <n v="0"/>
    <n v="0"/>
  </r>
  <r>
    <s v="RDC-TAN-ANK-25-003"/>
    <x v="1"/>
    <x v="203"/>
    <d v="2023-01-17T00:00:00"/>
    <d v="2025-01-30T00:00:00"/>
    <d v="2025-02-02T00:00:00"/>
    <s v="M"/>
    <m/>
    <m/>
    <n v="2"/>
    <n v="0"/>
    <n v="2"/>
    <n v="0"/>
    <n v="0"/>
    <n v="72"/>
    <d v="2025-02-03T00:00:00"/>
    <x v="1123"/>
    <n v="1"/>
    <n v="24"/>
    <n v="5"/>
    <d v="2025-02-05T00:00:00"/>
    <d v="2025-02-10T00:00:00"/>
    <m/>
    <d v="2025-02-25T00:00:00"/>
    <s v="1"/>
    <s v="2-Negative"/>
    <n v="2"/>
    <n v="2"/>
    <n v="6"/>
    <n v="1"/>
    <n v="5"/>
    <n v="6"/>
    <m/>
    <m/>
    <n v="21"/>
    <n v="0"/>
    <n v="0"/>
    <n v="2"/>
    <n v="2"/>
    <n v="0"/>
    <n v="1"/>
    <n v="0"/>
    <n v="0"/>
    <n v="0"/>
    <n v="2"/>
    <n v="0"/>
  </r>
  <r>
    <s v="RDC-HUE-ISI-25-001"/>
    <x v="18"/>
    <x v="340"/>
    <m/>
    <d v="2025-01-23T00:00:00"/>
    <d v="2025-01-28T00:00:00"/>
    <s v="F"/>
    <n v="1"/>
    <n v="2"/>
    <n v="1.2"/>
    <n v="0"/>
    <n v="2"/>
    <n v="0"/>
    <n v="0"/>
    <n v="120"/>
    <d v="2025-02-03T00:00:00"/>
    <x v="1123"/>
    <n v="1"/>
    <n v="24"/>
    <n v="12"/>
    <d v="2025-02-05T00:00:00"/>
    <d v="2025-02-06T00:00:00"/>
    <d v="2025-02-12T00:00:00"/>
    <d v="2025-02-13T00:00:00"/>
    <s v="1"/>
    <s v="2-Negative"/>
    <n v="2"/>
    <n v="2"/>
    <n v="6"/>
    <n v="1"/>
    <n v="1"/>
    <n v="2"/>
    <n v="6"/>
    <n v="1"/>
    <n v="9"/>
    <n v="2"/>
    <n v="0"/>
    <n v="2"/>
    <n v="2"/>
    <n v="0"/>
    <n v="1"/>
    <n v="0"/>
    <n v="0"/>
    <n v="2"/>
    <n v="0"/>
    <n v="0"/>
  </r>
  <r>
    <s v="RDC-TSH-YAS-25-001"/>
    <x v="21"/>
    <x v="190"/>
    <d v="2023-01-21T00:00:00"/>
    <d v="2025-01-29T00:00:00"/>
    <d v="2025-02-03T00:00:00"/>
    <s v="M"/>
    <m/>
    <m/>
    <n v="2"/>
    <n v="0"/>
    <n v="2"/>
    <n v="0"/>
    <n v="0"/>
    <n v="120"/>
    <d v="2025-02-03T00:00:00"/>
    <x v="1123"/>
    <n v="1"/>
    <n v="24"/>
    <n v="6"/>
    <d v="2025-02-05T00:00:00"/>
    <d v="2025-02-05T00:00:00"/>
    <d v="2025-02-09T00:00:00"/>
    <d v="2025-02-10T00:00:00"/>
    <s v="1"/>
    <s v="2-Negative"/>
    <n v="2"/>
    <n v="2"/>
    <n v="6"/>
    <n v="1"/>
    <n v="0"/>
    <n v="1"/>
    <n v="4"/>
    <n v="1"/>
    <n v="6"/>
    <n v="2"/>
    <n v="0"/>
    <n v="2"/>
    <n v="2"/>
    <n v="0"/>
    <n v="1"/>
    <n v="0"/>
    <n v="2"/>
    <n v="0"/>
    <n v="0"/>
    <n v="0"/>
  </r>
  <r>
    <s v="RDC-TSH-LUB-24-005"/>
    <x v="21"/>
    <x v="253"/>
    <m/>
    <d v="2024-12-24T00:00:00"/>
    <d v="2025-02-03T00:00:00"/>
    <s v="F"/>
    <n v="5"/>
    <m/>
    <n v="5"/>
    <n v="0"/>
    <n v="0"/>
    <n v="2"/>
    <n v="0"/>
    <n v="984"/>
    <d v="2025-02-04T00:00:00"/>
    <x v="1124"/>
    <n v="1"/>
    <n v="24"/>
    <n v="43"/>
    <d v="2025-02-05T00:00:00"/>
    <d v="2025-02-05T00:00:00"/>
    <d v="2025-02-09T00:00:00"/>
    <d v="2025-02-10T00:00:00"/>
    <s v="2"/>
    <s v="2-Negative"/>
    <n v="0"/>
    <n v="2"/>
    <n v="6"/>
    <n v="0"/>
    <n v="0"/>
    <n v="0"/>
    <n v="4"/>
    <n v="1"/>
    <n v="5"/>
    <n v="2"/>
    <n v="0"/>
    <n v="0"/>
    <n v="2"/>
    <n v="0"/>
    <n v="1"/>
    <n v="0"/>
    <n v="2"/>
    <n v="0"/>
    <n v="0"/>
    <n v="0"/>
  </r>
  <r>
    <s v="RDC-KWI-MGU-25-002"/>
    <x v="19"/>
    <x v="432"/>
    <d v="2022-10-04T00:00:00"/>
    <d v="2025-01-29T00:00:00"/>
    <d v="2025-02-04T00:00:00"/>
    <s v="M"/>
    <m/>
    <m/>
    <n v="2.2999999999999998"/>
    <n v="0"/>
    <n v="2"/>
    <n v="0"/>
    <n v="0"/>
    <n v="144"/>
    <d v="2025-02-04T00:00:00"/>
    <x v="1124"/>
    <n v="1"/>
    <n v="24"/>
    <n v="7"/>
    <d v="2025-02-05T00:00:00"/>
    <d v="2025-02-05T00:00:00"/>
    <d v="2025-02-08T00:00:00"/>
    <d v="2025-02-08T00:00:00"/>
    <s v="1"/>
    <s v="2-Negative"/>
    <n v="2"/>
    <n v="2"/>
    <n v="6"/>
    <n v="0"/>
    <n v="0"/>
    <n v="0"/>
    <n v="3"/>
    <n v="0"/>
    <n v="3"/>
    <n v="2"/>
    <n v="2"/>
    <n v="2"/>
    <n v="2"/>
    <n v="0"/>
    <n v="1"/>
    <n v="2"/>
    <n v="0"/>
    <n v="0"/>
    <n v="0"/>
    <n v="0"/>
  </r>
  <r>
    <s v="RDC-HLO-KYB-25-004"/>
    <x v="6"/>
    <x v="123"/>
    <m/>
    <d v="2025-01-30T00:00:00"/>
    <d v="2025-02-02T00:00:00"/>
    <s v="F"/>
    <n v="3"/>
    <n v="1"/>
    <n v="3.1"/>
    <n v="0"/>
    <n v="2"/>
    <n v="0"/>
    <n v="0"/>
    <n v="72"/>
    <d v="2025-02-04T00:00:00"/>
    <x v="1124"/>
    <n v="1"/>
    <n v="24"/>
    <n v="6"/>
    <d v="2025-02-06T00:00:00"/>
    <d v="2025-02-08T00:00:00"/>
    <d v="2025-02-09T00:00:00"/>
    <d v="2025-02-11T00:00:00"/>
    <s v="1"/>
    <s v="2-Negative"/>
    <n v="2"/>
    <n v="2"/>
    <n v="6"/>
    <n v="1"/>
    <n v="2"/>
    <n v="3"/>
    <n v="1"/>
    <n v="2"/>
    <n v="6"/>
    <n v="0"/>
    <n v="0"/>
    <n v="2"/>
    <n v="2"/>
    <n v="0"/>
    <n v="1"/>
    <n v="0"/>
    <n v="2"/>
    <n v="0"/>
    <n v="0"/>
    <n v="0"/>
  </r>
  <r>
    <s v="RDC-HLO-BTB-25-001"/>
    <x v="6"/>
    <x v="146"/>
    <d v="2020-02-03T00:00:00"/>
    <d v="2025-01-26T00:00:00"/>
    <d v="2025-02-03T00:00:00"/>
    <s v="M"/>
    <m/>
    <m/>
    <n v="5"/>
    <n v="0"/>
    <n v="0"/>
    <n v="2"/>
    <n v="0"/>
    <n v="192"/>
    <d v="2025-02-04T00:00:00"/>
    <x v="1124"/>
    <n v="1"/>
    <n v="24"/>
    <n v="10"/>
    <d v="2025-02-05T00:00:00"/>
    <d v="2025-02-06T00:00:00"/>
    <d v="2025-02-08T00:00:00"/>
    <d v="2025-02-10T00:00:00"/>
    <s v="1"/>
    <s v="2-Negative"/>
    <n v="2"/>
    <n v="2"/>
    <n v="6"/>
    <n v="0"/>
    <n v="1"/>
    <n v="1"/>
    <n v="2"/>
    <n v="2"/>
    <n v="5"/>
    <n v="2"/>
    <n v="0"/>
    <n v="2"/>
    <n v="2"/>
    <n v="0"/>
    <n v="1"/>
    <n v="0"/>
    <n v="2"/>
    <n v="0"/>
    <n v="0"/>
    <n v="0"/>
  </r>
  <r>
    <s v="RDC-MAN-PUN-25-001"/>
    <x v="2"/>
    <x v="128"/>
    <m/>
    <d v="2025-01-27T00:00:00"/>
    <d v="2025-02-03T00:00:00"/>
    <s v="M"/>
    <m/>
    <n v="7"/>
    <n v="0.6"/>
    <n v="2"/>
    <n v="0"/>
    <n v="0"/>
    <n v="0"/>
    <n v="168"/>
    <d v="2025-02-04T00:00:00"/>
    <x v="1124"/>
    <n v="1"/>
    <n v="24"/>
    <n v="9"/>
    <d v="2025-02-05T00:00:00"/>
    <d v="2025-02-05T00:00:00"/>
    <d v="2025-02-09T00:00:00"/>
    <d v="2025-02-10T00:00:00"/>
    <s v="1"/>
    <s v="2-Negative"/>
    <n v="2"/>
    <n v="2"/>
    <n v="6"/>
    <n v="0"/>
    <n v="0"/>
    <n v="0"/>
    <n v="4"/>
    <n v="1"/>
    <n v="5"/>
    <n v="2"/>
    <n v="0"/>
    <n v="2"/>
    <n v="2"/>
    <n v="0"/>
    <n v="1"/>
    <n v="0"/>
    <n v="2"/>
    <n v="0"/>
    <n v="0"/>
    <n v="0"/>
  </r>
  <r>
    <s v="RDC-NKV-KTY-25-001"/>
    <x v="4"/>
    <x v="61"/>
    <m/>
    <d v="2025-01-28T00:00:00"/>
    <d v="2025-02-04T00:00:00"/>
    <s v="F"/>
    <n v="7"/>
    <m/>
    <n v="7"/>
    <n v="0"/>
    <n v="0"/>
    <n v="2"/>
    <n v="0"/>
    <n v="168"/>
    <d v="2025-02-04T00:00:00"/>
    <x v="1124"/>
    <n v="1"/>
    <n v="24"/>
    <n v="8"/>
    <d v="2025-02-06T00:00:00"/>
    <d v="2025-03-08T00:00:00"/>
    <d v="2025-03-30T00:00:00"/>
    <d v="2025-04-01T00:00:00"/>
    <s v="1"/>
    <s v="2-Negative"/>
    <n v="2"/>
    <n v="2"/>
    <n v="6"/>
    <n v="1"/>
    <n v="30"/>
    <n v="31"/>
    <n v="22"/>
    <n v="2"/>
    <n v="55"/>
    <n v="0"/>
    <n v="0"/>
    <n v="2"/>
    <n v="2"/>
    <n v="0"/>
    <n v="1"/>
    <n v="0"/>
    <n v="0"/>
    <n v="0"/>
    <n v="2"/>
    <n v="0"/>
  </r>
  <r>
    <s v="RDC-LOM-WIK-25-002"/>
    <x v="3"/>
    <x v="4"/>
    <d v="2014-03-04T00:00:00"/>
    <d v="2025-01-24T00:00:00"/>
    <d v="2025-02-05T00:00:00"/>
    <s v="F"/>
    <m/>
    <m/>
    <n v="10.9"/>
    <n v="0"/>
    <n v="0"/>
    <n v="2"/>
    <n v="0"/>
    <n v="288"/>
    <d v="2025-02-05T00:00:00"/>
    <x v="1125"/>
    <n v="1"/>
    <n v="24"/>
    <n v="13"/>
    <d v="2025-02-09T00:00:00"/>
    <d v="2025-02-10T00:00:00"/>
    <d v="2025-02-17T00:00:00"/>
    <d v="2025-02-20T00:00:00"/>
    <s v="1"/>
    <s v="2-Negative"/>
    <n v="2"/>
    <n v="2"/>
    <n v="6"/>
    <n v="3"/>
    <n v="1"/>
    <n v="4"/>
    <n v="7"/>
    <n v="3"/>
    <n v="14"/>
    <n v="0"/>
    <n v="0"/>
    <n v="2"/>
    <n v="2"/>
    <n v="0"/>
    <n v="1"/>
    <n v="0"/>
    <n v="0"/>
    <n v="2"/>
    <n v="0"/>
    <n v="0"/>
  </r>
  <r>
    <s v="RDC-LOM-KDD-25-002"/>
    <x v="3"/>
    <x v="202"/>
    <d v="2022-08-05T00:00:00"/>
    <d v="2025-02-02T00:00:00"/>
    <d v="2025-02-04T00:00:00"/>
    <s v="M"/>
    <m/>
    <m/>
    <n v="2.5"/>
    <n v="0"/>
    <n v="2"/>
    <n v="0"/>
    <n v="0"/>
    <n v="48"/>
    <d v="2025-02-05T00:00:00"/>
    <x v="1125"/>
    <n v="1"/>
    <n v="24"/>
    <n v="4"/>
    <d v="2025-02-06T00:00:00"/>
    <d v="2025-02-06T00:00:00"/>
    <d v="2025-02-17T00:00:00"/>
    <d v="2025-02-20T00:00:00"/>
    <s v="1"/>
    <s v="2-Negative"/>
    <n v="2"/>
    <n v="2"/>
    <n v="6"/>
    <n v="0"/>
    <n v="0"/>
    <n v="0"/>
    <n v="11"/>
    <n v="3"/>
    <n v="14"/>
    <n v="2"/>
    <n v="0"/>
    <n v="2"/>
    <n v="2"/>
    <n v="0"/>
    <n v="1"/>
    <n v="0"/>
    <n v="0"/>
    <n v="2"/>
    <n v="0"/>
    <n v="0"/>
  </r>
  <r>
    <s v="RDC-HLO-KIT-25-007"/>
    <x v="6"/>
    <x v="13"/>
    <m/>
    <d v="2025-02-01T00:00:00"/>
    <d v="2025-02-03T00:00:00"/>
    <s v="F"/>
    <n v="5"/>
    <m/>
    <n v="5"/>
    <n v="0"/>
    <n v="0"/>
    <n v="2"/>
    <n v="0"/>
    <n v="48"/>
    <d v="2025-02-05T00:00:00"/>
    <x v="1125"/>
    <n v="1"/>
    <n v="24"/>
    <n v="5"/>
    <d v="2025-02-14T00:00:00"/>
    <d v="2025-02-14T00:00:00"/>
    <d v="2025-02-18T00:00:00"/>
    <d v="2025-02-19T00:00:00"/>
    <s v="1"/>
    <s v="2-Negative"/>
    <n v="2"/>
    <n v="2"/>
    <n v="6"/>
    <n v="8"/>
    <n v="0"/>
    <n v="8"/>
    <n v="4"/>
    <n v="1"/>
    <n v="13"/>
    <n v="0"/>
    <n v="0"/>
    <n v="2"/>
    <n v="2"/>
    <n v="0"/>
    <n v="1"/>
    <n v="0"/>
    <n v="0"/>
    <n v="2"/>
    <n v="0"/>
    <n v="0"/>
  </r>
  <r>
    <s v="RDC-TAN-KAL-25-001"/>
    <x v="1"/>
    <x v="94"/>
    <m/>
    <d v="2025-02-03T00:00:00"/>
    <d v="2025-02-03T00:00:00"/>
    <s v="M"/>
    <n v="1"/>
    <n v="6"/>
    <n v="1.5"/>
    <n v="0"/>
    <n v="2"/>
    <n v="0"/>
    <n v="0"/>
    <n v="0"/>
    <d v="2025-02-05T00:00:00"/>
    <x v="1125"/>
    <n v="1"/>
    <n v="24"/>
    <n v="3"/>
    <d v="2025-02-06T00:00:00"/>
    <d v="2025-02-06T00:00:00"/>
    <m/>
    <d v="2025-02-27T00:00:00"/>
    <s v="1"/>
    <s v="3-NPENT"/>
    <n v="2"/>
    <n v="2"/>
    <n v="6"/>
    <n v="0"/>
    <n v="0"/>
    <n v="0"/>
    <m/>
    <m/>
    <n v="21"/>
    <n v="2"/>
    <n v="0"/>
    <n v="2"/>
    <n v="3"/>
    <n v="1"/>
    <n v="1"/>
    <n v="0"/>
    <n v="0"/>
    <n v="0"/>
    <n v="2"/>
    <n v="0"/>
  </r>
  <r>
    <s v="RDC-HLO-SON-25-010"/>
    <x v="6"/>
    <x v="8"/>
    <m/>
    <d v="2025-02-01T00:00:00"/>
    <d v="2025-02-03T00:00:00"/>
    <s v="M"/>
    <m/>
    <n v="10"/>
    <n v="0.8"/>
    <n v="2"/>
    <n v="0"/>
    <n v="0"/>
    <n v="0"/>
    <n v="48"/>
    <d v="2025-02-05T00:00:00"/>
    <x v="1125"/>
    <n v="1"/>
    <n v="24"/>
    <n v="5"/>
    <d v="2025-02-06T00:00:00"/>
    <d v="2025-02-06T00:00:00"/>
    <d v="2025-02-08T00:00:00"/>
    <d v="2025-02-08T00:00:00"/>
    <s v="1"/>
    <s v="2-Negative"/>
    <n v="2"/>
    <n v="2"/>
    <n v="6"/>
    <n v="0"/>
    <n v="0"/>
    <n v="0"/>
    <n v="2"/>
    <n v="0"/>
    <n v="2"/>
    <n v="2"/>
    <n v="2"/>
    <n v="2"/>
    <n v="2"/>
    <n v="0"/>
    <n v="1"/>
    <n v="2"/>
    <n v="0"/>
    <n v="0"/>
    <n v="0"/>
    <n v="0"/>
  </r>
  <r>
    <s v="RDC-EQT-NTO-25-003"/>
    <x v="24"/>
    <x v="149"/>
    <d v="2022-04-26T00:00:00"/>
    <d v="2025-01-31T00:00:00"/>
    <d v="2025-02-02T00:00:00"/>
    <s v="F"/>
    <m/>
    <m/>
    <n v="2.8"/>
    <n v="0"/>
    <n v="2"/>
    <n v="0"/>
    <n v="0"/>
    <n v="48"/>
    <d v="2025-02-03T00:00:00"/>
    <x v="1125"/>
    <n v="3"/>
    <n v="72"/>
    <n v="6"/>
    <d v="2025-02-06T00:00:00"/>
    <d v="2025-02-07T00:00:00"/>
    <d v="2025-02-08T00:00:00"/>
    <d v="2025-02-14T00:00:00"/>
    <s v="1"/>
    <s v="2-Negative"/>
    <n v="2"/>
    <n v="2"/>
    <n v="6"/>
    <n v="0"/>
    <n v="1"/>
    <n v="1"/>
    <n v="1"/>
    <n v="6"/>
    <n v="8"/>
    <n v="2"/>
    <n v="0"/>
    <n v="2"/>
    <n v="2"/>
    <n v="0"/>
    <n v="1"/>
    <n v="0"/>
    <n v="0"/>
    <n v="2"/>
    <n v="0"/>
    <n v="0"/>
  </r>
  <r>
    <s v="RDC-SUB-BOM-25-001"/>
    <x v="8"/>
    <x v="353"/>
    <d v="2022-12-10T00:00:00"/>
    <d v="2025-02-01T00:00:00"/>
    <d v="2025-02-03T00:00:00"/>
    <s v="M"/>
    <m/>
    <m/>
    <n v="2.1"/>
    <n v="0"/>
    <n v="2"/>
    <n v="0"/>
    <n v="0"/>
    <n v="48"/>
    <d v="2025-02-05T00:00:00"/>
    <x v="1125"/>
    <n v="1"/>
    <n v="24"/>
    <n v="5"/>
    <m/>
    <m/>
    <m/>
    <d v="2025-02-18T00:00:00"/>
    <s v="1"/>
    <s v="2-Negative"/>
    <n v="2"/>
    <n v="2"/>
    <n v="6"/>
    <m/>
    <m/>
    <m/>
    <m/>
    <m/>
    <n v="12"/>
    <m/>
    <n v="0"/>
    <n v="2"/>
    <n v="2"/>
    <n v="0"/>
    <n v="1"/>
    <n v="0"/>
    <n v="0"/>
    <n v="2"/>
    <n v="0"/>
    <n v="0"/>
  </r>
  <r>
    <s v="RDC-MAI-YUM-25-001"/>
    <x v="14"/>
    <x v="485"/>
    <m/>
    <d v="2025-01-25T00:00:00"/>
    <d v="2025-01-28T00:00:00"/>
    <s v="F"/>
    <n v="4"/>
    <m/>
    <n v="4"/>
    <n v="0"/>
    <n v="2"/>
    <n v="0"/>
    <n v="0"/>
    <n v="72"/>
    <d v="2025-02-05T00:00:00"/>
    <x v="1125"/>
    <n v="1"/>
    <n v="24"/>
    <n v="12"/>
    <d v="2025-02-15T00:00:00"/>
    <d v="2025-02-18T00:00:00"/>
    <d v="2025-02-19T00:00:00"/>
    <d v="2025-02-20T00:00:00"/>
    <s v="1"/>
    <s v="2-Negative"/>
    <n v="2"/>
    <n v="2"/>
    <n v="6"/>
    <n v="9"/>
    <n v="3"/>
    <n v="12"/>
    <n v="1"/>
    <n v="1"/>
    <n v="14"/>
    <n v="0"/>
    <n v="0"/>
    <n v="2"/>
    <n v="2"/>
    <n v="0"/>
    <n v="1"/>
    <n v="0"/>
    <n v="0"/>
    <n v="2"/>
    <n v="0"/>
    <n v="0"/>
  </r>
  <r>
    <s v="RDC-MAI-BOK-25-001"/>
    <x v="14"/>
    <x v="484"/>
    <d v="2024-08-04T00:00:00"/>
    <d v="2025-01-23T00:00:00"/>
    <d v="2025-02-02T00:00:00"/>
    <s v="F"/>
    <m/>
    <m/>
    <n v="0.5"/>
    <n v="2"/>
    <n v="0"/>
    <n v="0"/>
    <n v="0"/>
    <n v="240"/>
    <d v="2025-02-04T00:00:00"/>
    <x v="1125"/>
    <n v="2"/>
    <n v="48"/>
    <n v="14"/>
    <d v="2025-02-24T00:00:00"/>
    <d v="2025-02-28T00:00:00"/>
    <d v="2025-03-03T00:00:00"/>
    <d v="2025-03-04T00:00:00"/>
    <s v="1"/>
    <s v="2-Negative"/>
    <n v="2"/>
    <n v="2"/>
    <n v="6"/>
    <n v="18"/>
    <n v="4"/>
    <n v="22"/>
    <n v="3"/>
    <n v="1"/>
    <n v="26"/>
    <n v="0"/>
    <n v="0"/>
    <n v="2"/>
    <n v="2"/>
    <n v="0"/>
    <n v="1"/>
    <n v="0"/>
    <n v="0"/>
    <n v="0"/>
    <n v="2"/>
    <n v="0"/>
  </r>
  <r>
    <s v="RDC-HUE-ISI-25-002"/>
    <x v="18"/>
    <x v="340"/>
    <d v="2020-06-29T00:00:00"/>
    <d v="2025-01-30T00:00:00"/>
    <d v="2025-01-30T00:00:00"/>
    <s v="F"/>
    <m/>
    <m/>
    <n v="4.5999999999999996"/>
    <n v="0"/>
    <n v="0"/>
    <n v="2"/>
    <n v="0"/>
    <n v="0"/>
    <d v="2025-02-05T00:00:00"/>
    <x v="1125"/>
    <n v="1"/>
    <n v="24"/>
    <n v="7"/>
    <d v="2025-02-10T00:00:00"/>
    <d v="2025-02-10T00:00:00"/>
    <d v="2025-02-28T00:00:00"/>
    <d v="2025-03-03T00:00:00"/>
    <s v="1"/>
    <s v="2-Negative"/>
    <n v="2"/>
    <n v="2"/>
    <n v="6"/>
    <n v="4"/>
    <n v="0"/>
    <n v="4"/>
    <n v="18"/>
    <n v="3"/>
    <n v="25"/>
    <n v="0"/>
    <n v="0"/>
    <n v="2"/>
    <n v="2"/>
    <n v="0"/>
    <n v="1"/>
    <n v="0"/>
    <n v="0"/>
    <n v="0"/>
    <n v="2"/>
    <n v="0"/>
  </r>
  <r>
    <s v="RDC-TSH-YAS-25-002"/>
    <x v="21"/>
    <x v="190"/>
    <m/>
    <d v="2025-02-04T00:00:00"/>
    <d v="2025-02-05T00:00:00"/>
    <s v="F"/>
    <n v="9"/>
    <n v="11"/>
    <n v="9.9"/>
    <n v="0"/>
    <n v="0"/>
    <n v="2"/>
    <n v="0"/>
    <n v="24"/>
    <d v="2025-02-05T00:00:00"/>
    <x v="1125"/>
    <n v="1"/>
    <n v="24"/>
    <n v="2"/>
    <d v="2025-02-07T00:00:00"/>
    <d v="2025-02-07T00:00:00"/>
    <d v="2025-02-09T00:00:00"/>
    <d v="2025-02-10T00:00:00"/>
    <s v="1"/>
    <s v="2-Negative"/>
    <n v="2"/>
    <n v="2"/>
    <n v="6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EQT-BIK-24-019"/>
    <x v="24"/>
    <x v="169"/>
    <d v="2023-08-12T00:00:00"/>
    <d v="2024-12-20T00:00:00"/>
    <d v="2025-02-06T00:00:00"/>
    <s v="F"/>
    <m/>
    <m/>
    <n v="1.4"/>
    <n v="0"/>
    <n v="2"/>
    <n v="0"/>
    <n v="0"/>
    <n v="1152"/>
    <d v="2025-02-03T00:00:00"/>
    <x v="1126"/>
    <n v="4"/>
    <n v="96"/>
    <n v="49"/>
    <d v="2025-02-07T00:00:00"/>
    <d v="2025-02-08T00:00:00"/>
    <d v="2025-02-08T00:00:00"/>
    <d v="2025-02-14T00:00:00"/>
    <s v="1"/>
    <s v="2-Negative"/>
    <n v="0"/>
    <n v="2"/>
    <n v="6"/>
    <n v="0"/>
    <n v="1"/>
    <n v="1"/>
    <n v="0"/>
    <n v="6"/>
    <n v="7"/>
    <n v="2"/>
    <n v="0"/>
    <n v="2"/>
    <n v="2"/>
    <n v="0"/>
    <n v="1"/>
    <n v="0"/>
    <n v="2"/>
    <n v="0"/>
    <n v="0"/>
    <n v="0"/>
  </r>
  <r>
    <s v="RDC-HLO-KBD-25-002"/>
    <x v="6"/>
    <x v="67"/>
    <d v="2022-09-11T00:00:00"/>
    <d v="2025-02-05T00:00:00"/>
    <d v="2025-02-05T00:00:00"/>
    <s v="M"/>
    <m/>
    <m/>
    <n v="2.4"/>
    <n v="0"/>
    <n v="2"/>
    <n v="0"/>
    <n v="0"/>
    <n v="0"/>
    <d v="2025-02-06T00:00:00"/>
    <x v="1126"/>
    <n v="1"/>
    <n v="24"/>
    <n v="2"/>
    <d v="2025-02-08T00:00:00"/>
    <d v="2025-02-09T00:00:00"/>
    <m/>
    <d v="2025-02-11T00:00:00"/>
    <s v="1"/>
    <s v="2-Negative"/>
    <n v="2"/>
    <n v="2"/>
    <n v="6"/>
    <n v="1"/>
    <n v="1"/>
    <n v="2"/>
    <m/>
    <m/>
    <n v="4"/>
    <n v="2"/>
    <n v="0"/>
    <n v="2"/>
    <n v="2"/>
    <n v="0"/>
    <n v="1"/>
    <n v="0"/>
    <n v="2"/>
    <n v="0"/>
    <n v="0"/>
    <n v="0"/>
  </r>
  <r>
    <s v="RDC-HLO-KMN-25-005"/>
    <x v="6"/>
    <x v="255"/>
    <m/>
    <d v="2025-02-01T00:00:00"/>
    <d v="2025-02-04T00:00:00"/>
    <s v="F"/>
    <n v="3"/>
    <m/>
    <n v="3"/>
    <n v="0"/>
    <n v="2"/>
    <n v="0"/>
    <n v="0"/>
    <n v="72"/>
    <d v="2025-02-06T00:00:00"/>
    <x v="1126"/>
    <n v="1"/>
    <n v="24"/>
    <n v="6"/>
    <d v="2025-02-08T00:00:00"/>
    <d v="2025-02-08T00:00:00"/>
    <d v="2025-02-08T00:00:00"/>
    <d v="2025-02-08T00:00:00"/>
    <s v="1"/>
    <s v="2-Negative"/>
    <n v="2"/>
    <n v="2"/>
    <n v="6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LOM-WIK-25-001"/>
    <x v="3"/>
    <x v="4"/>
    <d v="2022-01-30T00:00:00"/>
    <d v="2025-01-25T00:00:00"/>
    <d v="2025-02-05T00:00:00"/>
    <s v="M"/>
    <m/>
    <m/>
    <n v="3"/>
    <n v="0"/>
    <n v="2"/>
    <n v="0"/>
    <n v="0"/>
    <n v="264"/>
    <d v="2025-02-06T00:00:00"/>
    <x v="1126"/>
    <n v="1"/>
    <n v="24"/>
    <n v="13"/>
    <d v="2025-02-07T00:00:00"/>
    <d v="2025-02-07T00:00:00"/>
    <d v="2025-02-07T00:00:00"/>
    <d v="2025-02-20T00:00:00"/>
    <s v="1"/>
    <s v="2-Negative"/>
    <n v="2"/>
    <n v="2"/>
    <n v="6"/>
    <n v="0"/>
    <n v="0"/>
    <n v="0"/>
    <n v="0"/>
    <n v="13"/>
    <n v="13"/>
    <n v="2"/>
    <n v="0"/>
    <n v="2"/>
    <n v="2"/>
    <n v="0"/>
    <n v="1"/>
    <n v="0"/>
    <n v="0"/>
    <n v="2"/>
    <n v="0"/>
    <n v="0"/>
  </r>
  <r>
    <s v="RDC-HLO-SON-25-011"/>
    <x v="6"/>
    <x v="8"/>
    <d v="2023-03-21T00:00:00"/>
    <d v="2025-02-03T00:00:00"/>
    <d v="2025-02-05T00:00:00"/>
    <s v="F"/>
    <m/>
    <m/>
    <n v="1.9"/>
    <n v="0"/>
    <n v="2"/>
    <n v="0"/>
    <n v="0"/>
    <n v="48"/>
    <d v="2025-02-06T00:00:00"/>
    <x v="1126"/>
    <n v="1"/>
    <n v="24"/>
    <n v="4"/>
    <d v="2025-02-07T00:00:00"/>
    <d v="2025-02-08T00:00:00"/>
    <d v="2025-02-08T00:00:00"/>
    <d v="2025-02-08T00:00:00"/>
    <s v="1"/>
    <s v="2-Negative"/>
    <n v="2"/>
    <n v="2"/>
    <n v="6"/>
    <n v="0"/>
    <n v="1"/>
    <n v="1"/>
    <n v="0"/>
    <n v="0"/>
    <n v="1"/>
    <n v="2"/>
    <n v="2"/>
    <n v="2"/>
    <n v="2"/>
    <n v="0"/>
    <n v="1"/>
    <n v="2"/>
    <n v="0"/>
    <n v="0"/>
    <n v="0"/>
    <n v="0"/>
  </r>
  <r>
    <s v="RDC-KCT-MAS-25-001"/>
    <x v="13"/>
    <x v="327"/>
    <d v="2022-10-08T00:00:00"/>
    <d v="2025-02-01T00:00:00"/>
    <d v="2025-02-06T00:00:00"/>
    <s v="M"/>
    <m/>
    <m/>
    <n v="2.2999999999999998"/>
    <n v="0"/>
    <n v="2"/>
    <n v="0"/>
    <n v="0"/>
    <n v="120"/>
    <d v="2025-02-06T00:00:00"/>
    <x v="1126"/>
    <n v="1"/>
    <n v="24"/>
    <n v="6"/>
    <d v="2025-02-10T00:00:00"/>
    <m/>
    <d v="2025-02-10T00:00:00"/>
    <d v="2025-02-10T00:00:00"/>
    <s v="1"/>
    <s v="2-Negative"/>
    <n v="2"/>
    <n v="2"/>
    <n v="6"/>
    <n v="3"/>
    <m/>
    <m/>
    <m/>
    <n v="0"/>
    <n v="3"/>
    <m/>
    <n v="2"/>
    <n v="2"/>
    <n v="2"/>
    <n v="0"/>
    <n v="1"/>
    <n v="2"/>
    <n v="0"/>
    <n v="0"/>
    <n v="0"/>
    <n v="0"/>
  </r>
  <r>
    <s v="RDC-BUE-DIN-25-001"/>
    <x v="25"/>
    <x v="339"/>
    <d v="2023-07-15T00:00:00"/>
    <d v="2025-01-28T00:00:00"/>
    <d v="2025-02-03T00:00:00"/>
    <s v="F"/>
    <m/>
    <m/>
    <n v="1.5"/>
    <n v="0"/>
    <n v="2"/>
    <n v="0"/>
    <n v="0"/>
    <n v="144"/>
    <d v="2025-02-06T00:00:00"/>
    <x v="1126"/>
    <n v="1"/>
    <n v="24"/>
    <n v="10"/>
    <d v="2025-02-10T00:00:00"/>
    <d v="2025-02-11T00:00:00"/>
    <d v="2025-02-17T00:00:00"/>
    <d v="2025-02-18T00:00:00"/>
    <s v="1"/>
    <s v="2-Negative"/>
    <n v="2"/>
    <n v="2"/>
    <n v="6"/>
    <n v="3"/>
    <n v="1"/>
    <n v="4"/>
    <n v="6"/>
    <n v="1"/>
    <n v="11"/>
    <n v="0"/>
    <n v="0"/>
    <n v="2"/>
    <n v="2"/>
    <n v="0"/>
    <n v="1"/>
    <n v="0"/>
    <n v="0"/>
    <n v="2"/>
    <n v="0"/>
    <n v="0"/>
  </r>
  <r>
    <s v="RDC-SAN-VGT-25-002"/>
    <x v="11"/>
    <x v="343"/>
    <d v="2024-01-30T00:00:00"/>
    <d v="2025-01-28T00:00:00"/>
    <d v="2025-02-06T00:00:00"/>
    <s v="F"/>
    <m/>
    <m/>
    <n v="1"/>
    <n v="0"/>
    <n v="2"/>
    <n v="0"/>
    <n v="0"/>
    <n v="216"/>
    <d v="2025-02-06T00:00:00"/>
    <x v="1126"/>
    <n v="1"/>
    <n v="24"/>
    <n v="10"/>
    <d v="2025-02-08T00:00:00"/>
    <d v="2025-02-09T00:00:00"/>
    <d v="2025-02-21T00:00:00"/>
    <d v="2025-03-12T00:00:00"/>
    <n v="1"/>
    <s v="2-Negative"/>
    <n v="0"/>
    <n v="2"/>
    <n v="6"/>
    <n v="1"/>
    <n v="1"/>
    <n v="2"/>
    <n v="12"/>
    <n v="19"/>
    <n v="33"/>
    <n v="2"/>
    <n v="0"/>
    <n v="0"/>
    <n v="2"/>
    <n v="0"/>
    <n v="1"/>
    <n v="0"/>
    <n v="0"/>
    <n v="0"/>
    <n v="2"/>
    <n v="0"/>
  </r>
  <r>
    <s v="RDC-HLO-KBG-25-008"/>
    <x v="6"/>
    <x v="42"/>
    <m/>
    <d v="2025-02-04T00:00:00"/>
    <d v="2025-02-05T00:00:00"/>
    <s v="M"/>
    <n v="1"/>
    <m/>
    <n v="1"/>
    <n v="0"/>
    <n v="2"/>
    <n v="0"/>
    <n v="0"/>
    <n v="24"/>
    <d v="2025-02-07T00:00:00"/>
    <x v="1127"/>
    <n v="1"/>
    <n v="24"/>
    <n v="4"/>
    <d v="2025-02-09T00:00:00"/>
    <d v="2025-02-09T00:00:00"/>
    <d v="2025-02-11T00:00:00"/>
    <d v="2025-02-11T00:00:00"/>
    <s v="1"/>
    <s v="2-Negative"/>
    <n v="2"/>
    <n v="2"/>
    <n v="6"/>
    <n v="1"/>
    <n v="0"/>
    <n v="1"/>
    <n v="2"/>
    <n v="0"/>
    <n v="3"/>
    <n v="2"/>
    <n v="2"/>
    <n v="2"/>
    <n v="2"/>
    <n v="0"/>
    <n v="1"/>
    <n v="2"/>
    <n v="0"/>
    <n v="0"/>
    <n v="0"/>
    <n v="0"/>
  </r>
  <r>
    <s v="RDC-HLO-SON-25-012"/>
    <x v="6"/>
    <x v="8"/>
    <m/>
    <d v="2025-02-04T00:00:00"/>
    <d v="2025-02-06T00:00:00"/>
    <s v="M"/>
    <n v="1"/>
    <n v="8"/>
    <n v="1.7"/>
    <n v="0"/>
    <n v="2"/>
    <n v="0"/>
    <n v="0"/>
    <n v="48"/>
    <d v="2025-02-07T00:00:00"/>
    <x v="1127"/>
    <n v="1"/>
    <n v="24"/>
    <n v="4"/>
    <d v="2025-02-08T00:00:00"/>
    <d v="2025-02-08T00:00:00"/>
    <d v="2025-02-08T00:00:00"/>
    <d v="2025-02-08T00:00:00"/>
    <s v="1"/>
    <s v="2-Negative"/>
    <n v="2"/>
    <n v="2"/>
    <n v="6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IN-NSE-25-001"/>
    <x v="16"/>
    <x v="181"/>
    <d v="2020-04-05T00:00:00"/>
    <d v="2025-02-01T00:00:00"/>
    <d v="2025-02-02T00:00:00"/>
    <s v="F"/>
    <m/>
    <m/>
    <n v="4.8"/>
    <n v="0"/>
    <n v="0"/>
    <n v="2"/>
    <n v="0"/>
    <n v="24"/>
    <d v="2025-02-06T00:00:00"/>
    <x v="1127"/>
    <n v="2"/>
    <n v="48"/>
    <n v="7"/>
    <d v="2025-02-11T00:00:00"/>
    <d v="2025-02-11T00:00:00"/>
    <d v="2025-02-13T00:00:00"/>
    <d v="2025-02-13T00:00:00"/>
    <s v="1"/>
    <s v="2-Negative"/>
    <n v="2"/>
    <n v="2"/>
    <n v="6"/>
    <n v="3"/>
    <n v="0"/>
    <n v="3"/>
    <n v="2"/>
    <n v="0"/>
    <n v="5"/>
    <n v="0"/>
    <n v="0"/>
    <n v="2"/>
    <n v="2"/>
    <n v="0"/>
    <n v="1"/>
    <n v="0"/>
    <n v="2"/>
    <n v="0"/>
    <n v="0"/>
    <n v="0"/>
  </r>
  <r>
    <s v="RDC-ITU-RWA-25-001"/>
    <x v="10"/>
    <x v="314"/>
    <m/>
    <d v="2025-01-28T00:00:00"/>
    <d v="2025-02-07T00:00:00"/>
    <s v="M"/>
    <n v="1"/>
    <n v="5"/>
    <n v="1.4"/>
    <n v="0"/>
    <n v="2"/>
    <n v="0"/>
    <n v="0"/>
    <n v="240"/>
    <d v="2025-02-07T00:00:00"/>
    <x v="1127"/>
    <n v="1"/>
    <n v="24"/>
    <n v="11"/>
    <d v="2025-02-09T00:00:00"/>
    <d v="2025-02-10T00:00:00"/>
    <d v="2025-02-17T00:00:00"/>
    <d v="2025-02-18T00:00:00"/>
    <s v="1"/>
    <s v="2-Negative"/>
    <n v="2"/>
    <n v="2"/>
    <n v="6"/>
    <n v="1"/>
    <n v="1"/>
    <n v="2"/>
    <n v="7"/>
    <n v="1"/>
    <n v="10"/>
    <n v="2"/>
    <n v="0"/>
    <n v="2"/>
    <n v="2"/>
    <n v="0"/>
    <n v="1"/>
    <n v="0"/>
    <n v="0"/>
    <n v="2"/>
    <n v="0"/>
    <n v="0"/>
  </r>
  <r>
    <s v="RDC-LOM-KMA-25-001"/>
    <x v="3"/>
    <x v="228"/>
    <d v="2021-12-27T00:00:00"/>
    <d v="2025-02-06T00:00:00"/>
    <d v="2025-02-07T00:00:00"/>
    <s v="F"/>
    <m/>
    <m/>
    <n v="3.1"/>
    <n v="0"/>
    <n v="2"/>
    <n v="0"/>
    <n v="0"/>
    <n v="24"/>
    <d v="2025-02-08T00:00:00"/>
    <x v="1128"/>
    <n v="1"/>
    <n v="24"/>
    <n v="3"/>
    <d v="2025-02-10T00:00:00"/>
    <d v="2025-02-12T00:00:00"/>
    <d v="2025-02-17T00:00:00"/>
    <d v="2025-02-20T00:00:00"/>
    <s v="2"/>
    <s v="2-Negative"/>
    <n v="0"/>
    <n v="2"/>
    <n v="6"/>
    <n v="1"/>
    <n v="2"/>
    <n v="3"/>
    <n v="5"/>
    <n v="3"/>
    <n v="11"/>
    <n v="0"/>
    <n v="0"/>
    <n v="0"/>
    <n v="2"/>
    <n v="0"/>
    <n v="1"/>
    <n v="0"/>
    <n v="0"/>
    <n v="2"/>
    <n v="0"/>
    <n v="0"/>
  </r>
  <r>
    <s v="RDC-EQT-BIK-25-004"/>
    <x v="24"/>
    <x v="169"/>
    <d v="2022-04-17T00:00:00"/>
    <d v="2025-02-05T00:00:00"/>
    <d v="2025-02-07T00:00:00"/>
    <s v="F"/>
    <m/>
    <m/>
    <n v="2.8"/>
    <n v="0"/>
    <n v="2"/>
    <n v="0"/>
    <n v="0"/>
    <n v="48"/>
    <d v="2025-02-08T00:00:00"/>
    <x v="1128"/>
    <n v="1"/>
    <n v="24"/>
    <n v="4"/>
    <d v="2025-02-09T00:00:00"/>
    <d v="2025-02-09T00:00:00"/>
    <d v="2025-02-13T00:00:00"/>
    <d v="2025-02-18T00:00:00"/>
    <s v="1"/>
    <s v="2-Negative"/>
    <n v="2"/>
    <n v="2"/>
    <n v="6"/>
    <n v="0"/>
    <n v="0"/>
    <n v="0"/>
    <n v="4"/>
    <n v="5"/>
    <n v="9"/>
    <n v="2"/>
    <n v="0"/>
    <n v="2"/>
    <n v="2"/>
    <n v="0"/>
    <n v="1"/>
    <n v="0"/>
    <n v="0"/>
    <n v="2"/>
    <n v="0"/>
    <n v="0"/>
  </r>
  <r>
    <s v="RDC-MAI-INO-25-001"/>
    <x v="14"/>
    <x v="74"/>
    <m/>
    <d v="2025-01-28T00:00:00"/>
    <d v="2025-02-05T00:00:00"/>
    <s v="F"/>
    <n v="1"/>
    <n v="11"/>
    <n v="1.9"/>
    <n v="0"/>
    <n v="2"/>
    <n v="0"/>
    <n v="0"/>
    <n v="192"/>
    <d v="2025-02-07T00:00:00"/>
    <x v="1128"/>
    <n v="2"/>
    <n v="48"/>
    <n v="12"/>
    <d v="2025-02-24T00:00:00"/>
    <d v="2025-02-24T00:00:00"/>
    <d v="2025-03-03T00:00:00"/>
    <d v="2025-03-04T00:00:00"/>
    <s v="2"/>
    <s v="2-Negative"/>
    <n v="0"/>
    <n v="2"/>
    <n v="6"/>
    <n v="15"/>
    <n v="0"/>
    <n v="15"/>
    <n v="7"/>
    <n v="1"/>
    <n v="23"/>
    <n v="0"/>
    <n v="0"/>
    <n v="0"/>
    <n v="2"/>
    <n v="0"/>
    <n v="1"/>
    <n v="0"/>
    <n v="0"/>
    <n v="0"/>
    <n v="2"/>
    <n v="0"/>
  </r>
  <r>
    <s v="RDC-TPA-BOE-25-002"/>
    <x v="22"/>
    <x v="165"/>
    <m/>
    <d v="2025-01-29T00:00:00"/>
    <d v="2025-02-07T00:00:00"/>
    <s v="M"/>
    <n v="2"/>
    <n v="3"/>
    <n v="2.2999999999999998"/>
    <n v="0"/>
    <n v="2"/>
    <n v="0"/>
    <n v="0"/>
    <n v="216"/>
    <d v="2025-02-07T00:00:00"/>
    <x v="1128"/>
    <n v="2"/>
    <n v="48"/>
    <n v="11"/>
    <m/>
    <d v="2025-02-14T00:00:00"/>
    <m/>
    <d v="2025-04-10T00:00:00"/>
    <s v="1"/>
    <s v="2-Negative"/>
    <n v="2"/>
    <n v="2"/>
    <n v="6"/>
    <m/>
    <m/>
    <n v="5"/>
    <m/>
    <m/>
    <n v="60"/>
    <n v="0"/>
    <n v="0"/>
    <n v="2"/>
    <n v="2"/>
    <n v="0"/>
    <n v="1"/>
    <n v="0"/>
    <n v="0"/>
    <n v="0"/>
    <n v="2"/>
    <n v="0"/>
  </r>
  <r>
    <s v="RDC-HLO-MUL-25-006"/>
    <x v="6"/>
    <x v="276"/>
    <m/>
    <d v="2025-02-06T00:00:00"/>
    <d v="2025-02-08T00:00:00"/>
    <s v="F"/>
    <n v="7"/>
    <m/>
    <n v="7"/>
    <n v="0"/>
    <n v="0"/>
    <n v="2"/>
    <n v="0"/>
    <n v="48"/>
    <d v="2025-02-09T00:00:00"/>
    <x v="1129"/>
    <n v="1"/>
    <n v="24"/>
    <n v="4"/>
    <d v="2025-02-11T00:00:00"/>
    <d v="2025-02-12T00:00:00"/>
    <d v="2025-02-13T00:00:00"/>
    <d v="2025-02-14T00:00:00"/>
    <s v="1"/>
    <s v="2-Negative"/>
    <n v="2"/>
    <n v="2"/>
    <n v="7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NUB-GBA-25-001"/>
    <x v="23"/>
    <x v="172"/>
    <d v="2023-10-20T00:00:00"/>
    <d v="2025-01-14T00:00:00"/>
    <d v="2025-01-16T00:00:00"/>
    <s v="F"/>
    <m/>
    <m/>
    <n v="1.2"/>
    <n v="0"/>
    <n v="2"/>
    <n v="0"/>
    <n v="0"/>
    <n v="48"/>
    <d v="2025-02-09T00:00:00"/>
    <x v="1129"/>
    <n v="1"/>
    <n v="24"/>
    <n v="27"/>
    <d v="2025-02-10T00:00:00"/>
    <d v="2025-02-10T00:00:00"/>
    <m/>
    <d v="2025-02-26T00:00:00"/>
    <s v="1"/>
    <s v="2-Negative"/>
    <n v="0"/>
    <n v="2"/>
    <n v="7"/>
    <n v="0"/>
    <n v="0"/>
    <n v="0"/>
    <m/>
    <m/>
    <n v="16"/>
    <n v="2"/>
    <n v="0"/>
    <n v="2"/>
    <n v="2"/>
    <n v="0"/>
    <n v="1"/>
    <n v="0"/>
    <n v="0"/>
    <n v="0"/>
    <n v="2"/>
    <n v="0"/>
  </r>
  <r>
    <s v="RDC-TPA-BOE-25-003"/>
    <x v="22"/>
    <x v="165"/>
    <d v="2022-02-06T00:00:00"/>
    <d v="2025-01-29T00:00:00"/>
    <d v="2025-02-06T00:00:00"/>
    <s v="M"/>
    <m/>
    <m/>
    <n v="3"/>
    <n v="0"/>
    <n v="2"/>
    <n v="0"/>
    <n v="0"/>
    <n v="192"/>
    <d v="2025-02-09T00:00:00"/>
    <x v="1129"/>
    <n v="1"/>
    <n v="24"/>
    <n v="12"/>
    <m/>
    <d v="2025-02-12T00:00:00"/>
    <m/>
    <d v="2025-04-10T00:00:00"/>
    <s v="1"/>
    <s v="2-Negative"/>
    <n v="2"/>
    <n v="2"/>
    <n v="7"/>
    <m/>
    <m/>
    <n v="2"/>
    <m/>
    <m/>
    <n v="59"/>
    <n v="2"/>
    <n v="0"/>
    <n v="2"/>
    <n v="2"/>
    <n v="0"/>
    <n v="1"/>
    <n v="0"/>
    <n v="0"/>
    <n v="0"/>
    <n v="2"/>
    <n v="0"/>
  </r>
  <r>
    <s v="RDC-TSH-YAB-25-001"/>
    <x v="21"/>
    <x v="305"/>
    <m/>
    <d v="2025-01-30T00:00:00"/>
    <d v="2025-02-05T00:00:00"/>
    <s v="M"/>
    <n v="3"/>
    <m/>
    <n v="3"/>
    <n v="0"/>
    <n v="2"/>
    <n v="0"/>
    <n v="0"/>
    <n v="144"/>
    <d v="2025-02-09T00:00:00"/>
    <x v="1129"/>
    <n v="1"/>
    <n v="24"/>
    <n v="11"/>
    <d v="2025-02-13T00:00:00"/>
    <d v="2025-02-13T00:00:00"/>
    <d v="2025-02-17T00:00:00"/>
    <d v="2025-02-18T00:00:00"/>
    <s v="1"/>
    <s v="2-Negative"/>
    <n v="2"/>
    <n v="2"/>
    <n v="7"/>
    <n v="3"/>
    <n v="0"/>
    <n v="3"/>
    <n v="4"/>
    <n v="1"/>
    <n v="8"/>
    <n v="0"/>
    <n v="0"/>
    <n v="2"/>
    <n v="2"/>
    <n v="0"/>
    <n v="1"/>
    <n v="0"/>
    <n v="0"/>
    <n v="2"/>
    <n v="0"/>
    <n v="0"/>
  </r>
  <r>
    <s v="RDC-HLO-KIT-25-008"/>
    <x v="6"/>
    <x v="13"/>
    <m/>
    <d v="2025-01-15T00:00:00"/>
    <d v="2025-02-06T00:00:00"/>
    <s v="M"/>
    <n v="2"/>
    <n v="3"/>
    <n v="2.2999999999999998"/>
    <n v="0"/>
    <n v="2"/>
    <n v="0"/>
    <n v="0"/>
    <n v="528"/>
    <d v="2025-02-10T00:00:00"/>
    <x v="1130"/>
    <n v="1"/>
    <n v="24"/>
    <n v="27"/>
    <d v="2025-02-12T00:00:00"/>
    <d v="2025-02-13T00:00:00"/>
    <d v="2025-02-13T00:00:00"/>
    <d v="2025-02-14T00:00:00"/>
    <s v="1"/>
    <s v="2-Negative"/>
    <n v="0"/>
    <n v="2"/>
    <n v="7"/>
    <n v="1"/>
    <n v="1"/>
    <n v="2"/>
    <n v="0"/>
    <n v="1"/>
    <n v="3"/>
    <n v="2"/>
    <n v="2"/>
    <n v="2"/>
    <n v="2"/>
    <n v="0"/>
    <n v="1"/>
    <n v="2"/>
    <n v="0"/>
    <n v="0"/>
    <n v="0"/>
    <n v="0"/>
  </r>
  <r>
    <s v="RDC-HLO-KIT-25-009"/>
    <x v="6"/>
    <x v="13"/>
    <m/>
    <d v="2025-02-04T00:00:00"/>
    <d v="2025-02-08T00:00:00"/>
    <s v="M"/>
    <n v="2"/>
    <m/>
    <n v="2"/>
    <n v="0"/>
    <n v="2"/>
    <n v="0"/>
    <n v="0"/>
    <n v="96"/>
    <d v="2025-02-10T00:00:00"/>
    <x v="1130"/>
    <n v="1"/>
    <n v="24"/>
    <n v="7"/>
    <d v="2025-02-12T00:00:00"/>
    <d v="2025-02-13T00:00:00"/>
    <d v="2025-02-15T00:00:00"/>
    <d v="2025-02-17T00:00:00"/>
    <s v="1"/>
    <s v="2-Negative"/>
    <n v="2"/>
    <n v="2"/>
    <n v="7"/>
    <n v="1"/>
    <n v="1"/>
    <n v="2"/>
    <n v="2"/>
    <n v="2"/>
    <n v="6"/>
    <n v="2"/>
    <n v="0"/>
    <n v="2"/>
    <n v="2"/>
    <n v="0"/>
    <n v="1"/>
    <n v="0"/>
    <n v="2"/>
    <n v="0"/>
    <n v="0"/>
    <n v="0"/>
  </r>
  <r>
    <s v="RDC-HKA-MUF-25-001"/>
    <x v="5"/>
    <x v="192"/>
    <d v="2021-02-20T00:00:00"/>
    <d v="2025-01-18T00:00:00"/>
    <d v="2025-02-09T00:00:00"/>
    <s v="M"/>
    <m/>
    <m/>
    <n v="3.9"/>
    <n v="0"/>
    <n v="2"/>
    <n v="0"/>
    <n v="0"/>
    <n v="528"/>
    <d v="2025-02-10T00:00:00"/>
    <x v="1130"/>
    <n v="1"/>
    <n v="24"/>
    <n v="24"/>
    <d v="2025-02-24T00:00:00"/>
    <d v="2025-02-26T00:00:00"/>
    <d v="2025-03-08T00:00:00"/>
    <d v="2025-03-10T00:00:00"/>
    <s v="1"/>
    <s v="2-Negative"/>
    <n v="0"/>
    <n v="2"/>
    <n v="7"/>
    <n v="13"/>
    <n v="2"/>
    <n v="15"/>
    <n v="10"/>
    <n v="2"/>
    <n v="27"/>
    <n v="0"/>
    <n v="0"/>
    <n v="2"/>
    <n v="2"/>
    <n v="0"/>
    <n v="1"/>
    <n v="0"/>
    <n v="0"/>
    <n v="0"/>
    <n v="2"/>
    <n v="0"/>
  </r>
  <r>
    <s v="RDC-MAI-PDJ-25-002"/>
    <x v="14"/>
    <x v="474"/>
    <d v="2024-01-02T00:00:00"/>
    <d v="2025-02-05T00:00:00"/>
    <d v="2025-02-09T00:00:00"/>
    <s v="F"/>
    <m/>
    <m/>
    <n v="1.1000000000000001"/>
    <n v="0"/>
    <n v="2"/>
    <n v="0"/>
    <n v="0"/>
    <n v="96"/>
    <d v="2025-02-10T00:00:00"/>
    <x v="1130"/>
    <n v="1"/>
    <n v="24"/>
    <n v="6"/>
    <d v="2025-02-14T00:00:00"/>
    <d v="2025-02-14T00:00:00"/>
    <d v="2025-02-19T00:00:00"/>
    <d v="2025-02-20T00:00:00"/>
    <s v="1"/>
    <s v="2-Negative"/>
    <n v="2"/>
    <n v="2"/>
    <n v="7"/>
    <n v="3"/>
    <n v="0"/>
    <n v="3"/>
    <n v="5"/>
    <n v="1"/>
    <n v="9"/>
    <n v="0"/>
    <n v="0"/>
    <n v="2"/>
    <n v="2"/>
    <n v="0"/>
    <n v="1"/>
    <n v="0"/>
    <n v="0"/>
    <n v="2"/>
    <n v="0"/>
    <n v="0"/>
  </r>
  <r>
    <s v="RDC-KOR-CIT-25-003"/>
    <x v="15"/>
    <x v="511"/>
    <d v="2023-01-26T00:00:00"/>
    <d v="2025-02-03T00:00:00"/>
    <d v="2025-02-10T00:00:00"/>
    <s v="M"/>
    <m/>
    <m/>
    <n v="2"/>
    <n v="0"/>
    <n v="2"/>
    <n v="0"/>
    <n v="0"/>
    <n v="168"/>
    <d v="2025-02-11T00:00:00"/>
    <x v="1131"/>
    <n v="1"/>
    <n v="24"/>
    <n v="9"/>
    <d v="2025-02-14T00:00:00"/>
    <d v="2025-02-14T00:00:00"/>
    <d v="2025-02-17T00:00:00"/>
    <d v="2025-02-20T00:00:00"/>
    <s v="1"/>
    <s v="2-Negative"/>
    <n v="2"/>
    <n v="2"/>
    <n v="7"/>
    <n v="2"/>
    <n v="0"/>
    <n v="2"/>
    <n v="3"/>
    <n v="3"/>
    <n v="8"/>
    <n v="2"/>
    <n v="0"/>
    <n v="2"/>
    <n v="2"/>
    <n v="0"/>
    <n v="1"/>
    <n v="0"/>
    <n v="0"/>
    <n v="2"/>
    <n v="0"/>
    <n v="0"/>
  </r>
  <r>
    <s v="RDC-TAN-MAN-25-002"/>
    <x v="1"/>
    <x v="68"/>
    <d v="2019-02-24T00:00:00"/>
    <d v="2025-02-10T00:00:00"/>
    <d v="2025-02-10T00:00:00"/>
    <s v="F"/>
    <m/>
    <m/>
    <n v="6"/>
    <n v="0"/>
    <n v="0"/>
    <n v="2"/>
    <n v="0"/>
    <n v="0"/>
    <d v="2025-02-11T00:00:00"/>
    <x v="1131"/>
    <n v="1"/>
    <n v="24"/>
    <n v="2"/>
    <m/>
    <d v="2025-02-19T00:00:00"/>
    <m/>
    <d v="2025-02-27T00:00:00"/>
    <s v="1"/>
    <s v="2-Negative"/>
    <n v="2"/>
    <n v="2"/>
    <n v="7"/>
    <m/>
    <m/>
    <n v="7"/>
    <m/>
    <m/>
    <n v="15"/>
    <n v="0"/>
    <n v="0"/>
    <n v="2"/>
    <n v="2"/>
    <n v="0"/>
    <n v="1"/>
    <n v="0"/>
    <n v="0"/>
    <n v="0"/>
    <n v="2"/>
    <n v="0"/>
  </r>
  <r>
    <s v="RDC-SAN-DIK-25-002"/>
    <x v="11"/>
    <x v="295"/>
    <d v="2022-11-23T00:00:00"/>
    <d v="2025-01-28T00:00:00"/>
    <d v="2025-02-08T00:00:00"/>
    <s v="M"/>
    <m/>
    <m/>
    <n v="2.2000000000000002"/>
    <n v="0"/>
    <n v="2"/>
    <n v="0"/>
    <n v="0"/>
    <n v="264"/>
    <d v="2025-02-11T00:00:00"/>
    <x v="1131"/>
    <n v="1"/>
    <n v="24"/>
    <n v="15"/>
    <d v="2025-02-12T00:00:00"/>
    <d v="2025-02-13T00:00:00"/>
    <d v="2025-02-21T00:00:00"/>
    <d v="2025-03-12T00:00:00"/>
    <s v="1"/>
    <s v="2-Negative"/>
    <n v="0"/>
    <n v="2"/>
    <n v="7"/>
    <n v="0"/>
    <n v="1"/>
    <n v="1"/>
    <n v="8"/>
    <n v="19"/>
    <n v="28"/>
    <n v="2"/>
    <n v="0"/>
    <n v="2"/>
    <n v="2"/>
    <n v="0"/>
    <n v="1"/>
    <n v="0"/>
    <n v="0"/>
    <n v="0"/>
    <n v="2"/>
    <n v="0"/>
  </r>
  <r>
    <s v="RDC-KIN-KOK-25-001"/>
    <x v="16"/>
    <x v="342"/>
    <d v="2019-01-02T00:00:00"/>
    <d v="2025-02-08T00:00:00"/>
    <d v="2025-02-09T00:00:00"/>
    <s v="F"/>
    <m/>
    <m/>
    <n v="6.1"/>
    <n v="0"/>
    <n v="0"/>
    <n v="2"/>
    <n v="0"/>
    <n v="24"/>
    <d v="2025-02-11T00:00:00"/>
    <x v="1131"/>
    <n v="1"/>
    <n v="24"/>
    <n v="4"/>
    <d v="2025-02-14T00:00:00"/>
    <d v="2025-02-14T00:00:00"/>
    <d v="2025-02-15T00:00:00"/>
    <d v="2025-02-15T00:00:00"/>
    <s v="1"/>
    <s v="2-Negative"/>
    <n v="2"/>
    <n v="2"/>
    <n v="7"/>
    <n v="2"/>
    <n v="0"/>
    <n v="2"/>
    <n v="1"/>
    <n v="0"/>
    <n v="3"/>
    <n v="2"/>
    <n v="2"/>
    <n v="2"/>
    <n v="2"/>
    <n v="0"/>
    <n v="1"/>
    <n v="2"/>
    <n v="0"/>
    <n v="0"/>
    <n v="0"/>
    <n v="0"/>
  </r>
  <r>
    <s v="RDC-KCT-TSH-25-001"/>
    <x v="13"/>
    <x v="218"/>
    <m/>
    <d v="2025-02-08T00:00:00"/>
    <d v="2025-02-11T00:00:00"/>
    <s v="M"/>
    <n v="2"/>
    <n v="10"/>
    <n v="2.8"/>
    <n v="0"/>
    <n v="2"/>
    <n v="0"/>
    <n v="0"/>
    <n v="72"/>
    <d v="2025-02-11T00:00:00"/>
    <x v="1131"/>
    <n v="1"/>
    <n v="24"/>
    <n v="4"/>
    <d v="2025-02-13T00:00:00"/>
    <d v="2025-02-14T00:00:00"/>
    <m/>
    <d v="2025-02-18T00:00:00"/>
    <s v="1"/>
    <s v="3-NPENT"/>
    <n v="2"/>
    <n v="2"/>
    <n v="7"/>
    <n v="1"/>
    <n v="1"/>
    <n v="2"/>
    <m/>
    <m/>
    <n v="6"/>
    <n v="2"/>
    <n v="0"/>
    <n v="2"/>
    <n v="3"/>
    <n v="1"/>
    <n v="1"/>
    <n v="0"/>
    <n v="2"/>
    <n v="0"/>
    <n v="0"/>
    <n v="0"/>
  </r>
  <r>
    <s v="RDC-KWA-MWE-25-001"/>
    <x v="7"/>
    <x v="425"/>
    <m/>
    <d v="2025-01-31T00:00:00"/>
    <m/>
    <s v="F"/>
    <n v="3"/>
    <m/>
    <n v="3"/>
    <n v="0"/>
    <n v="2"/>
    <n v="0"/>
    <n v="0"/>
    <s v=""/>
    <d v="2025-02-11T00:00:00"/>
    <x v="1131"/>
    <n v="1"/>
    <n v="24"/>
    <n v="12"/>
    <d v="2025-02-12T00:00:00"/>
    <m/>
    <m/>
    <d v="2025-02-25T00:00:00"/>
    <s v="1"/>
    <s v="2-Negative"/>
    <n v="2"/>
    <n v="2"/>
    <n v="7"/>
    <n v="0"/>
    <m/>
    <m/>
    <m/>
    <m/>
    <n v="13"/>
    <m/>
    <n v="0"/>
    <n v="2"/>
    <n v="2"/>
    <n v="0"/>
    <n v="1"/>
    <n v="0"/>
    <n v="0"/>
    <n v="2"/>
    <n v="0"/>
    <n v="0"/>
  </r>
  <r>
    <s v="RDC-KAS-TKP-25-004"/>
    <x v="0"/>
    <x v="427"/>
    <d v="2022-05-29T00:00:00"/>
    <d v="2025-02-07T00:00:00"/>
    <d v="2025-02-10T00:00:00"/>
    <s v="M"/>
    <m/>
    <m/>
    <n v="2.7"/>
    <n v="0"/>
    <n v="2"/>
    <n v="0"/>
    <n v="0"/>
    <n v="72"/>
    <d v="2025-02-11T00:00:00"/>
    <x v="1131"/>
    <n v="1"/>
    <n v="24"/>
    <n v="5"/>
    <m/>
    <d v="2025-02-14T00:00:00"/>
    <d v="2025-03-04T00:00:00"/>
    <d v="2025-03-07T00:00:00"/>
    <s v="1"/>
    <s v="2-Negative"/>
    <n v="2"/>
    <n v="2"/>
    <n v="7"/>
    <m/>
    <m/>
    <n v="2"/>
    <n v="18"/>
    <n v="3"/>
    <n v="23"/>
    <n v="2"/>
    <n v="0"/>
    <n v="2"/>
    <n v="2"/>
    <n v="0"/>
    <n v="1"/>
    <n v="0"/>
    <n v="0"/>
    <n v="0"/>
    <n v="2"/>
    <n v="0"/>
  </r>
  <r>
    <s v="RDC-KAS-TKP-25-005"/>
    <x v="0"/>
    <x v="427"/>
    <d v="2014-12-31T00:00:00"/>
    <d v="2025-02-07T00:00:00"/>
    <d v="2025-02-10T00:00:00"/>
    <s v="M"/>
    <m/>
    <m/>
    <n v="10.1"/>
    <n v="0"/>
    <n v="0"/>
    <n v="2"/>
    <n v="0"/>
    <n v="72"/>
    <d v="2025-02-11T00:00:00"/>
    <x v="1131"/>
    <n v="1"/>
    <n v="24"/>
    <n v="5"/>
    <m/>
    <d v="2025-02-14T00:00:00"/>
    <d v="2025-03-04T00:00:00"/>
    <d v="2025-03-07T00:00:00"/>
    <s v="1"/>
    <s v="2-Negative"/>
    <n v="2"/>
    <n v="2"/>
    <n v="7"/>
    <m/>
    <m/>
    <n v="2"/>
    <n v="18"/>
    <n v="3"/>
    <n v="23"/>
    <n v="2"/>
    <n v="0"/>
    <n v="2"/>
    <n v="2"/>
    <n v="0"/>
    <n v="1"/>
    <n v="0"/>
    <n v="0"/>
    <n v="0"/>
    <n v="2"/>
    <n v="0"/>
  </r>
  <r>
    <s v="RDC-NKV-MUT-25-001"/>
    <x v="4"/>
    <x v="298"/>
    <d v="2020-06-01T00:00:00"/>
    <d v="2025-02-06T00:00:00"/>
    <d v="2025-02-08T00:00:00"/>
    <s v="M"/>
    <m/>
    <m/>
    <n v="4.7"/>
    <n v="0"/>
    <n v="0"/>
    <n v="2"/>
    <n v="0"/>
    <n v="48"/>
    <d v="2025-02-10T00:00:00"/>
    <x v="1131"/>
    <n v="2"/>
    <n v="48"/>
    <n v="6"/>
    <d v="2025-02-14T00:00:00"/>
    <d v="2025-02-15T00:00:00"/>
    <d v="2025-03-30T00:00:00"/>
    <d v="2025-04-01T00:00:00"/>
    <s v="1"/>
    <s v="3-NPENT"/>
    <n v="2"/>
    <n v="2"/>
    <n v="7"/>
    <n v="2"/>
    <n v="1"/>
    <n v="3"/>
    <n v="43"/>
    <n v="2"/>
    <n v="48"/>
    <n v="0"/>
    <n v="0"/>
    <n v="2"/>
    <n v="3"/>
    <n v="1"/>
    <n v="1"/>
    <n v="0"/>
    <n v="0"/>
    <n v="0"/>
    <n v="2"/>
    <n v="0"/>
  </r>
  <r>
    <s v="RDC-NKV-BIR-25-001"/>
    <x v="4"/>
    <x v="437"/>
    <m/>
    <d v="2025-02-07T00:00:00"/>
    <d v="2025-02-10T00:00:00"/>
    <s v="F"/>
    <n v="6"/>
    <m/>
    <n v="6"/>
    <n v="0"/>
    <n v="0"/>
    <n v="2"/>
    <n v="0"/>
    <n v="72"/>
    <d v="2025-02-11T00:00:00"/>
    <x v="1131"/>
    <n v="1"/>
    <n v="24"/>
    <n v="5"/>
    <d v="2025-02-14T00:00:00"/>
    <d v="2025-02-15T00:00:00"/>
    <d v="2025-03-30T00:00:00"/>
    <d v="2025-04-01T00:00:00"/>
    <s v="1"/>
    <s v="2-Negative"/>
    <n v="2"/>
    <n v="2"/>
    <n v="7"/>
    <n v="2"/>
    <n v="1"/>
    <n v="3"/>
    <n v="43"/>
    <n v="2"/>
    <n v="48"/>
    <n v="0"/>
    <n v="0"/>
    <n v="2"/>
    <n v="2"/>
    <n v="0"/>
    <n v="1"/>
    <n v="0"/>
    <n v="0"/>
    <n v="0"/>
    <n v="2"/>
    <n v="0"/>
  </r>
  <r>
    <s v="RDC-SKV-MWE-25-001"/>
    <x v="9"/>
    <x v="11"/>
    <m/>
    <d v="2025-02-08T00:00:00"/>
    <d v="2025-02-09T00:00:00"/>
    <s v="F"/>
    <n v="6"/>
    <m/>
    <n v="6"/>
    <n v="0"/>
    <n v="0"/>
    <n v="2"/>
    <n v="0"/>
    <n v="24"/>
    <d v="2025-02-10T00:00:00"/>
    <x v="1131"/>
    <n v="2"/>
    <n v="48"/>
    <n v="4"/>
    <d v="2025-02-14T00:00:00"/>
    <d v="2025-02-14T00:00:00"/>
    <d v="2025-03-30T00:00:00"/>
    <d v="2025-04-01T00:00:00"/>
    <s v="1"/>
    <s v="2-Negative"/>
    <n v="2"/>
    <n v="2"/>
    <n v="7"/>
    <n v="2"/>
    <n v="0"/>
    <n v="2"/>
    <n v="44"/>
    <n v="2"/>
    <n v="48"/>
    <n v="2"/>
    <n v="0"/>
    <n v="2"/>
    <n v="2"/>
    <n v="0"/>
    <n v="1"/>
    <n v="0"/>
    <n v="0"/>
    <n v="0"/>
    <n v="2"/>
    <n v="0"/>
  </r>
  <r>
    <s v="RDC-HLO-SON-25-013"/>
    <x v="6"/>
    <x v="8"/>
    <m/>
    <d v="2025-02-08T00:00:00"/>
    <d v="2025-02-14T00:00:00"/>
    <s v="M"/>
    <n v="5"/>
    <m/>
    <n v="5"/>
    <n v="0"/>
    <n v="0"/>
    <n v="2"/>
    <n v="0"/>
    <n v="144"/>
    <d v="2025-02-12T00:00:00"/>
    <x v="1132"/>
    <n v="1"/>
    <n v="24"/>
    <n v="5"/>
    <d v="2025-02-13T00:00:00"/>
    <d v="2025-02-13T00:00:00"/>
    <d v="2025-02-15T00:00:00"/>
    <d v="2025-02-17T00:00:00"/>
    <s v="1"/>
    <s v="2-Negative"/>
    <n v="2"/>
    <n v="2"/>
    <n v="7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KOR-KBE-25-001"/>
    <x v="15"/>
    <x v="491"/>
    <m/>
    <d v="2025-02-05T00:00:00"/>
    <d v="2025-02-12T00:00:00"/>
    <s v="M"/>
    <n v="8"/>
    <m/>
    <n v="8"/>
    <n v="0"/>
    <n v="0"/>
    <n v="2"/>
    <n v="0"/>
    <n v="168"/>
    <d v="2025-02-12T00:00:00"/>
    <x v="1132"/>
    <n v="1"/>
    <n v="24"/>
    <n v="8"/>
    <d v="2025-02-14T00:00:00"/>
    <d v="2025-02-14T00:00:00"/>
    <d v="2025-02-17T00:00:00"/>
    <d v="2025-02-20T00:00:00"/>
    <s v="1"/>
    <s v="2-Negative"/>
    <n v="2"/>
    <n v="2"/>
    <n v="7"/>
    <n v="1"/>
    <n v="0"/>
    <n v="1"/>
    <n v="3"/>
    <n v="3"/>
    <n v="7"/>
    <n v="2"/>
    <n v="0"/>
    <n v="2"/>
    <n v="2"/>
    <n v="0"/>
    <n v="1"/>
    <n v="0"/>
    <n v="2"/>
    <n v="0"/>
    <n v="0"/>
    <n v="0"/>
  </r>
  <r>
    <s v="RDC-KWI-BAG-25-001"/>
    <x v="19"/>
    <x v="439"/>
    <d v="2022-03-10T00:00:00"/>
    <d v="2025-02-01T00:00:00"/>
    <d v="2025-02-10T00:00:00"/>
    <s v="F"/>
    <m/>
    <m/>
    <n v="2.9"/>
    <n v="0"/>
    <n v="2"/>
    <n v="0"/>
    <n v="0"/>
    <n v="216"/>
    <d v="2025-02-12T00:00:00"/>
    <x v="1132"/>
    <n v="1"/>
    <n v="24"/>
    <n v="12"/>
    <m/>
    <d v="2025-02-16T00:00:00"/>
    <d v="2025-02-18T00:00:00"/>
    <d v="2025-02-24T00:00:00"/>
    <s v="1"/>
    <s v="2-Negative"/>
    <n v="2"/>
    <n v="2"/>
    <n v="7"/>
    <m/>
    <m/>
    <n v="3"/>
    <n v="2"/>
    <n v="6"/>
    <n v="11"/>
    <n v="0"/>
    <n v="0"/>
    <n v="2"/>
    <n v="2"/>
    <n v="0"/>
    <n v="1"/>
    <n v="0"/>
    <n v="0"/>
    <n v="2"/>
    <n v="0"/>
    <n v="0"/>
  </r>
  <r>
    <s v="RDC-TSH-BAN-25-001"/>
    <x v="21"/>
    <x v="355"/>
    <d v="2023-01-01T00:00:00"/>
    <d v="2025-02-10T00:00:00"/>
    <d v="2025-02-12T00:00:00"/>
    <s v="M"/>
    <m/>
    <m/>
    <n v="2.1"/>
    <n v="0"/>
    <n v="2"/>
    <n v="0"/>
    <n v="0"/>
    <n v="48"/>
    <d v="2025-02-12T00:00:00"/>
    <x v="1132"/>
    <n v="1"/>
    <n v="24"/>
    <n v="3"/>
    <d v="2025-02-13T00:00:00"/>
    <d v="2025-02-13T00:00:00"/>
    <d v="2025-02-17T00:00:00"/>
    <d v="2025-02-18T00:00:00"/>
    <s v="1"/>
    <s v="2-Negative"/>
    <n v="2"/>
    <n v="2"/>
    <n v="7"/>
    <n v="0"/>
    <n v="0"/>
    <n v="0"/>
    <n v="4"/>
    <n v="1"/>
    <n v="5"/>
    <n v="2"/>
    <n v="0"/>
    <n v="2"/>
    <n v="2"/>
    <n v="0"/>
    <n v="1"/>
    <n v="0"/>
    <n v="2"/>
    <n v="0"/>
    <n v="0"/>
    <n v="0"/>
  </r>
  <r>
    <s v="RDC-TSH-UBU-25-001"/>
    <x v="21"/>
    <x v="170"/>
    <d v="2023-01-07T00:00:00"/>
    <d v="2025-02-10T00:00:00"/>
    <d v="2025-02-10T00:00:00"/>
    <s v="M"/>
    <m/>
    <m/>
    <n v="2.1"/>
    <n v="0"/>
    <n v="2"/>
    <n v="0"/>
    <n v="0"/>
    <n v="0"/>
    <d v="2025-02-11T00:00:00"/>
    <x v="1132"/>
    <n v="2"/>
    <n v="48"/>
    <n v="3"/>
    <d v="2025-02-15T00:00:00"/>
    <d v="2025-02-17T00:00:00"/>
    <d v="2025-02-20T00:00:00"/>
    <d v="2025-02-21T00:00:00"/>
    <s v="1"/>
    <s v="2-Negative"/>
    <n v="2"/>
    <n v="2"/>
    <n v="7"/>
    <n v="2"/>
    <n v="2"/>
    <n v="4"/>
    <n v="3"/>
    <n v="1"/>
    <n v="8"/>
    <n v="0"/>
    <n v="0"/>
    <n v="2"/>
    <n v="2"/>
    <n v="0"/>
    <n v="1"/>
    <n v="0"/>
    <n v="0"/>
    <n v="2"/>
    <n v="0"/>
    <n v="0"/>
  </r>
  <r>
    <s v="RDC-HLO-SON-25-014"/>
    <x v="6"/>
    <x v="8"/>
    <m/>
    <d v="2025-02-10T00:00:00"/>
    <d v="2025-02-12T00:00:00"/>
    <s v="F"/>
    <n v="3"/>
    <m/>
    <n v="3"/>
    <n v="0"/>
    <n v="2"/>
    <n v="0"/>
    <n v="0"/>
    <n v="48"/>
    <d v="2025-02-13T00:00:00"/>
    <x v="1133"/>
    <n v="1"/>
    <n v="24"/>
    <n v="4"/>
    <d v="2025-02-14T00:00:00"/>
    <d v="2025-02-14T00:00:00"/>
    <d v="2025-02-15T00:00:00"/>
    <d v="2025-02-17T00:00:00"/>
    <s v="1"/>
    <s v="2-Negative"/>
    <n v="2"/>
    <n v="2"/>
    <n v="7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HKA-PWE-25-001"/>
    <x v="5"/>
    <x v="57"/>
    <m/>
    <d v="2025-02-07T00:00:00"/>
    <d v="2025-02-12T00:00:00"/>
    <s v="M"/>
    <n v="2"/>
    <m/>
    <n v="2"/>
    <n v="0"/>
    <n v="2"/>
    <n v="0"/>
    <n v="0"/>
    <n v="120"/>
    <d v="2025-02-13T00:00:00"/>
    <x v="1133"/>
    <n v="1"/>
    <n v="24"/>
    <n v="7"/>
    <d v="2025-02-16T00:00:00"/>
    <d v="2025-02-16T00:00:00"/>
    <d v="2025-02-17T00:00:00"/>
    <d v="2025-02-21T00:00:00"/>
    <s v="2"/>
    <s v="2-Negative"/>
    <n v="0"/>
    <n v="2"/>
    <n v="7"/>
    <n v="2"/>
    <n v="0"/>
    <n v="2"/>
    <n v="1"/>
    <n v="4"/>
    <n v="7"/>
    <n v="2"/>
    <n v="0"/>
    <n v="0"/>
    <n v="2"/>
    <n v="0"/>
    <n v="1"/>
    <n v="0"/>
    <n v="2"/>
    <n v="0"/>
    <n v="0"/>
    <n v="0"/>
  </r>
  <r>
    <s v="RDC-KCT-KIZ-25-001"/>
    <x v="13"/>
    <x v="411"/>
    <d v="2021-11-22T00:00:00"/>
    <d v="2025-02-09T00:00:00"/>
    <d v="2025-02-13T00:00:00"/>
    <s v="F"/>
    <m/>
    <m/>
    <n v="3.2"/>
    <n v="0"/>
    <n v="2"/>
    <n v="0"/>
    <n v="0"/>
    <n v="96"/>
    <d v="2025-02-13T00:00:00"/>
    <x v="1133"/>
    <n v="1"/>
    <n v="24"/>
    <n v="5"/>
    <d v="2025-02-15T00:00:00"/>
    <d v="2025-02-15T00:00:00"/>
    <m/>
    <d v="2025-02-24T00:00:00"/>
    <s v="1"/>
    <s v="2-Negative"/>
    <n v="2"/>
    <n v="2"/>
    <n v="7"/>
    <n v="1"/>
    <n v="0"/>
    <n v="1"/>
    <m/>
    <m/>
    <n v="10"/>
    <n v="2"/>
    <n v="0"/>
    <n v="2"/>
    <n v="2"/>
    <n v="0"/>
    <n v="1"/>
    <n v="0"/>
    <n v="0"/>
    <n v="2"/>
    <n v="0"/>
    <n v="0"/>
  </r>
  <r>
    <s v="RDC-KWA-MWE-25-003"/>
    <x v="7"/>
    <x v="425"/>
    <m/>
    <d v="2025-02-01T00:00:00"/>
    <d v="2025-02-12T00:00:00"/>
    <s v="F"/>
    <n v="2"/>
    <m/>
    <n v="2"/>
    <n v="0"/>
    <n v="2"/>
    <n v="0"/>
    <n v="0"/>
    <n v="264"/>
    <d v="2025-02-13T00:00:00"/>
    <x v="1133"/>
    <n v="1"/>
    <n v="24"/>
    <n v="13"/>
    <d v="2025-02-15T00:00:00"/>
    <m/>
    <m/>
    <d v="2025-02-25T00:00:00"/>
    <s v="1"/>
    <s v="2-Negative"/>
    <n v="2"/>
    <n v="2"/>
    <n v="7"/>
    <n v="1"/>
    <m/>
    <m/>
    <m/>
    <m/>
    <n v="11"/>
    <m/>
    <n v="0"/>
    <n v="2"/>
    <n v="2"/>
    <n v="0"/>
    <n v="1"/>
    <n v="0"/>
    <n v="0"/>
    <n v="2"/>
    <n v="0"/>
    <n v="0"/>
  </r>
  <r>
    <s v="RDC-KWA-MWE-25-002"/>
    <x v="7"/>
    <x v="425"/>
    <d v="2023-06-16T00:00:00"/>
    <d v="2025-02-02T00:00:00"/>
    <d v="2025-02-12T00:00:00"/>
    <s v="M"/>
    <m/>
    <m/>
    <n v="1.6"/>
    <n v="0"/>
    <n v="2"/>
    <n v="0"/>
    <n v="0"/>
    <n v="240"/>
    <d v="2025-02-13T00:00:00"/>
    <x v="1133"/>
    <n v="1"/>
    <n v="24"/>
    <n v="12"/>
    <d v="2025-02-15T00:00:00"/>
    <m/>
    <m/>
    <d v="2025-02-25T00:00:00"/>
    <s v="1"/>
    <s v="2-Negative"/>
    <n v="2"/>
    <n v="2"/>
    <n v="7"/>
    <n v="1"/>
    <m/>
    <m/>
    <m/>
    <m/>
    <n v="11"/>
    <m/>
    <n v="0"/>
    <n v="2"/>
    <n v="2"/>
    <n v="0"/>
    <n v="1"/>
    <n v="0"/>
    <n v="0"/>
    <n v="2"/>
    <n v="0"/>
    <n v="0"/>
  </r>
  <r>
    <s v="RDC-HLO-KYB-25-005"/>
    <x v="6"/>
    <x v="123"/>
    <m/>
    <d v="2025-02-11T00:00:00"/>
    <d v="2025-02-13T00:00:00"/>
    <s v="F"/>
    <n v="3"/>
    <m/>
    <n v="3"/>
    <n v="0"/>
    <n v="2"/>
    <n v="0"/>
    <n v="0"/>
    <n v="48"/>
    <d v="2025-02-14T00:00:00"/>
    <x v="1134"/>
    <n v="1"/>
    <n v="24"/>
    <n v="4"/>
    <d v="2025-02-16T00:00:00"/>
    <d v="2025-02-17T00:00:00"/>
    <d v="2025-02-18T00:00:00"/>
    <d v="2025-02-19T00:00:00"/>
    <s v="1"/>
    <s v="2-Negative"/>
    <n v="2"/>
    <n v="2"/>
    <n v="7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HLO-KBG-25-009"/>
    <x v="6"/>
    <x v="42"/>
    <d v="2022-12-17T00:00:00"/>
    <d v="2025-02-11T00:00:00"/>
    <d v="2025-02-12T00:00:00"/>
    <s v="M"/>
    <m/>
    <m/>
    <n v="2.2000000000000002"/>
    <n v="0"/>
    <n v="2"/>
    <n v="0"/>
    <n v="0"/>
    <n v="24"/>
    <d v="2025-02-14T00:00:00"/>
    <x v="1134"/>
    <n v="1"/>
    <n v="24"/>
    <n v="4"/>
    <d v="2025-02-16T00:00:00"/>
    <d v="2025-02-16T00:00:00"/>
    <d v="2025-02-18T00:00:00"/>
    <d v="2025-02-19T00:00:00"/>
    <s v="1"/>
    <s v="2-Negative"/>
    <n v="2"/>
    <n v="2"/>
    <n v="7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HLO-KBG-25-010"/>
    <x v="6"/>
    <x v="42"/>
    <d v="2021-04-18T00:00:00"/>
    <d v="2025-02-12T00:00:00"/>
    <d v="2025-02-13T00:00:00"/>
    <s v="F"/>
    <m/>
    <m/>
    <n v="3.8"/>
    <n v="0"/>
    <n v="2"/>
    <n v="0"/>
    <n v="0"/>
    <n v="24"/>
    <d v="2025-02-15T00:00:00"/>
    <x v="1135"/>
    <n v="1"/>
    <n v="24"/>
    <n v="4"/>
    <d v="2025-02-16T00:00:00"/>
    <d v="2025-02-18T00:00:00"/>
    <d v="2025-02-18T00:00:00"/>
    <d v="2025-02-19T00:00:00"/>
    <s v="1"/>
    <s v="2-Negative"/>
    <n v="2"/>
    <n v="2"/>
    <n v="7"/>
    <n v="0"/>
    <n v="2"/>
    <n v="2"/>
    <n v="0"/>
    <n v="1"/>
    <n v="3"/>
    <n v="2"/>
    <n v="2"/>
    <n v="2"/>
    <n v="2"/>
    <n v="0"/>
    <n v="1"/>
    <n v="2"/>
    <n v="0"/>
    <n v="0"/>
    <n v="0"/>
    <n v="0"/>
  </r>
  <r>
    <s v="RDC-HKA-KMD-25-001"/>
    <x v="5"/>
    <x v="494"/>
    <m/>
    <d v="2025-01-27T00:00:00"/>
    <d v="2025-02-14T00:00:00"/>
    <s v="M"/>
    <n v="2"/>
    <n v="3"/>
    <n v="2.2999999999999998"/>
    <n v="0"/>
    <n v="2"/>
    <n v="0"/>
    <n v="0"/>
    <n v="432"/>
    <d v="2025-02-15T00:00:00"/>
    <x v="1135"/>
    <n v="1"/>
    <n v="24"/>
    <n v="20"/>
    <d v="2025-02-18T00:00:00"/>
    <d v="2025-02-18T00:00:00"/>
    <d v="2025-02-19T00:00:00"/>
    <d v="2025-02-21T00:00:00"/>
    <s v="1"/>
    <s v="2-Negative"/>
    <n v="0"/>
    <n v="2"/>
    <n v="7"/>
    <n v="2"/>
    <n v="0"/>
    <n v="2"/>
    <n v="1"/>
    <n v="2"/>
    <n v="5"/>
    <n v="2"/>
    <n v="0"/>
    <n v="2"/>
    <n v="2"/>
    <n v="0"/>
    <n v="1"/>
    <n v="0"/>
    <n v="2"/>
    <n v="0"/>
    <n v="0"/>
    <n v="0"/>
  </r>
  <r>
    <s v="RDC-HLO-BTB-25-003"/>
    <x v="6"/>
    <x v="146"/>
    <m/>
    <d v="2025-02-08T00:00:00"/>
    <d v="2025-02-14T00:00:00"/>
    <s v="F"/>
    <n v="3"/>
    <m/>
    <n v="3"/>
    <n v="0"/>
    <n v="2"/>
    <n v="0"/>
    <n v="0"/>
    <n v="144"/>
    <d v="2025-02-15T00:00:00"/>
    <x v="1135"/>
    <n v="1"/>
    <n v="24"/>
    <n v="8"/>
    <d v="2025-02-16T00:00:00"/>
    <d v="2025-02-16T00:00:00"/>
    <d v="2025-02-19T00:00:00"/>
    <d v="2025-02-24T00:00:00"/>
    <s v="1"/>
    <s v="2-Negative"/>
    <n v="2"/>
    <n v="2"/>
    <n v="7"/>
    <n v="0"/>
    <n v="0"/>
    <n v="0"/>
    <n v="3"/>
    <n v="5"/>
    <n v="8"/>
    <n v="2"/>
    <n v="0"/>
    <n v="2"/>
    <n v="2"/>
    <n v="0"/>
    <n v="1"/>
    <n v="0"/>
    <n v="0"/>
    <n v="2"/>
    <n v="0"/>
    <n v="0"/>
  </r>
  <r>
    <s v="RDC-HLO-KYB-25-006"/>
    <x v="6"/>
    <x v="123"/>
    <m/>
    <d v="2025-02-12T00:00:00"/>
    <d v="2025-02-14T00:00:00"/>
    <s v="M"/>
    <n v="3"/>
    <m/>
    <n v="3"/>
    <n v="0"/>
    <n v="2"/>
    <n v="0"/>
    <n v="0"/>
    <n v="48"/>
    <d v="2025-02-15T00:00:00"/>
    <x v="1135"/>
    <n v="1"/>
    <n v="24"/>
    <n v="4"/>
    <d v="2025-02-17T00:00:00"/>
    <d v="2025-02-18T00:00:00"/>
    <d v="2025-02-20T00:00:00"/>
    <d v="2025-02-21T00:00:00"/>
    <s v="1"/>
    <s v="2-Negative"/>
    <n v="2"/>
    <n v="2"/>
    <n v="7"/>
    <n v="1"/>
    <n v="1"/>
    <n v="2"/>
    <n v="2"/>
    <n v="1"/>
    <n v="5"/>
    <n v="2"/>
    <n v="0"/>
    <n v="2"/>
    <n v="2"/>
    <n v="0"/>
    <n v="1"/>
    <n v="0"/>
    <n v="2"/>
    <n v="0"/>
    <n v="0"/>
    <n v="0"/>
  </r>
  <r>
    <s v="RDC-HLO-KYB-25-007"/>
    <x v="6"/>
    <x v="123"/>
    <m/>
    <d v="2025-02-11T00:00:00"/>
    <d v="2025-02-14T00:00:00"/>
    <s v="F"/>
    <n v="3"/>
    <m/>
    <n v="3"/>
    <n v="0"/>
    <n v="2"/>
    <n v="0"/>
    <n v="0"/>
    <n v="72"/>
    <d v="2025-02-15T00:00:00"/>
    <x v="1135"/>
    <n v="1"/>
    <n v="24"/>
    <n v="5"/>
    <d v="2025-02-18T00:00:00"/>
    <d v="2025-02-19T00:00:00"/>
    <d v="2025-02-20T00:00:00"/>
    <d v="2025-02-21T00:00:00"/>
    <s v="1"/>
    <s v="2-Negative"/>
    <n v="2"/>
    <n v="2"/>
    <n v="7"/>
    <n v="2"/>
    <n v="1"/>
    <n v="3"/>
    <n v="1"/>
    <n v="1"/>
    <n v="5"/>
    <n v="0"/>
    <n v="0"/>
    <n v="2"/>
    <n v="2"/>
    <n v="0"/>
    <n v="1"/>
    <n v="0"/>
    <n v="2"/>
    <n v="0"/>
    <n v="0"/>
    <n v="0"/>
  </r>
  <r>
    <s v="RDC-LOM-MUE-25-002"/>
    <x v="3"/>
    <x v="136"/>
    <d v="2024-02-24T00:00:00"/>
    <d v="2025-02-01T00:00:00"/>
    <d v="2025-02-15T00:00:00"/>
    <s v="F"/>
    <m/>
    <m/>
    <n v="0.9"/>
    <n v="2"/>
    <n v="0"/>
    <n v="0"/>
    <n v="0"/>
    <n v="336"/>
    <d v="2025-02-15T00:00:00"/>
    <x v="1135"/>
    <n v="1"/>
    <n v="24"/>
    <n v="15"/>
    <d v="2025-02-16T00:00:00"/>
    <d v="2025-02-17T00:00:00"/>
    <d v="2025-02-24T00:00:00"/>
    <d v="2025-03-01T00:00:00"/>
    <s v="1"/>
    <s v="2-Negative"/>
    <n v="0"/>
    <n v="2"/>
    <n v="7"/>
    <n v="0"/>
    <n v="1"/>
    <n v="1"/>
    <n v="7"/>
    <n v="5"/>
    <n v="13"/>
    <n v="2"/>
    <n v="0"/>
    <n v="2"/>
    <n v="2"/>
    <n v="0"/>
    <n v="1"/>
    <n v="0"/>
    <n v="0"/>
    <n v="2"/>
    <n v="0"/>
    <n v="0"/>
  </r>
  <r>
    <s v="RDC-LOM-MKT-25-001"/>
    <x v="3"/>
    <x v="148"/>
    <m/>
    <d v="2025-02-10T00:00:00"/>
    <d v="2025-02-12T00:00:00"/>
    <s v="F"/>
    <m/>
    <n v="10"/>
    <n v="0.8"/>
    <n v="2"/>
    <n v="0"/>
    <n v="0"/>
    <n v="0"/>
    <n v="48"/>
    <d v="2025-02-15T00:00:00"/>
    <x v="1135"/>
    <n v="1"/>
    <n v="24"/>
    <n v="6"/>
    <d v="2025-02-17T00:00:00"/>
    <d v="2025-02-17T00:00:00"/>
    <d v="2025-02-24T00:00:00"/>
    <d v="2025-03-01T00:00:00"/>
    <s v="1"/>
    <s v="3-NPENT"/>
    <n v="2"/>
    <n v="2"/>
    <n v="7"/>
    <n v="1"/>
    <n v="0"/>
    <n v="1"/>
    <n v="7"/>
    <n v="5"/>
    <n v="13"/>
    <n v="2"/>
    <n v="0"/>
    <n v="2"/>
    <n v="3"/>
    <n v="1"/>
    <n v="1"/>
    <n v="0"/>
    <n v="0"/>
    <n v="2"/>
    <n v="0"/>
    <n v="0"/>
  </r>
  <r>
    <s v="RDC-KCT-KUI-25-001"/>
    <x v="13"/>
    <x v="39"/>
    <m/>
    <d v="2025-02-05T00:00:00"/>
    <d v="2025-02-14T00:00:00"/>
    <s v="M"/>
    <n v="22"/>
    <m/>
    <n v="22"/>
    <n v="0"/>
    <n v="0"/>
    <n v="0"/>
    <n v="2"/>
    <n v="216"/>
    <d v="2025-02-15T00:00:00"/>
    <x v="1135"/>
    <n v="1"/>
    <n v="24"/>
    <n v="11"/>
    <d v="2025-02-17T00:00:00"/>
    <d v="2025-02-17T00:00:00"/>
    <m/>
    <d v="2025-02-24T00:00:00"/>
    <s v="1"/>
    <s v="2-Negative"/>
    <n v="2"/>
    <n v="2"/>
    <n v="7"/>
    <n v="1"/>
    <n v="0"/>
    <n v="1"/>
    <m/>
    <m/>
    <n v="8"/>
    <n v="2"/>
    <n v="0"/>
    <n v="2"/>
    <n v="2"/>
    <n v="0"/>
    <n v="1"/>
    <n v="0"/>
    <n v="0"/>
    <n v="2"/>
    <n v="0"/>
    <n v="0"/>
  </r>
  <r>
    <s v="RDC-HUE-DUN-25-001"/>
    <x v="18"/>
    <x v="341"/>
    <m/>
    <d v="2025-02-12T00:00:00"/>
    <d v="2025-02-14T00:00:00"/>
    <s v="F"/>
    <n v="5"/>
    <m/>
    <n v="5"/>
    <n v="0"/>
    <n v="0"/>
    <n v="2"/>
    <n v="0"/>
    <n v="48"/>
    <d v="2025-02-15T00:00:00"/>
    <x v="1135"/>
    <n v="1"/>
    <n v="24"/>
    <n v="4"/>
    <d v="2025-02-18T00:00:00"/>
    <d v="2025-02-19T00:00:00"/>
    <d v="2025-02-28T00:00:00"/>
    <d v="2025-03-03T00:00:00"/>
    <s v="1"/>
    <s v="3-NPENT"/>
    <n v="2"/>
    <n v="2"/>
    <n v="7"/>
    <n v="2"/>
    <n v="1"/>
    <n v="3"/>
    <n v="9"/>
    <n v="3"/>
    <n v="15"/>
    <n v="0"/>
    <n v="0"/>
    <n v="2"/>
    <n v="3"/>
    <n v="1"/>
    <n v="1"/>
    <n v="0"/>
    <n v="0"/>
    <n v="0"/>
    <n v="2"/>
    <n v="0"/>
  </r>
  <r>
    <s v="RDC-LOM-MUE-25-001"/>
    <x v="3"/>
    <x v="136"/>
    <m/>
    <d v="2025-02-11T00:00:00"/>
    <d v="2025-02-15T00:00:00"/>
    <s v="M"/>
    <n v="2"/>
    <n v="4"/>
    <n v="2.2999999999999998"/>
    <n v="0"/>
    <n v="2"/>
    <n v="0"/>
    <n v="0"/>
    <n v="96"/>
    <d v="2025-02-16T00:00:00"/>
    <x v="1136"/>
    <n v="1"/>
    <n v="24"/>
    <n v="6"/>
    <d v="2025-02-19T00:00:00"/>
    <m/>
    <d v="2025-02-24T00:00:00"/>
    <d v="2025-03-01T00:00:00"/>
    <s v="1"/>
    <s v="2-Negative"/>
    <n v="2"/>
    <n v="2"/>
    <n v="8"/>
    <n v="2"/>
    <m/>
    <m/>
    <m/>
    <n v="5"/>
    <n v="12"/>
    <m/>
    <n v="0"/>
    <n v="2"/>
    <n v="2"/>
    <n v="0"/>
    <n v="1"/>
    <n v="0"/>
    <n v="0"/>
    <n v="2"/>
    <n v="0"/>
    <n v="0"/>
  </r>
  <r>
    <s v="RDC-HLO-BTB-25-004"/>
    <x v="6"/>
    <x v="146"/>
    <m/>
    <d v="2025-02-10T00:00:00"/>
    <d v="2025-02-15T00:00:00"/>
    <s v="F"/>
    <n v="2"/>
    <m/>
    <n v="2"/>
    <n v="0"/>
    <n v="2"/>
    <n v="0"/>
    <n v="0"/>
    <n v="120"/>
    <d v="2025-02-16T00:00:00"/>
    <x v="1136"/>
    <n v="1"/>
    <n v="24"/>
    <n v="7"/>
    <d v="2025-02-17T00:00:00"/>
    <d v="2025-02-19T00:00:00"/>
    <d v="2025-02-19T00:00:00"/>
    <d v="2025-02-24T00:00:00"/>
    <s v="1"/>
    <s v="2-Negative"/>
    <n v="2"/>
    <n v="2"/>
    <n v="8"/>
    <n v="0"/>
    <n v="2"/>
    <n v="2"/>
    <n v="0"/>
    <n v="5"/>
    <n v="7"/>
    <n v="2"/>
    <n v="0"/>
    <n v="2"/>
    <n v="2"/>
    <n v="0"/>
    <n v="1"/>
    <n v="0"/>
    <n v="2"/>
    <n v="0"/>
    <n v="0"/>
    <n v="0"/>
  </r>
  <r>
    <s v="RDC-HLO-KIT-25-010"/>
    <x v="6"/>
    <x v="13"/>
    <m/>
    <d v="2025-02-12T00:00:00"/>
    <d v="2025-02-15T00:00:00"/>
    <s v="M"/>
    <n v="2"/>
    <m/>
    <n v="2"/>
    <n v="0"/>
    <n v="2"/>
    <n v="0"/>
    <n v="0"/>
    <n v="72"/>
    <d v="2025-02-16T00:00:00"/>
    <x v="1136"/>
    <n v="1"/>
    <n v="24"/>
    <n v="5"/>
    <d v="2025-02-18T00:00:00"/>
    <d v="2025-02-19T00:00:00"/>
    <d v="2025-02-20T00:00:00"/>
    <d v="2025-02-21T00:00:00"/>
    <s v="1"/>
    <s v="2-Negative"/>
    <n v="2"/>
    <n v="2"/>
    <n v="8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HLO-KIT-25-011"/>
    <x v="6"/>
    <x v="13"/>
    <m/>
    <d v="2025-01-20T00:00:00"/>
    <d v="2025-02-14T00:00:00"/>
    <s v="F"/>
    <n v="4"/>
    <m/>
    <n v="4"/>
    <n v="0"/>
    <n v="2"/>
    <n v="0"/>
    <n v="0"/>
    <n v="600"/>
    <d v="2025-02-15T00:00:00"/>
    <x v="1136"/>
    <n v="2"/>
    <n v="48"/>
    <n v="28"/>
    <d v="2025-02-18T00:00:00"/>
    <d v="2025-02-20T00:00:00"/>
    <d v="2025-02-20T00:00:00"/>
    <d v="2025-02-21T00:00:00"/>
    <s v="1"/>
    <s v="2-Negative"/>
    <n v="0"/>
    <n v="2"/>
    <n v="8"/>
    <n v="1"/>
    <n v="2"/>
    <n v="3"/>
    <n v="0"/>
    <n v="1"/>
    <n v="4"/>
    <n v="0"/>
    <n v="0"/>
    <n v="2"/>
    <n v="2"/>
    <n v="0"/>
    <n v="1"/>
    <n v="0"/>
    <n v="2"/>
    <n v="0"/>
    <n v="0"/>
    <n v="0"/>
  </r>
  <r>
    <s v="RDC-KCE-DIB-25-001"/>
    <x v="20"/>
    <x v="311"/>
    <m/>
    <d v="2025-02-13T00:00:00"/>
    <d v="2025-02-15T00:00:00"/>
    <s v="F"/>
    <n v="1"/>
    <n v="3"/>
    <n v="1.3"/>
    <n v="0"/>
    <n v="2"/>
    <n v="0"/>
    <n v="0"/>
    <n v="48"/>
    <d v="2025-02-16T00:00:00"/>
    <x v="1136"/>
    <n v="1"/>
    <n v="24"/>
    <n v="4"/>
    <m/>
    <d v="2025-02-19T00:00:00"/>
    <d v="2025-02-19T00:00:00"/>
    <d v="2025-02-20T00:00:00"/>
    <s v="1"/>
    <s v="2-Negative"/>
    <n v="2"/>
    <n v="2"/>
    <n v="8"/>
    <m/>
    <m/>
    <n v="2"/>
    <n v="0"/>
    <n v="1"/>
    <n v="3"/>
    <n v="2"/>
    <n v="2"/>
    <n v="2"/>
    <n v="2"/>
    <n v="0"/>
    <n v="1"/>
    <n v="2"/>
    <n v="0"/>
    <n v="0"/>
    <n v="0"/>
    <n v="0"/>
  </r>
  <r>
    <s v="RDC-TPA-BEF-25-001"/>
    <x v="22"/>
    <x v="304"/>
    <m/>
    <d v="2025-02-12T00:00:00"/>
    <d v="2025-02-14T00:00:00"/>
    <s v="M"/>
    <m/>
    <n v="2"/>
    <n v="0.2"/>
    <n v="2"/>
    <n v="0"/>
    <n v="0"/>
    <n v="0"/>
    <n v="48"/>
    <d v="2025-02-16T00:00:00"/>
    <x v="1136"/>
    <n v="1"/>
    <n v="24"/>
    <n v="5"/>
    <d v="2025-02-18T00:00:00"/>
    <d v="2025-02-18T00:00:00"/>
    <m/>
    <d v="2025-03-03T00:00:00"/>
    <s v="1"/>
    <s v="2-Negative"/>
    <n v="2"/>
    <n v="2"/>
    <n v="8"/>
    <n v="1"/>
    <n v="0"/>
    <n v="1"/>
    <m/>
    <m/>
    <n v="14"/>
    <n v="2"/>
    <n v="0"/>
    <n v="2"/>
    <n v="2"/>
    <n v="0"/>
    <n v="1"/>
    <n v="0"/>
    <n v="0"/>
    <n v="2"/>
    <n v="0"/>
    <n v="0"/>
  </r>
  <r>
    <s v="RDC-LUA-MUT-25-001"/>
    <x v="12"/>
    <x v="152"/>
    <d v="2022-05-24T00:00:00"/>
    <d v="2025-02-10T00:00:00"/>
    <d v="2025-02-16T00:00:00"/>
    <s v="M"/>
    <m/>
    <m/>
    <n v="2.7"/>
    <n v="0"/>
    <n v="2"/>
    <n v="0"/>
    <n v="0"/>
    <n v="144"/>
    <d v="2025-02-17T00:00:00"/>
    <x v="1137"/>
    <n v="1"/>
    <n v="24"/>
    <n v="8"/>
    <d v="2025-02-19T00:00:00"/>
    <d v="2025-02-20T00:00:00"/>
    <d v="2025-02-20T00:00:00"/>
    <d v="2025-02-25T00:00:00"/>
    <s v="1"/>
    <s v="2-Negative"/>
    <n v="2"/>
    <n v="2"/>
    <n v="8"/>
    <n v="1"/>
    <n v="1"/>
    <n v="2"/>
    <n v="0"/>
    <n v="5"/>
    <n v="7"/>
    <n v="2"/>
    <n v="0"/>
    <n v="2"/>
    <n v="2"/>
    <n v="0"/>
    <n v="1"/>
    <n v="0"/>
    <n v="2"/>
    <n v="0"/>
    <n v="0"/>
    <n v="0"/>
  </r>
  <r>
    <s v="RDC-KOR-MIA-25-001"/>
    <x v="15"/>
    <x v="240"/>
    <m/>
    <d v="2025-02-12T00:00:00"/>
    <d v="2025-02-17T00:00:00"/>
    <s v="M"/>
    <n v="1"/>
    <n v="3"/>
    <n v="1.3"/>
    <n v="0"/>
    <n v="2"/>
    <n v="0"/>
    <n v="0"/>
    <n v="120"/>
    <d v="2025-02-17T00:00:00"/>
    <x v="1137"/>
    <n v="1"/>
    <n v="24"/>
    <n v="6"/>
    <d v="2025-02-19T00:00:00"/>
    <d v="2025-02-19T00:00:00"/>
    <d v="2025-02-24T00:00:00"/>
    <d v="2025-03-01T00:00:00"/>
    <s v="1"/>
    <s v="2-Negative"/>
    <n v="2"/>
    <n v="2"/>
    <n v="8"/>
    <n v="1"/>
    <n v="0"/>
    <n v="1"/>
    <n v="5"/>
    <n v="5"/>
    <n v="11"/>
    <n v="2"/>
    <n v="0"/>
    <n v="2"/>
    <n v="2"/>
    <n v="0"/>
    <n v="1"/>
    <n v="0"/>
    <n v="0"/>
    <n v="2"/>
    <n v="0"/>
    <n v="0"/>
  </r>
  <r>
    <s v="RDC-LUA-DLA-25-002"/>
    <x v="12"/>
    <x v="370"/>
    <m/>
    <d v="2025-02-16T00:00:00"/>
    <d v="2025-02-16T00:00:00"/>
    <s v="M"/>
    <n v="2"/>
    <m/>
    <n v="2"/>
    <n v="0"/>
    <n v="2"/>
    <n v="0"/>
    <n v="0"/>
    <n v="0"/>
    <d v="2025-02-17T00:00:00"/>
    <x v="1137"/>
    <n v="1"/>
    <n v="24"/>
    <n v="2"/>
    <d v="2025-02-18T00:00:00"/>
    <d v="2025-02-19T00:00:00"/>
    <d v="2025-02-20T00:00:00"/>
    <d v="2025-02-25T00:00:00"/>
    <s v="1"/>
    <s v="2-Negative"/>
    <n v="2"/>
    <n v="2"/>
    <n v="8"/>
    <n v="0"/>
    <n v="1"/>
    <n v="1"/>
    <n v="1"/>
    <n v="5"/>
    <n v="7"/>
    <n v="2"/>
    <n v="0"/>
    <n v="2"/>
    <n v="2"/>
    <n v="0"/>
    <n v="1"/>
    <n v="0"/>
    <n v="2"/>
    <n v="0"/>
    <n v="0"/>
    <n v="0"/>
  </r>
  <r>
    <s v="RDC-HLO-KBG-25-011"/>
    <x v="6"/>
    <x v="42"/>
    <m/>
    <d v="2025-02-14T00:00:00"/>
    <d v="2025-02-16T00:00:00"/>
    <s v="F"/>
    <n v="3"/>
    <m/>
    <n v="3"/>
    <n v="0"/>
    <n v="2"/>
    <n v="0"/>
    <n v="0"/>
    <n v="48"/>
    <d v="2025-02-17T00:00:00"/>
    <x v="1137"/>
    <n v="1"/>
    <n v="24"/>
    <n v="4"/>
    <d v="2025-02-19T00:00:00"/>
    <d v="2025-02-19T00:00:00"/>
    <d v="2025-02-20T00:00:00"/>
    <d v="2025-02-21T00:00:00"/>
    <s v="1"/>
    <s v="2-Negative"/>
    <n v="2"/>
    <n v="2"/>
    <n v="8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KCT-MBA-25-001"/>
    <x v="13"/>
    <x v="306"/>
    <d v="2023-04-18T00:00:00"/>
    <d v="2025-02-10T00:00:00"/>
    <d v="2025-02-16T00:00:00"/>
    <s v="F"/>
    <m/>
    <m/>
    <n v="1.8"/>
    <n v="0"/>
    <n v="2"/>
    <n v="0"/>
    <n v="0"/>
    <n v="144"/>
    <d v="2025-02-17T00:00:00"/>
    <x v="1137"/>
    <n v="1"/>
    <n v="24"/>
    <n v="8"/>
    <d v="2025-02-19T00:00:00"/>
    <d v="2025-02-19T00:00:00"/>
    <d v="2025-02-21T00:00:00"/>
    <d v="2025-02-21T00:00:00"/>
    <s v="1"/>
    <s v="2-Negative"/>
    <n v="2"/>
    <n v="2"/>
    <n v="8"/>
    <n v="1"/>
    <n v="0"/>
    <n v="1"/>
    <n v="2"/>
    <n v="0"/>
    <n v="3"/>
    <n v="2"/>
    <n v="2"/>
    <n v="2"/>
    <n v="2"/>
    <n v="0"/>
    <n v="1"/>
    <n v="2"/>
    <n v="0"/>
    <n v="0"/>
    <n v="0"/>
    <n v="0"/>
  </r>
  <r>
    <s v="RDC-TAN-KAL-25-002"/>
    <x v="1"/>
    <x v="94"/>
    <d v="2025-01-31T00:00:00"/>
    <d v="2025-02-17T00:00:00"/>
    <d v="2025-02-17T00:00:00"/>
    <s v="M"/>
    <m/>
    <m/>
    <n v="0"/>
    <n v="2"/>
    <n v="0"/>
    <n v="0"/>
    <n v="0"/>
    <n v="0"/>
    <d v="2025-02-18T00:00:00"/>
    <x v="1138"/>
    <n v="1"/>
    <n v="24"/>
    <n v="2"/>
    <m/>
    <d v="2025-02-22T00:00:00"/>
    <m/>
    <d v="2025-02-27T00:00:00"/>
    <s v="1"/>
    <s v="2-Negative"/>
    <n v="2"/>
    <n v="2"/>
    <n v="8"/>
    <m/>
    <m/>
    <n v="3"/>
    <m/>
    <m/>
    <n v="8"/>
    <n v="0"/>
    <n v="0"/>
    <n v="2"/>
    <n v="2"/>
    <n v="0"/>
    <n v="1"/>
    <n v="0"/>
    <n v="0"/>
    <n v="2"/>
    <n v="0"/>
    <n v="0"/>
  </r>
  <r>
    <s v="RDC-KOR-KSS-25-002"/>
    <x v="15"/>
    <x v="301"/>
    <m/>
    <d v="2025-02-11T00:00:00"/>
    <d v="2025-02-13T00:00:00"/>
    <s v="F"/>
    <n v="8"/>
    <m/>
    <n v="8"/>
    <n v="0"/>
    <n v="0"/>
    <n v="2"/>
    <n v="0"/>
    <n v="48"/>
    <d v="2025-02-18T00:00:00"/>
    <x v="1138"/>
    <n v="1"/>
    <n v="24"/>
    <n v="8"/>
    <d v="2025-02-20T00:00:00"/>
    <d v="2025-02-20T00:00:00"/>
    <d v="2025-02-24T00:00:00"/>
    <d v="2025-03-01T00:00:00"/>
    <s v="1"/>
    <s v="2-Negative"/>
    <n v="2"/>
    <n v="2"/>
    <n v="8"/>
    <n v="1"/>
    <n v="0"/>
    <n v="1"/>
    <n v="4"/>
    <n v="5"/>
    <n v="10"/>
    <n v="2"/>
    <n v="0"/>
    <n v="2"/>
    <n v="2"/>
    <n v="0"/>
    <n v="1"/>
    <n v="0"/>
    <n v="0"/>
    <n v="2"/>
    <n v="0"/>
    <n v="0"/>
  </r>
  <r>
    <s v="RDC-SAN-LDJ-25-001"/>
    <x v="11"/>
    <x v="23"/>
    <m/>
    <d v="2025-02-10T00:00:00"/>
    <d v="2025-02-18T00:00:00"/>
    <s v="M"/>
    <n v="3"/>
    <m/>
    <n v="3"/>
    <n v="0"/>
    <n v="2"/>
    <n v="0"/>
    <n v="0"/>
    <n v="192"/>
    <d v="2025-02-18T00:00:00"/>
    <x v="1138"/>
    <n v="1"/>
    <n v="24"/>
    <n v="9"/>
    <d v="2025-02-20T00:00:00"/>
    <d v="2025-02-20T00:00:00"/>
    <d v="2025-02-21T00:00:00"/>
    <d v="2025-03-12T00:00:00"/>
    <s v="1"/>
    <s v="2-Negative"/>
    <n v="2"/>
    <n v="2"/>
    <n v="8"/>
    <n v="1"/>
    <n v="0"/>
    <n v="1"/>
    <n v="1"/>
    <n v="19"/>
    <n v="21"/>
    <n v="2"/>
    <n v="0"/>
    <n v="2"/>
    <n v="2"/>
    <n v="0"/>
    <n v="1"/>
    <n v="0"/>
    <n v="0"/>
    <n v="0"/>
    <n v="2"/>
    <n v="0"/>
  </r>
  <r>
    <s v="RDC-EQT-LTM-25-001"/>
    <x v="24"/>
    <x v="251"/>
    <d v="2023-02-10T00:00:00"/>
    <d v="2025-02-10T00:00:00"/>
    <d v="2025-02-16T00:00:00"/>
    <s v="M"/>
    <m/>
    <m/>
    <n v="2"/>
    <n v="0"/>
    <n v="2"/>
    <n v="0"/>
    <n v="0"/>
    <n v="144"/>
    <d v="2025-02-18T00:00:00"/>
    <x v="1138"/>
    <n v="1"/>
    <n v="24"/>
    <n v="9"/>
    <d v="2025-02-22T00:00:00"/>
    <d v="2025-02-23T00:00:00"/>
    <d v="2025-02-26T00:00:00"/>
    <d v="2025-03-03T00:00:00"/>
    <s v="1"/>
    <s v="3-NPENT"/>
    <n v="2"/>
    <n v="2"/>
    <n v="8"/>
    <n v="3"/>
    <n v="1"/>
    <n v="4"/>
    <n v="3"/>
    <n v="5"/>
    <n v="12"/>
    <n v="0"/>
    <n v="0"/>
    <n v="2"/>
    <n v="3"/>
    <n v="1"/>
    <n v="1"/>
    <n v="0"/>
    <n v="0"/>
    <n v="2"/>
    <n v="0"/>
    <n v="0"/>
  </r>
  <r>
    <s v="RDC-LOM-MKT-25-002"/>
    <x v="3"/>
    <x v="148"/>
    <d v="2021-05-06T00:00:00"/>
    <d v="2025-02-15T00:00:00"/>
    <d v="2025-02-18T00:00:00"/>
    <s v="M"/>
    <m/>
    <m/>
    <n v="3.8"/>
    <n v="0"/>
    <n v="2"/>
    <n v="0"/>
    <n v="0"/>
    <n v="72"/>
    <d v="2025-02-19T00:00:00"/>
    <x v="1139"/>
    <n v="1"/>
    <n v="24"/>
    <n v="5"/>
    <d v="2025-02-20T00:00:00"/>
    <d v="2025-02-21T00:00:00"/>
    <d v="2025-02-24T00:00:00"/>
    <d v="2025-03-01T00:00:00"/>
    <s v="1"/>
    <s v="2-Negative"/>
    <n v="2"/>
    <n v="2"/>
    <n v="8"/>
    <n v="0"/>
    <n v="1"/>
    <n v="1"/>
    <n v="3"/>
    <n v="5"/>
    <n v="9"/>
    <n v="2"/>
    <n v="0"/>
    <n v="2"/>
    <n v="2"/>
    <n v="0"/>
    <n v="1"/>
    <n v="0"/>
    <n v="0"/>
    <n v="2"/>
    <n v="0"/>
    <n v="0"/>
  </r>
  <r>
    <s v="RDC-KOR-BIP-25-004"/>
    <x v="15"/>
    <x v="71"/>
    <d v="2023-11-25T00:00:00"/>
    <d v="2025-02-13T00:00:00"/>
    <d v="2025-02-18T00:00:00"/>
    <s v="F"/>
    <m/>
    <m/>
    <n v="1.2"/>
    <n v="0"/>
    <n v="2"/>
    <n v="0"/>
    <n v="0"/>
    <n v="120"/>
    <d v="2025-02-19T00:00:00"/>
    <x v="1139"/>
    <n v="1"/>
    <n v="24"/>
    <n v="7"/>
    <d v="2025-02-22T00:00:00"/>
    <d v="2025-02-22T00:00:00"/>
    <d v="2025-02-24T00:00:00"/>
    <d v="2025-03-01T00:00:00"/>
    <s v="1"/>
    <s v="3-NPENT"/>
    <n v="2"/>
    <n v="2"/>
    <n v="8"/>
    <n v="2"/>
    <n v="0"/>
    <n v="2"/>
    <n v="2"/>
    <n v="5"/>
    <n v="9"/>
    <n v="2"/>
    <n v="0"/>
    <n v="2"/>
    <n v="3"/>
    <n v="1"/>
    <n v="1"/>
    <n v="0"/>
    <n v="0"/>
    <n v="2"/>
    <n v="0"/>
    <n v="0"/>
  </r>
  <r>
    <s v="RDC-KIN-LIN-25-001"/>
    <x v="16"/>
    <x v="184"/>
    <d v="2022-12-21T00:00:00"/>
    <d v="2025-02-18T00:00:00"/>
    <d v="2025-02-18T00:00:00"/>
    <s v="F"/>
    <m/>
    <m/>
    <n v="2.2000000000000002"/>
    <n v="0"/>
    <n v="2"/>
    <n v="0"/>
    <n v="0"/>
    <n v="0"/>
    <d v="2025-02-19T00:00:00"/>
    <x v="1139"/>
    <n v="1"/>
    <n v="24"/>
    <n v="2"/>
    <d v="2025-02-21T00:00:00"/>
    <d v="2025-02-21T00:00:00"/>
    <m/>
    <d v="2025-02-24T00:00:00"/>
    <s v="1"/>
    <s v="2-Negative"/>
    <n v="2"/>
    <n v="2"/>
    <n v="8"/>
    <n v="1"/>
    <n v="0"/>
    <n v="1"/>
    <m/>
    <m/>
    <n v="4"/>
    <n v="2"/>
    <n v="0"/>
    <n v="2"/>
    <n v="2"/>
    <n v="0"/>
    <n v="1"/>
    <n v="0"/>
    <n v="2"/>
    <n v="0"/>
    <n v="0"/>
    <n v="0"/>
  </r>
  <r>
    <s v="RDC-KIN-LIM-25-002"/>
    <x v="16"/>
    <x v="272"/>
    <d v="2021-08-16T00:00:00"/>
    <d v="2025-02-08T00:00:00"/>
    <d v="2025-02-19T00:00:00"/>
    <s v="M"/>
    <m/>
    <m/>
    <n v="3.5"/>
    <n v="0"/>
    <n v="2"/>
    <n v="0"/>
    <n v="0"/>
    <n v="264"/>
    <d v="2025-02-19T00:00:00"/>
    <x v="1139"/>
    <n v="1"/>
    <n v="24"/>
    <n v="12"/>
    <d v="2025-02-21T00:00:00"/>
    <d v="2025-02-21T00:00:00"/>
    <d v="2025-02-21T00:00:00"/>
    <d v="2025-02-21T00:00:00"/>
    <s v="1"/>
    <s v="2-Negative"/>
    <n v="2"/>
    <n v="2"/>
    <n v="8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EQT-IBO-25-001"/>
    <x v="24"/>
    <x v="336"/>
    <d v="2018-06-10T00:00:00"/>
    <d v="2025-02-09T00:00:00"/>
    <d v="2025-02-19T00:00:00"/>
    <s v="F"/>
    <m/>
    <m/>
    <n v="6.7"/>
    <n v="0"/>
    <n v="0"/>
    <n v="2"/>
    <n v="0"/>
    <n v="240"/>
    <d v="2025-02-19T00:00:00"/>
    <x v="1139"/>
    <n v="1"/>
    <n v="24"/>
    <n v="11"/>
    <d v="2025-02-20T00:00:00"/>
    <d v="2025-02-20T00:00:00"/>
    <d v="2025-02-22T00:00:00"/>
    <d v="2025-02-26T00:00:00"/>
    <s v="1"/>
    <s v="2-Negative"/>
    <n v="2"/>
    <n v="2"/>
    <n v="8"/>
    <n v="0"/>
    <n v="0"/>
    <n v="0"/>
    <n v="2"/>
    <n v="4"/>
    <n v="6"/>
    <n v="2"/>
    <n v="0"/>
    <n v="2"/>
    <n v="2"/>
    <n v="0"/>
    <n v="1"/>
    <n v="0"/>
    <n v="2"/>
    <n v="0"/>
    <n v="0"/>
    <n v="0"/>
  </r>
  <r>
    <s v="RDC-KWI-SIA-25-001"/>
    <x v="19"/>
    <x v="457"/>
    <m/>
    <d v="2025-02-14T00:00:00"/>
    <d v="2025-02-18T00:00:00"/>
    <s v="F"/>
    <n v="1"/>
    <n v="6"/>
    <n v="1.5"/>
    <n v="0"/>
    <n v="2"/>
    <n v="0"/>
    <n v="0"/>
    <n v="96"/>
    <d v="2025-02-19T00:00:00"/>
    <x v="1139"/>
    <n v="1"/>
    <n v="24"/>
    <n v="6"/>
    <d v="2025-02-27T00:00:00"/>
    <d v="2025-02-27T00:00:00"/>
    <d v="2025-02-28T00:00:00"/>
    <d v="2025-03-03T00:00:00"/>
    <s v="1"/>
    <s v="2-Negative"/>
    <n v="2"/>
    <n v="2"/>
    <n v="8"/>
    <n v="7"/>
    <n v="0"/>
    <n v="7"/>
    <n v="1"/>
    <n v="3"/>
    <n v="11"/>
    <n v="0"/>
    <n v="0"/>
    <n v="2"/>
    <n v="2"/>
    <n v="0"/>
    <n v="1"/>
    <n v="0"/>
    <n v="0"/>
    <n v="2"/>
    <n v="0"/>
    <n v="0"/>
  </r>
  <r>
    <s v="RDC-NUB-KAR-25-004"/>
    <x v="23"/>
    <x v="101"/>
    <m/>
    <d v="2025-02-18T00:00:00"/>
    <d v="2025-02-21T00:00:00"/>
    <s v="M"/>
    <n v="4"/>
    <m/>
    <n v="4"/>
    <n v="0"/>
    <n v="2"/>
    <n v="0"/>
    <n v="0"/>
    <n v="72"/>
    <d v="2025-02-19T00:00:00"/>
    <x v="1139"/>
    <n v="1"/>
    <n v="24"/>
    <n v="2"/>
    <m/>
    <m/>
    <m/>
    <d v="2025-03-24T00:00:00"/>
    <s v="1"/>
    <s v="2-Negative"/>
    <n v="2"/>
    <n v="2"/>
    <n v="8"/>
    <m/>
    <m/>
    <m/>
    <m/>
    <m/>
    <n v="32"/>
    <m/>
    <n v="0"/>
    <n v="2"/>
    <n v="2"/>
    <n v="0"/>
    <n v="1"/>
    <n v="0"/>
    <n v="0"/>
    <n v="0"/>
    <n v="2"/>
    <n v="0"/>
  </r>
  <r>
    <s v="RDC-HLO-SON-25-015"/>
    <x v="6"/>
    <x v="8"/>
    <m/>
    <d v="2025-02-06T00:00:00"/>
    <d v="2025-02-12T00:00:00"/>
    <s v="F"/>
    <n v="4"/>
    <m/>
    <n v="4"/>
    <n v="0"/>
    <n v="2"/>
    <n v="0"/>
    <n v="0"/>
    <n v="144"/>
    <d v="2025-02-19T00:00:00"/>
    <x v="1139"/>
    <n v="1"/>
    <n v="24"/>
    <n v="14"/>
    <d v="2025-02-20T00:00:00"/>
    <d v="2025-02-20T00:00:00"/>
    <d v="2025-02-20T00:00:00"/>
    <d v="2025-02-24T00:00:00"/>
    <n v="1"/>
    <s v="2-Negative"/>
    <n v="0"/>
    <n v="2"/>
    <n v="8"/>
    <n v="0"/>
    <n v="0"/>
    <n v="0"/>
    <n v="0"/>
    <n v="4"/>
    <n v="4"/>
    <n v="2"/>
    <n v="0"/>
    <n v="0"/>
    <n v="2"/>
    <n v="0"/>
    <n v="1"/>
    <n v="0"/>
    <n v="2"/>
    <n v="0"/>
    <n v="0"/>
    <n v="0"/>
  </r>
  <r>
    <s v="RDC-HKA-KAS-25-001"/>
    <x v="5"/>
    <x v="110"/>
    <d v="2022-05-15T00:00:00"/>
    <d v="2025-02-14T00:00:00"/>
    <d v="2025-02-19T00:00:00"/>
    <s v="M"/>
    <m/>
    <m/>
    <n v="2.8"/>
    <n v="0"/>
    <n v="2"/>
    <n v="0"/>
    <n v="0"/>
    <n v="120"/>
    <d v="2025-02-20T00:00:00"/>
    <x v="1140"/>
    <n v="1"/>
    <n v="24"/>
    <n v="7"/>
    <d v="2025-02-22T00:00:00"/>
    <d v="2025-02-22T00:00:00"/>
    <d v="2025-02-22T00:00:00"/>
    <d v="2025-02-25T00:00:00"/>
    <s v="1"/>
    <s v="2-Negative"/>
    <n v="2"/>
    <n v="2"/>
    <n v="8"/>
    <n v="1"/>
    <n v="0"/>
    <n v="1"/>
    <n v="0"/>
    <n v="3"/>
    <n v="4"/>
    <n v="2"/>
    <n v="0"/>
    <n v="2"/>
    <n v="2"/>
    <n v="0"/>
    <n v="1"/>
    <n v="0"/>
    <n v="2"/>
    <n v="0"/>
    <n v="0"/>
    <n v="0"/>
  </r>
  <r>
    <s v="RDC-LOM-MKT-25-003"/>
    <x v="3"/>
    <x v="148"/>
    <d v="2021-02-16T00:00:00"/>
    <d v="2025-02-09T00:00:00"/>
    <d v="2025-02-11T00:00:00"/>
    <s v="M"/>
    <m/>
    <m/>
    <n v="4"/>
    <n v="0"/>
    <n v="2"/>
    <n v="0"/>
    <n v="0"/>
    <n v="48"/>
    <d v="2025-02-20T00:00:00"/>
    <x v="1140"/>
    <n v="1"/>
    <n v="24"/>
    <n v="12"/>
    <d v="2025-02-21T00:00:00"/>
    <d v="2025-02-21T00:00:00"/>
    <d v="2025-02-25T00:00:00"/>
    <d v="2025-03-01T00:00:00"/>
    <s v="1"/>
    <s v="2-Negative"/>
    <n v="2"/>
    <n v="2"/>
    <n v="8"/>
    <n v="0"/>
    <n v="0"/>
    <n v="0"/>
    <n v="4"/>
    <n v="4"/>
    <n v="8"/>
    <n v="2"/>
    <n v="0"/>
    <n v="2"/>
    <n v="2"/>
    <n v="0"/>
    <n v="1"/>
    <n v="0"/>
    <n v="0"/>
    <n v="2"/>
    <n v="0"/>
    <n v="0"/>
  </r>
  <r>
    <s v="RDC-LUA-KPG-25-001"/>
    <x v="12"/>
    <x v="358"/>
    <d v="2023-08-17T00:00:00"/>
    <d v="2025-02-15T00:00:00"/>
    <d v="2025-02-20T00:00:00"/>
    <s v="F"/>
    <m/>
    <m/>
    <n v="1.5"/>
    <n v="0"/>
    <n v="2"/>
    <n v="0"/>
    <n v="0"/>
    <n v="120"/>
    <d v="2025-02-20T00:00:00"/>
    <x v="1140"/>
    <n v="1"/>
    <n v="24"/>
    <n v="6"/>
    <d v="2025-02-23T00:00:00"/>
    <d v="2025-02-25T00:00:00"/>
    <d v="2025-02-27T00:00:00"/>
    <d v="2025-03-03T00:00:00"/>
    <s v="1"/>
    <s v="3-NPENT"/>
    <n v="2"/>
    <n v="2"/>
    <n v="8"/>
    <n v="2"/>
    <n v="2"/>
    <n v="4"/>
    <n v="2"/>
    <n v="4"/>
    <n v="10"/>
    <n v="0"/>
    <n v="0"/>
    <n v="2"/>
    <n v="3"/>
    <n v="1"/>
    <n v="1"/>
    <n v="0"/>
    <n v="0"/>
    <n v="2"/>
    <n v="0"/>
    <n v="0"/>
  </r>
  <r>
    <s v="RDC-HLO-SON-25-016"/>
    <x v="6"/>
    <x v="8"/>
    <m/>
    <d v="2025-02-16T00:00:00"/>
    <d v="2025-02-19T00:00:00"/>
    <s v="M"/>
    <n v="2"/>
    <m/>
    <n v="2"/>
    <n v="0"/>
    <n v="2"/>
    <n v="0"/>
    <n v="0"/>
    <n v="72"/>
    <d v="2025-02-20T00:00:00"/>
    <x v="1140"/>
    <n v="1"/>
    <n v="24"/>
    <n v="5"/>
    <d v="2025-02-21T00:00:00"/>
    <d v="2025-02-21T00:00:00"/>
    <d v="2025-02-22T00:00:00"/>
    <d v="2025-02-24T00:00:00"/>
    <n v="1"/>
    <s v="2-Negative"/>
    <n v="0"/>
    <n v="2"/>
    <n v="8"/>
    <n v="0"/>
    <n v="0"/>
    <n v="0"/>
    <n v="1"/>
    <n v="2"/>
    <n v="3"/>
    <n v="2"/>
    <n v="2"/>
    <n v="0"/>
    <n v="2"/>
    <n v="0"/>
    <n v="1"/>
    <n v="2"/>
    <n v="0"/>
    <n v="0"/>
    <n v="0"/>
    <n v="0"/>
  </r>
  <r>
    <s v="RDC-HLO-MUL-25-007"/>
    <x v="6"/>
    <x v="276"/>
    <m/>
    <d v="2025-02-18T00:00:00"/>
    <d v="2025-02-20T00:00:00"/>
    <s v="M"/>
    <n v="3"/>
    <m/>
    <n v="3"/>
    <n v="0"/>
    <n v="2"/>
    <n v="0"/>
    <n v="0"/>
    <n v="48"/>
    <d v="2025-02-21T00:00:00"/>
    <x v="1141"/>
    <n v="1"/>
    <n v="24"/>
    <n v="4"/>
    <d v="2025-02-23T00:00:00"/>
    <d v="2025-02-24T00:00:00"/>
    <d v="2025-02-25T00:00:00"/>
    <d v="2025-02-26T00:00:00"/>
    <s v="1"/>
    <s v="2-Negative"/>
    <n v="2"/>
    <n v="2"/>
    <n v="8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HKA-KIL-25-002"/>
    <x v="5"/>
    <x v="173"/>
    <m/>
    <d v="2025-02-18T00:00:00"/>
    <d v="2025-02-21T00:00:00"/>
    <s v="M"/>
    <n v="7"/>
    <m/>
    <n v="7"/>
    <n v="0"/>
    <n v="0"/>
    <n v="2"/>
    <n v="0"/>
    <n v="72"/>
    <d v="2025-02-21T00:00:00"/>
    <x v="1141"/>
    <n v="1"/>
    <n v="24"/>
    <n v="4"/>
    <d v="2025-02-26T00:00:00"/>
    <d v="2025-02-26T00:00:00"/>
    <d v="2025-02-27T00:00:00"/>
    <d v="2025-03-04T00:00:00"/>
    <s v="1"/>
    <s v="2-Negative"/>
    <n v="2"/>
    <n v="2"/>
    <n v="8"/>
    <n v="4"/>
    <n v="0"/>
    <n v="4"/>
    <n v="1"/>
    <n v="5"/>
    <n v="10"/>
    <n v="0"/>
    <n v="0"/>
    <n v="2"/>
    <n v="2"/>
    <n v="0"/>
    <n v="1"/>
    <n v="0"/>
    <n v="0"/>
    <n v="2"/>
    <n v="0"/>
    <n v="0"/>
  </r>
  <r>
    <s v="RDC-TPA-BSG-25-001"/>
    <x v="22"/>
    <x v="299"/>
    <d v="2021-01-07T00:00:00"/>
    <d v="2025-02-19T00:00:00"/>
    <d v="2025-02-20T00:00:00"/>
    <s v="M"/>
    <m/>
    <m/>
    <n v="4.0999999999999996"/>
    <n v="0"/>
    <n v="0"/>
    <n v="2"/>
    <n v="0"/>
    <n v="24"/>
    <d v="2025-02-21T00:00:00"/>
    <x v="1141"/>
    <n v="1"/>
    <n v="24"/>
    <n v="3"/>
    <m/>
    <d v="2025-02-25T00:00:00"/>
    <m/>
    <d v="2025-03-03T00:00:00"/>
    <s v="1"/>
    <s v="2-Negative"/>
    <n v="2"/>
    <n v="2"/>
    <n v="8"/>
    <m/>
    <m/>
    <n v="3"/>
    <m/>
    <m/>
    <n v="9"/>
    <n v="0"/>
    <n v="0"/>
    <n v="2"/>
    <n v="2"/>
    <n v="0"/>
    <n v="1"/>
    <n v="0"/>
    <n v="0"/>
    <n v="2"/>
    <n v="0"/>
    <n v="0"/>
  </r>
  <r>
    <s v="RDC-SUB-BUD-25-002"/>
    <x v="8"/>
    <x v="25"/>
    <d v="2023-08-30T00:00:00"/>
    <d v="2025-02-01T00:00:00"/>
    <d v="2025-02-18T00:00:00"/>
    <s v="F"/>
    <m/>
    <m/>
    <n v="1.4"/>
    <n v="0"/>
    <n v="2"/>
    <n v="0"/>
    <n v="0"/>
    <n v="408"/>
    <d v="2025-02-21T00:00:00"/>
    <x v="1141"/>
    <n v="1"/>
    <n v="24"/>
    <n v="21"/>
    <m/>
    <d v="2025-02-25T00:00:00"/>
    <m/>
    <d v="2025-03-04T00:00:00"/>
    <s v="1"/>
    <s v="2-Negative"/>
    <n v="0"/>
    <n v="2"/>
    <n v="8"/>
    <m/>
    <m/>
    <n v="3"/>
    <m/>
    <m/>
    <n v="10"/>
    <n v="0"/>
    <n v="0"/>
    <n v="2"/>
    <n v="2"/>
    <n v="0"/>
    <n v="1"/>
    <n v="0"/>
    <n v="0"/>
    <n v="2"/>
    <n v="0"/>
    <n v="0"/>
  </r>
  <r>
    <s v="RDC-TPA-BEF-25-003"/>
    <x v="22"/>
    <x v="304"/>
    <d v="2017-10-02T00:00:00"/>
    <d v="2025-02-18T00:00:00"/>
    <d v="2025-02-20T00:00:00"/>
    <s v="M"/>
    <m/>
    <m/>
    <n v="7.4"/>
    <n v="0"/>
    <n v="0"/>
    <n v="2"/>
    <n v="0"/>
    <n v="48"/>
    <d v="2025-02-21T00:00:00"/>
    <x v="1141"/>
    <n v="1"/>
    <n v="24"/>
    <n v="4"/>
    <d v="2025-02-27T00:00:00"/>
    <d v="2025-02-27T00:00:00"/>
    <m/>
    <d v="2025-03-17T00:00:00"/>
    <s v="1"/>
    <s v="2-Negative"/>
    <n v="2"/>
    <n v="2"/>
    <n v="8"/>
    <n v="5"/>
    <n v="0"/>
    <n v="5"/>
    <m/>
    <m/>
    <n v="23"/>
    <n v="0"/>
    <n v="0"/>
    <n v="2"/>
    <n v="2"/>
    <n v="0"/>
    <n v="1"/>
    <n v="0"/>
    <n v="0"/>
    <n v="0"/>
    <n v="2"/>
    <n v="0"/>
  </r>
  <r>
    <s v="RDC-TPA-BEF-25-002"/>
    <x v="22"/>
    <x v="304"/>
    <d v="2013-07-14T00:00:00"/>
    <d v="2025-02-17T00:00:00"/>
    <d v="2025-02-20T00:00:00"/>
    <s v="F"/>
    <m/>
    <m/>
    <n v="11.6"/>
    <n v="0"/>
    <n v="0"/>
    <n v="2"/>
    <n v="0"/>
    <n v="72"/>
    <d v="2025-02-21T00:00:00"/>
    <x v="1141"/>
    <n v="1"/>
    <n v="24"/>
    <n v="5"/>
    <d v="2025-02-26T00:00:00"/>
    <d v="2025-02-27T00:00:00"/>
    <m/>
    <d v="2025-03-17T00:00:00"/>
    <s v="1"/>
    <s v="2-Negative"/>
    <n v="2"/>
    <n v="2"/>
    <n v="8"/>
    <n v="4"/>
    <n v="1"/>
    <n v="5"/>
    <m/>
    <m/>
    <n v="23"/>
    <n v="0"/>
    <n v="0"/>
    <n v="2"/>
    <n v="2"/>
    <n v="0"/>
    <n v="1"/>
    <n v="0"/>
    <n v="0"/>
    <n v="0"/>
    <n v="2"/>
    <n v="0"/>
  </r>
  <r>
    <s v="RDC-HKA-LUB-25-003"/>
    <x v="5"/>
    <x v="292"/>
    <m/>
    <d v="2025-02-13T00:00:00"/>
    <d v="2025-02-21T00:00:00"/>
    <s v="F"/>
    <m/>
    <n v="6"/>
    <n v="0.5"/>
    <n v="2"/>
    <n v="0"/>
    <n v="0"/>
    <n v="0"/>
    <n v="192"/>
    <d v="2025-02-22T00:00:00"/>
    <x v="1142"/>
    <n v="1"/>
    <n v="24"/>
    <n v="10"/>
    <d v="2025-02-24T00:00:00"/>
    <d v="2025-02-24T00:00:00"/>
    <d v="2025-02-25T00:00:00"/>
    <d v="2025-02-27T00:00:00"/>
    <s v="1"/>
    <s v="2-Negative"/>
    <n v="2"/>
    <n v="2"/>
    <n v="8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KOR-MUY-25-002"/>
    <x v="15"/>
    <x v="417"/>
    <d v="2012-01-01T00:00:00"/>
    <d v="2025-02-17T00:00:00"/>
    <d v="2025-02-21T00:00:00"/>
    <s v="F"/>
    <m/>
    <m/>
    <n v="13.1"/>
    <n v="0"/>
    <n v="0"/>
    <n v="2"/>
    <n v="0"/>
    <n v="96"/>
    <d v="2025-02-21T00:00:00"/>
    <x v="1142"/>
    <n v="2"/>
    <n v="48"/>
    <n v="6"/>
    <d v="2025-02-24T00:00:00"/>
    <d v="2025-02-25T00:00:00"/>
    <d v="2025-02-25T00:00:00"/>
    <d v="2025-03-01T00:00:00"/>
    <s v="1"/>
    <s v="2-Negative"/>
    <n v="2"/>
    <n v="2"/>
    <n v="8"/>
    <n v="1"/>
    <n v="1"/>
    <n v="2"/>
    <n v="0"/>
    <n v="4"/>
    <n v="6"/>
    <n v="2"/>
    <n v="0"/>
    <n v="2"/>
    <n v="2"/>
    <n v="0"/>
    <n v="1"/>
    <n v="0"/>
    <n v="2"/>
    <n v="0"/>
    <n v="0"/>
    <n v="0"/>
  </r>
  <r>
    <s v="RDC-HLO-MUL-25-008"/>
    <x v="6"/>
    <x v="276"/>
    <m/>
    <d v="2025-02-17T00:00:00"/>
    <d v="2025-02-20T00:00:00"/>
    <s v="F"/>
    <n v="1"/>
    <n v="10"/>
    <n v="1.8"/>
    <n v="0"/>
    <n v="2"/>
    <n v="0"/>
    <n v="0"/>
    <n v="72"/>
    <d v="2025-02-22T00:00:00"/>
    <x v="1142"/>
    <n v="1"/>
    <n v="24"/>
    <n v="6"/>
    <d v="2025-02-24T00:00:00"/>
    <d v="2025-02-25T00:00:00"/>
    <d v="2025-02-25T00:00:00"/>
    <d v="2025-02-26T00:00:00"/>
    <s v="1"/>
    <s v="3-NPENT"/>
    <n v="2"/>
    <n v="2"/>
    <n v="8"/>
    <n v="1"/>
    <n v="1"/>
    <n v="2"/>
    <n v="0"/>
    <n v="1"/>
    <n v="3"/>
    <n v="2"/>
    <n v="2"/>
    <n v="2"/>
    <n v="3"/>
    <n v="1"/>
    <n v="1"/>
    <n v="2"/>
    <n v="0"/>
    <n v="0"/>
    <n v="0"/>
    <n v="0"/>
  </r>
  <r>
    <s v="RDC-KIN-KIM-25-001"/>
    <x v="16"/>
    <x v="430"/>
    <d v="2023-08-31T00:00:00"/>
    <d v="2025-02-14T00:00:00"/>
    <d v="2025-02-20T00:00:00"/>
    <s v="M"/>
    <m/>
    <m/>
    <n v="1.5"/>
    <n v="0"/>
    <n v="2"/>
    <n v="0"/>
    <n v="0"/>
    <n v="144"/>
    <d v="2025-02-22T00:00:00"/>
    <x v="1142"/>
    <n v="1"/>
    <n v="24"/>
    <n v="9"/>
    <d v="2025-02-24T00:00:00"/>
    <m/>
    <m/>
    <d v="2025-02-24T00:00:00"/>
    <s v="1"/>
    <s v="2-Negative"/>
    <n v="2"/>
    <n v="2"/>
    <n v="8"/>
    <n v="1"/>
    <m/>
    <m/>
    <m/>
    <m/>
    <n v="1"/>
    <m/>
    <n v="2"/>
    <n v="2"/>
    <n v="2"/>
    <n v="0"/>
    <n v="1"/>
    <n v="2"/>
    <n v="0"/>
    <n v="0"/>
    <n v="0"/>
    <n v="0"/>
  </r>
  <r>
    <s v="RDC-KIN-LIN-25-002"/>
    <x v="16"/>
    <x v="184"/>
    <d v="2017-01-19T00:00:00"/>
    <d v="2025-02-18T00:00:00"/>
    <d v="2025-02-19T00:00:00"/>
    <s v="F"/>
    <m/>
    <m/>
    <n v="8.1"/>
    <n v="0"/>
    <n v="0"/>
    <n v="2"/>
    <n v="0"/>
    <n v="24"/>
    <d v="2025-02-22T00:00:00"/>
    <x v="1142"/>
    <n v="1"/>
    <n v="24"/>
    <n v="5"/>
    <d v="2025-02-24T00:00:00"/>
    <d v="2025-02-24T00:00:00"/>
    <d v="2025-02-24T00:00:00"/>
    <d v="2025-02-24T00:00:00"/>
    <s v="1"/>
    <s v="2-Negative"/>
    <n v="2"/>
    <n v="2"/>
    <n v="8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WI-BUL-25-001"/>
    <x v="19"/>
    <x v="360"/>
    <d v="2021-05-06T00:00:00"/>
    <d v="2025-02-18T00:00:00"/>
    <d v="2025-02-20T00:00:00"/>
    <s v="F"/>
    <m/>
    <m/>
    <n v="3.8"/>
    <n v="0"/>
    <n v="2"/>
    <n v="0"/>
    <n v="0"/>
    <n v="48"/>
    <d v="2025-02-22T00:00:00"/>
    <x v="1142"/>
    <n v="1"/>
    <n v="24"/>
    <n v="5"/>
    <d v="2025-02-24T00:00:00"/>
    <d v="2025-02-25T00:00:00"/>
    <d v="2025-02-26T00:00:00"/>
    <d v="2025-03-04T00:00:00"/>
    <s v="1"/>
    <s v="3-NPENT"/>
    <n v="2"/>
    <n v="2"/>
    <n v="8"/>
    <n v="1"/>
    <n v="1"/>
    <n v="2"/>
    <n v="1"/>
    <n v="6"/>
    <n v="9"/>
    <n v="2"/>
    <n v="0"/>
    <n v="2"/>
    <n v="3"/>
    <n v="1"/>
    <n v="1"/>
    <n v="0"/>
    <n v="0"/>
    <n v="2"/>
    <n v="0"/>
    <n v="0"/>
  </r>
  <r>
    <s v="RDC-HUE-ISI-25-003"/>
    <x v="18"/>
    <x v="340"/>
    <d v="2023-05-02T00:00:00"/>
    <d v="2025-02-15T00:00:00"/>
    <d v="2025-02-19T00:00:00"/>
    <s v="F"/>
    <m/>
    <m/>
    <n v="1.8"/>
    <n v="0"/>
    <n v="2"/>
    <n v="0"/>
    <n v="0"/>
    <n v="96"/>
    <d v="2025-02-22T00:00:00"/>
    <x v="1142"/>
    <n v="1"/>
    <n v="24"/>
    <n v="8"/>
    <d v="2025-02-25T00:00:00"/>
    <d v="2025-02-25T00:00:00"/>
    <d v="2025-03-06T00:00:00"/>
    <d v="2025-03-06T00:00:00"/>
    <s v="1"/>
    <s v="2-Negative"/>
    <n v="2"/>
    <n v="2"/>
    <n v="8"/>
    <n v="2"/>
    <n v="0"/>
    <n v="2"/>
    <n v="9"/>
    <n v="0"/>
    <n v="11"/>
    <n v="2"/>
    <n v="0"/>
    <n v="2"/>
    <n v="2"/>
    <n v="0"/>
    <n v="1"/>
    <n v="0"/>
    <n v="0"/>
    <n v="2"/>
    <n v="0"/>
    <n v="0"/>
  </r>
  <r>
    <s v="RDC-LOM-WIK-25-003"/>
    <x v="3"/>
    <x v="4"/>
    <d v="2021-02-11T00:00:00"/>
    <d v="2025-02-17T00:00:00"/>
    <d v="2025-02-20T00:00:00"/>
    <s v="M"/>
    <m/>
    <m/>
    <n v="4"/>
    <n v="0"/>
    <n v="2"/>
    <n v="0"/>
    <n v="0"/>
    <n v="72"/>
    <d v="2025-02-22T00:00:00"/>
    <x v="1142"/>
    <n v="1"/>
    <n v="24"/>
    <n v="6"/>
    <d v="2025-02-26T00:00:00"/>
    <d v="2025-02-27T00:00:00"/>
    <d v="2025-03-03T00:00:00"/>
    <d v="2025-03-04T00:00:00"/>
    <n v="1"/>
    <s v="2-Negative"/>
    <n v="0"/>
    <n v="2"/>
    <n v="8"/>
    <n v="3"/>
    <n v="1"/>
    <n v="4"/>
    <n v="4"/>
    <n v="1"/>
    <n v="9"/>
    <n v="0"/>
    <n v="0"/>
    <n v="0"/>
    <n v="2"/>
    <n v="0"/>
    <n v="1"/>
    <n v="0"/>
    <n v="0"/>
    <n v="2"/>
    <n v="0"/>
    <n v="0"/>
  </r>
  <r>
    <s v="RDC-HLO-KYB-25-008"/>
    <x v="6"/>
    <x v="123"/>
    <m/>
    <d v="2025-02-17T00:00:00"/>
    <d v="2025-02-18T00:00:00"/>
    <s v="M"/>
    <n v="3"/>
    <m/>
    <n v="3"/>
    <n v="0"/>
    <n v="2"/>
    <n v="0"/>
    <n v="0"/>
    <n v="24"/>
    <d v="2025-02-23T00:00:00"/>
    <x v="1143"/>
    <n v="1"/>
    <n v="24"/>
    <n v="7"/>
    <d v="2025-02-25T00:00:00"/>
    <d v="2025-02-27T00:00:00"/>
    <d v="2025-02-27T00:00:00"/>
    <d v="2025-02-27T00:00:00"/>
    <s v="1"/>
    <s v="3-NPENT"/>
    <n v="2"/>
    <n v="2"/>
    <n v="9"/>
    <n v="1"/>
    <n v="2"/>
    <n v="3"/>
    <n v="0"/>
    <n v="0"/>
    <n v="3"/>
    <n v="0"/>
    <n v="2"/>
    <n v="2"/>
    <n v="3"/>
    <n v="1"/>
    <n v="1"/>
    <n v="2"/>
    <n v="0"/>
    <n v="0"/>
    <n v="0"/>
    <n v="0"/>
  </r>
  <r>
    <s v="RDC-HLO-SON-25-017"/>
    <x v="6"/>
    <x v="8"/>
    <d v="2023-02-05T00:00:00"/>
    <d v="2025-02-19T00:00:00"/>
    <d v="2025-02-21T00:00:00"/>
    <s v="M"/>
    <m/>
    <m/>
    <n v="2"/>
    <n v="0"/>
    <n v="2"/>
    <n v="0"/>
    <n v="0"/>
    <n v="48"/>
    <d v="2025-02-23T00:00:00"/>
    <x v="1143"/>
    <n v="1"/>
    <n v="24"/>
    <n v="5"/>
    <d v="2025-02-24T00:00:00"/>
    <d v="2025-02-24T00:00:00"/>
    <d v="2025-02-25T00:00:00"/>
    <d v="2025-02-26T00:00:00"/>
    <s v="1"/>
    <s v="2-Negative"/>
    <n v="2"/>
    <n v="2"/>
    <n v="9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SAN-VGT-25-001"/>
    <x v="11"/>
    <x v="343"/>
    <d v="2023-04-17T00:00:00"/>
    <d v="2025-02-17T00:00:00"/>
    <d v="2025-02-21T00:00:00"/>
    <s v="F"/>
    <m/>
    <m/>
    <n v="1.8"/>
    <n v="0"/>
    <n v="2"/>
    <n v="0"/>
    <n v="0"/>
    <n v="96"/>
    <d v="2025-02-23T00:00:00"/>
    <x v="1143"/>
    <n v="1"/>
    <n v="24"/>
    <n v="7"/>
    <d v="2025-02-24T00:00:00"/>
    <d v="2025-02-24T00:00:00"/>
    <d v="2025-02-27T00:00:00"/>
    <d v="2025-03-12T00:00:00"/>
    <s v="1"/>
    <s v="2-Negative"/>
    <n v="2"/>
    <n v="2"/>
    <n v="9"/>
    <n v="0"/>
    <n v="0"/>
    <n v="0"/>
    <n v="3"/>
    <n v="13"/>
    <n v="16"/>
    <n v="2"/>
    <n v="0"/>
    <n v="2"/>
    <n v="2"/>
    <n v="0"/>
    <n v="1"/>
    <n v="0"/>
    <n v="0"/>
    <n v="0"/>
    <n v="2"/>
    <n v="0"/>
  </r>
  <r>
    <s v="RDC-KIN-NGA-25-002"/>
    <x v="16"/>
    <x v="279"/>
    <d v="2023-08-29T00:00:00"/>
    <d v="2025-02-13T00:00:00"/>
    <d v="2025-02-22T00:00:00"/>
    <s v="M"/>
    <m/>
    <m/>
    <n v="1.5"/>
    <n v="0"/>
    <n v="2"/>
    <n v="0"/>
    <n v="0"/>
    <n v="216"/>
    <d v="2025-02-23T00:00:00"/>
    <x v="1143"/>
    <n v="1"/>
    <n v="24"/>
    <n v="11"/>
    <d v="2025-02-24T00:00:00"/>
    <d v="2025-02-24T00:00:00"/>
    <d v="2025-02-24T00:00:00"/>
    <d v="2025-02-24T00:00:00"/>
    <s v="1"/>
    <s v="3-NPENT"/>
    <n v="2"/>
    <n v="2"/>
    <n v="9"/>
    <n v="0"/>
    <n v="0"/>
    <n v="0"/>
    <n v="0"/>
    <n v="0"/>
    <n v="0"/>
    <n v="2"/>
    <n v="2"/>
    <n v="2"/>
    <n v="3"/>
    <n v="1"/>
    <n v="1"/>
    <n v="2"/>
    <n v="0"/>
    <n v="0"/>
    <n v="0"/>
    <n v="0"/>
  </r>
  <r>
    <s v="RDC-MON-PIM-25-001"/>
    <x v="17"/>
    <x v="164"/>
    <d v="2020-02-24T00:00:00"/>
    <d v="2025-02-18T00:00:00"/>
    <d v="2025-02-22T00:00:00"/>
    <s v="M"/>
    <m/>
    <m/>
    <n v="5"/>
    <n v="0"/>
    <n v="0"/>
    <n v="2"/>
    <n v="0"/>
    <n v="96"/>
    <d v="2025-02-23T00:00:00"/>
    <x v="1143"/>
    <n v="1"/>
    <n v="24"/>
    <n v="6"/>
    <d v="2025-02-26T00:00:00"/>
    <d v="2025-02-26T00:00:00"/>
    <d v="2025-02-28T00:00:00"/>
    <d v="2025-03-04T00:00:00"/>
    <s v="1"/>
    <s v="2-Negative"/>
    <n v="2"/>
    <n v="2"/>
    <n v="9"/>
    <n v="2"/>
    <n v="0"/>
    <n v="2"/>
    <n v="2"/>
    <n v="4"/>
    <n v="8"/>
    <n v="2"/>
    <n v="0"/>
    <n v="2"/>
    <n v="2"/>
    <n v="0"/>
    <n v="1"/>
    <n v="0"/>
    <n v="0"/>
    <n v="2"/>
    <n v="0"/>
    <n v="0"/>
  </r>
  <r>
    <s v="RDC-SUB-LIB-25-001"/>
    <x v="8"/>
    <x v="271"/>
    <d v="2024-03-27T00:00:00"/>
    <d v="2025-02-19T00:00:00"/>
    <d v="2025-02-22T00:00:00"/>
    <s v="F"/>
    <m/>
    <m/>
    <n v="0.9"/>
    <n v="2"/>
    <n v="0"/>
    <n v="0"/>
    <n v="0"/>
    <n v="72"/>
    <d v="2025-02-23T00:00:00"/>
    <x v="1143"/>
    <n v="1"/>
    <n v="24"/>
    <n v="5"/>
    <d v="2025-02-26T00:00:00"/>
    <d v="2025-02-28T00:00:00"/>
    <d v="2025-03-01T00:00:00"/>
    <d v="2025-03-04T00:00:00"/>
    <s v="1"/>
    <s v="2-Negative"/>
    <n v="2"/>
    <n v="2"/>
    <n v="9"/>
    <n v="2"/>
    <n v="2"/>
    <n v="4"/>
    <n v="1"/>
    <n v="3"/>
    <n v="8"/>
    <n v="0"/>
    <n v="0"/>
    <n v="2"/>
    <n v="2"/>
    <n v="0"/>
    <n v="1"/>
    <n v="0"/>
    <n v="0"/>
    <n v="2"/>
    <n v="0"/>
    <n v="0"/>
  </r>
  <r>
    <s v="RDC-TPA-MPN-25-002"/>
    <x v="22"/>
    <x v="104"/>
    <d v="2023-09-08T00:00:00"/>
    <d v="2025-02-11T00:00:00"/>
    <d v="2025-02-24T00:00:00"/>
    <s v="M"/>
    <m/>
    <m/>
    <n v="1.4"/>
    <n v="0"/>
    <n v="2"/>
    <n v="0"/>
    <n v="0"/>
    <n v="312"/>
    <d v="2025-02-23T00:00:00"/>
    <x v="1143"/>
    <n v="1"/>
    <n v="24"/>
    <n v="13"/>
    <m/>
    <d v="2025-02-27T00:00:00"/>
    <m/>
    <d v="2025-03-17T00:00:00"/>
    <s v="1"/>
    <s v="2-Negative"/>
    <n v="2"/>
    <n v="2"/>
    <n v="9"/>
    <m/>
    <m/>
    <n v="3"/>
    <m/>
    <m/>
    <n v="21"/>
    <n v="0"/>
    <n v="0"/>
    <n v="2"/>
    <n v="2"/>
    <n v="0"/>
    <n v="1"/>
    <n v="0"/>
    <n v="0"/>
    <n v="0"/>
    <n v="2"/>
    <n v="0"/>
  </r>
  <r>
    <s v="RDC-HLO-LWA-25-002"/>
    <x v="6"/>
    <x v="193"/>
    <m/>
    <d v="2025-02-13T00:00:00"/>
    <d v="2025-02-23T00:00:00"/>
    <s v="M"/>
    <n v="5"/>
    <m/>
    <n v="5"/>
    <n v="0"/>
    <n v="0"/>
    <n v="2"/>
    <n v="0"/>
    <n v="240"/>
    <d v="2025-02-24T00:00:00"/>
    <x v="1144"/>
    <n v="1"/>
    <n v="24"/>
    <n v="12"/>
    <d v="2025-02-26T00:00:00"/>
    <d v="2025-02-26T00:00:00"/>
    <d v="2025-02-27T00:00:00"/>
    <d v="2025-02-27T00:00:00"/>
    <s v="1"/>
    <s v="2-Negative"/>
    <n v="2"/>
    <n v="2"/>
    <n v="9"/>
    <n v="1"/>
    <n v="0"/>
    <n v="1"/>
    <n v="1"/>
    <n v="0"/>
    <n v="2"/>
    <n v="2"/>
    <n v="2"/>
    <n v="2"/>
    <n v="2"/>
    <n v="0"/>
    <n v="1"/>
    <n v="2"/>
    <n v="0"/>
    <n v="0"/>
    <n v="0"/>
    <n v="0"/>
  </r>
  <r>
    <s v="RDC-HLO-KBG-25-013"/>
    <x v="6"/>
    <x v="42"/>
    <d v="2020-02-18T00:00:00"/>
    <d v="2025-02-21T00:00:00"/>
    <d v="2025-02-22T00:00:00"/>
    <s v="F"/>
    <m/>
    <m/>
    <n v="5"/>
    <n v="0"/>
    <n v="0"/>
    <n v="2"/>
    <n v="0"/>
    <n v="24"/>
    <d v="2025-02-24T00:00:00"/>
    <x v="1144"/>
    <n v="1"/>
    <n v="24"/>
    <n v="4"/>
    <d v="2025-02-25T00:00:00"/>
    <d v="2025-02-25T00:00:00"/>
    <d v="2025-02-27T00:00:00"/>
    <d v="2025-02-27T00:00:00"/>
    <s v="1"/>
    <s v="2-Negative"/>
    <n v="2"/>
    <n v="2"/>
    <n v="9"/>
    <n v="0"/>
    <n v="0"/>
    <n v="0"/>
    <n v="2"/>
    <n v="0"/>
    <n v="2"/>
    <n v="2"/>
    <n v="2"/>
    <n v="2"/>
    <n v="2"/>
    <n v="0"/>
    <n v="1"/>
    <n v="2"/>
    <n v="0"/>
    <n v="0"/>
    <n v="0"/>
    <n v="0"/>
  </r>
  <r>
    <s v="RDC-HLO-KBG-25-014"/>
    <x v="6"/>
    <x v="42"/>
    <d v="2021-01-09T00:00:00"/>
    <d v="2025-02-21T00:00:00"/>
    <d v="2025-02-22T00:00:00"/>
    <s v="M"/>
    <m/>
    <m/>
    <n v="4.0999999999999996"/>
    <n v="0"/>
    <n v="0"/>
    <n v="2"/>
    <n v="0"/>
    <n v="24"/>
    <d v="2025-02-24T00:00:00"/>
    <x v="1144"/>
    <n v="1"/>
    <n v="24"/>
    <n v="4"/>
    <d v="2025-02-25T00:00:00"/>
    <d v="2025-02-25T00:00:00"/>
    <d v="2025-02-27T00:00:00"/>
    <d v="2025-02-27T00:00:00"/>
    <s v="1"/>
    <s v="2-Negative"/>
    <n v="2"/>
    <n v="2"/>
    <n v="9"/>
    <n v="0"/>
    <n v="0"/>
    <n v="0"/>
    <n v="2"/>
    <n v="0"/>
    <n v="2"/>
    <n v="2"/>
    <n v="2"/>
    <n v="2"/>
    <n v="2"/>
    <n v="0"/>
    <n v="1"/>
    <n v="2"/>
    <n v="0"/>
    <n v="0"/>
    <n v="0"/>
    <n v="0"/>
  </r>
  <r>
    <s v="RDC-HLO-SON-25-018"/>
    <x v="6"/>
    <x v="8"/>
    <m/>
    <d v="2025-02-20T00:00:00"/>
    <d v="2025-02-23T00:00:00"/>
    <s v="F"/>
    <n v="2"/>
    <m/>
    <n v="2"/>
    <n v="0"/>
    <n v="2"/>
    <n v="0"/>
    <n v="0"/>
    <n v="72"/>
    <d v="2025-02-24T00:00:00"/>
    <x v="1144"/>
    <n v="1"/>
    <n v="24"/>
    <n v="5"/>
    <d v="2025-02-25T00:00:00"/>
    <d v="2025-02-25T00:00:00"/>
    <d v="2025-02-27T00:00:00"/>
    <d v="2025-02-27T00:00:00"/>
    <s v="1"/>
    <s v="2-Negative"/>
    <n v="2"/>
    <n v="2"/>
    <n v="9"/>
    <n v="0"/>
    <n v="0"/>
    <n v="0"/>
    <n v="2"/>
    <n v="0"/>
    <n v="2"/>
    <n v="2"/>
    <n v="2"/>
    <n v="2"/>
    <n v="2"/>
    <n v="0"/>
    <n v="1"/>
    <n v="2"/>
    <n v="0"/>
    <n v="0"/>
    <n v="0"/>
    <n v="0"/>
  </r>
  <r>
    <s v="RDC-HLO-SON-25-019"/>
    <x v="6"/>
    <x v="8"/>
    <m/>
    <d v="2025-02-20T00:00:00"/>
    <d v="2025-02-23T00:00:00"/>
    <s v="F"/>
    <n v="1"/>
    <n v="2"/>
    <n v="1.2"/>
    <n v="0"/>
    <n v="2"/>
    <n v="0"/>
    <n v="0"/>
    <n v="72"/>
    <d v="2025-02-24T00:00:00"/>
    <x v="1144"/>
    <n v="1"/>
    <n v="24"/>
    <n v="5"/>
    <d v="2025-02-25T00:00:00"/>
    <d v="2025-02-25T00:00:00"/>
    <d v="2025-02-27T00:00:00"/>
    <d v="2025-02-27T00:00:00"/>
    <s v="1"/>
    <s v="2-Negative"/>
    <n v="2"/>
    <n v="2"/>
    <n v="9"/>
    <n v="0"/>
    <n v="0"/>
    <n v="0"/>
    <n v="2"/>
    <n v="0"/>
    <n v="2"/>
    <n v="2"/>
    <n v="2"/>
    <n v="2"/>
    <n v="2"/>
    <n v="0"/>
    <n v="1"/>
    <n v="2"/>
    <n v="0"/>
    <n v="0"/>
    <n v="0"/>
    <n v="0"/>
  </r>
  <r>
    <s v="RDC-HLO-LWA-25-001"/>
    <x v="6"/>
    <x v="193"/>
    <d v="2023-02-20T00:00:00"/>
    <d v="2025-02-16T00:00:00"/>
    <d v="2025-02-23T00:00:00"/>
    <s v="M"/>
    <m/>
    <m/>
    <n v="2"/>
    <n v="0"/>
    <n v="2"/>
    <n v="0"/>
    <n v="0"/>
    <n v="168"/>
    <d v="2025-02-24T00:00:00"/>
    <x v="1144"/>
    <n v="1"/>
    <n v="24"/>
    <n v="9"/>
    <d v="2025-02-25T00:00:00"/>
    <d v="2025-02-27T00:00:00"/>
    <d v="2025-02-27T00:00:00"/>
    <d v="2025-03-03T00:00:00"/>
    <s v="1"/>
    <s v="2-Negative"/>
    <n v="2"/>
    <n v="2"/>
    <n v="9"/>
    <n v="0"/>
    <n v="2"/>
    <n v="2"/>
    <n v="0"/>
    <n v="4"/>
    <n v="6"/>
    <n v="2"/>
    <n v="0"/>
    <n v="2"/>
    <n v="2"/>
    <n v="0"/>
    <n v="1"/>
    <n v="0"/>
    <n v="2"/>
    <n v="0"/>
    <n v="0"/>
    <n v="0"/>
  </r>
  <r>
    <s v="RDC-LOM-KBY-25-001"/>
    <x v="3"/>
    <x v="34"/>
    <d v="2023-05-09T00:00:00"/>
    <d v="2025-02-22T00:00:00"/>
    <d v="2025-02-24T00:00:00"/>
    <s v="M"/>
    <m/>
    <m/>
    <n v="1.8"/>
    <n v="0"/>
    <n v="2"/>
    <n v="0"/>
    <n v="0"/>
    <n v="48"/>
    <d v="2025-02-24T00:00:00"/>
    <x v="1144"/>
    <n v="1"/>
    <n v="24"/>
    <n v="3"/>
    <d v="2025-02-26T00:00:00"/>
    <d v="2025-03-03T00:00:00"/>
    <d v="2025-03-03T00:00:00"/>
    <d v="2025-03-04T00:00:00"/>
    <s v="1"/>
    <s v="2-Negative"/>
    <n v="2"/>
    <n v="2"/>
    <n v="9"/>
    <n v="1"/>
    <n v="5"/>
    <n v="6"/>
    <n v="0"/>
    <n v="1"/>
    <n v="7"/>
    <n v="0"/>
    <n v="0"/>
    <n v="2"/>
    <n v="2"/>
    <n v="0"/>
    <n v="1"/>
    <n v="0"/>
    <n v="2"/>
    <n v="0"/>
    <n v="0"/>
    <n v="0"/>
  </r>
  <r>
    <s v="RDC-KIN-BUM-25-001"/>
    <x v="16"/>
    <x v="31"/>
    <d v="2016-08-06T00:00:00"/>
    <d v="2025-02-14T00:00:00"/>
    <d v="2025-02-19T00:00:00"/>
    <s v="F"/>
    <m/>
    <m/>
    <n v="8.5"/>
    <n v="0"/>
    <n v="0"/>
    <n v="2"/>
    <n v="0"/>
    <n v="120"/>
    <d v="2025-02-24T00:00:00"/>
    <x v="1144"/>
    <n v="1"/>
    <n v="24"/>
    <n v="11"/>
    <d v="2025-02-25T00:00:00"/>
    <d v="2025-02-25T00:00:00"/>
    <d v="2025-02-25T00:00:00"/>
    <d v="2025-02-25T00:00:00"/>
    <s v="1"/>
    <s v="2-Negative"/>
    <n v="2"/>
    <n v="2"/>
    <n v="9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CE-BUN-25-001"/>
    <x v="20"/>
    <x v="335"/>
    <d v="2023-09-12T00:00:00"/>
    <d v="2025-02-21T00:00:00"/>
    <d v="2025-02-24T00:00:00"/>
    <s v="M"/>
    <m/>
    <m/>
    <n v="1.4"/>
    <n v="0"/>
    <n v="2"/>
    <n v="0"/>
    <n v="0"/>
    <n v="72"/>
    <d v="2025-02-24T00:00:00"/>
    <x v="1144"/>
    <n v="1"/>
    <n v="24"/>
    <n v="4"/>
    <d v="2025-02-26T00:00:00"/>
    <d v="2025-02-27T00:00:00"/>
    <d v="2025-03-01T00:00:00"/>
    <d v="2025-03-04T00:00:00"/>
    <s v="1"/>
    <s v="2-Negative"/>
    <n v="2"/>
    <n v="2"/>
    <n v="9"/>
    <n v="1"/>
    <n v="1"/>
    <n v="2"/>
    <n v="2"/>
    <n v="3"/>
    <n v="7"/>
    <n v="2"/>
    <n v="0"/>
    <n v="2"/>
    <n v="2"/>
    <n v="0"/>
    <n v="1"/>
    <n v="0"/>
    <n v="2"/>
    <n v="0"/>
    <n v="0"/>
    <n v="0"/>
  </r>
  <r>
    <s v="RDC-MAI-BOK-25-002"/>
    <x v="14"/>
    <x v="484"/>
    <d v="2019-03-12T00:00:00"/>
    <d v="2025-02-13T00:00:00"/>
    <d v="2025-02-24T00:00:00"/>
    <s v="M"/>
    <m/>
    <m/>
    <n v="5.9"/>
    <n v="0"/>
    <n v="0"/>
    <n v="2"/>
    <n v="0"/>
    <n v="264"/>
    <d v="2025-02-24T00:00:00"/>
    <x v="1144"/>
    <n v="1"/>
    <n v="24"/>
    <n v="12"/>
    <d v="2025-03-04T00:00:00"/>
    <d v="2025-03-05T00:00:00"/>
    <m/>
    <d v="2025-03-06T00:00:00"/>
    <s v="1"/>
    <s v="2-Negative"/>
    <n v="2"/>
    <n v="2"/>
    <n v="9"/>
    <n v="7"/>
    <n v="1"/>
    <n v="8"/>
    <m/>
    <m/>
    <n v="9"/>
    <n v="0"/>
    <n v="0"/>
    <n v="2"/>
    <n v="2"/>
    <n v="0"/>
    <n v="1"/>
    <n v="0"/>
    <n v="0"/>
    <n v="2"/>
    <n v="0"/>
    <n v="0"/>
  </r>
  <r>
    <s v="RDC-SUB-LIB-25-002"/>
    <x v="8"/>
    <x v="271"/>
    <d v="2023-01-13T00:00:00"/>
    <d v="2025-02-20T00:00:00"/>
    <d v="2025-02-23T00:00:00"/>
    <s v="M"/>
    <m/>
    <m/>
    <n v="2.1"/>
    <n v="0"/>
    <n v="2"/>
    <n v="0"/>
    <n v="0"/>
    <n v="72"/>
    <d v="2025-02-24T00:00:00"/>
    <x v="1144"/>
    <n v="1"/>
    <n v="24"/>
    <n v="5"/>
    <d v="2025-02-26T00:00:00"/>
    <d v="2025-02-28T00:00:00"/>
    <d v="2025-03-01T00:00:00"/>
    <d v="2025-03-04T00:00:00"/>
    <s v="1"/>
    <s v="2-Negative"/>
    <n v="2"/>
    <n v="2"/>
    <n v="9"/>
    <n v="1"/>
    <n v="2"/>
    <n v="3"/>
    <n v="1"/>
    <n v="3"/>
    <n v="7"/>
    <n v="0"/>
    <n v="0"/>
    <n v="2"/>
    <n v="2"/>
    <n v="0"/>
    <n v="1"/>
    <n v="0"/>
    <n v="2"/>
    <n v="0"/>
    <n v="0"/>
    <n v="0"/>
  </r>
  <r>
    <s v="RDC-HLO-BTB-25-006"/>
    <x v="6"/>
    <x v="146"/>
    <d v="2023-02-20T00:00:00"/>
    <d v="2025-02-16T00:00:00"/>
    <d v="2025-02-23T00:00:00"/>
    <s v="M"/>
    <m/>
    <m/>
    <n v="2"/>
    <n v="0"/>
    <n v="2"/>
    <n v="0"/>
    <n v="0"/>
    <n v="168"/>
    <d v="2025-02-24T00:00:00"/>
    <x v="1144"/>
    <n v="1"/>
    <n v="24"/>
    <n v="9"/>
    <d v="2025-02-25T00:00:00"/>
    <d v="2025-02-27T00:00:00"/>
    <d v="2025-02-27T00:00:00"/>
    <d v="2025-03-03T00:00:00"/>
    <s v="1"/>
    <s v="2-Negative"/>
    <n v="2"/>
    <n v="2"/>
    <n v="9"/>
    <n v="0"/>
    <n v="2"/>
    <n v="2"/>
    <n v="0"/>
    <n v="4"/>
    <n v="6"/>
    <n v="2"/>
    <n v="0"/>
    <n v="2"/>
    <n v="2"/>
    <n v="0"/>
    <n v="1"/>
    <n v="0"/>
    <n v="2"/>
    <n v="0"/>
    <n v="0"/>
    <n v="0"/>
  </r>
  <r>
    <s v="RDC-SAN-BDB-25-001"/>
    <x v="11"/>
    <x v="24"/>
    <m/>
    <d v="2025-02-20T00:00:00"/>
    <d v="2025-02-23T00:00:00"/>
    <s v="F"/>
    <n v="3"/>
    <m/>
    <n v="3"/>
    <n v="0"/>
    <n v="2"/>
    <n v="0"/>
    <n v="0"/>
    <n v="72"/>
    <d v="2025-02-24T00:00:00"/>
    <x v="1144"/>
    <n v="1"/>
    <n v="24"/>
    <n v="5"/>
    <m/>
    <d v="2025-03-17T00:00:00"/>
    <d v="2025-03-28T00:00:00"/>
    <d v="2025-03-29T00:00:00"/>
    <s v="1"/>
    <s v="2-Negative"/>
    <n v="2"/>
    <n v="2"/>
    <n v="9"/>
    <m/>
    <m/>
    <n v="20"/>
    <n v="11"/>
    <n v="1"/>
    <n v="32"/>
    <n v="0"/>
    <n v="0"/>
    <n v="2"/>
    <n v="2"/>
    <n v="0"/>
    <n v="1"/>
    <n v="0"/>
    <n v="0"/>
    <n v="0"/>
    <n v="2"/>
    <n v="0"/>
  </r>
  <r>
    <s v="RDC-TPA-MPN-25-001"/>
    <x v="22"/>
    <x v="104"/>
    <d v="2023-03-18T00:00:00"/>
    <d v="2025-02-05T00:00:00"/>
    <d v="2025-02-16T00:00:00"/>
    <s v="F"/>
    <m/>
    <m/>
    <n v="1.9"/>
    <n v="0"/>
    <n v="2"/>
    <n v="0"/>
    <n v="0"/>
    <n v="264"/>
    <d v="2025-02-24T00:00:00"/>
    <x v="1144"/>
    <n v="1"/>
    <n v="24"/>
    <n v="20"/>
    <m/>
    <d v="2025-02-27T00:00:00"/>
    <m/>
    <d v="2025-03-17T00:00:00"/>
    <s v="1"/>
    <s v="2-Negative"/>
    <n v="0"/>
    <n v="2"/>
    <n v="9"/>
    <m/>
    <m/>
    <n v="2"/>
    <m/>
    <m/>
    <n v="20"/>
    <n v="2"/>
    <n v="0"/>
    <n v="2"/>
    <n v="2"/>
    <n v="0"/>
    <n v="1"/>
    <n v="0"/>
    <n v="0"/>
    <n v="0"/>
    <n v="2"/>
    <n v="0"/>
  </r>
  <r>
    <s v="RDC-TSH-YBG-25-001"/>
    <x v="21"/>
    <x v="348"/>
    <d v="2023-01-05T00:00:00"/>
    <d v="2025-02-20T00:00:00"/>
    <d v="2025-02-23T00:00:00"/>
    <s v="M"/>
    <m/>
    <m/>
    <n v="2.1"/>
    <n v="0"/>
    <n v="2"/>
    <n v="0"/>
    <n v="0"/>
    <n v="72"/>
    <d v="2025-02-24T00:00:00"/>
    <x v="1144"/>
    <n v="1"/>
    <n v="24"/>
    <n v="5"/>
    <d v="2025-02-26T00:00:00"/>
    <d v="2025-02-27T00:00:00"/>
    <d v="2025-02-28T00:00:00"/>
    <d v="2025-03-03T00:00:00"/>
    <s v="1"/>
    <s v="3-NPENT"/>
    <n v="2"/>
    <n v="2"/>
    <n v="9"/>
    <n v="1"/>
    <n v="1"/>
    <n v="2"/>
    <n v="1"/>
    <n v="3"/>
    <n v="6"/>
    <n v="2"/>
    <n v="0"/>
    <n v="2"/>
    <n v="3"/>
    <n v="1"/>
    <n v="1"/>
    <n v="0"/>
    <n v="2"/>
    <n v="0"/>
    <n v="0"/>
    <n v="0"/>
  </r>
  <r>
    <s v="RDC-HLO-MUL-25-009"/>
    <x v="6"/>
    <x v="276"/>
    <m/>
    <d v="2025-02-21T00:00:00"/>
    <d v="2025-02-24T00:00:00"/>
    <s v="F"/>
    <n v="3"/>
    <m/>
    <n v="3"/>
    <n v="0"/>
    <n v="2"/>
    <n v="0"/>
    <n v="0"/>
    <n v="72"/>
    <d v="2025-02-25T00:00:00"/>
    <x v="1145"/>
    <n v="1"/>
    <n v="24"/>
    <n v="5"/>
    <d v="2025-02-27T00:00:00"/>
    <d v="2025-02-28T00:00:00"/>
    <d v="2025-03-01T00:00:00"/>
    <d v="2025-03-03T00:00:00"/>
    <s v="1"/>
    <s v="2-Negative"/>
    <n v="2"/>
    <n v="2"/>
    <n v="9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HLO-SON-25-020"/>
    <x v="6"/>
    <x v="8"/>
    <m/>
    <d v="2025-02-21T00:00:00"/>
    <d v="2025-02-24T00:00:00"/>
    <s v="M"/>
    <n v="2"/>
    <n v="5"/>
    <n v="2.4"/>
    <n v="0"/>
    <n v="2"/>
    <n v="0"/>
    <n v="0"/>
    <n v="72"/>
    <d v="2025-02-25T00:00:00"/>
    <x v="1145"/>
    <n v="1"/>
    <n v="24"/>
    <n v="5"/>
    <d v="2025-02-26T00:00:00"/>
    <d v="2025-02-26T00:00:00"/>
    <d v="2025-02-27T00:00:00"/>
    <d v="2025-02-27T00:00:00"/>
    <s v="1"/>
    <s v="2-Negative"/>
    <n v="2"/>
    <n v="2"/>
    <n v="9"/>
    <n v="0"/>
    <n v="0"/>
    <n v="0"/>
    <n v="1"/>
    <n v="0"/>
    <n v="1"/>
    <n v="2"/>
    <n v="2"/>
    <n v="2"/>
    <n v="2"/>
    <n v="0"/>
    <n v="1"/>
    <n v="2"/>
    <n v="0"/>
    <n v="0"/>
    <n v="0"/>
    <n v="0"/>
  </r>
  <r>
    <s v="RDC-EQT-IBO-25-002"/>
    <x v="24"/>
    <x v="336"/>
    <d v="2024-01-22T00:00:00"/>
    <d v="2025-02-18T00:00:00"/>
    <d v="2025-02-24T00:00:00"/>
    <s v="M"/>
    <m/>
    <m/>
    <n v="1.1000000000000001"/>
    <n v="0"/>
    <n v="2"/>
    <n v="0"/>
    <n v="0"/>
    <n v="144"/>
    <d v="2025-02-25T00:00:00"/>
    <x v="1145"/>
    <n v="1"/>
    <n v="24"/>
    <n v="8"/>
    <m/>
    <d v="2025-02-28T00:00:00"/>
    <d v="2025-03-01T00:00:00"/>
    <d v="2025-03-04T00:00:00"/>
    <s v="1"/>
    <s v="2-Negative"/>
    <n v="2"/>
    <n v="2"/>
    <n v="9"/>
    <m/>
    <m/>
    <n v="2"/>
    <n v="1"/>
    <n v="3"/>
    <n v="6"/>
    <n v="2"/>
    <n v="0"/>
    <n v="2"/>
    <n v="2"/>
    <n v="0"/>
    <n v="1"/>
    <n v="0"/>
    <n v="2"/>
    <n v="0"/>
    <n v="0"/>
    <n v="0"/>
  </r>
  <r>
    <s v="RDC-MAI-INO-25-002"/>
    <x v="14"/>
    <x v="74"/>
    <d v="2022-07-25T00:00:00"/>
    <d v="2025-01-24T00:00:00"/>
    <d v="2025-02-24T00:00:00"/>
    <s v="F"/>
    <m/>
    <m/>
    <n v="2.5"/>
    <n v="0"/>
    <n v="2"/>
    <n v="0"/>
    <n v="0"/>
    <n v="744"/>
    <d v="2025-02-25T00:00:00"/>
    <x v="1145"/>
    <n v="1"/>
    <n v="24"/>
    <n v="33"/>
    <d v="2025-02-26T00:00:00"/>
    <d v="2025-02-26T00:00:00"/>
    <d v="2025-03-02T00:00:00"/>
    <d v="2025-03-04T00:00:00"/>
    <s v="1"/>
    <s v="2-Negative"/>
    <n v="0"/>
    <n v="2"/>
    <n v="9"/>
    <n v="0"/>
    <n v="0"/>
    <n v="0"/>
    <n v="4"/>
    <n v="2"/>
    <n v="6"/>
    <n v="2"/>
    <n v="0"/>
    <n v="2"/>
    <n v="2"/>
    <n v="0"/>
    <n v="1"/>
    <n v="0"/>
    <n v="2"/>
    <n v="0"/>
    <n v="0"/>
    <n v="0"/>
  </r>
  <r>
    <s v="RDC-SUB-BUD-25-003"/>
    <x v="8"/>
    <x v="25"/>
    <d v="2021-02-27T00:00:00"/>
    <d v="2025-02-13T00:00:00"/>
    <d v="2025-02-24T00:00:00"/>
    <s v="F"/>
    <m/>
    <m/>
    <n v="4"/>
    <n v="0"/>
    <n v="2"/>
    <n v="0"/>
    <n v="0"/>
    <n v="264"/>
    <d v="2025-02-25T00:00:00"/>
    <x v="1145"/>
    <n v="1"/>
    <n v="24"/>
    <n v="13"/>
    <d v="2025-03-05T00:00:00"/>
    <d v="2025-03-14T00:00:00"/>
    <d v="2025-03-15T00:00:00"/>
    <d v="2025-03-17T00:00:00"/>
    <s v="1"/>
    <s v="2-Negative"/>
    <n v="2"/>
    <n v="2"/>
    <n v="9"/>
    <n v="7"/>
    <n v="9"/>
    <n v="16"/>
    <n v="1"/>
    <n v="2"/>
    <n v="19"/>
    <n v="0"/>
    <n v="0"/>
    <n v="2"/>
    <n v="2"/>
    <n v="0"/>
    <n v="1"/>
    <n v="0"/>
    <n v="0"/>
    <n v="0"/>
    <n v="2"/>
    <n v="0"/>
  </r>
  <r>
    <s v="RDC-TPA-WEM-25-001"/>
    <x v="22"/>
    <x v="58"/>
    <d v="2024-02-20T00:00:00"/>
    <d v="2025-02-17T00:00:00"/>
    <d v="2025-02-24T00:00:00"/>
    <s v="F"/>
    <m/>
    <m/>
    <n v="1"/>
    <n v="0"/>
    <n v="2"/>
    <n v="0"/>
    <n v="0"/>
    <n v="168"/>
    <d v="2025-02-25T00:00:00"/>
    <x v="1145"/>
    <n v="1"/>
    <n v="24"/>
    <n v="9"/>
    <m/>
    <d v="2025-03-04T00:00:00"/>
    <m/>
    <d v="2025-03-22T00:00:00"/>
    <s v="1"/>
    <s v="2-Negative"/>
    <n v="2"/>
    <n v="2"/>
    <n v="9"/>
    <m/>
    <m/>
    <n v="6"/>
    <m/>
    <m/>
    <n v="24"/>
    <n v="0"/>
    <n v="0"/>
    <n v="2"/>
    <n v="2"/>
    <n v="0"/>
    <n v="1"/>
    <n v="0"/>
    <n v="0"/>
    <n v="0"/>
    <n v="2"/>
    <n v="0"/>
  </r>
  <r>
    <s v="RDC-TSH-LUB-25-001"/>
    <x v="21"/>
    <x v="253"/>
    <m/>
    <d v="2025-02-19T00:00:00"/>
    <d v="2025-02-24T00:00:00"/>
    <s v="F"/>
    <n v="3"/>
    <m/>
    <n v="3"/>
    <n v="0"/>
    <n v="2"/>
    <n v="0"/>
    <n v="0"/>
    <n v="120"/>
    <d v="2025-02-25T00:00:00"/>
    <x v="1145"/>
    <n v="1"/>
    <n v="24"/>
    <n v="7"/>
    <d v="2025-02-27T00:00:00"/>
    <d v="2025-02-27T00:00:00"/>
    <d v="2025-02-28T00:00:00"/>
    <d v="2025-03-03T00:00:00"/>
    <s v="1"/>
    <s v="2-Negative"/>
    <n v="2"/>
    <n v="2"/>
    <n v="9"/>
    <n v="1"/>
    <n v="0"/>
    <n v="1"/>
    <n v="1"/>
    <n v="3"/>
    <n v="5"/>
    <n v="2"/>
    <n v="0"/>
    <n v="2"/>
    <n v="2"/>
    <n v="0"/>
    <n v="1"/>
    <n v="0"/>
    <n v="2"/>
    <n v="0"/>
    <n v="0"/>
    <n v="0"/>
  </r>
  <r>
    <s v="RDC-TSH-UBU-25-002"/>
    <x v="21"/>
    <x v="170"/>
    <d v="2013-02-17T00:00:00"/>
    <d v="2025-02-22T00:00:00"/>
    <d v="2025-02-23T00:00:00"/>
    <s v="M"/>
    <m/>
    <m/>
    <n v="12"/>
    <n v="0"/>
    <n v="0"/>
    <n v="2"/>
    <n v="0"/>
    <n v="24"/>
    <d v="2025-02-25T00:00:00"/>
    <x v="1145"/>
    <n v="1"/>
    <n v="24"/>
    <n v="4"/>
    <d v="2025-03-02T00:00:00"/>
    <d v="2025-03-03T00:00:00"/>
    <d v="2025-03-06T00:00:00"/>
    <d v="2025-03-06T00:00:00"/>
    <s v="1"/>
    <s v="2-Negative"/>
    <n v="2"/>
    <n v="2"/>
    <n v="9"/>
    <n v="4"/>
    <n v="1"/>
    <n v="5"/>
    <n v="3"/>
    <n v="0"/>
    <n v="8"/>
    <n v="0"/>
    <n v="0"/>
    <n v="2"/>
    <n v="2"/>
    <n v="0"/>
    <n v="1"/>
    <n v="0"/>
    <n v="0"/>
    <n v="2"/>
    <n v="0"/>
    <n v="0"/>
  </r>
  <r>
    <s v="RDC-HUE-RUN-25-001"/>
    <x v="18"/>
    <x v="36"/>
    <m/>
    <d v="2025-02-24T00:00:00"/>
    <d v="2025-02-24T00:00:00"/>
    <s v="F"/>
    <n v="3"/>
    <n v="4"/>
    <n v="3.3"/>
    <n v="0"/>
    <n v="2"/>
    <n v="0"/>
    <n v="0"/>
    <n v="0"/>
    <d v="2025-02-25T00:00:00"/>
    <x v="1145"/>
    <n v="1"/>
    <n v="24"/>
    <n v="2"/>
    <d v="2025-02-27T00:00:00"/>
    <d v="2025-02-27T00:00:00"/>
    <d v="2025-03-06T00:00:00"/>
    <d v="2025-03-06T00:00:00"/>
    <s v="1"/>
    <s v="2-Negative"/>
    <n v="2"/>
    <n v="2"/>
    <n v="9"/>
    <n v="1"/>
    <n v="0"/>
    <n v="1"/>
    <n v="7"/>
    <n v="0"/>
    <n v="8"/>
    <n v="2"/>
    <n v="0"/>
    <n v="2"/>
    <n v="2"/>
    <n v="0"/>
    <n v="1"/>
    <n v="0"/>
    <n v="0"/>
    <n v="2"/>
    <n v="0"/>
    <n v="0"/>
  </r>
  <r>
    <s v="RDC-HLO-BTB-25-007"/>
    <x v="6"/>
    <x v="146"/>
    <d v="2015-02-13T00:00:00"/>
    <d v="2025-02-18T00:00:00"/>
    <d v="2025-02-22T00:00:00"/>
    <s v="M"/>
    <m/>
    <m/>
    <n v="10"/>
    <n v="0"/>
    <n v="0"/>
    <n v="2"/>
    <n v="0"/>
    <n v="96"/>
    <d v="2025-02-26T00:00:00"/>
    <x v="1146"/>
    <n v="1"/>
    <n v="24"/>
    <n v="9"/>
    <d v="2025-02-27T00:00:00"/>
    <d v="2025-02-27T00:00:00"/>
    <d v="2025-02-27T00:00:00"/>
    <d v="2025-03-03T00:00:00"/>
    <s v="1"/>
    <s v="2-Negative"/>
    <n v="2"/>
    <n v="2"/>
    <n v="9"/>
    <n v="0"/>
    <n v="0"/>
    <n v="0"/>
    <n v="0"/>
    <n v="4"/>
    <n v="4"/>
    <n v="2"/>
    <n v="0"/>
    <n v="2"/>
    <n v="2"/>
    <n v="0"/>
    <n v="1"/>
    <n v="0"/>
    <n v="2"/>
    <n v="0"/>
    <n v="0"/>
    <n v="0"/>
  </r>
  <r>
    <s v="RDC-HKA-KIS-25-001"/>
    <x v="5"/>
    <x v="174"/>
    <d v="2018-08-16T00:00:00"/>
    <d v="2025-02-16T00:00:00"/>
    <d v="2025-02-26T00:00:00"/>
    <s v="F"/>
    <m/>
    <m/>
    <n v="6.5"/>
    <n v="0"/>
    <n v="0"/>
    <n v="2"/>
    <n v="0"/>
    <n v="240"/>
    <d v="2025-02-26T00:00:00"/>
    <x v="1146"/>
    <n v="1"/>
    <n v="24"/>
    <n v="11"/>
    <d v="2025-02-28T00:00:00"/>
    <d v="2025-02-28T00:00:00"/>
    <d v="2025-03-03T00:00:00"/>
    <d v="2025-03-05T00:00:00"/>
    <s v="1"/>
    <s v="2-Negative"/>
    <n v="2"/>
    <n v="2"/>
    <n v="9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LOM-MLB-25-001"/>
    <x v="3"/>
    <x v="259"/>
    <d v="2022-04-12T00:00:00"/>
    <d v="2025-02-15T00:00:00"/>
    <d v="2025-02-26T00:00:00"/>
    <s v="M"/>
    <m/>
    <m/>
    <n v="2.8"/>
    <n v="0"/>
    <n v="2"/>
    <n v="0"/>
    <n v="0"/>
    <n v="264"/>
    <d v="2025-02-26T00:00:00"/>
    <x v="1146"/>
    <n v="1"/>
    <n v="24"/>
    <n v="12"/>
    <d v="2025-02-27T00:00:00"/>
    <d v="2025-03-01T00:00:00"/>
    <d v="2025-03-03T00:00:00"/>
    <d v="2025-03-04T00:00:00"/>
    <s v="1"/>
    <s v="2-Negative"/>
    <n v="2"/>
    <n v="2"/>
    <n v="9"/>
    <n v="0"/>
    <n v="2"/>
    <n v="2"/>
    <n v="2"/>
    <n v="1"/>
    <n v="5"/>
    <n v="2"/>
    <n v="0"/>
    <n v="2"/>
    <n v="2"/>
    <n v="0"/>
    <n v="1"/>
    <n v="0"/>
    <n v="2"/>
    <n v="0"/>
    <n v="0"/>
    <n v="0"/>
  </r>
  <r>
    <s v="RDC-LOM-MLB-25-002"/>
    <x v="3"/>
    <x v="259"/>
    <d v="2022-04-22T00:00:00"/>
    <d v="2025-02-13T00:00:00"/>
    <d v="2025-02-26T00:00:00"/>
    <s v="M"/>
    <m/>
    <m/>
    <n v="2.8"/>
    <n v="0"/>
    <n v="2"/>
    <n v="0"/>
    <n v="0"/>
    <n v="312"/>
    <d v="2025-02-26T00:00:00"/>
    <x v="1146"/>
    <n v="1"/>
    <n v="24"/>
    <n v="14"/>
    <d v="2025-02-27T00:00:00"/>
    <d v="2025-03-01T00:00:00"/>
    <d v="2025-03-03T00:00:00"/>
    <d v="2025-03-04T00:00:00"/>
    <s v="1"/>
    <s v="3-NPENT"/>
    <n v="2"/>
    <n v="2"/>
    <n v="9"/>
    <n v="0"/>
    <n v="2"/>
    <n v="2"/>
    <n v="2"/>
    <n v="1"/>
    <n v="5"/>
    <n v="2"/>
    <n v="0"/>
    <n v="2"/>
    <n v="3"/>
    <n v="1"/>
    <n v="1"/>
    <n v="0"/>
    <n v="2"/>
    <n v="0"/>
    <n v="0"/>
    <n v="0"/>
  </r>
  <r>
    <s v="RDC-SAN-OMO-25-002"/>
    <x v="11"/>
    <x v="153"/>
    <d v="2022-01-02T00:00:00"/>
    <d v="2025-02-21T00:00:00"/>
    <d v="2025-02-25T00:00:00"/>
    <s v="F"/>
    <m/>
    <m/>
    <n v="3.1"/>
    <n v="0"/>
    <n v="2"/>
    <n v="0"/>
    <n v="0"/>
    <n v="96"/>
    <d v="2025-02-26T00:00:00"/>
    <x v="1146"/>
    <n v="1"/>
    <n v="24"/>
    <n v="6"/>
    <d v="2025-02-27T00:00:00"/>
    <d v="2025-02-28T00:00:00"/>
    <d v="2025-03-06T00:00:00"/>
    <d v="2025-03-12T00:00:00"/>
    <s v="1"/>
    <s v="2-Negative"/>
    <n v="2"/>
    <n v="2"/>
    <n v="9"/>
    <n v="0"/>
    <n v="1"/>
    <n v="1"/>
    <n v="6"/>
    <n v="6"/>
    <n v="13"/>
    <n v="2"/>
    <n v="0"/>
    <n v="2"/>
    <n v="2"/>
    <n v="0"/>
    <n v="1"/>
    <n v="0"/>
    <n v="0"/>
    <n v="2"/>
    <n v="0"/>
    <n v="0"/>
  </r>
  <r>
    <s v="RDC-KIN-MKL-25-001"/>
    <x v="16"/>
    <x v="502"/>
    <d v="2018-07-24T00:00:00"/>
    <d v="2025-02-20T00:00:00"/>
    <d v="2025-02-26T00:00:00"/>
    <s v="M"/>
    <m/>
    <m/>
    <n v="6.6"/>
    <n v="0"/>
    <n v="0"/>
    <n v="2"/>
    <n v="0"/>
    <n v="144"/>
    <d v="2025-02-26T00:00:00"/>
    <x v="1146"/>
    <n v="1"/>
    <n v="24"/>
    <n v="7"/>
    <d v="2025-02-27T00:00:00"/>
    <d v="2025-02-27T00:00:00"/>
    <d v="2025-02-27T00:00:00"/>
    <d v="2025-02-27T00:00:00"/>
    <s v="1"/>
    <s v="2-Negative"/>
    <n v="2"/>
    <n v="2"/>
    <n v="9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EQT-IBO-25-003"/>
    <x v="24"/>
    <x v="336"/>
    <d v="2023-02-11T00:00:00"/>
    <d v="2025-02-20T00:00:00"/>
    <d v="2025-02-25T00:00:00"/>
    <s v="F"/>
    <m/>
    <m/>
    <n v="2"/>
    <n v="0"/>
    <n v="2"/>
    <n v="0"/>
    <n v="0"/>
    <n v="120"/>
    <d v="2025-02-26T00:00:00"/>
    <x v="1146"/>
    <n v="1"/>
    <n v="24"/>
    <n v="7"/>
    <m/>
    <d v="2025-02-28T00:00:00"/>
    <d v="2025-03-01T00:00:00"/>
    <d v="2025-03-04T00:00:00"/>
    <s v="1"/>
    <s v="2-Negative"/>
    <n v="2"/>
    <n v="2"/>
    <n v="9"/>
    <m/>
    <m/>
    <n v="1"/>
    <n v="1"/>
    <n v="3"/>
    <n v="5"/>
    <n v="2"/>
    <n v="0"/>
    <n v="2"/>
    <n v="2"/>
    <n v="0"/>
    <n v="1"/>
    <n v="0"/>
    <n v="2"/>
    <n v="0"/>
    <n v="0"/>
    <n v="0"/>
  </r>
  <r>
    <s v="RDC-EQT-WGT-25-001"/>
    <x v="24"/>
    <x v="211"/>
    <d v="2014-01-20T00:00:00"/>
    <d v="2025-02-20T00:00:00"/>
    <d v="2025-02-26T00:00:00"/>
    <s v="F"/>
    <m/>
    <m/>
    <n v="11.1"/>
    <n v="0"/>
    <n v="0"/>
    <n v="2"/>
    <n v="0"/>
    <n v="144"/>
    <d v="2025-02-26T00:00:00"/>
    <x v="1146"/>
    <n v="1"/>
    <n v="24"/>
    <n v="7"/>
    <d v="2025-02-28T00:00:00"/>
    <d v="2025-02-28T00:00:00"/>
    <d v="2025-03-01T00:00:00"/>
    <d v="2025-03-04T00:00:00"/>
    <s v="1"/>
    <s v="2-Negative"/>
    <n v="2"/>
    <n v="2"/>
    <n v="9"/>
    <n v="1"/>
    <n v="0"/>
    <n v="1"/>
    <n v="1"/>
    <n v="3"/>
    <n v="5"/>
    <n v="2"/>
    <n v="0"/>
    <n v="2"/>
    <n v="2"/>
    <n v="0"/>
    <n v="1"/>
    <n v="0"/>
    <n v="2"/>
    <n v="0"/>
    <n v="0"/>
    <n v="0"/>
  </r>
  <r>
    <s v="RDC-EQT-NTO-25-004"/>
    <x v="24"/>
    <x v="149"/>
    <d v="2023-10-16T00:00:00"/>
    <d v="2025-02-24T00:00:00"/>
    <d v="2025-02-25T00:00:00"/>
    <s v="M"/>
    <m/>
    <m/>
    <n v="1.4"/>
    <n v="0"/>
    <n v="2"/>
    <n v="0"/>
    <n v="0"/>
    <n v="24"/>
    <d v="2025-02-26T00:00:00"/>
    <x v="1146"/>
    <n v="1"/>
    <n v="24"/>
    <n v="3"/>
    <d v="2025-03-03T00:00:00"/>
    <d v="2025-03-03T00:00:00"/>
    <d v="2025-03-05T00:00:00"/>
    <d v="2025-03-06T00:00:00"/>
    <s v="1"/>
    <s v="2-Negative"/>
    <n v="2"/>
    <n v="2"/>
    <n v="9"/>
    <n v="4"/>
    <n v="0"/>
    <n v="4"/>
    <n v="2"/>
    <n v="1"/>
    <n v="7"/>
    <n v="0"/>
    <n v="0"/>
    <n v="2"/>
    <n v="2"/>
    <n v="0"/>
    <n v="1"/>
    <n v="0"/>
    <n v="2"/>
    <n v="0"/>
    <n v="0"/>
    <n v="0"/>
  </r>
  <r>
    <s v="RDC-TSH-BAS-25-001"/>
    <x v="21"/>
    <x v="284"/>
    <d v="2023-01-19T00:00:00"/>
    <d v="2025-02-15T00:00:00"/>
    <d v="2025-02-26T00:00:00"/>
    <s v="M"/>
    <m/>
    <m/>
    <n v="2.1"/>
    <n v="0"/>
    <n v="2"/>
    <n v="0"/>
    <n v="0"/>
    <n v="264"/>
    <d v="2025-02-26T00:00:00"/>
    <x v="1146"/>
    <n v="1"/>
    <n v="24"/>
    <n v="12"/>
    <d v="2025-02-28T00:00:00"/>
    <d v="2025-03-01T00:00:00"/>
    <d v="2025-03-03T00:00:00"/>
    <d v="2025-03-09T00:00:00"/>
    <s v="1"/>
    <s v="3-NPENT"/>
    <n v="2"/>
    <n v="2"/>
    <n v="9"/>
    <n v="1"/>
    <n v="1"/>
    <n v="2"/>
    <n v="2"/>
    <n v="6"/>
    <n v="10"/>
    <n v="2"/>
    <n v="0"/>
    <n v="2"/>
    <n v="3"/>
    <n v="1"/>
    <n v="1"/>
    <n v="0"/>
    <n v="0"/>
    <n v="2"/>
    <n v="0"/>
    <n v="0"/>
  </r>
  <r>
    <s v="RDC-ITU-BOG-25-001"/>
    <x v="10"/>
    <x v="162"/>
    <d v="2021-07-12T00:00:00"/>
    <d v="2025-02-19T00:00:00"/>
    <d v="2025-02-22T00:00:00"/>
    <s v="M"/>
    <m/>
    <m/>
    <n v="3.6"/>
    <n v="0"/>
    <n v="2"/>
    <n v="0"/>
    <n v="0"/>
    <n v="72"/>
    <d v="2025-02-26T00:00:00"/>
    <x v="1146"/>
    <n v="1"/>
    <n v="24"/>
    <n v="8"/>
    <d v="2025-02-28T00:00:00"/>
    <d v="2025-03-11T00:00:00"/>
    <d v="2025-03-16T00:00:00"/>
    <d v="2025-03-17T00:00:00"/>
    <s v="1"/>
    <s v="2-Negative"/>
    <n v="2"/>
    <n v="2"/>
    <n v="9"/>
    <n v="1"/>
    <n v="11"/>
    <n v="12"/>
    <n v="5"/>
    <n v="1"/>
    <n v="18"/>
    <n v="0"/>
    <n v="0"/>
    <n v="2"/>
    <n v="2"/>
    <n v="0"/>
    <n v="1"/>
    <n v="0"/>
    <n v="0"/>
    <n v="0"/>
    <n v="2"/>
    <n v="0"/>
  </r>
  <r>
    <s v="RDC-NKV-KAT-25-002"/>
    <x v="4"/>
    <x v="55"/>
    <d v="2024-04-25T00:00:00"/>
    <d v="2025-02-20T00:00:00"/>
    <d v="2025-02-25T00:00:00"/>
    <s v="F"/>
    <m/>
    <m/>
    <n v="0.8"/>
    <n v="2"/>
    <n v="0"/>
    <n v="0"/>
    <n v="0"/>
    <n v="120"/>
    <d v="2025-02-26T00:00:00"/>
    <x v="1146"/>
    <n v="1"/>
    <n v="24"/>
    <n v="7"/>
    <d v="2025-02-28T00:00:00"/>
    <d v="2025-02-28T00:00:00"/>
    <d v="2025-03-30T00:00:00"/>
    <d v="2025-04-01T00:00:00"/>
    <s v="1"/>
    <s v="2-Negative"/>
    <n v="2"/>
    <n v="2"/>
    <n v="9"/>
    <n v="1"/>
    <n v="0"/>
    <n v="1"/>
    <n v="30"/>
    <n v="2"/>
    <n v="33"/>
    <n v="2"/>
    <n v="0"/>
    <n v="2"/>
    <n v="2"/>
    <n v="0"/>
    <n v="1"/>
    <n v="0"/>
    <n v="0"/>
    <n v="0"/>
    <n v="2"/>
    <n v="0"/>
  </r>
  <r>
    <s v="RDC-ITU-BOG-25-002"/>
    <x v="10"/>
    <x v="162"/>
    <d v="2021-10-19T00:00:00"/>
    <d v="2025-02-22T00:00:00"/>
    <d v="2025-02-23T00:00:00"/>
    <s v="M"/>
    <m/>
    <m/>
    <n v="3.3"/>
    <n v="0"/>
    <n v="2"/>
    <n v="0"/>
    <n v="0"/>
    <n v="24"/>
    <d v="2025-02-26T00:00:00"/>
    <x v="1146"/>
    <n v="1"/>
    <n v="24"/>
    <n v="5"/>
    <d v="2025-02-28T00:00:00"/>
    <d v="2025-03-11T00:00:00"/>
    <d v="2025-03-16T00:00:00"/>
    <d v="2025-03-17T00:00:00"/>
    <s v="1"/>
    <s v="2-Negative"/>
    <n v="2"/>
    <n v="2"/>
    <n v="9"/>
    <n v="1"/>
    <n v="11"/>
    <n v="12"/>
    <n v="5"/>
    <n v="1"/>
    <n v="18"/>
    <n v="0"/>
    <n v="0"/>
    <n v="2"/>
    <n v="2"/>
    <n v="0"/>
    <n v="1"/>
    <n v="0"/>
    <n v="0"/>
    <n v="0"/>
    <n v="2"/>
    <n v="0"/>
  </r>
  <r>
    <s v="RDC-HLO-LWA-25-003"/>
    <x v="6"/>
    <x v="193"/>
    <m/>
    <d v="2025-02-20T00:00:00"/>
    <d v="2025-02-25T00:00:00"/>
    <s v="F"/>
    <n v="2"/>
    <m/>
    <n v="2"/>
    <n v="0"/>
    <n v="2"/>
    <n v="0"/>
    <n v="0"/>
    <n v="120"/>
    <d v="2025-02-26T00:00:00"/>
    <x v="1146"/>
    <n v="1"/>
    <n v="24"/>
    <n v="7"/>
    <d v="2025-02-28T00:00:00"/>
    <d v="2025-02-28T00:00:00"/>
    <d v="2025-03-01T00:00:00"/>
    <d v="2025-03-05T00:00:00"/>
    <n v="1"/>
    <s v="2-Negative"/>
    <n v="0"/>
    <n v="2"/>
    <n v="9"/>
    <n v="1"/>
    <n v="0"/>
    <n v="1"/>
    <n v="1"/>
    <n v="4"/>
    <n v="6"/>
    <n v="2"/>
    <n v="0"/>
    <n v="0"/>
    <n v="2"/>
    <n v="0"/>
    <n v="1"/>
    <n v="0"/>
    <n v="2"/>
    <n v="0"/>
    <n v="0"/>
    <n v="0"/>
  </r>
  <r>
    <s v="RDC-KOR-NZA-25-003"/>
    <x v="15"/>
    <x v="29"/>
    <m/>
    <d v="2025-02-20T00:00:00"/>
    <d v="2025-02-24T00:00:00"/>
    <s v="M"/>
    <n v="6"/>
    <m/>
    <n v="6"/>
    <n v="0"/>
    <n v="0"/>
    <n v="2"/>
    <n v="0"/>
    <n v="96"/>
    <d v="2025-02-27T00:00:00"/>
    <x v="1147"/>
    <n v="1"/>
    <n v="24"/>
    <n v="8"/>
    <d v="2025-02-28T00:00:00"/>
    <d v="2025-02-28T00:00:00"/>
    <d v="2025-03-03T00:00:00"/>
    <d v="2025-03-04T00:00:00"/>
    <s v="1"/>
    <s v="3-NPENT"/>
    <n v="2"/>
    <n v="2"/>
    <n v="9"/>
    <n v="0"/>
    <n v="0"/>
    <n v="0"/>
    <n v="3"/>
    <n v="1"/>
    <n v="4"/>
    <n v="2"/>
    <n v="0"/>
    <n v="2"/>
    <n v="3"/>
    <n v="1"/>
    <n v="1"/>
    <n v="0"/>
    <n v="2"/>
    <n v="0"/>
    <n v="0"/>
    <n v="0"/>
  </r>
  <r>
    <s v="RDC-EQT-BAS-25-001"/>
    <x v="24"/>
    <x v="302"/>
    <d v="2023-10-15T00:00:00"/>
    <d v="2025-02-19T00:00:00"/>
    <d v="2025-02-24T00:00:00"/>
    <s v="F"/>
    <m/>
    <m/>
    <n v="1.3"/>
    <n v="0"/>
    <n v="2"/>
    <n v="0"/>
    <n v="0"/>
    <n v="120"/>
    <d v="2025-02-27T00:00:00"/>
    <x v="1147"/>
    <n v="1"/>
    <n v="24"/>
    <n v="9"/>
    <d v="2025-02-28T00:00:00"/>
    <d v="2025-02-28T00:00:00"/>
    <d v="2025-03-01T00:00:00"/>
    <d v="2025-03-04T00:00:00"/>
    <s v="1"/>
    <s v="2-Negative"/>
    <n v="2"/>
    <n v="2"/>
    <n v="9"/>
    <n v="0"/>
    <n v="0"/>
    <n v="0"/>
    <n v="1"/>
    <n v="3"/>
    <n v="4"/>
    <n v="2"/>
    <n v="0"/>
    <n v="2"/>
    <n v="2"/>
    <n v="0"/>
    <n v="1"/>
    <n v="0"/>
    <n v="2"/>
    <n v="0"/>
    <n v="0"/>
    <n v="0"/>
  </r>
  <r>
    <s v="RDC-KWI-BAN-25-003"/>
    <x v="19"/>
    <x v="45"/>
    <d v="1993-05-05T00:00:00"/>
    <d v="2025-02-19T00:00:00"/>
    <d v="2025-02-24T00:00:00"/>
    <s v="M"/>
    <m/>
    <m/>
    <n v="31.8"/>
    <n v="0"/>
    <n v="0"/>
    <n v="0"/>
    <n v="2"/>
    <n v="120"/>
    <d v="2025-02-26T00:00:00"/>
    <x v="1147"/>
    <n v="2"/>
    <n v="48"/>
    <n v="9"/>
    <d v="2025-02-28T00:00:00"/>
    <d v="2025-03-01T00:00:00"/>
    <d v="2025-03-01T00:00:00"/>
    <d v="2025-03-03T00:00:00"/>
    <s v="1"/>
    <s v="2-Negative"/>
    <n v="2"/>
    <n v="2"/>
    <n v="9"/>
    <n v="0"/>
    <n v="1"/>
    <n v="1"/>
    <n v="0"/>
    <n v="2"/>
    <n v="3"/>
    <n v="2"/>
    <n v="2"/>
    <n v="2"/>
    <n v="2"/>
    <n v="0"/>
    <n v="1"/>
    <n v="2"/>
    <n v="0"/>
    <n v="0"/>
    <n v="0"/>
    <n v="0"/>
  </r>
  <r>
    <s v="RDC-KWA-KEN-25-004"/>
    <x v="7"/>
    <x v="230"/>
    <d v="2015-07-11T00:00:00"/>
    <d v="2025-02-24T00:00:00"/>
    <d v="2025-02-26T00:00:00"/>
    <s v="M"/>
    <m/>
    <m/>
    <n v="9.6"/>
    <n v="0"/>
    <n v="0"/>
    <n v="2"/>
    <n v="0"/>
    <n v="48"/>
    <d v="2025-02-27T00:00:00"/>
    <x v="1147"/>
    <n v="1"/>
    <n v="24"/>
    <n v="4"/>
    <m/>
    <d v="2025-03-04T00:00:00"/>
    <d v="2025-03-05T00:00:00"/>
    <d v="2025-03-06T00:00:00"/>
    <s v="1"/>
    <s v="2-Negative"/>
    <n v="2"/>
    <n v="2"/>
    <n v="9"/>
    <m/>
    <m/>
    <n v="4"/>
    <n v="1"/>
    <n v="1"/>
    <n v="6"/>
    <n v="0"/>
    <n v="0"/>
    <n v="2"/>
    <n v="2"/>
    <n v="0"/>
    <n v="1"/>
    <n v="0"/>
    <n v="2"/>
    <n v="0"/>
    <n v="0"/>
    <n v="0"/>
  </r>
  <r>
    <s v="RDC-KCE-TKJ-25-001"/>
    <x v="20"/>
    <x v="500"/>
    <m/>
    <d v="2025-02-23T00:00:00"/>
    <d v="2025-02-26T00:00:00"/>
    <s v="M"/>
    <n v="14"/>
    <m/>
    <n v="14"/>
    <n v="0"/>
    <n v="0"/>
    <n v="2"/>
    <n v="0"/>
    <n v="72"/>
    <d v="2025-02-27T00:00:00"/>
    <x v="1147"/>
    <n v="1"/>
    <n v="24"/>
    <n v="5"/>
    <m/>
    <d v="2025-03-01T00:00:00"/>
    <d v="2025-03-05T00:00:00"/>
    <d v="2025-03-06T00:00:00"/>
    <s v="2"/>
    <s v="2-Negative"/>
    <n v="0"/>
    <n v="2"/>
    <n v="9"/>
    <m/>
    <m/>
    <n v="1"/>
    <n v="4"/>
    <n v="1"/>
    <n v="6"/>
    <n v="2"/>
    <n v="0"/>
    <n v="0"/>
    <n v="2"/>
    <n v="0"/>
    <n v="1"/>
    <n v="0"/>
    <n v="2"/>
    <n v="0"/>
    <n v="0"/>
    <n v="0"/>
  </r>
  <r>
    <s v="RDC-KCE-TKJ-25-002"/>
    <x v="20"/>
    <x v="500"/>
    <m/>
    <d v="2025-02-24T00:00:00"/>
    <d v="2025-02-26T00:00:00"/>
    <s v="F"/>
    <n v="4"/>
    <m/>
    <n v="4"/>
    <n v="0"/>
    <n v="2"/>
    <n v="0"/>
    <n v="0"/>
    <n v="48"/>
    <d v="2025-02-27T00:00:00"/>
    <x v="1147"/>
    <n v="1"/>
    <n v="24"/>
    <n v="4"/>
    <m/>
    <d v="2025-03-01T00:00:00"/>
    <d v="2025-03-05T00:00:00"/>
    <d v="2025-03-06T00:00:00"/>
    <s v="2"/>
    <s v="2-Negative"/>
    <n v="0"/>
    <n v="2"/>
    <n v="9"/>
    <m/>
    <m/>
    <n v="1"/>
    <n v="4"/>
    <n v="1"/>
    <n v="6"/>
    <n v="2"/>
    <n v="0"/>
    <n v="0"/>
    <n v="2"/>
    <n v="0"/>
    <n v="1"/>
    <n v="0"/>
    <n v="2"/>
    <n v="0"/>
    <n v="0"/>
    <n v="0"/>
  </r>
  <r>
    <s v="RDC-TPA-WEM-25-005"/>
    <x v="22"/>
    <x v="58"/>
    <m/>
    <d v="2025-02-26T00:00:00"/>
    <d v="2025-02-27T00:00:00"/>
    <s v="F"/>
    <n v="2"/>
    <m/>
    <n v="2"/>
    <n v="0"/>
    <n v="2"/>
    <n v="0"/>
    <n v="0"/>
    <n v="24"/>
    <d v="2025-02-27T00:00:00"/>
    <x v="1147"/>
    <n v="1"/>
    <n v="24"/>
    <n v="2"/>
    <m/>
    <d v="2025-03-05T00:00:00"/>
    <m/>
    <d v="2025-03-17T00:00:00"/>
    <s v="1"/>
    <s v="3-NPENT"/>
    <n v="2"/>
    <n v="2"/>
    <n v="9"/>
    <m/>
    <m/>
    <n v="5"/>
    <m/>
    <m/>
    <n v="17"/>
    <n v="0"/>
    <n v="0"/>
    <n v="2"/>
    <n v="3"/>
    <n v="1"/>
    <n v="1"/>
    <n v="0"/>
    <n v="0"/>
    <n v="0"/>
    <n v="2"/>
    <n v="0"/>
  </r>
  <r>
    <s v="RDC-TPA-WEM-25-004"/>
    <x v="22"/>
    <x v="58"/>
    <m/>
    <d v="2025-02-27T00:00:00"/>
    <d v="2025-02-27T00:00:00"/>
    <s v="F"/>
    <n v="4"/>
    <m/>
    <n v="4"/>
    <n v="0"/>
    <n v="2"/>
    <n v="0"/>
    <n v="0"/>
    <n v="0"/>
    <d v="2025-02-27T00:00:00"/>
    <x v="1147"/>
    <n v="1"/>
    <n v="24"/>
    <n v="1"/>
    <m/>
    <d v="2025-03-05T00:00:00"/>
    <m/>
    <d v="2025-03-17T00:00:00"/>
    <s v="1"/>
    <s v="3-NPENT"/>
    <n v="2"/>
    <n v="2"/>
    <n v="9"/>
    <m/>
    <m/>
    <n v="5"/>
    <m/>
    <m/>
    <n v="17"/>
    <n v="0"/>
    <n v="0"/>
    <n v="2"/>
    <n v="3"/>
    <n v="1"/>
    <n v="1"/>
    <n v="0"/>
    <n v="0"/>
    <n v="0"/>
    <n v="2"/>
    <n v="0"/>
  </r>
  <r>
    <s v="RDC-TPA-WEM-25-003"/>
    <x v="22"/>
    <x v="58"/>
    <m/>
    <d v="2025-02-27T00:00:00"/>
    <d v="2025-02-27T00:00:00"/>
    <s v="M"/>
    <n v="3"/>
    <m/>
    <n v="3"/>
    <n v="0"/>
    <n v="2"/>
    <n v="0"/>
    <n v="0"/>
    <n v="0"/>
    <d v="2025-02-27T00:00:00"/>
    <x v="1147"/>
    <n v="1"/>
    <n v="24"/>
    <n v="1"/>
    <m/>
    <d v="2025-03-05T00:00:00"/>
    <m/>
    <d v="2025-03-17T00:00:00"/>
    <s v="1"/>
    <s v="2-Negative"/>
    <n v="2"/>
    <n v="2"/>
    <n v="9"/>
    <m/>
    <m/>
    <n v="5"/>
    <m/>
    <m/>
    <n v="17"/>
    <n v="0"/>
    <n v="0"/>
    <n v="2"/>
    <n v="2"/>
    <n v="0"/>
    <n v="1"/>
    <n v="0"/>
    <n v="0"/>
    <n v="0"/>
    <n v="2"/>
    <n v="0"/>
  </r>
  <r>
    <s v="RDC-TPA-WEM-25-002"/>
    <x v="22"/>
    <x v="58"/>
    <m/>
    <d v="2025-02-26T00:00:00"/>
    <d v="2025-02-27T00:00:00"/>
    <s v="M"/>
    <n v="5"/>
    <m/>
    <n v="5"/>
    <n v="0"/>
    <n v="0"/>
    <n v="2"/>
    <n v="0"/>
    <n v="24"/>
    <d v="2025-02-27T00:00:00"/>
    <x v="1147"/>
    <n v="1"/>
    <n v="24"/>
    <n v="2"/>
    <m/>
    <d v="2025-03-05T00:00:00"/>
    <m/>
    <d v="2025-03-17T00:00:00"/>
    <s v="1"/>
    <s v="2-Negative"/>
    <n v="2"/>
    <n v="2"/>
    <n v="9"/>
    <m/>
    <m/>
    <n v="5"/>
    <m/>
    <m/>
    <n v="17"/>
    <n v="0"/>
    <n v="0"/>
    <n v="2"/>
    <n v="2"/>
    <n v="0"/>
    <n v="1"/>
    <n v="0"/>
    <n v="0"/>
    <n v="0"/>
    <n v="2"/>
    <n v="0"/>
  </r>
  <r>
    <s v="RDC-HLO-KIT-25-012"/>
    <x v="6"/>
    <x v="13"/>
    <m/>
    <d v="2025-02-08T00:00:00"/>
    <d v="2025-02-28T00:00:00"/>
    <s v="M"/>
    <n v="3"/>
    <m/>
    <n v="3"/>
    <n v="0"/>
    <n v="2"/>
    <n v="0"/>
    <n v="0"/>
    <n v="480"/>
    <d v="2025-02-28T00:00:00"/>
    <x v="1148"/>
    <n v="1"/>
    <n v="24"/>
    <n v="21"/>
    <d v="2025-03-01T00:00:00"/>
    <d v="2025-03-01T00:00:00"/>
    <d v="2025-03-03T00:00:00"/>
    <d v="2025-03-05T00:00:00"/>
    <s v="1"/>
    <s v="2-Negative"/>
    <n v="0"/>
    <n v="2"/>
    <n v="9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HLO-KBG-25-015"/>
    <x v="6"/>
    <x v="42"/>
    <d v="2020-03-11T00:00:00"/>
    <d v="2025-02-25T00:00:00"/>
    <d v="2025-02-26T00:00:00"/>
    <s v="M"/>
    <m/>
    <m/>
    <n v="5"/>
    <n v="0"/>
    <n v="0"/>
    <n v="2"/>
    <n v="0"/>
    <n v="24"/>
    <d v="2025-02-28T00:00:00"/>
    <x v="1148"/>
    <n v="1"/>
    <n v="24"/>
    <n v="4"/>
    <m/>
    <d v="2025-03-01T00:00:00"/>
    <d v="2025-03-04T00:00:00"/>
    <d v="2025-03-05T00:00:00"/>
    <s v="1"/>
    <s v="2-Negative"/>
    <n v="2"/>
    <n v="2"/>
    <n v="9"/>
    <m/>
    <m/>
    <n v="0"/>
    <n v="3"/>
    <n v="1"/>
    <n v="4"/>
    <n v="2"/>
    <n v="0"/>
    <n v="2"/>
    <n v="2"/>
    <n v="0"/>
    <n v="1"/>
    <n v="0"/>
    <n v="2"/>
    <n v="0"/>
    <n v="0"/>
    <n v="0"/>
  </r>
  <r>
    <s v="RDC-KIN-BUM-25-002"/>
    <x v="16"/>
    <x v="31"/>
    <d v="2023-08-25T00:00:00"/>
    <d v="2025-02-25T00:00:00"/>
    <d v="2025-02-27T00:00:00"/>
    <s v="M"/>
    <m/>
    <m/>
    <n v="1.5"/>
    <n v="0"/>
    <n v="2"/>
    <n v="0"/>
    <n v="0"/>
    <n v="48"/>
    <d v="2025-02-28T00:00:00"/>
    <x v="1148"/>
    <n v="1"/>
    <n v="24"/>
    <n v="4"/>
    <d v="2025-03-01T00:00:00"/>
    <d v="2025-03-01T00:00:00"/>
    <d v="2025-03-01T00:00:00"/>
    <d v="2025-03-03T00:00:00"/>
    <s v="1"/>
    <s v="2-Negative"/>
    <n v="2"/>
    <n v="2"/>
    <n v="9"/>
    <n v="0"/>
    <n v="0"/>
    <n v="0"/>
    <n v="0"/>
    <n v="2"/>
    <n v="2"/>
    <n v="2"/>
    <n v="2"/>
    <n v="2"/>
    <n v="2"/>
    <n v="0"/>
    <n v="1"/>
    <n v="2"/>
    <n v="0"/>
    <n v="0"/>
    <n v="0"/>
    <n v="0"/>
  </r>
  <r>
    <s v="RDC-KIN-LEM-25-001"/>
    <x v="16"/>
    <x v="399"/>
    <d v="2022-08-14T00:00:00"/>
    <d v="2025-02-20T00:00:00"/>
    <d v="2025-02-27T00:00:00"/>
    <s v="M"/>
    <m/>
    <m/>
    <n v="2.5"/>
    <n v="0"/>
    <n v="2"/>
    <n v="0"/>
    <n v="0"/>
    <n v="168"/>
    <d v="2025-02-28T00:00:00"/>
    <x v="1148"/>
    <n v="1"/>
    <n v="24"/>
    <n v="9"/>
    <d v="2025-03-03T00:00:00"/>
    <d v="2025-03-03T00:00:00"/>
    <d v="2025-03-03T00:00:00"/>
    <d v="2025-03-04T00:00:00"/>
    <s v="1"/>
    <s v="3-NPENT"/>
    <n v="2"/>
    <n v="2"/>
    <n v="9"/>
    <n v="2"/>
    <n v="0"/>
    <n v="2"/>
    <n v="0"/>
    <n v="1"/>
    <n v="3"/>
    <n v="2"/>
    <n v="2"/>
    <n v="2"/>
    <n v="3"/>
    <n v="1"/>
    <n v="1"/>
    <n v="2"/>
    <n v="0"/>
    <n v="0"/>
    <n v="0"/>
    <n v="0"/>
  </r>
  <r>
    <s v="RDC-KCE-BTD-25-001"/>
    <x v="20"/>
    <x v="503"/>
    <d v="2022-09-09T00:00:00"/>
    <d v="2025-02-14T00:00:00"/>
    <d v="2025-02-27T00:00:00"/>
    <s v="M"/>
    <m/>
    <m/>
    <n v="2.4"/>
    <n v="0"/>
    <n v="2"/>
    <n v="0"/>
    <n v="0"/>
    <n v="312"/>
    <d v="2025-02-28T00:00:00"/>
    <x v="1148"/>
    <n v="1"/>
    <n v="24"/>
    <n v="15"/>
    <d v="2025-03-03T00:00:00"/>
    <d v="2025-03-04T00:00:00"/>
    <d v="2025-03-05T00:00:00"/>
    <d v="2025-03-06T00:00:00"/>
    <s v="2"/>
    <s v="2-Negative"/>
    <n v="0"/>
    <n v="2"/>
    <n v="9"/>
    <n v="2"/>
    <n v="1"/>
    <n v="3"/>
    <n v="1"/>
    <n v="1"/>
    <n v="5"/>
    <n v="0"/>
    <n v="0"/>
    <n v="0"/>
    <n v="2"/>
    <n v="0"/>
    <n v="1"/>
    <n v="0"/>
    <n v="2"/>
    <n v="0"/>
    <n v="0"/>
    <n v="0"/>
  </r>
  <r>
    <s v="RDC-KAS-KAO-25-001"/>
    <x v="0"/>
    <x v="20"/>
    <d v="2019-08-03T00:00:00"/>
    <d v="2025-02-23T00:00:00"/>
    <d v="2025-02-28T00:00:00"/>
    <s v="F"/>
    <m/>
    <m/>
    <n v="5.6"/>
    <n v="0"/>
    <n v="0"/>
    <n v="2"/>
    <n v="0"/>
    <n v="120"/>
    <d v="2025-02-28T00:00:00"/>
    <x v="1148"/>
    <n v="1"/>
    <n v="24"/>
    <n v="6"/>
    <d v="2025-03-04T00:00:00"/>
    <d v="2025-03-04T00:00:00"/>
    <d v="2025-03-04T00:00:00"/>
    <d v="2025-03-07T00:00:00"/>
    <s v="1"/>
    <s v="2-Negative"/>
    <n v="2"/>
    <n v="2"/>
    <n v="9"/>
    <n v="3"/>
    <n v="0"/>
    <n v="3"/>
    <n v="0"/>
    <n v="3"/>
    <n v="6"/>
    <n v="0"/>
    <n v="0"/>
    <n v="2"/>
    <n v="2"/>
    <n v="0"/>
    <n v="1"/>
    <n v="0"/>
    <n v="2"/>
    <n v="0"/>
    <n v="0"/>
    <n v="0"/>
  </r>
  <r>
    <s v="RDC-EQT-MNK-25-001"/>
    <x v="24"/>
    <x v="163"/>
    <m/>
    <d v="2025-02-26T00:00:00"/>
    <d v="2025-02-27T00:00:00"/>
    <s v="M"/>
    <n v="3"/>
    <m/>
    <n v="3"/>
    <n v="0"/>
    <n v="2"/>
    <n v="0"/>
    <n v="0"/>
    <n v="24"/>
    <d v="2025-02-28T00:00:00"/>
    <x v="1148"/>
    <n v="1"/>
    <n v="24"/>
    <n v="3"/>
    <d v="2025-03-03T00:00:00"/>
    <d v="2025-03-04T00:00:00"/>
    <d v="2025-03-05T00:00:00"/>
    <d v="2025-03-06T00:00:00"/>
    <s v="1"/>
    <s v="2-Negative"/>
    <n v="2"/>
    <n v="2"/>
    <n v="9"/>
    <n v="2"/>
    <n v="1"/>
    <n v="3"/>
    <n v="1"/>
    <n v="1"/>
    <n v="5"/>
    <n v="0"/>
    <n v="0"/>
    <n v="2"/>
    <n v="2"/>
    <n v="0"/>
    <n v="1"/>
    <n v="0"/>
    <n v="2"/>
    <n v="0"/>
    <n v="0"/>
    <n v="0"/>
  </r>
  <r>
    <s v="RDC-KWA-KAH-25-001"/>
    <x v="7"/>
    <x v="396"/>
    <d v="2021-02-06T00:00:00"/>
    <d v="2025-02-24T00:00:00"/>
    <d v="2025-02-27T00:00:00"/>
    <s v="M"/>
    <m/>
    <m/>
    <n v="4"/>
    <n v="0"/>
    <n v="2"/>
    <n v="0"/>
    <n v="0"/>
    <n v="72"/>
    <d v="2025-02-28T00:00:00"/>
    <x v="1148"/>
    <n v="1"/>
    <n v="24"/>
    <n v="5"/>
    <d v="2025-03-03T00:00:00"/>
    <d v="2025-03-03T00:00:00"/>
    <d v="2025-03-11T00:00:00"/>
    <d v="2025-03-17T00:00:00"/>
    <s v="1"/>
    <s v="2-Negative"/>
    <n v="2"/>
    <n v="2"/>
    <n v="9"/>
    <n v="2"/>
    <n v="0"/>
    <n v="2"/>
    <n v="8"/>
    <n v="6"/>
    <n v="16"/>
    <n v="2"/>
    <n v="0"/>
    <n v="2"/>
    <n v="2"/>
    <n v="0"/>
    <n v="1"/>
    <n v="0"/>
    <n v="0"/>
    <n v="0"/>
    <n v="2"/>
    <n v="0"/>
  </r>
  <r>
    <s v="RDC-TPA-BEF-25-006"/>
    <x v="22"/>
    <x v="304"/>
    <d v="2022-01-21T00:00:00"/>
    <d v="2025-02-23T00:00:00"/>
    <d v="2025-02-28T00:00:00"/>
    <s v="M"/>
    <m/>
    <m/>
    <n v="3.1"/>
    <n v="0"/>
    <n v="2"/>
    <n v="0"/>
    <n v="0"/>
    <n v="120"/>
    <d v="2025-02-28T00:00:00"/>
    <x v="1148"/>
    <n v="1"/>
    <n v="24"/>
    <n v="6"/>
    <d v="2025-03-04T00:00:00"/>
    <d v="2025-03-07T00:00:00"/>
    <m/>
    <d v="2025-03-17T00:00:00"/>
    <s v="1"/>
    <s v="2-Negative"/>
    <n v="2"/>
    <n v="2"/>
    <n v="9"/>
    <n v="3"/>
    <n v="3"/>
    <n v="6"/>
    <m/>
    <m/>
    <n v="16"/>
    <n v="0"/>
    <n v="0"/>
    <n v="2"/>
    <n v="2"/>
    <n v="0"/>
    <n v="1"/>
    <n v="0"/>
    <n v="0"/>
    <n v="0"/>
    <n v="2"/>
    <n v="0"/>
  </r>
  <r>
    <s v="RDC-TPA-BEF-25-005"/>
    <x v="22"/>
    <x v="304"/>
    <d v="2020-10-19T00:00:00"/>
    <d v="2025-02-21T00:00:00"/>
    <d v="2025-02-27T00:00:00"/>
    <s v="F"/>
    <m/>
    <m/>
    <n v="4.3"/>
    <n v="0"/>
    <n v="0"/>
    <n v="2"/>
    <n v="0"/>
    <n v="144"/>
    <d v="2025-02-28T00:00:00"/>
    <x v="1148"/>
    <n v="1"/>
    <n v="24"/>
    <n v="8"/>
    <m/>
    <d v="2025-03-07T00:00:00"/>
    <m/>
    <d v="2025-03-17T00:00:00"/>
    <s v="1"/>
    <s v="2-Negative"/>
    <n v="2"/>
    <n v="2"/>
    <n v="9"/>
    <m/>
    <m/>
    <n v="6"/>
    <m/>
    <m/>
    <n v="16"/>
    <n v="0"/>
    <n v="0"/>
    <n v="2"/>
    <n v="2"/>
    <n v="0"/>
    <n v="1"/>
    <n v="0"/>
    <n v="0"/>
    <n v="0"/>
    <n v="2"/>
    <n v="0"/>
  </r>
  <r>
    <s v="RDC-HLO-KIT-25-013"/>
    <x v="6"/>
    <x v="13"/>
    <m/>
    <d v="2025-02-20T00:00:00"/>
    <d v="2025-02-24T00:00:00"/>
    <s v="M"/>
    <m/>
    <n v="8"/>
    <n v="0.7"/>
    <n v="2"/>
    <n v="0"/>
    <n v="0"/>
    <n v="0"/>
    <n v="96"/>
    <d v="2025-02-28T00:00:00"/>
    <x v="1148"/>
    <n v="1"/>
    <n v="24"/>
    <n v="9"/>
    <d v="2025-03-01T00:00:00"/>
    <d v="2025-03-01T00:00:00"/>
    <d v="2025-03-04T00:00:00"/>
    <d v="2025-03-05T00:00:00"/>
    <n v="1"/>
    <s v="2-Negative"/>
    <n v="0"/>
    <n v="2"/>
    <n v="9"/>
    <n v="0"/>
    <n v="0"/>
    <n v="0"/>
    <n v="3"/>
    <n v="1"/>
    <n v="4"/>
    <n v="2"/>
    <n v="0"/>
    <n v="0"/>
    <n v="2"/>
    <n v="0"/>
    <n v="1"/>
    <n v="0"/>
    <n v="2"/>
    <n v="0"/>
    <n v="0"/>
    <n v="0"/>
  </r>
  <r>
    <s v="RDC-KIN-BUM-25-003"/>
    <x v="16"/>
    <x v="31"/>
    <d v="2022-12-17T00:00:00"/>
    <d v="2025-02-23T00:00:00"/>
    <d v="2025-02-28T00:00:00"/>
    <s v="F"/>
    <m/>
    <m/>
    <n v="2.2000000000000002"/>
    <n v="0"/>
    <n v="2"/>
    <n v="0"/>
    <n v="0"/>
    <n v="120"/>
    <d v="2025-03-01T00:00:00"/>
    <x v="1149"/>
    <n v="1"/>
    <n v="24"/>
    <n v="7"/>
    <d v="2025-03-02T00:00:00"/>
    <d v="2025-03-02T00:00:00"/>
    <d v="2025-03-02T00:00:00"/>
    <d v="2025-03-03T00:00:00"/>
    <s v="1"/>
    <s v="2-Negative"/>
    <n v="2"/>
    <n v="2"/>
    <n v="9"/>
    <n v="0"/>
    <n v="0"/>
    <n v="0"/>
    <n v="0"/>
    <n v="1"/>
    <n v="1"/>
    <n v="2"/>
    <n v="2"/>
    <n v="2"/>
    <n v="2"/>
    <n v="0"/>
    <n v="1"/>
    <n v="2"/>
    <n v="0"/>
    <n v="0"/>
    <n v="0"/>
    <n v="0"/>
  </r>
  <r>
    <s v="RDC-KWI-BAN-25-002"/>
    <x v="19"/>
    <x v="45"/>
    <d v="2015-09-16T00:00:00"/>
    <d v="2025-02-21T00:00:00"/>
    <d v="2025-02-23T00:00:00"/>
    <s v="M"/>
    <m/>
    <m/>
    <n v="9.4"/>
    <n v="0"/>
    <n v="0"/>
    <n v="2"/>
    <n v="0"/>
    <n v="48"/>
    <d v="2025-02-28T00:00:00"/>
    <x v="1149"/>
    <n v="2"/>
    <n v="48"/>
    <n v="9"/>
    <d v="2025-03-03T00:00:00"/>
    <d v="2025-03-03T00:00:00"/>
    <d v="2025-03-05T00:00:00"/>
    <d v="2025-03-06T00:00:00"/>
    <s v="1"/>
    <s v="2-Negative"/>
    <n v="2"/>
    <n v="2"/>
    <n v="9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KAS-KAO-25-002"/>
    <x v="0"/>
    <x v="20"/>
    <d v="2021-04-17T00:00:00"/>
    <d v="2025-02-26T00:00:00"/>
    <d v="2025-03-01T00:00:00"/>
    <s v="M"/>
    <m/>
    <m/>
    <n v="3.9"/>
    <n v="0"/>
    <n v="2"/>
    <n v="0"/>
    <n v="0"/>
    <n v="72"/>
    <d v="2025-03-01T00:00:00"/>
    <x v="1149"/>
    <n v="1"/>
    <n v="24"/>
    <n v="4"/>
    <d v="2025-03-04T00:00:00"/>
    <d v="2025-03-04T00:00:00"/>
    <d v="2025-03-04T00:00:00"/>
    <d v="2025-03-07T00:00:00"/>
    <s v="1"/>
    <s v="2-Negative"/>
    <n v="2"/>
    <n v="2"/>
    <n v="9"/>
    <n v="2"/>
    <n v="0"/>
    <n v="2"/>
    <n v="0"/>
    <n v="3"/>
    <n v="5"/>
    <n v="2"/>
    <n v="0"/>
    <n v="2"/>
    <n v="2"/>
    <n v="0"/>
    <n v="1"/>
    <n v="0"/>
    <n v="2"/>
    <n v="0"/>
    <n v="0"/>
    <n v="0"/>
  </r>
  <r>
    <s v="RDC-SUB-BUD-25-004"/>
    <x v="8"/>
    <x v="25"/>
    <m/>
    <d v="2025-02-21T00:00:00"/>
    <d v="2025-02-28T00:00:00"/>
    <s v="F"/>
    <n v="2"/>
    <n v="6"/>
    <n v="2.5"/>
    <n v="0"/>
    <n v="2"/>
    <n v="0"/>
    <n v="0"/>
    <n v="168"/>
    <d v="2025-03-01T00:00:00"/>
    <x v="1149"/>
    <n v="1"/>
    <n v="24"/>
    <n v="9"/>
    <d v="2025-03-05T00:00:00"/>
    <d v="2025-03-05T00:00:00"/>
    <d v="2025-03-08T00:00:00"/>
    <d v="2025-03-15T00:00:00"/>
    <s v="1"/>
    <s v="2-Negative"/>
    <n v="2"/>
    <n v="2"/>
    <n v="9"/>
    <n v="3"/>
    <n v="0"/>
    <n v="3"/>
    <n v="3"/>
    <n v="7"/>
    <n v="13"/>
    <n v="0"/>
    <n v="0"/>
    <n v="2"/>
    <n v="2"/>
    <n v="0"/>
    <n v="1"/>
    <n v="0"/>
    <n v="0"/>
    <n v="2"/>
    <n v="0"/>
    <n v="0"/>
  </r>
  <r>
    <s v="RDC-TPA-BEF-25-004"/>
    <x v="22"/>
    <x v="304"/>
    <d v="2024-02-18T00:00:00"/>
    <d v="2025-02-25T00:00:00"/>
    <d v="2025-02-28T00:00:00"/>
    <s v="F"/>
    <m/>
    <m/>
    <n v="1"/>
    <n v="0"/>
    <n v="2"/>
    <n v="0"/>
    <n v="0"/>
    <n v="72"/>
    <d v="2025-03-01T00:00:00"/>
    <x v="1149"/>
    <n v="1"/>
    <n v="24"/>
    <n v="5"/>
    <d v="2025-03-04T00:00:00"/>
    <d v="2025-03-07T00:00:00"/>
    <m/>
    <d v="2025-03-17T00:00:00"/>
    <s v="1"/>
    <s v="2-Negative"/>
    <n v="2"/>
    <n v="2"/>
    <n v="9"/>
    <n v="2"/>
    <n v="3"/>
    <n v="5"/>
    <m/>
    <m/>
    <n v="15"/>
    <n v="0"/>
    <n v="0"/>
    <n v="2"/>
    <n v="2"/>
    <n v="0"/>
    <n v="1"/>
    <n v="0"/>
    <n v="0"/>
    <n v="0"/>
    <n v="2"/>
    <n v="0"/>
  </r>
  <r>
    <s v="RDC-NKV-BZA-25-001"/>
    <x v="4"/>
    <x v="79"/>
    <d v="2011-06-26T00:00:00"/>
    <d v="2025-02-18T00:00:00"/>
    <d v="2025-03-01T00:00:00"/>
    <s v="M"/>
    <m/>
    <m/>
    <n v="13.7"/>
    <n v="0"/>
    <n v="0"/>
    <n v="2"/>
    <n v="0"/>
    <n v="264"/>
    <d v="2025-03-01T00:00:00"/>
    <x v="1149"/>
    <n v="1"/>
    <n v="24"/>
    <n v="12"/>
    <d v="2025-03-05T00:00:00"/>
    <d v="2025-03-13T00:00:00"/>
    <d v="2025-03-30T00:00:00"/>
    <d v="2025-04-01T00:00:00"/>
    <s v="1"/>
    <s v="2-Negative"/>
    <n v="2"/>
    <n v="2"/>
    <n v="9"/>
    <n v="3"/>
    <n v="8"/>
    <n v="11"/>
    <n v="17"/>
    <n v="2"/>
    <n v="30"/>
    <n v="0"/>
    <n v="0"/>
    <n v="2"/>
    <n v="2"/>
    <n v="0"/>
    <n v="1"/>
    <n v="0"/>
    <n v="0"/>
    <n v="0"/>
    <n v="2"/>
    <n v="0"/>
  </r>
  <r>
    <s v="RDC-KWA-KEN-25-003"/>
    <x v="7"/>
    <x v="230"/>
    <d v="2017-02-15T00:00:00"/>
    <d v="2025-02-25T00:00:00"/>
    <d v="2025-03-01T00:00:00"/>
    <s v="M"/>
    <m/>
    <m/>
    <n v="8"/>
    <n v="0"/>
    <n v="0"/>
    <n v="2"/>
    <n v="0"/>
    <n v="96"/>
    <d v="2025-03-02T00:00:00"/>
    <x v="1150"/>
    <n v="1"/>
    <n v="24"/>
    <n v="6"/>
    <m/>
    <d v="2025-03-04T00:00:00"/>
    <m/>
    <d v="2025-03-06T00:00:00"/>
    <s v="1"/>
    <s v="2-Negative"/>
    <n v="2"/>
    <n v="2"/>
    <n v="10"/>
    <m/>
    <m/>
    <n v="1"/>
    <m/>
    <m/>
    <n v="3"/>
    <n v="2"/>
    <n v="2"/>
    <n v="2"/>
    <n v="2"/>
    <n v="0"/>
    <n v="1"/>
    <n v="2"/>
    <n v="0"/>
    <n v="0"/>
    <n v="0"/>
    <n v="0"/>
  </r>
  <r>
    <s v="RDC-EQT-MNK-25-002"/>
    <x v="24"/>
    <x v="163"/>
    <m/>
    <d v="2025-02-28T00:00:00"/>
    <d v="2025-03-01T00:00:00"/>
    <s v="F"/>
    <n v="4"/>
    <m/>
    <n v="4"/>
    <n v="0"/>
    <n v="2"/>
    <n v="0"/>
    <n v="0"/>
    <n v="24"/>
    <d v="2025-03-02T00:00:00"/>
    <x v="1150"/>
    <n v="1"/>
    <n v="24"/>
    <n v="3"/>
    <d v="2025-03-03T00:00:00"/>
    <d v="2025-03-04T00:00:00"/>
    <d v="2025-03-05T00:00:00"/>
    <d v="2025-03-06T00:00:00"/>
    <s v="1"/>
    <s v="2-Negative"/>
    <n v="2"/>
    <n v="2"/>
    <n v="10"/>
    <n v="0"/>
    <n v="1"/>
    <n v="1"/>
    <n v="1"/>
    <n v="1"/>
    <n v="3"/>
    <n v="2"/>
    <n v="2"/>
    <n v="2"/>
    <n v="2"/>
    <n v="0"/>
    <n v="1"/>
    <n v="2"/>
    <n v="0"/>
    <n v="0"/>
    <n v="0"/>
    <n v="0"/>
  </r>
  <r>
    <s v="RDC-EQT-WGT-25-002"/>
    <x v="24"/>
    <x v="211"/>
    <d v="2021-09-24T00:00:00"/>
    <d v="2025-02-16T00:00:00"/>
    <d v="2025-03-01T00:00:00"/>
    <s v="M"/>
    <m/>
    <m/>
    <n v="3.4"/>
    <n v="0"/>
    <n v="2"/>
    <n v="0"/>
    <n v="0"/>
    <n v="312"/>
    <d v="2025-03-01T00:00:00"/>
    <x v="1150"/>
    <n v="2"/>
    <n v="48"/>
    <n v="15"/>
    <d v="2025-03-03T00:00:00"/>
    <d v="2025-03-03T00:00:00"/>
    <d v="2025-03-05T00:00:00"/>
    <d v="2025-03-06T00:00:00"/>
    <s v="1"/>
    <s v="2-Negative"/>
    <n v="0"/>
    <n v="2"/>
    <n v="10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KWI-IPA-25-001"/>
    <x v="19"/>
    <x v="410"/>
    <d v="2021-10-08T00:00:00"/>
    <d v="2025-02-28T00:00:00"/>
    <d v="2025-03-02T00:00:00"/>
    <s v="F"/>
    <m/>
    <m/>
    <n v="3.4"/>
    <n v="0"/>
    <n v="2"/>
    <n v="0"/>
    <n v="0"/>
    <n v="48"/>
    <d v="2025-03-02T00:00:00"/>
    <x v="1150"/>
    <n v="1"/>
    <n v="24"/>
    <n v="3"/>
    <d v="2025-03-04T00:00:00"/>
    <d v="2025-03-04T00:00:00"/>
    <d v="2025-03-06T00:00:00"/>
    <d v="2025-03-11T00:00:00"/>
    <s v="1"/>
    <s v="2-Negative"/>
    <n v="2"/>
    <n v="2"/>
    <n v="10"/>
    <n v="1"/>
    <n v="0"/>
    <n v="1"/>
    <n v="2"/>
    <n v="5"/>
    <n v="8"/>
    <n v="2"/>
    <n v="0"/>
    <n v="2"/>
    <n v="2"/>
    <n v="0"/>
    <n v="1"/>
    <n v="0"/>
    <n v="0"/>
    <n v="2"/>
    <n v="0"/>
    <n v="0"/>
  </r>
  <r>
    <s v="RDC-KAS-LUE-25-001"/>
    <x v="0"/>
    <x v="375"/>
    <d v="2014-09-28T00:00:00"/>
    <d v="2025-02-22T00:00:00"/>
    <d v="2025-03-01T00:00:00"/>
    <s v="M"/>
    <m/>
    <m/>
    <n v="10.4"/>
    <n v="0"/>
    <n v="0"/>
    <n v="2"/>
    <n v="0"/>
    <n v="168"/>
    <d v="2025-03-02T00:00:00"/>
    <x v="1150"/>
    <n v="1"/>
    <n v="24"/>
    <n v="9"/>
    <d v="2025-03-05T00:00:00"/>
    <d v="2025-03-06T00:00:00"/>
    <d v="2025-03-13T00:00:00"/>
    <d v="2025-03-17T00:00:00"/>
    <s v="1"/>
    <s v="2-Negative"/>
    <n v="2"/>
    <n v="2"/>
    <n v="10"/>
    <n v="2"/>
    <n v="1"/>
    <n v="3"/>
    <n v="7"/>
    <n v="4"/>
    <n v="14"/>
    <n v="0"/>
    <n v="0"/>
    <n v="2"/>
    <n v="2"/>
    <n v="0"/>
    <n v="1"/>
    <n v="0"/>
    <n v="0"/>
    <n v="2"/>
    <n v="0"/>
    <n v="0"/>
  </r>
  <r>
    <s v="RDC-TAN-KBL-25-003"/>
    <x v="1"/>
    <x v="78"/>
    <m/>
    <d v="2025-02-24T00:00:00"/>
    <d v="2025-03-01T00:00:00"/>
    <s v="F"/>
    <n v="2"/>
    <m/>
    <n v="2"/>
    <n v="0"/>
    <n v="2"/>
    <n v="0"/>
    <n v="0"/>
    <n v="120"/>
    <d v="2025-03-02T00:00:00"/>
    <x v="1150"/>
    <n v="1"/>
    <n v="24"/>
    <n v="7"/>
    <m/>
    <m/>
    <m/>
    <d v="2025-03-17T00:00:00"/>
    <s v="1"/>
    <s v="2-Negative"/>
    <n v="2"/>
    <n v="2"/>
    <n v="10"/>
    <m/>
    <m/>
    <m/>
    <m/>
    <m/>
    <n v="14"/>
    <m/>
    <n v="0"/>
    <n v="2"/>
    <n v="2"/>
    <n v="0"/>
    <n v="1"/>
    <n v="0"/>
    <n v="0"/>
    <n v="2"/>
    <n v="0"/>
    <n v="0"/>
  </r>
  <r>
    <s v="RDC-KCE-BUN-25-002"/>
    <x v="20"/>
    <x v="335"/>
    <m/>
    <d v="2025-02-27T00:00:00"/>
    <d v="2025-02-28T00:00:00"/>
    <s v="M"/>
    <n v="2"/>
    <n v="9"/>
    <n v="2.8"/>
    <n v="0"/>
    <n v="2"/>
    <n v="0"/>
    <n v="0"/>
    <n v="24"/>
    <d v="2025-03-02T00:00:00"/>
    <x v="1150"/>
    <n v="1"/>
    <n v="24"/>
    <n v="4"/>
    <d v="2025-03-06T00:00:00"/>
    <d v="2025-03-08T00:00:00"/>
    <d v="2025-03-12T00:00:00"/>
    <d v="2025-03-17T00:00:00"/>
    <s v="1"/>
    <s v="2-Negative"/>
    <n v="2"/>
    <n v="2"/>
    <n v="10"/>
    <n v="3"/>
    <n v="2"/>
    <n v="5"/>
    <n v="4"/>
    <n v="5"/>
    <n v="14"/>
    <n v="0"/>
    <n v="0"/>
    <n v="2"/>
    <n v="2"/>
    <n v="0"/>
    <n v="1"/>
    <n v="0"/>
    <n v="0"/>
    <n v="2"/>
    <n v="0"/>
    <n v="0"/>
  </r>
  <r>
    <s v="RDC-TSH-WAR-25-001"/>
    <x v="21"/>
    <x v="294"/>
    <d v="2021-07-19T00:00:00"/>
    <d v="2025-02-22T00:00:00"/>
    <d v="2025-02-26T00:00:00"/>
    <s v="F"/>
    <m/>
    <m/>
    <n v="3.6"/>
    <n v="0"/>
    <n v="2"/>
    <n v="0"/>
    <n v="0"/>
    <n v="96"/>
    <d v="2025-03-02T00:00:00"/>
    <x v="1150"/>
    <n v="1"/>
    <n v="24"/>
    <n v="9"/>
    <d v="2025-03-04T00:00:00"/>
    <d v="2025-03-05T00:00:00"/>
    <d v="2025-03-06T00:00:00"/>
    <d v="2025-03-06T00:00:00"/>
    <s v="1"/>
    <s v="2-Negative"/>
    <n v="2"/>
    <n v="2"/>
    <n v="10"/>
    <n v="1"/>
    <n v="1"/>
    <n v="2"/>
    <n v="1"/>
    <n v="0"/>
    <n v="3"/>
    <n v="2"/>
    <n v="2"/>
    <n v="2"/>
    <n v="2"/>
    <n v="0"/>
    <n v="1"/>
    <n v="2"/>
    <n v="0"/>
    <n v="0"/>
    <n v="0"/>
    <n v="0"/>
  </r>
  <r>
    <s v="RDC-HLO-BTB-25-008"/>
    <x v="6"/>
    <x v="146"/>
    <m/>
    <d v="2025-02-26T00:00:00"/>
    <d v="2025-03-01T00:00:00"/>
    <s v="M"/>
    <n v="4"/>
    <m/>
    <n v="4"/>
    <n v="0"/>
    <n v="2"/>
    <n v="0"/>
    <n v="0"/>
    <n v="72"/>
    <d v="2025-03-02T00:00:00"/>
    <x v="1150"/>
    <n v="1"/>
    <n v="24"/>
    <n v="5"/>
    <d v="2025-03-03T00:00:00"/>
    <d v="2025-03-05T00:00:00"/>
    <d v="2025-03-07T00:00:00"/>
    <d v="2025-03-10T00:00:00"/>
    <n v="1"/>
    <s v="2-Negative"/>
    <n v="0"/>
    <n v="2"/>
    <n v="10"/>
    <n v="0"/>
    <n v="2"/>
    <n v="2"/>
    <n v="2"/>
    <n v="3"/>
    <n v="7"/>
    <n v="2"/>
    <n v="0"/>
    <n v="0"/>
    <n v="2"/>
    <n v="0"/>
    <n v="1"/>
    <n v="0"/>
    <n v="2"/>
    <n v="0"/>
    <n v="0"/>
    <n v="0"/>
  </r>
  <r>
    <s v="RDC-HLO-KYB-25-009"/>
    <x v="6"/>
    <x v="123"/>
    <m/>
    <d v="2025-02-26T00:00:00"/>
    <d v="2025-03-01T00:00:00"/>
    <s v="M"/>
    <n v="3"/>
    <n v="1"/>
    <n v="3.1"/>
    <n v="0"/>
    <n v="2"/>
    <n v="0"/>
    <n v="0"/>
    <n v="72"/>
    <d v="2025-03-02T00:00:00"/>
    <x v="1150"/>
    <n v="1"/>
    <n v="24"/>
    <n v="5"/>
    <d v="2025-03-04T00:00:00"/>
    <d v="2025-03-04T00:00:00"/>
    <d v="2025-03-06T00:00:00"/>
    <d v="2025-03-07T00:00:00"/>
    <n v="1"/>
    <s v="2-Negative"/>
    <n v="0"/>
    <n v="2"/>
    <n v="10"/>
    <n v="1"/>
    <n v="0"/>
    <n v="1"/>
    <n v="2"/>
    <n v="1"/>
    <n v="4"/>
    <n v="2"/>
    <n v="0"/>
    <n v="0"/>
    <n v="2"/>
    <n v="0"/>
    <n v="1"/>
    <n v="0"/>
    <n v="2"/>
    <n v="0"/>
    <n v="0"/>
    <n v="0"/>
  </r>
  <r>
    <s v="RDC-HLO-KYB-25-010"/>
    <x v="6"/>
    <x v="123"/>
    <d v="2022-12-08T00:00:00"/>
    <d v="2025-02-25T00:00:00"/>
    <d v="2025-02-28T00:00:00"/>
    <s v="M"/>
    <m/>
    <m/>
    <n v="2.2000000000000002"/>
    <n v="0"/>
    <n v="2"/>
    <n v="0"/>
    <n v="0"/>
    <n v="72"/>
    <d v="2025-03-02T00:00:00"/>
    <x v="1150"/>
    <n v="1"/>
    <n v="24"/>
    <n v="6"/>
    <d v="2025-03-04T00:00:00"/>
    <d v="2025-03-05T00:00:00"/>
    <d v="2025-03-06T00:00:00"/>
    <d v="2025-03-07T00:00:00"/>
    <n v="1"/>
    <s v="2-Negative"/>
    <n v="0"/>
    <n v="2"/>
    <n v="10"/>
    <n v="1"/>
    <n v="1"/>
    <n v="2"/>
    <n v="1"/>
    <n v="1"/>
    <n v="4"/>
    <n v="2"/>
    <n v="0"/>
    <n v="0"/>
    <n v="2"/>
    <n v="0"/>
    <n v="1"/>
    <n v="0"/>
    <n v="2"/>
    <n v="0"/>
    <n v="0"/>
    <n v="0"/>
  </r>
  <r>
    <s v="RDC-HLO-KYB-25-011"/>
    <x v="6"/>
    <x v="123"/>
    <m/>
    <d v="2025-02-27T00:00:00"/>
    <d v="2025-03-01T00:00:00"/>
    <s v="M"/>
    <n v="3"/>
    <m/>
    <n v="3"/>
    <n v="0"/>
    <n v="2"/>
    <n v="0"/>
    <n v="0"/>
    <n v="48"/>
    <d v="2025-03-02T00:00:00"/>
    <x v="1150"/>
    <n v="1"/>
    <n v="24"/>
    <n v="4"/>
    <d v="2025-03-04T00:00:00"/>
    <d v="2025-03-06T00:00:00"/>
    <d v="2025-03-06T00:00:00"/>
    <d v="2025-03-07T00:00:00"/>
    <n v="1"/>
    <s v="2-Negative"/>
    <n v="0"/>
    <n v="2"/>
    <n v="10"/>
    <n v="1"/>
    <n v="2"/>
    <n v="3"/>
    <n v="0"/>
    <n v="1"/>
    <n v="4"/>
    <n v="0"/>
    <n v="0"/>
    <n v="0"/>
    <n v="2"/>
    <n v="0"/>
    <n v="1"/>
    <n v="0"/>
    <n v="2"/>
    <n v="0"/>
    <n v="0"/>
    <n v="0"/>
  </r>
  <r>
    <s v="RDC-KWA-KEN-25-005"/>
    <x v="7"/>
    <x v="230"/>
    <d v="2023-04-13T00:00:00"/>
    <d v="2025-02-26T00:00:00"/>
    <d v="2025-02-28T00:00:00"/>
    <s v="M"/>
    <m/>
    <m/>
    <n v="1.9"/>
    <n v="0"/>
    <n v="2"/>
    <n v="0"/>
    <n v="0"/>
    <n v="48"/>
    <d v="2025-03-03T00:00:00"/>
    <x v="1151"/>
    <n v="1"/>
    <n v="24"/>
    <n v="6"/>
    <d v="2025-03-04T00:00:00"/>
    <m/>
    <m/>
    <d v="2025-03-06T00:00:00"/>
    <s v="2"/>
    <s v="2-Negative"/>
    <n v="0"/>
    <n v="2"/>
    <n v="10"/>
    <n v="0"/>
    <m/>
    <m/>
    <m/>
    <m/>
    <n v="2"/>
    <m/>
    <n v="2"/>
    <n v="0"/>
    <n v="2"/>
    <n v="0"/>
    <n v="1"/>
    <n v="2"/>
    <n v="0"/>
    <n v="0"/>
    <n v="0"/>
    <n v="0"/>
  </r>
  <r>
    <s v="RDC-KWA-KEN-25-006"/>
    <x v="7"/>
    <x v="230"/>
    <d v="2024-11-20T00:00:00"/>
    <d v="2025-02-26T00:00:00"/>
    <d v="2025-02-28T00:00:00"/>
    <s v="F"/>
    <m/>
    <m/>
    <n v="0.3"/>
    <n v="2"/>
    <n v="0"/>
    <n v="0"/>
    <n v="0"/>
    <n v="48"/>
    <d v="2025-03-03T00:00:00"/>
    <x v="1151"/>
    <n v="1"/>
    <n v="24"/>
    <n v="6"/>
    <d v="2025-03-04T00:00:00"/>
    <m/>
    <m/>
    <d v="2025-03-06T00:00:00"/>
    <s v="2"/>
    <s v="2-Negative"/>
    <n v="0"/>
    <n v="2"/>
    <n v="10"/>
    <n v="0"/>
    <m/>
    <m/>
    <m/>
    <m/>
    <n v="2"/>
    <m/>
    <n v="2"/>
    <n v="0"/>
    <n v="2"/>
    <n v="0"/>
    <n v="1"/>
    <n v="2"/>
    <n v="0"/>
    <n v="0"/>
    <n v="0"/>
    <n v="0"/>
  </r>
  <r>
    <s v="RDC-KCT-KIM-25-001"/>
    <x v="13"/>
    <x v="323"/>
    <d v="2022-06-15T00:00:00"/>
    <d v="2025-02-25T00:00:00"/>
    <d v="2025-03-03T00:00:00"/>
    <s v="F"/>
    <m/>
    <m/>
    <n v="2.7"/>
    <n v="0"/>
    <n v="2"/>
    <n v="0"/>
    <n v="0"/>
    <n v="144"/>
    <d v="2025-03-03T00:00:00"/>
    <x v="1151"/>
    <n v="1"/>
    <n v="24"/>
    <n v="7"/>
    <d v="2025-03-06T00:00:00"/>
    <d v="2025-03-06T00:00:00"/>
    <d v="2025-03-08T00:00:00"/>
    <d v="2025-03-10T00:00:00"/>
    <s v="1"/>
    <s v="2-Negative"/>
    <n v="2"/>
    <n v="2"/>
    <n v="10"/>
    <n v="2"/>
    <n v="0"/>
    <n v="2"/>
    <n v="2"/>
    <n v="2"/>
    <n v="6"/>
    <n v="2"/>
    <n v="0"/>
    <n v="2"/>
    <n v="2"/>
    <n v="0"/>
    <n v="1"/>
    <n v="0"/>
    <n v="2"/>
    <n v="0"/>
    <n v="0"/>
    <n v="0"/>
  </r>
  <r>
    <s v="RDC-KWA-KAS-25-001"/>
    <x v="7"/>
    <x v="289"/>
    <m/>
    <d v="2025-03-01T00:00:00"/>
    <d v="2025-03-02T00:00:00"/>
    <s v="M"/>
    <n v="2"/>
    <m/>
    <n v="2"/>
    <n v="0"/>
    <n v="2"/>
    <n v="0"/>
    <n v="0"/>
    <n v="24"/>
    <d v="2025-03-03T00:00:00"/>
    <x v="1151"/>
    <n v="1"/>
    <n v="24"/>
    <n v="3"/>
    <d v="2025-03-09T00:00:00"/>
    <d v="2025-03-10T00:00:00"/>
    <m/>
    <d v="2025-03-15T00:00:00"/>
    <s v="2"/>
    <s v="2-Negative"/>
    <n v="0"/>
    <n v="2"/>
    <n v="10"/>
    <n v="5"/>
    <n v="1"/>
    <n v="6"/>
    <m/>
    <m/>
    <n v="11"/>
    <n v="0"/>
    <n v="0"/>
    <n v="0"/>
    <n v="2"/>
    <n v="0"/>
    <n v="1"/>
    <n v="0"/>
    <n v="0"/>
    <n v="2"/>
    <n v="0"/>
    <n v="0"/>
  </r>
  <r>
    <s v="RDC-TSH-KAB-25-002"/>
    <x v="21"/>
    <x v="102"/>
    <m/>
    <d v="2025-02-13T00:00:00"/>
    <d v="2025-03-01T00:00:00"/>
    <s v="F"/>
    <n v="6"/>
    <m/>
    <n v="6"/>
    <n v="0"/>
    <n v="0"/>
    <n v="2"/>
    <n v="0"/>
    <n v="384"/>
    <d v="2025-03-02T00:00:00"/>
    <x v="1151"/>
    <n v="2"/>
    <n v="48"/>
    <n v="19"/>
    <d v="2025-03-04T00:00:00"/>
    <d v="2025-03-04T00:00:00"/>
    <d v="2025-03-06T00:00:00"/>
    <d v="2025-03-06T00:00:00"/>
    <s v="1"/>
    <s v="2-Negative"/>
    <n v="0"/>
    <n v="2"/>
    <n v="10"/>
    <n v="0"/>
    <n v="0"/>
    <n v="0"/>
    <n v="2"/>
    <n v="0"/>
    <n v="2"/>
    <n v="2"/>
    <n v="2"/>
    <n v="2"/>
    <n v="2"/>
    <n v="0"/>
    <n v="1"/>
    <n v="2"/>
    <n v="0"/>
    <n v="0"/>
    <n v="0"/>
    <n v="0"/>
  </r>
  <r>
    <s v="RDC-TSH-KIS-25-002"/>
    <x v="21"/>
    <x v="127"/>
    <d v="2024-03-11T00:00:00"/>
    <d v="2025-02-22T00:00:00"/>
    <d v="2025-03-01T00:00:00"/>
    <s v="F"/>
    <m/>
    <m/>
    <n v="1"/>
    <n v="0"/>
    <n v="2"/>
    <n v="0"/>
    <n v="0"/>
    <n v="168"/>
    <d v="2025-03-03T00:00:00"/>
    <x v="1151"/>
    <n v="1"/>
    <n v="24"/>
    <n v="10"/>
    <d v="2025-03-08T00:00:00"/>
    <d v="2025-03-08T00:00:00"/>
    <d v="2025-03-10T00:00:00"/>
    <d v="2025-03-12T00:00:00"/>
    <s v="1"/>
    <s v="2-Negative"/>
    <n v="2"/>
    <n v="2"/>
    <n v="10"/>
    <n v="4"/>
    <n v="0"/>
    <n v="4"/>
    <n v="2"/>
    <n v="2"/>
    <n v="8"/>
    <n v="0"/>
    <n v="0"/>
    <n v="2"/>
    <n v="2"/>
    <n v="0"/>
    <n v="1"/>
    <n v="0"/>
    <n v="0"/>
    <n v="2"/>
    <n v="0"/>
    <n v="0"/>
  </r>
  <r>
    <s v="RDC-HLO-KYB-25-012"/>
    <x v="6"/>
    <x v="123"/>
    <m/>
    <d v="2025-02-28T00:00:00"/>
    <d v="2025-03-02T00:00:00"/>
    <s v="F"/>
    <n v="3"/>
    <n v="6"/>
    <n v="3.5"/>
    <n v="0"/>
    <n v="2"/>
    <n v="0"/>
    <n v="0"/>
    <n v="48"/>
    <d v="2025-03-03T00:00:00"/>
    <x v="1151"/>
    <n v="1"/>
    <n v="24"/>
    <n v="4"/>
    <d v="2025-03-05T00:00:00"/>
    <d v="2025-03-07T00:00:00"/>
    <d v="2025-03-08T00:00:00"/>
    <d v="2025-03-10T00:00:00"/>
    <n v="1"/>
    <s v="2-Negative"/>
    <n v="0"/>
    <n v="2"/>
    <n v="10"/>
    <n v="1"/>
    <n v="2"/>
    <n v="3"/>
    <n v="1"/>
    <n v="2"/>
    <n v="6"/>
    <n v="0"/>
    <n v="0"/>
    <n v="0"/>
    <n v="2"/>
    <n v="0"/>
    <n v="1"/>
    <n v="0"/>
    <n v="2"/>
    <n v="0"/>
    <n v="0"/>
    <n v="0"/>
  </r>
  <r>
    <s v="RDC-HLO-KYB-25-013"/>
    <x v="6"/>
    <x v="123"/>
    <m/>
    <d v="2025-02-24T00:00:00"/>
    <d v="2025-03-01T00:00:00"/>
    <s v="F"/>
    <n v="1"/>
    <n v="6"/>
    <n v="1.5"/>
    <n v="0"/>
    <n v="2"/>
    <n v="0"/>
    <n v="0"/>
    <n v="120"/>
    <d v="2025-03-03T00:00:00"/>
    <x v="1151"/>
    <n v="1"/>
    <n v="24"/>
    <n v="8"/>
    <d v="2025-03-05T00:00:00"/>
    <d v="2025-03-08T00:00:00"/>
    <d v="2025-03-08T00:00:00"/>
    <d v="2025-03-10T00:00:00"/>
    <n v="1"/>
    <s v="2-Negative"/>
    <n v="0"/>
    <n v="2"/>
    <n v="10"/>
    <n v="1"/>
    <n v="3"/>
    <n v="4"/>
    <n v="0"/>
    <n v="2"/>
    <n v="6"/>
    <n v="0"/>
    <n v="0"/>
    <n v="0"/>
    <n v="2"/>
    <n v="0"/>
    <n v="1"/>
    <n v="0"/>
    <n v="2"/>
    <n v="0"/>
    <n v="0"/>
    <n v="0"/>
  </r>
  <r>
    <s v="RDC-KIN-KGB-25-001"/>
    <x v="16"/>
    <x v="277"/>
    <m/>
    <d v="2025-03-01T00:00:00"/>
    <d v="2025-03-03T00:00:00"/>
    <s v="M"/>
    <n v="1"/>
    <n v="10"/>
    <n v="1.8"/>
    <n v="0"/>
    <n v="2"/>
    <n v="0"/>
    <n v="0"/>
    <n v="48"/>
    <d v="2025-03-04T00:00:00"/>
    <x v="1152"/>
    <n v="1"/>
    <n v="24"/>
    <n v="4"/>
    <d v="2025-03-06T00:00:00"/>
    <d v="2025-03-06T00:00:00"/>
    <d v="2025-03-06T00:00:00"/>
    <d v="2025-03-06T00:00:00"/>
    <s v="1"/>
    <s v="3-NPENT"/>
    <n v="2"/>
    <n v="2"/>
    <n v="10"/>
    <n v="1"/>
    <n v="0"/>
    <n v="1"/>
    <n v="0"/>
    <n v="0"/>
    <n v="1"/>
    <n v="2"/>
    <n v="2"/>
    <n v="2"/>
    <n v="3"/>
    <n v="1"/>
    <n v="1"/>
    <n v="2"/>
    <n v="0"/>
    <n v="0"/>
    <n v="0"/>
    <n v="0"/>
  </r>
  <r>
    <s v="RDC-KWI-KKS-25-001"/>
    <x v="19"/>
    <x v="364"/>
    <m/>
    <d v="2025-02-19T00:00:00"/>
    <d v="2025-03-03T00:00:00"/>
    <s v="M"/>
    <n v="7"/>
    <m/>
    <n v="7"/>
    <n v="0"/>
    <n v="0"/>
    <n v="2"/>
    <n v="0"/>
    <n v="288"/>
    <d v="2025-03-03T00:00:00"/>
    <x v="1152"/>
    <n v="2"/>
    <n v="48"/>
    <n v="14"/>
    <d v="2025-03-05T00:00:00"/>
    <d v="2025-03-05T00:00:00"/>
    <d v="2025-03-06T00:00:00"/>
    <d v="2025-03-11T00:00:00"/>
    <s v="1"/>
    <s v="2-Negative"/>
    <n v="2"/>
    <n v="2"/>
    <n v="10"/>
    <n v="0"/>
    <n v="0"/>
    <n v="0"/>
    <n v="1"/>
    <n v="5"/>
    <n v="6"/>
    <n v="2"/>
    <n v="0"/>
    <n v="2"/>
    <n v="2"/>
    <n v="0"/>
    <n v="1"/>
    <n v="0"/>
    <n v="2"/>
    <n v="0"/>
    <n v="0"/>
    <n v="0"/>
  </r>
  <r>
    <s v="RDC-SUB-BWA-25-001"/>
    <x v="8"/>
    <x v="368"/>
    <d v="2024-01-12T00:00:00"/>
    <d v="2025-02-28T00:00:00"/>
    <d v="2025-03-03T00:00:00"/>
    <s v="M"/>
    <m/>
    <m/>
    <n v="1.1000000000000001"/>
    <n v="0"/>
    <n v="2"/>
    <n v="0"/>
    <n v="0"/>
    <n v="72"/>
    <d v="2025-03-04T00:00:00"/>
    <x v="1152"/>
    <n v="1"/>
    <n v="24"/>
    <n v="5"/>
    <d v="2025-03-07T00:00:00"/>
    <d v="2025-03-07T00:00:00"/>
    <d v="2025-03-08T00:00:00"/>
    <d v="2025-03-15T00:00:00"/>
    <s v="1"/>
    <s v="2-Negative"/>
    <n v="2"/>
    <n v="2"/>
    <n v="10"/>
    <n v="2"/>
    <n v="0"/>
    <n v="2"/>
    <n v="1"/>
    <n v="7"/>
    <n v="10"/>
    <n v="2"/>
    <n v="0"/>
    <n v="2"/>
    <n v="2"/>
    <n v="0"/>
    <n v="1"/>
    <n v="0"/>
    <n v="0"/>
    <n v="2"/>
    <n v="0"/>
    <n v="0"/>
  </r>
  <r>
    <s v="RDC-KAS-KIT-25-001"/>
    <x v="0"/>
    <x v="132"/>
    <d v="2024-03-02T00:00:00"/>
    <d v="2025-03-02T00:00:00"/>
    <d v="2025-03-03T00:00:00"/>
    <s v="F"/>
    <m/>
    <m/>
    <n v="1"/>
    <n v="0"/>
    <n v="2"/>
    <n v="0"/>
    <n v="0"/>
    <n v="24"/>
    <d v="2025-03-04T00:00:00"/>
    <x v="1152"/>
    <n v="1"/>
    <n v="24"/>
    <n v="3"/>
    <d v="2025-03-07T00:00:00"/>
    <d v="2025-03-07T00:00:00"/>
    <d v="2025-03-13T00:00:00"/>
    <d v="2025-03-17T00:00:00"/>
    <s v="1"/>
    <s v="2-Negative"/>
    <n v="2"/>
    <n v="2"/>
    <n v="10"/>
    <n v="2"/>
    <n v="0"/>
    <n v="2"/>
    <n v="6"/>
    <n v="4"/>
    <n v="12"/>
    <n v="2"/>
    <n v="0"/>
    <n v="2"/>
    <n v="2"/>
    <n v="0"/>
    <n v="1"/>
    <n v="0"/>
    <n v="0"/>
    <n v="2"/>
    <n v="0"/>
    <n v="0"/>
  </r>
  <r>
    <s v="RDC-MON-LIS-25-001"/>
    <x v="17"/>
    <x v="183"/>
    <d v="2024-02-14T00:00:00"/>
    <d v="2025-02-27T00:00:00"/>
    <d v="2025-02-28T00:00:00"/>
    <s v="M"/>
    <m/>
    <m/>
    <n v="1"/>
    <n v="0"/>
    <n v="2"/>
    <n v="0"/>
    <n v="0"/>
    <n v="24"/>
    <d v="2025-03-04T00:00:00"/>
    <x v="1152"/>
    <n v="1"/>
    <n v="24"/>
    <n v="6"/>
    <d v="2025-03-10T00:00:00"/>
    <d v="2025-03-13T00:00:00"/>
    <m/>
    <d v="2025-03-17T00:00:00"/>
    <s v="1"/>
    <s v="3-NPENT"/>
    <n v="2"/>
    <n v="2"/>
    <n v="10"/>
    <n v="5"/>
    <n v="3"/>
    <n v="8"/>
    <m/>
    <m/>
    <n v="12"/>
    <n v="0"/>
    <n v="0"/>
    <n v="2"/>
    <n v="3"/>
    <n v="1"/>
    <n v="1"/>
    <n v="0"/>
    <n v="0"/>
    <n v="2"/>
    <n v="0"/>
    <n v="0"/>
  </r>
  <r>
    <s v="RDC-TSH-KIS-25-001"/>
    <x v="21"/>
    <x v="127"/>
    <m/>
    <d v="2025-02-23T00:00:00"/>
    <d v="2025-02-27T00:00:00"/>
    <s v="M"/>
    <n v="10"/>
    <m/>
    <n v="10"/>
    <n v="0"/>
    <n v="0"/>
    <n v="2"/>
    <n v="0"/>
    <n v="96"/>
    <d v="2025-03-04T00:00:00"/>
    <x v="1152"/>
    <n v="1"/>
    <n v="24"/>
    <n v="10"/>
    <d v="2025-03-08T00:00:00"/>
    <d v="2025-03-08T00:00:00"/>
    <d v="2025-03-11T00:00:00"/>
    <d v="2025-03-12T00:00:00"/>
    <s v="1"/>
    <s v="2-Negative"/>
    <n v="2"/>
    <n v="2"/>
    <n v="10"/>
    <n v="3"/>
    <n v="0"/>
    <n v="3"/>
    <n v="3"/>
    <n v="1"/>
    <n v="7"/>
    <n v="0"/>
    <n v="0"/>
    <n v="2"/>
    <n v="2"/>
    <n v="0"/>
    <n v="1"/>
    <n v="0"/>
    <n v="2"/>
    <n v="0"/>
    <n v="0"/>
    <n v="0"/>
  </r>
  <r>
    <s v="RDC-HKA-LUB-25-004"/>
    <x v="5"/>
    <x v="292"/>
    <d v="2023-04-17T00:00:00"/>
    <d v="2025-01-18T00:00:00"/>
    <d v="2025-03-03T00:00:00"/>
    <s v="M"/>
    <m/>
    <m/>
    <n v="1.8"/>
    <n v="0"/>
    <n v="2"/>
    <n v="0"/>
    <n v="0"/>
    <n v="1056"/>
    <d v="2025-03-05T00:00:00"/>
    <x v="1153"/>
    <n v="1"/>
    <n v="24"/>
    <n v="47"/>
    <d v="2025-03-07T00:00:00"/>
    <d v="2025-03-07T00:00:00"/>
    <d v="2025-03-08T00:00:00"/>
    <d v="2025-03-10T00:00:00"/>
    <s v="1"/>
    <s v="2-Negative"/>
    <n v="0"/>
    <n v="2"/>
    <n v="10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KIN-BUM-25-004"/>
    <x v="16"/>
    <x v="31"/>
    <d v="2022-01-30T00:00:00"/>
    <d v="2025-02-27T00:00:00"/>
    <d v="2025-03-03T00:00:00"/>
    <s v="F"/>
    <m/>
    <m/>
    <n v="3.1"/>
    <n v="0"/>
    <n v="2"/>
    <n v="0"/>
    <n v="0"/>
    <n v="96"/>
    <d v="2025-03-05T00:00:00"/>
    <x v="1153"/>
    <n v="1"/>
    <n v="24"/>
    <n v="7"/>
    <d v="2025-03-06T00:00:00"/>
    <d v="2025-03-06T00:00:00"/>
    <d v="2025-03-06T00:00:00"/>
    <d v="2025-03-10T00:00:00"/>
    <s v="1"/>
    <s v="2-Negative"/>
    <n v="2"/>
    <n v="2"/>
    <n v="10"/>
    <n v="0"/>
    <n v="0"/>
    <n v="0"/>
    <n v="0"/>
    <n v="4"/>
    <n v="4"/>
    <n v="2"/>
    <n v="0"/>
    <n v="2"/>
    <n v="2"/>
    <n v="0"/>
    <n v="1"/>
    <n v="0"/>
    <n v="2"/>
    <n v="0"/>
    <n v="0"/>
    <n v="0"/>
  </r>
  <r>
    <s v="RDC-SUB-BAN-25-001"/>
    <x v="8"/>
    <x v="463"/>
    <d v="2018-10-01T00:00:00"/>
    <d v="2025-02-23T00:00:00"/>
    <d v="2025-03-05T00:00:00"/>
    <s v="M"/>
    <m/>
    <m/>
    <n v="6.4"/>
    <n v="0"/>
    <n v="0"/>
    <n v="2"/>
    <n v="0"/>
    <n v="240"/>
    <d v="2025-03-05T00:00:00"/>
    <x v="1153"/>
    <n v="1"/>
    <n v="24"/>
    <n v="11"/>
    <d v="2025-03-11T00:00:00"/>
    <d v="2025-03-12T00:00:00"/>
    <d v="2025-03-15T00:00:00"/>
    <d v="2025-03-17T00:00:00"/>
    <s v="1"/>
    <s v="2-Negative"/>
    <n v="2"/>
    <n v="2"/>
    <n v="10"/>
    <n v="5"/>
    <n v="1"/>
    <n v="6"/>
    <n v="3"/>
    <n v="2"/>
    <n v="11"/>
    <n v="0"/>
    <n v="0"/>
    <n v="2"/>
    <n v="2"/>
    <n v="0"/>
    <n v="1"/>
    <n v="0"/>
    <n v="0"/>
    <n v="2"/>
    <n v="0"/>
    <n v="0"/>
  </r>
  <r>
    <s v="RDC-MAI-INO-25-003"/>
    <x v="14"/>
    <x v="74"/>
    <d v="2024-04-03T00:00:00"/>
    <d v="2025-03-01T00:00:00"/>
    <d v="2025-03-04T00:00:00"/>
    <s v="F"/>
    <m/>
    <m/>
    <n v="0.9"/>
    <n v="2"/>
    <n v="0"/>
    <n v="0"/>
    <n v="0"/>
    <n v="72"/>
    <d v="2025-03-05T00:00:00"/>
    <x v="1153"/>
    <n v="1"/>
    <n v="24"/>
    <n v="5"/>
    <d v="2025-03-11T00:00:00"/>
    <m/>
    <m/>
    <d v="2025-03-24T00:00:00"/>
    <s v="1"/>
    <s v="3-NPENT"/>
    <n v="2"/>
    <n v="2"/>
    <n v="10"/>
    <n v="5"/>
    <m/>
    <m/>
    <m/>
    <m/>
    <n v="18"/>
    <m/>
    <n v="0"/>
    <n v="2"/>
    <n v="3"/>
    <n v="1"/>
    <n v="1"/>
    <n v="0"/>
    <n v="0"/>
    <n v="0"/>
    <n v="2"/>
    <n v="0"/>
  </r>
  <r>
    <s v="RDC-TPA-MON-25-001"/>
    <x v="22"/>
    <x v="199"/>
    <m/>
    <d v="2025-02-26T00:00:00"/>
    <d v="2025-03-05T00:00:00"/>
    <s v="F"/>
    <n v="10"/>
    <m/>
    <n v="10"/>
    <n v="0"/>
    <n v="0"/>
    <n v="2"/>
    <n v="0"/>
    <n v="168"/>
    <d v="2025-03-05T00:00:00"/>
    <x v="1153"/>
    <n v="1"/>
    <n v="24"/>
    <n v="8"/>
    <m/>
    <d v="2025-03-19T00:00:00"/>
    <m/>
    <d v="2025-03-27T00:00:00"/>
    <s v="1"/>
    <s v="2-Negative"/>
    <n v="2"/>
    <n v="2"/>
    <n v="10"/>
    <m/>
    <m/>
    <n v="13"/>
    <m/>
    <m/>
    <n v="21"/>
    <n v="0"/>
    <n v="0"/>
    <n v="2"/>
    <n v="2"/>
    <n v="0"/>
    <n v="1"/>
    <n v="0"/>
    <n v="0"/>
    <n v="0"/>
    <n v="2"/>
    <n v="0"/>
  </r>
  <r>
    <s v="RDC-KIN-MAT-25-002"/>
    <x v="16"/>
    <x v="111"/>
    <d v="2011-03-03T00:00:00"/>
    <d v="2025-03-03T00:00:00"/>
    <d v="2025-03-05T00:00:00"/>
    <s v="F"/>
    <m/>
    <m/>
    <n v="14"/>
    <n v="0"/>
    <n v="0"/>
    <n v="2"/>
    <n v="0"/>
    <n v="48"/>
    <d v="2025-03-06T00:00:00"/>
    <x v="1154"/>
    <n v="1"/>
    <n v="24"/>
    <n v="4"/>
    <d v="2025-03-08T00:00:00"/>
    <d v="2025-03-10T00:00:00"/>
    <d v="2025-03-11T00:00:00"/>
    <d v="2025-03-11T00:00:00"/>
    <s v="1"/>
    <s v="2-Negative"/>
    <n v="2"/>
    <n v="2"/>
    <n v="10"/>
    <n v="1"/>
    <n v="2"/>
    <n v="3"/>
    <n v="1"/>
    <n v="0"/>
    <n v="4"/>
    <n v="0"/>
    <n v="0"/>
    <n v="2"/>
    <n v="2"/>
    <n v="0"/>
    <n v="1"/>
    <n v="0"/>
    <n v="2"/>
    <n v="0"/>
    <n v="0"/>
    <n v="0"/>
  </r>
  <r>
    <s v="RDC-HLO-SON-25-021"/>
    <x v="6"/>
    <x v="8"/>
    <m/>
    <d v="2025-03-04T00:00:00"/>
    <d v="2025-03-06T00:00:00"/>
    <s v="M"/>
    <n v="3"/>
    <m/>
    <n v="3"/>
    <n v="0"/>
    <n v="2"/>
    <n v="0"/>
    <n v="0"/>
    <n v="48"/>
    <d v="2025-03-07T00:00:00"/>
    <x v="1155"/>
    <n v="1"/>
    <n v="24"/>
    <n v="4"/>
    <d v="2025-03-08T00:00:00"/>
    <d v="2025-03-08T00:00:00"/>
    <d v="2025-03-11T00:00:00"/>
    <d v="2025-03-13T00:00:00"/>
    <s v="1"/>
    <s v="3-NPENT"/>
    <n v="2"/>
    <n v="2"/>
    <n v="10"/>
    <n v="0"/>
    <n v="0"/>
    <n v="0"/>
    <n v="3"/>
    <n v="2"/>
    <n v="5"/>
    <n v="2"/>
    <n v="0"/>
    <n v="2"/>
    <n v="3"/>
    <n v="1"/>
    <n v="1"/>
    <n v="0"/>
    <n v="2"/>
    <n v="0"/>
    <n v="0"/>
    <n v="0"/>
  </r>
  <r>
    <s v="RDC-HLO-BUK-25-002"/>
    <x v="6"/>
    <x v="92"/>
    <m/>
    <d v="2025-03-03T00:00:00"/>
    <d v="2025-03-05T00:00:00"/>
    <s v="M"/>
    <n v="8"/>
    <m/>
    <n v="8"/>
    <n v="0"/>
    <n v="0"/>
    <n v="2"/>
    <n v="0"/>
    <n v="48"/>
    <d v="2025-03-07T00:00:00"/>
    <x v="1155"/>
    <n v="1"/>
    <n v="24"/>
    <n v="5"/>
    <m/>
    <d v="2025-03-08T00:00:00"/>
    <d v="2025-03-11T00:00:00"/>
    <d v="2025-03-13T00:00:00"/>
    <s v="1"/>
    <s v="3-NPENT"/>
    <n v="2"/>
    <n v="2"/>
    <n v="10"/>
    <m/>
    <m/>
    <n v="0"/>
    <n v="3"/>
    <n v="2"/>
    <n v="5"/>
    <n v="2"/>
    <n v="0"/>
    <n v="2"/>
    <n v="3"/>
    <n v="1"/>
    <n v="1"/>
    <n v="0"/>
    <n v="2"/>
    <n v="0"/>
    <n v="0"/>
    <n v="0"/>
  </r>
  <r>
    <s v="RDC-KWA-POP-25-001"/>
    <x v="7"/>
    <x v="478"/>
    <d v="2021-11-14T00:00:00"/>
    <d v="2025-03-06T00:00:00"/>
    <d v="2025-03-07T00:00:00"/>
    <s v="F"/>
    <m/>
    <m/>
    <n v="3.3"/>
    <n v="0"/>
    <n v="2"/>
    <n v="0"/>
    <n v="0"/>
    <n v="24"/>
    <d v="2025-03-07T00:00:00"/>
    <x v="1155"/>
    <n v="1"/>
    <n v="24"/>
    <n v="2"/>
    <d v="2025-03-10T00:00:00"/>
    <d v="2025-03-10T00:00:00"/>
    <d v="2025-03-13T00:00:00"/>
    <d v="2025-03-15T00:00:00"/>
    <s v="1"/>
    <s v="2-Negative"/>
    <n v="2"/>
    <n v="2"/>
    <n v="10"/>
    <n v="2"/>
    <n v="0"/>
    <n v="2"/>
    <n v="3"/>
    <n v="2"/>
    <n v="7"/>
    <n v="2"/>
    <n v="0"/>
    <n v="2"/>
    <n v="2"/>
    <n v="0"/>
    <n v="1"/>
    <n v="0"/>
    <n v="2"/>
    <n v="0"/>
    <n v="0"/>
    <n v="0"/>
  </r>
  <r>
    <s v="RDC-MON-PIM-25-002"/>
    <x v="17"/>
    <x v="164"/>
    <m/>
    <d v="2025-02-28T00:00:00"/>
    <d v="2025-03-05T00:00:00"/>
    <s v="F"/>
    <n v="5"/>
    <m/>
    <n v="5"/>
    <n v="0"/>
    <n v="0"/>
    <n v="2"/>
    <n v="0"/>
    <n v="120"/>
    <d v="2025-03-07T00:00:00"/>
    <x v="1155"/>
    <n v="1"/>
    <n v="24"/>
    <n v="8"/>
    <d v="2025-03-10T00:00:00"/>
    <d v="2025-03-10T00:00:00"/>
    <m/>
    <d v="2025-03-17T00:00:00"/>
    <s v="1"/>
    <s v="3-NPENT"/>
    <n v="2"/>
    <n v="2"/>
    <n v="10"/>
    <n v="2"/>
    <n v="0"/>
    <n v="2"/>
    <m/>
    <m/>
    <n v="9"/>
    <n v="2"/>
    <n v="0"/>
    <n v="2"/>
    <n v="3"/>
    <n v="1"/>
    <n v="1"/>
    <n v="0"/>
    <n v="0"/>
    <n v="2"/>
    <n v="0"/>
    <n v="0"/>
  </r>
  <r>
    <s v="RDC-HLO-MAL-25-003"/>
    <x v="6"/>
    <x v="129"/>
    <d v="2018-08-10T00:00:00"/>
    <d v="2025-02-27T00:00:00"/>
    <d v="2025-03-07T00:00:00"/>
    <s v="M"/>
    <m/>
    <m/>
    <n v="6.6"/>
    <n v="0"/>
    <n v="0"/>
    <n v="2"/>
    <n v="0"/>
    <n v="192"/>
    <d v="2025-03-08T00:00:00"/>
    <x v="1156"/>
    <n v="1"/>
    <n v="24"/>
    <n v="10"/>
    <m/>
    <d v="2025-03-10T00:00:00"/>
    <d v="2025-03-11T00:00:00"/>
    <d v="2025-03-13T00:00:00"/>
    <s v="1"/>
    <s v="2-Negative"/>
    <n v="2"/>
    <n v="2"/>
    <n v="10"/>
    <m/>
    <m/>
    <n v="1"/>
    <n v="1"/>
    <n v="2"/>
    <n v="4"/>
    <n v="2"/>
    <n v="0"/>
    <n v="2"/>
    <n v="2"/>
    <n v="0"/>
    <n v="1"/>
    <n v="0"/>
    <n v="2"/>
    <n v="0"/>
    <n v="0"/>
    <n v="0"/>
  </r>
  <r>
    <s v="RDC-TAN-MBU-25-003"/>
    <x v="1"/>
    <x v="2"/>
    <m/>
    <d v="2025-03-04T00:00:00"/>
    <d v="2025-03-07T00:00:00"/>
    <s v="F"/>
    <n v="2"/>
    <m/>
    <n v="2"/>
    <n v="0"/>
    <n v="2"/>
    <n v="0"/>
    <n v="0"/>
    <n v="72"/>
    <d v="2025-03-08T00:00:00"/>
    <x v="1156"/>
    <n v="1"/>
    <n v="24"/>
    <n v="5"/>
    <d v="2025-03-10T00:00:00"/>
    <m/>
    <m/>
    <d v="2025-03-17T00:00:00"/>
    <s v="1"/>
    <s v="2-Negative"/>
    <n v="2"/>
    <n v="2"/>
    <n v="10"/>
    <n v="1"/>
    <m/>
    <m/>
    <m/>
    <m/>
    <n v="8"/>
    <m/>
    <n v="0"/>
    <n v="2"/>
    <n v="2"/>
    <n v="0"/>
    <n v="1"/>
    <n v="0"/>
    <n v="0"/>
    <n v="2"/>
    <n v="0"/>
    <n v="0"/>
  </r>
  <r>
    <s v="RDC-KIN-LEM-25-002"/>
    <x v="16"/>
    <x v="399"/>
    <m/>
    <d v="2025-02-26T00:00:00"/>
    <d v="2025-03-07T00:00:00"/>
    <s v="F"/>
    <n v="2"/>
    <m/>
    <n v="2"/>
    <n v="0"/>
    <n v="2"/>
    <n v="0"/>
    <n v="0"/>
    <n v="216"/>
    <d v="2025-03-08T00:00:00"/>
    <x v="1156"/>
    <n v="1"/>
    <n v="24"/>
    <n v="11"/>
    <d v="2025-03-11T00:00:00"/>
    <d v="2025-03-11T00:00:00"/>
    <d v="2025-03-11T00:00:00"/>
    <d v="2025-03-11T00:00:00"/>
    <s v="1"/>
    <s v="2-Negative"/>
    <n v="2"/>
    <n v="2"/>
    <n v="10"/>
    <n v="2"/>
    <n v="0"/>
    <n v="2"/>
    <n v="0"/>
    <n v="0"/>
    <n v="2"/>
    <n v="2"/>
    <n v="2"/>
    <n v="2"/>
    <n v="2"/>
    <n v="0"/>
    <n v="1"/>
    <n v="2"/>
    <n v="0"/>
    <n v="0"/>
    <n v="0"/>
    <n v="0"/>
  </r>
  <r>
    <s v="RDC-KWI-LSG-25-001"/>
    <x v="19"/>
    <x v="216"/>
    <d v="2019-04-28T00:00:00"/>
    <d v="2025-02-25T00:00:00"/>
    <d v="2025-02-28T00:00:00"/>
    <s v="M"/>
    <m/>
    <m/>
    <n v="5.8"/>
    <n v="0"/>
    <n v="0"/>
    <n v="2"/>
    <n v="0"/>
    <n v="72"/>
    <d v="2025-03-08T00:00:00"/>
    <x v="1156"/>
    <n v="1"/>
    <n v="24"/>
    <n v="12"/>
    <d v="2025-03-10T00:00:00"/>
    <d v="2025-03-10T00:00:00"/>
    <d v="2025-03-13T00:00:00"/>
    <d v="2025-03-15T00:00:00"/>
    <s v="1"/>
    <s v="2-Negative"/>
    <n v="2"/>
    <n v="2"/>
    <n v="10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KCT-KUI-25-002"/>
    <x v="13"/>
    <x v="39"/>
    <d v="2014-09-14T00:00:00"/>
    <d v="2025-03-06T00:00:00"/>
    <d v="2025-03-08T00:00:00"/>
    <s v="M"/>
    <m/>
    <m/>
    <n v="10.5"/>
    <n v="0"/>
    <n v="0"/>
    <n v="2"/>
    <n v="0"/>
    <n v="48"/>
    <d v="2025-03-08T00:00:00"/>
    <x v="1156"/>
    <n v="1"/>
    <n v="24"/>
    <n v="3"/>
    <d v="2025-03-10T00:00:00"/>
    <d v="2025-03-10T00:00:00"/>
    <d v="2025-03-11T00:00:00"/>
    <d v="2025-03-15T00:00:00"/>
    <s v="1"/>
    <s v="2-Negative"/>
    <n v="2"/>
    <n v="2"/>
    <n v="10"/>
    <n v="1"/>
    <n v="0"/>
    <n v="1"/>
    <n v="1"/>
    <n v="4"/>
    <n v="6"/>
    <n v="2"/>
    <n v="0"/>
    <n v="2"/>
    <n v="2"/>
    <n v="0"/>
    <n v="1"/>
    <n v="0"/>
    <n v="2"/>
    <n v="0"/>
    <n v="0"/>
    <n v="0"/>
  </r>
  <r>
    <s v="RDC-ITU-BAM-25-001"/>
    <x v="10"/>
    <x v="359"/>
    <d v="2023-11-11T00:00:00"/>
    <d v="2025-03-02T00:00:00"/>
    <d v="2025-03-07T00:00:00"/>
    <s v="M"/>
    <m/>
    <m/>
    <n v="1.3"/>
    <n v="0"/>
    <n v="2"/>
    <n v="0"/>
    <n v="0"/>
    <n v="120"/>
    <d v="2025-03-08T00:00:00"/>
    <x v="1156"/>
    <n v="1"/>
    <n v="24"/>
    <n v="7"/>
    <d v="2025-03-10T00:00:00"/>
    <d v="2025-03-10T00:00:00"/>
    <d v="2025-03-23T00:00:00"/>
    <d v="2025-03-24T00:00:00"/>
    <s v="1"/>
    <s v="2-Negative"/>
    <n v="2"/>
    <n v="2"/>
    <n v="10"/>
    <n v="1"/>
    <n v="0"/>
    <n v="1"/>
    <n v="13"/>
    <n v="1"/>
    <n v="15"/>
    <n v="2"/>
    <n v="0"/>
    <n v="2"/>
    <n v="2"/>
    <n v="0"/>
    <n v="1"/>
    <n v="0"/>
    <n v="0"/>
    <n v="0"/>
    <n v="2"/>
    <n v="0"/>
  </r>
  <r>
    <s v="RDC-HLO-KND-25-002"/>
    <x v="6"/>
    <x v="238"/>
    <d v="2019-02-24T00:00:00"/>
    <d v="2025-03-06T00:00:00"/>
    <d v="2025-03-08T00:00:00"/>
    <s v="M"/>
    <m/>
    <m/>
    <n v="6"/>
    <n v="0"/>
    <n v="0"/>
    <n v="2"/>
    <n v="0"/>
    <n v="48"/>
    <d v="2025-03-09T00:00:00"/>
    <x v="1157"/>
    <n v="1"/>
    <n v="24"/>
    <n v="4"/>
    <d v="2025-03-11T00:00:00"/>
    <d v="2025-03-11T00:00:00"/>
    <d v="2025-03-13T00:00:00"/>
    <d v="2025-03-15T00:00:00"/>
    <s v="1"/>
    <s v="2-Negative"/>
    <n v="2"/>
    <n v="2"/>
    <n v="11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HLO-SON-25-022"/>
    <x v="6"/>
    <x v="8"/>
    <m/>
    <d v="2025-03-06T00:00:00"/>
    <d v="2025-03-08T00:00:00"/>
    <s v="M"/>
    <n v="4"/>
    <m/>
    <n v="4"/>
    <n v="0"/>
    <n v="2"/>
    <n v="0"/>
    <n v="0"/>
    <n v="48"/>
    <d v="2025-03-09T00:00:00"/>
    <x v="1157"/>
    <n v="1"/>
    <n v="24"/>
    <n v="4"/>
    <d v="2025-03-10T00:00:00"/>
    <d v="2025-03-10T00:00:00"/>
    <d v="2025-03-11T00:00:00"/>
    <d v="2025-03-13T00:00:00"/>
    <s v="1"/>
    <s v="2-Negative"/>
    <n v="2"/>
    <n v="2"/>
    <n v="11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HKA-KIL-25-003"/>
    <x v="5"/>
    <x v="173"/>
    <d v="2022-06-30T00:00:00"/>
    <d v="2025-03-04T00:00:00"/>
    <d v="2025-03-08T00:00:00"/>
    <s v="M"/>
    <m/>
    <m/>
    <n v="2.7"/>
    <n v="0"/>
    <n v="2"/>
    <n v="0"/>
    <n v="0"/>
    <n v="96"/>
    <d v="2025-03-09T00:00:00"/>
    <x v="1157"/>
    <n v="1"/>
    <n v="24"/>
    <n v="6"/>
    <d v="2025-03-10T00:00:00"/>
    <d v="2025-03-11T00:00:00"/>
    <m/>
    <d v="2025-03-15T00:00:00"/>
    <s v="1"/>
    <s v="2-Negative"/>
    <n v="2"/>
    <n v="2"/>
    <n v="11"/>
    <n v="0"/>
    <n v="1"/>
    <n v="1"/>
    <m/>
    <m/>
    <n v="5"/>
    <n v="2"/>
    <n v="0"/>
    <n v="2"/>
    <n v="2"/>
    <n v="0"/>
    <n v="1"/>
    <n v="0"/>
    <n v="2"/>
    <n v="0"/>
    <n v="0"/>
    <n v="0"/>
  </r>
  <r>
    <s v="RDC-MON-BIN-25-002"/>
    <x v="17"/>
    <x v="157"/>
    <d v="2023-06-22T00:00:00"/>
    <d v="2025-03-04T00:00:00"/>
    <d v="2025-03-08T00:00:00"/>
    <s v="M"/>
    <m/>
    <m/>
    <n v="1.7"/>
    <n v="0"/>
    <n v="2"/>
    <n v="0"/>
    <n v="0"/>
    <n v="96"/>
    <d v="2025-03-09T00:00:00"/>
    <x v="1157"/>
    <n v="1"/>
    <n v="24"/>
    <n v="6"/>
    <d v="2025-03-12T00:00:00"/>
    <d v="2025-03-13T00:00:00"/>
    <m/>
    <d v="2025-03-17T00:00:00"/>
    <s v="1"/>
    <s v="2-Negative"/>
    <n v="2"/>
    <n v="2"/>
    <n v="11"/>
    <n v="2"/>
    <n v="1"/>
    <n v="3"/>
    <m/>
    <m/>
    <n v="7"/>
    <n v="0"/>
    <n v="0"/>
    <n v="2"/>
    <n v="2"/>
    <n v="0"/>
    <n v="1"/>
    <n v="0"/>
    <n v="2"/>
    <n v="0"/>
    <n v="0"/>
    <n v="0"/>
  </r>
  <r>
    <s v="RDC-TPA-BSG-25-002"/>
    <x v="22"/>
    <x v="299"/>
    <d v="2024-03-05T00:00:00"/>
    <d v="2025-03-06T00:00:00"/>
    <d v="2025-03-08T00:00:00"/>
    <s v="M"/>
    <m/>
    <m/>
    <n v="1"/>
    <n v="0"/>
    <n v="2"/>
    <n v="0"/>
    <n v="0"/>
    <n v="48"/>
    <d v="2025-03-09T00:00:00"/>
    <x v="1157"/>
    <n v="1"/>
    <n v="24"/>
    <n v="4"/>
    <m/>
    <d v="2025-03-16T00:00:00"/>
    <m/>
    <d v="2025-03-22T00:00:00"/>
    <s v="1"/>
    <s v="3-NPENT"/>
    <n v="2"/>
    <n v="2"/>
    <n v="11"/>
    <m/>
    <m/>
    <n v="6"/>
    <m/>
    <m/>
    <n v="12"/>
    <n v="0"/>
    <n v="0"/>
    <n v="2"/>
    <n v="3"/>
    <n v="1"/>
    <n v="1"/>
    <n v="0"/>
    <n v="0"/>
    <n v="2"/>
    <n v="0"/>
    <n v="0"/>
  </r>
  <r>
    <s v="RDC-HKA-MBD-25-001"/>
    <x v="5"/>
    <x v="15"/>
    <m/>
    <d v="2025-03-06T00:00:00"/>
    <d v="2025-03-08T00:00:00"/>
    <s v="M"/>
    <n v="14"/>
    <n v="1"/>
    <n v="14.1"/>
    <n v="0"/>
    <n v="0"/>
    <n v="2"/>
    <n v="0"/>
    <n v="48"/>
    <d v="2025-03-10T00:00:00"/>
    <x v="1158"/>
    <n v="1"/>
    <n v="24"/>
    <n v="5"/>
    <d v="2025-03-11T00:00:00"/>
    <d v="2025-03-11T00:00:00"/>
    <d v="2025-03-12T00:00:00"/>
    <d v="2025-03-15T00:00:00"/>
    <s v="1"/>
    <s v="2-Negative"/>
    <n v="2"/>
    <n v="2"/>
    <n v="11"/>
    <n v="0"/>
    <n v="0"/>
    <n v="0"/>
    <n v="1"/>
    <n v="3"/>
    <n v="4"/>
    <n v="2"/>
    <n v="0"/>
    <n v="2"/>
    <n v="2"/>
    <n v="0"/>
    <n v="1"/>
    <n v="0"/>
    <n v="2"/>
    <n v="0"/>
    <n v="0"/>
    <n v="0"/>
  </r>
  <r>
    <s v="RDC-HLO-SON-25-023"/>
    <x v="6"/>
    <x v="8"/>
    <d v="2021-04-07T00:00:00"/>
    <d v="2025-03-06T00:00:00"/>
    <d v="2025-03-08T00:00:00"/>
    <s v="M"/>
    <m/>
    <m/>
    <n v="3.9"/>
    <n v="0"/>
    <n v="2"/>
    <n v="0"/>
    <n v="0"/>
    <n v="48"/>
    <d v="2025-03-10T00:00:00"/>
    <x v="1158"/>
    <n v="1"/>
    <n v="24"/>
    <n v="5"/>
    <d v="2025-03-11T00:00:00"/>
    <d v="2025-03-12T00:00:00"/>
    <d v="2025-03-13T00:00:00"/>
    <d v="2025-03-15T00:00:00"/>
    <s v="1"/>
    <s v="2-Negative"/>
    <n v="2"/>
    <n v="2"/>
    <n v="11"/>
    <n v="0"/>
    <n v="1"/>
    <n v="1"/>
    <n v="1"/>
    <n v="2"/>
    <n v="4"/>
    <n v="2"/>
    <n v="0"/>
    <n v="2"/>
    <n v="2"/>
    <n v="0"/>
    <n v="1"/>
    <n v="0"/>
    <n v="2"/>
    <n v="0"/>
    <n v="0"/>
    <n v="0"/>
  </r>
  <r>
    <s v="RDC-HLO-SON-25-024"/>
    <x v="6"/>
    <x v="8"/>
    <m/>
    <d v="2025-03-06T00:00:00"/>
    <d v="2025-03-08T00:00:00"/>
    <s v="M"/>
    <n v="6"/>
    <m/>
    <n v="6"/>
    <n v="0"/>
    <n v="0"/>
    <n v="2"/>
    <n v="0"/>
    <n v="48"/>
    <d v="2025-03-10T00:00:00"/>
    <x v="1158"/>
    <n v="1"/>
    <n v="24"/>
    <n v="5"/>
    <d v="2025-03-11T00:00:00"/>
    <d v="2025-03-12T00:00:00"/>
    <d v="2025-03-13T00:00:00"/>
    <d v="2025-03-15T00:00:00"/>
    <s v="1"/>
    <s v="2-Negative"/>
    <n v="2"/>
    <n v="2"/>
    <n v="11"/>
    <n v="0"/>
    <n v="1"/>
    <n v="1"/>
    <n v="1"/>
    <n v="2"/>
    <n v="4"/>
    <n v="2"/>
    <n v="0"/>
    <n v="2"/>
    <n v="2"/>
    <n v="0"/>
    <n v="1"/>
    <n v="0"/>
    <n v="2"/>
    <n v="0"/>
    <n v="0"/>
    <n v="0"/>
  </r>
  <r>
    <s v="RDC-SAN-VGT-25-003"/>
    <x v="11"/>
    <x v="343"/>
    <m/>
    <d v="2025-03-07T00:00:00"/>
    <d v="2025-03-10T00:00:00"/>
    <s v="F"/>
    <n v="3"/>
    <m/>
    <n v="3"/>
    <n v="0"/>
    <n v="2"/>
    <n v="0"/>
    <n v="0"/>
    <n v="72"/>
    <d v="2025-03-10T00:00:00"/>
    <x v="1158"/>
    <n v="1"/>
    <n v="24"/>
    <n v="4"/>
    <d v="2025-03-14T00:00:00"/>
    <d v="2025-03-14T00:00:00"/>
    <d v="2025-03-28T00:00:00"/>
    <d v="2025-03-29T00:00:00"/>
    <s v="1"/>
    <s v="3-NPENT"/>
    <n v="2"/>
    <n v="2"/>
    <n v="11"/>
    <n v="3"/>
    <n v="0"/>
    <n v="3"/>
    <n v="14"/>
    <n v="1"/>
    <n v="18"/>
    <n v="0"/>
    <n v="0"/>
    <n v="2"/>
    <n v="3"/>
    <n v="1"/>
    <n v="1"/>
    <n v="0"/>
    <n v="0"/>
    <n v="0"/>
    <n v="2"/>
    <n v="0"/>
  </r>
  <r>
    <s v="RDC-KCE-LUK-25-004"/>
    <x v="20"/>
    <x v="285"/>
    <d v="2021-01-17T00:00:00"/>
    <d v="2025-03-04T00:00:00"/>
    <d v="2025-03-06T00:00:00"/>
    <s v="M"/>
    <m/>
    <m/>
    <n v="4.0999999999999996"/>
    <n v="0"/>
    <n v="0"/>
    <n v="2"/>
    <n v="0"/>
    <n v="48"/>
    <d v="2025-03-10T00:00:00"/>
    <x v="1158"/>
    <n v="1"/>
    <n v="24"/>
    <n v="7"/>
    <d v="2025-03-11T00:00:00"/>
    <d v="2025-03-11T00:00:00"/>
    <d v="2025-03-12T00:00:00"/>
    <d v="2025-03-17T00:00:00"/>
    <s v="1"/>
    <s v="2-Negative"/>
    <n v="2"/>
    <n v="2"/>
    <n v="11"/>
    <n v="0"/>
    <n v="0"/>
    <n v="0"/>
    <n v="1"/>
    <n v="5"/>
    <n v="6"/>
    <n v="2"/>
    <n v="0"/>
    <n v="2"/>
    <n v="2"/>
    <n v="0"/>
    <n v="1"/>
    <n v="0"/>
    <n v="2"/>
    <n v="0"/>
    <n v="0"/>
    <n v="0"/>
  </r>
  <r>
    <s v="RDC-KCE-LUK-25-003"/>
    <x v="20"/>
    <x v="285"/>
    <d v="2022-08-07T00:00:00"/>
    <d v="2025-03-03T00:00:00"/>
    <d v="2025-03-06T00:00:00"/>
    <s v="F"/>
    <m/>
    <m/>
    <n v="2.6"/>
    <n v="0"/>
    <n v="2"/>
    <n v="0"/>
    <n v="0"/>
    <n v="72"/>
    <d v="2025-03-10T00:00:00"/>
    <x v="1158"/>
    <n v="1"/>
    <n v="24"/>
    <n v="8"/>
    <d v="2025-03-11T00:00:00"/>
    <d v="2025-03-11T00:00:00"/>
    <d v="2025-03-12T00:00:00"/>
    <d v="2025-03-17T00:00:00"/>
    <s v="1"/>
    <s v="2-Negative"/>
    <n v="2"/>
    <n v="2"/>
    <n v="11"/>
    <n v="0"/>
    <n v="0"/>
    <n v="0"/>
    <n v="1"/>
    <n v="5"/>
    <n v="6"/>
    <n v="2"/>
    <n v="0"/>
    <n v="2"/>
    <n v="2"/>
    <n v="0"/>
    <n v="1"/>
    <n v="0"/>
    <n v="2"/>
    <n v="0"/>
    <n v="0"/>
    <n v="0"/>
  </r>
  <r>
    <s v="RDC-EQT-MNK-25-003"/>
    <x v="24"/>
    <x v="163"/>
    <m/>
    <d v="2025-03-08T00:00:00"/>
    <d v="2025-03-10T00:00:00"/>
    <s v="M"/>
    <n v="2"/>
    <n v="5"/>
    <n v="2.4"/>
    <n v="0"/>
    <n v="2"/>
    <n v="0"/>
    <n v="0"/>
    <n v="48"/>
    <d v="2025-03-10T00:00:00"/>
    <x v="1158"/>
    <n v="1"/>
    <n v="24"/>
    <n v="3"/>
    <d v="2025-03-13T00:00:00"/>
    <d v="2025-03-14T00:00:00"/>
    <d v="2025-03-15T00:00:00"/>
    <d v="2025-03-17T00:00:00"/>
    <s v="1"/>
    <s v="2-Negative"/>
    <n v="2"/>
    <n v="2"/>
    <n v="11"/>
    <n v="2"/>
    <n v="1"/>
    <n v="3"/>
    <n v="1"/>
    <n v="2"/>
    <n v="6"/>
    <n v="0"/>
    <n v="0"/>
    <n v="2"/>
    <n v="2"/>
    <n v="0"/>
    <n v="1"/>
    <n v="0"/>
    <n v="2"/>
    <n v="0"/>
    <n v="0"/>
    <n v="0"/>
  </r>
  <r>
    <s v="RDC-KAS-KSH-25-001"/>
    <x v="0"/>
    <x v="30"/>
    <d v="2020-10-03T00:00:00"/>
    <d v="2025-03-07T00:00:00"/>
    <d v="2025-03-08T00:00:00"/>
    <s v="F"/>
    <m/>
    <m/>
    <n v="4.4000000000000004"/>
    <n v="0"/>
    <n v="0"/>
    <n v="2"/>
    <n v="0"/>
    <n v="24"/>
    <d v="2025-03-10T00:00:00"/>
    <x v="1158"/>
    <n v="1"/>
    <n v="24"/>
    <n v="4"/>
    <d v="2025-03-13T00:00:00"/>
    <d v="2025-03-17T00:00:00"/>
    <d v="2025-03-21T00:00:00"/>
    <d v="2025-03-31T00:00:00"/>
    <s v="1"/>
    <s v="2-Negative"/>
    <n v="2"/>
    <n v="2"/>
    <n v="11"/>
    <n v="2"/>
    <n v="4"/>
    <n v="6"/>
    <n v="4"/>
    <n v="10"/>
    <n v="20"/>
    <n v="0"/>
    <n v="0"/>
    <n v="2"/>
    <n v="2"/>
    <n v="0"/>
    <n v="1"/>
    <n v="0"/>
    <n v="0"/>
    <n v="0"/>
    <n v="2"/>
    <n v="0"/>
  </r>
  <r>
    <s v="RDC-TPA-BSG-25-003"/>
    <x v="22"/>
    <x v="299"/>
    <d v="2024-03-15T00:00:00"/>
    <d v="2025-02-23T00:00:00"/>
    <d v="2025-03-09T00:00:00"/>
    <s v="F"/>
    <m/>
    <m/>
    <n v="0.9"/>
    <n v="2"/>
    <n v="0"/>
    <n v="0"/>
    <n v="0"/>
    <n v="336"/>
    <d v="2025-03-10T00:00:00"/>
    <x v="1158"/>
    <n v="1"/>
    <n v="24"/>
    <n v="16"/>
    <m/>
    <d v="2025-03-16T00:00:00"/>
    <m/>
    <d v="2025-03-22T00:00:00"/>
    <s v="1"/>
    <s v="2-Negative"/>
    <n v="0"/>
    <n v="2"/>
    <n v="11"/>
    <m/>
    <m/>
    <n v="5"/>
    <m/>
    <m/>
    <n v="11"/>
    <n v="0"/>
    <n v="0"/>
    <n v="2"/>
    <n v="2"/>
    <n v="0"/>
    <n v="1"/>
    <n v="0"/>
    <n v="0"/>
    <n v="2"/>
    <n v="0"/>
    <n v="0"/>
  </r>
  <r>
    <s v="RDC-TSH-YBG-25-002"/>
    <x v="21"/>
    <x v="348"/>
    <m/>
    <d v="2025-02-25T00:00:00"/>
    <d v="2025-03-10T00:00:00"/>
    <s v="F"/>
    <n v="3"/>
    <m/>
    <n v="3"/>
    <n v="0"/>
    <n v="2"/>
    <n v="0"/>
    <n v="0"/>
    <n v="312"/>
    <d v="2025-03-10T00:00:00"/>
    <x v="1158"/>
    <n v="1"/>
    <n v="24"/>
    <n v="14"/>
    <d v="2025-03-13T00:00:00"/>
    <d v="2025-03-13T00:00:00"/>
    <d v="2025-03-16T00:00:00"/>
    <d v="2025-03-17T00:00:00"/>
    <s v="1"/>
    <s v="3-NPENT"/>
    <n v="2"/>
    <n v="2"/>
    <n v="11"/>
    <n v="2"/>
    <n v="0"/>
    <n v="2"/>
    <n v="3"/>
    <n v="1"/>
    <n v="6"/>
    <n v="2"/>
    <n v="0"/>
    <n v="2"/>
    <n v="3"/>
    <n v="1"/>
    <n v="1"/>
    <n v="0"/>
    <n v="2"/>
    <n v="0"/>
    <n v="0"/>
    <n v="0"/>
  </r>
  <r>
    <s v="RDC-BUE-BUT-25-002"/>
    <x v="25"/>
    <x v="249"/>
    <d v="2023-09-23T00:00:00"/>
    <d v="2025-03-04T00:00:00"/>
    <d v="2025-03-09T00:00:00"/>
    <s v="F"/>
    <m/>
    <m/>
    <n v="1.4"/>
    <n v="0"/>
    <n v="2"/>
    <n v="0"/>
    <n v="0"/>
    <n v="120"/>
    <d v="2025-03-09T00:00:00"/>
    <x v="1158"/>
    <n v="2"/>
    <n v="48"/>
    <n v="7"/>
    <d v="2025-03-12T00:00:00"/>
    <d v="2025-03-12T00:00:00"/>
    <d v="2025-03-18T00:00:00"/>
    <d v="2025-03-19T00:00:00"/>
    <s v="1"/>
    <s v="3-NPENT"/>
    <n v="2"/>
    <n v="2"/>
    <n v="11"/>
    <n v="1"/>
    <n v="0"/>
    <n v="1"/>
    <n v="6"/>
    <n v="1"/>
    <n v="8"/>
    <n v="2"/>
    <n v="0"/>
    <n v="2"/>
    <n v="3"/>
    <n v="1"/>
    <n v="1"/>
    <n v="0"/>
    <n v="0"/>
    <n v="2"/>
    <n v="0"/>
    <n v="0"/>
  </r>
  <r>
    <s v="RDC-HUE-DUN-25-002"/>
    <x v="18"/>
    <x v="341"/>
    <m/>
    <d v="2025-03-05T00:00:00"/>
    <d v="2025-03-09T00:00:00"/>
    <s v="M"/>
    <n v="1"/>
    <n v="7"/>
    <n v="1.6"/>
    <n v="0"/>
    <n v="2"/>
    <n v="0"/>
    <n v="0"/>
    <n v="96"/>
    <d v="2025-03-10T00:00:00"/>
    <x v="1158"/>
    <n v="1"/>
    <n v="24"/>
    <n v="6"/>
    <d v="2025-03-11T00:00:00"/>
    <d v="2025-03-20T00:00:00"/>
    <d v="2025-03-21T00:00:00"/>
    <d v="2025-03-22T00:00:00"/>
    <s v="1"/>
    <s v="2-Negative"/>
    <n v="2"/>
    <n v="2"/>
    <n v="11"/>
    <n v="0"/>
    <n v="9"/>
    <n v="9"/>
    <n v="1"/>
    <n v="1"/>
    <n v="11"/>
    <n v="0"/>
    <n v="0"/>
    <n v="2"/>
    <n v="2"/>
    <n v="0"/>
    <n v="1"/>
    <n v="0"/>
    <n v="0"/>
    <n v="2"/>
    <n v="0"/>
    <n v="0"/>
  </r>
  <r>
    <s v="RDC-HLO-BTB-25-011"/>
    <x v="6"/>
    <x v="146"/>
    <d v="2016-07-07T00:00:00"/>
    <d v="2025-03-03T00:00:00"/>
    <d v="2025-03-10T00:00:00"/>
    <s v="M"/>
    <m/>
    <m/>
    <n v="8.6999999999999993"/>
    <n v="0"/>
    <n v="0"/>
    <n v="2"/>
    <n v="0"/>
    <n v="168"/>
    <d v="2025-03-11T00:00:00"/>
    <x v="1159"/>
    <n v="1"/>
    <n v="24"/>
    <n v="9"/>
    <d v="2025-03-12T00:00:00"/>
    <d v="2025-03-14T00:00:00"/>
    <d v="2025-03-15T00:00:00"/>
    <d v="2025-03-17T00:00:00"/>
    <s v="1"/>
    <s v="2-Negative"/>
    <n v="2"/>
    <n v="2"/>
    <n v="11"/>
    <n v="0"/>
    <n v="2"/>
    <n v="2"/>
    <n v="1"/>
    <n v="2"/>
    <n v="5"/>
    <n v="2"/>
    <n v="0"/>
    <n v="2"/>
    <n v="2"/>
    <n v="0"/>
    <n v="1"/>
    <n v="0"/>
    <n v="2"/>
    <n v="0"/>
    <n v="0"/>
    <n v="0"/>
  </r>
  <r>
    <s v="RDC-HLO-KBG-25-017"/>
    <x v="6"/>
    <x v="42"/>
    <d v="2021-04-18T00:00:00"/>
    <d v="2025-03-08T00:00:00"/>
    <d v="2025-03-09T00:00:00"/>
    <s v="M"/>
    <m/>
    <m/>
    <n v="3.9"/>
    <n v="0"/>
    <n v="2"/>
    <n v="0"/>
    <n v="0"/>
    <n v="24"/>
    <d v="2025-03-11T00:00:00"/>
    <x v="1159"/>
    <n v="1"/>
    <n v="24"/>
    <n v="4"/>
    <m/>
    <d v="2025-03-13T00:00:00"/>
    <d v="2025-03-15T00:00:00"/>
    <d v="2025-03-17T00:00:00"/>
    <s v="1"/>
    <s v="2-Negative"/>
    <n v="2"/>
    <n v="2"/>
    <n v="11"/>
    <m/>
    <m/>
    <n v="1"/>
    <n v="2"/>
    <n v="2"/>
    <n v="5"/>
    <n v="2"/>
    <n v="0"/>
    <n v="2"/>
    <n v="2"/>
    <n v="0"/>
    <n v="1"/>
    <n v="0"/>
    <n v="2"/>
    <n v="0"/>
    <n v="0"/>
    <n v="0"/>
  </r>
  <r>
    <s v="RDC-HLO-SON-25-025"/>
    <x v="6"/>
    <x v="8"/>
    <m/>
    <d v="2025-03-08T00:00:00"/>
    <d v="2025-03-10T00:00:00"/>
    <s v="M"/>
    <n v="9"/>
    <m/>
    <n v="9"/>
    <n v="0"/>
    <n v="0"/>
    <n v="2"/>
    <n v="0"/>
    <n v="48"/>
    <d v="2025-03-11T00:00:00"/>
    <x v="1159"/>
    <n v="1"/>
    <n v="24"/>
    <n v="4"/>
    <d v="2025-03-12T00:00:00"/>
    <d v="2025-03-12T00:00:00"/>
    <d v="2025-03-13T00:00:00"/>
    <d v="2025-03-15T00:00:00"/>
    <s v="1"/>
    <s v="2-Negative"/>
    <n v="2"/>
    <n v="2"/>
    <n v="11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TAN-KAL-25-003"/>
    <x v="1"/>
    <x v="94"/>
    <m/>
    <d v="2025-03-09T00:00:00"/>
    <d v="2025-03-11T00:00:00"/>
    <s v="M"/>
    <n v="3"/>
    <m/>
    <n v="3"/>
    <n v="0"/>
    <n v="2"/>
    <n v="0"/>
    <n v="0"/>
    <n v="48"/>
    <d v="2025-03-11T00:00:00"/>
    <x v="1159"/>
    <n v="1"/>
    <n v="24"/>
    <n v="3"/>
    <d v="2025-03-13T00:00:00"/>
    <d v="2025-03-14T00:00:00"/>
    <m/>
    <d v="2025-03-17T00:00:00"/>
    <s v="1"/>
    <s v="2-Negative"/>
    <n v="2"/>
    <n v="2"/>
    <n v="11"/>
    <n v="1"/>
    <n v="1"/>
    <n v="2"/>
    <m/>
    <m/>
    <n v="5"/>
    <n v="2"/>
    <n v="0"/>
    <n v="2"/>
    <n v="2"/>
    <n v="0"/>
    <n v="1"/>
    <n v="0"/>
    <n v="2"/>
    <n v="0"/>
    <n v="0"/>
    <n v="0"/>
  </r>
  <r>
    <s v="RDC-KWI-KKN-25-003"/>
    <x v="19"/>
    <x v="499"/>
    <m/>
    <d v="2025-03-08T00:00:00"/>
    <d v="2025-03-11T00:00:00"/>
    <s v="M"/>
    <n v="5"/>
    <m/>
    <n v="5"/>
    <n v="0"/>
    <n v="0"/>
    <n v="2"/>
    <n v="0"/>
    <n v="72"/>
    <d v="2025-03-11T00:00:00"/>
    <x v="1159"/>
    <n v="1"/>
    <n v="24"/>
    <n v="4"/>
    <d v="2025-03-12T00:00:00"/>
    <d v="2025-03-12T00:00:00"/>
    <d v="2025-03-13T00:00:00"/>
    <d v="2025-03-15T00:00:00"/>
    <s v="1"/>
    <s v="2-Negative"/>
    <n v="2"/>
    <n v="2"/>
    <n v="11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KCT-NSO-25-002"/>
    <x v="13"/>
    <x v="232"/>
    <d v="2023-02-27T00:00:00"/>
    <d v="2025-03-06T00:00:00"/>
    <d v="2025-03-10T00:00:00"/>
    <s v="M"/>
    <m/>
    <m/>
    <n v="2"/>
    <n v="0"/>
    <n v="2"/>
    <n v="0"/>
    <n v="0"/>
    <n v="96"/>
    <d v="2025-03-11T00:00:00"/>
    <x v="1159"/>
    <n v="1"/>
    <n v="24"/>
    <n v="6"/>
    <d v="2025-03-13T00:00:00"/>
    <d v="2025-03-13T00:00:00"/>
    <d v="2025-03-14T00:00:00"/>
    <d v="2025-03-17T00:00:00"/>
    <s v="1"/>
    <s v="2-Negative"/>
    <n v="2"/>
    <n v="2"/>
    <n v="11"/>
    <n v="1"/>
    <n v="0"/>
    <n v="1"/>
    <n v="1"/>
    <n v="3"/>
    <n v="5"/>
    <n v="2"/>
    <n v="0"/>
    <n v="2"/>
    <n v="2"/>
    <n v="0"/>
    <n v="1"/>
    <n v="0"/>
    <n v="2"/>
    <n v="0"/>
    <n v="0"/>
    <n v="0"/>
  </r>
  <r>
    <s v="RDC-EQT-MNK-25-004"/>
    <x v="24"/>
    <x v="163"/>
    <m/>
    <d v="2025-03-07T00:00:00"/>
    <d v="2025-03-11T00:00:00"/>
    <s v="F"/>
    <n v="3"/>
    <n v="7"/>
    <n v="3.6"/>
    <n v="0"/>
    <n v="2"/>
    <n v="0"/>
    <n v="0"/>
    <n v="96"/>
    <d v="2025-03-11T00:00:00"/>
    <x v="1159"/>
    <n v="1"/>
    <n v="24"/>
    <n v="5"/>
    <d v="2025-03-13T00:00:00"/>
    <d v="2025-03-14T00:00:00"/>
    <d v="2025-03-15T00:00:00"/>
    <d v="2025-03-17T00:00:00"/>
    <s v="1"/>
    <s v="2-Negative"/>
    <n v="2"/>
    <n v="2"/>
    <n v="11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TPA-BEF-25-007"/>
    <x v="22"/>
    <x v="304"/>
    <d v="2021-01-02T00:00:00"/>
    <d v="2025-03-07T00:00:00"/>
    <d v="2025-03-10T00:00:00"/>
    <s v="F"/>
    <m/>
    <m/>
    <n v="4.2"/>
    <n v="0"/>
    <n v="0"/>
    <n v="2"/>
    <n v="0"/>
    <n v="72"/>
    <d v="2025-03-11T00:00:00"/>
    <x v="1159"/>
    <n v="1"/>
    <n v="24"/>
    <n v="5"/>
    <m/>
    <m/>
    <m/>
    <d v="2025-03-27T00:00:00"/>
    <s v="1"/>
    <s v="2-Negative"/>
    <n v="2"/>
    <n v="2"/>
    <n v="11"/>
    <m/>
    <m/>
    <m/>
    <m/>
    <m/>
    <n v="15"/>
    <m/>
    <n v="0"/>
    <n v="2"/>
    <n v="2"/>
    <n v="0"/>
    <n v="1"/>
    <n v="0"/>
    <n v="0"/>
    <n v="0"/>
    <n v="2"/>
    <n v="0"/>
  </r>
  <r>
    <s v="RDC-NKV-KBZ-25-001"/>
    <x v="4"/>
    <x v="150"/>
    <d v="2023-03-06T00:00:00"/>
    <d v="2025-03-03T00:00:00"/>
    <d v="2025-03-10T00:00:00"/>
    <s v="F"/>
    <m/>
    <m/>
    <n v="2"/>
    <n v="0"/>
    <n v="2"/>
    <n v="0"/>
    <n v="0"/>
    <n v="168"/>
    <d v="2025-03-11T00:00:00"/>
    <x v="1159"/>
    <n v="1"/>
    <n v="24"/>
    <n v="9"/>
    <d v="2025-03-14T00:00:00"/>
    <d v="2025-03-17T00:00:00"/>
    <d v="2025-03-30T00:00:00"/>
    <d v="2025-04-01T00:00:00"/>
    <s v="1"/>
    <s v="2-Negative"/>
    <n v="2"/>
    <n v="2"/>
    <n v="11"/>
    <n v="2"/>
    <n v="3"/>
    <n v="5"/>
    <n v="13"/>
    <n v="2"/>
    <n v="20"/>
    <n v="0"/>
    <n v="0"/>
    <n v="2"/>
    <n v="2"/>
    <n v="0"/>
    <n v="1"/>
    <n v="0"/>
    <n v="0"/>
    <n v="0"/>
    <n v="2"/>
    <n v="0"/>
  </r>
  <r>
    <s v="RDC-HLO-KBG-25-018"/>
    <x v="6"/>
    <x v="42"/>
    <d v="2024-03-11T00:00:00"/>
    <d v="2025-03-09T00:00:00"/>
    <d v="2025-03-10T00:00:00"/>
    <s v="M"/>
    <m/>
    <m/>
    <n v="1"/>
    <n v="0"/>
    <n v="2"/>
    <n v="0"/>
    <n v="0"/>
    <n v="24"/>
    <d v="2025-03-12T00:00:00"/>
    <x v="1160"/>
    <n v="1"/>
    <n v="24"/>
    <n v="4"/>
    <m/>
    <d v="2025-03-13T00:00:00"/>
    <d v="2025-03-15T00:00:00"/>
    <d v="2025-03-17T00:00:00"/>
    <s v="1"/>
    <s v="2-Negative"/>
    <n v="2"/>
    <n v="2"/>
    <n v="11"/>
    <m/>
    <m/>
    <n v="0"/>
    <n v="2"/>
    <n v="2"/>
    <n v="4"/>
    <n v="2"/>
    <n v="0"/>
    <n v="2"/>
    <n v="2"/>
    <n v="0"/>
    <n v="1"/>
    <n v="0"/>
    <n v="2"/>
    <n v="0"/>
    <n v="0"/>
    <n v="0"/>
  </r>
  <r>
    <s v="RDC-HKA-MIT-25-001"/>
    <x v="5"/>
    <x v="212"/>
    <m/>
    <d v="2025-03-07T00:00:00"/>
    <d v="2025-03-10T00:00:00"/>
    <s v="M"/>
    <n v="5"/>
    <m/>
    <n v="5"/>
    <n v="0"/>
    <n v="0"/>
    <n v="2"/>
    <n v="0"/>
    <n v="72"/>
    <d v="2025-03-12T00:00:00"/>
    <x v="1160"/>
    <n v="1"/>
    <n v="24"/>
    <n v="6"/>
    <d v="2025-03-14T00:00:00"/>
    <m/>
    <d v="2025-03-18T00:00:00"/>
    <d v="2025-03-19T00:00:00"/>
    <s v="1"/>
    <s v="2-Negative"/>
    <n v="2"/>
    <n v="2"/>
    <n v="11"/>
    <n v="1"/>
    <m/>
    <m/>
    <m/>
    <n v="1"/>
    <n v="6"/>
    <m/>
    <n v="0"/>
    <n v="2"/>
    <n v="2"/>
    <n v="0"/>
    <n v="1"/>
    <n v="0"/>
    <n v="2"/>
    <n v="0"/>
    <n v="0"/>
    <n v="0"/>
  </r>
  <r>
    <s v="RDC-HKA-KBV-25-001"/>
    <x v="5"/>
    <x v="63"/>
    <d v="2022-07-30T00:00:00"/>
    <d v="2025-03-07T00:00:00"/>
    <d v="2025-03-10T00:00:00"/>
    <s v="M"/>
    <m/>
    <m/>
    <n v="2.6"/>
    <n v="0"/>
    <n v="2"/>
    <n v="0"/>
    <n v="0"/>
    <n v="72"/>
    <d v="2025-03-12T00:00:00"/>
    <x v="1160"/>
    <n v="1"/>
    <n v="24"/>
    <n v="6"/>
    <d v="2025-03-14T00:00:00"/>
    <m/>
    <d v="2025-03-18T00:00:00"/>
    <d v="2025-03-19T00:00:00"/>
    <s v="1"/>
    <s v="2-Negative"/>
    <n v="2"/>
    <n v="2"/>
    <n v="11"/>
    <n v="1"/>
    <m/>
    <m/>
    <m/>
    <n v="1"/>
    <n v="6"/>
    <m/>
    <n v="0"/>
    <n v="2"/>
    <n v="2"/>
    <n v="0"/>
    <n v="1"/>
    <n v="0"/>
    <n v="2"/>
    <n v="0"/>
    <n v="0"/>
    <n v="0"/>
  </r>
  <r>
    <s v="RDC-HLO-KIT-25-014"/>
    <x v="6"/>
    <x v="13"/>
    <m/>
    <d v="2025-02-26T00:00:00"/>
    <d v="2025-03-10T00:00:00"/>
    <s v="F"/>
    <n v="3"/>
    <m/>
    <n v="3"/>
    <n v="0"/>
    <n v="2"/>
    <n v="0"/>
    <n v="0"/>
    <n v="288"/>
    <d v="2025-03-12T00:00:00"/>
    <x v="1160"/>
    <n v="1"/>
    <n v="24"/>
    <n v="15"/>
    <d v="2025-03-14T00:00:00"/>
    <d v="2025-03-16T00:00:00"/>
    <d v="2025-03-18T00:00:00"/>
    <d v="2025-03-19T00:00:00"/>
    <s v="1"/>
    <s v="2-Negative"/>
    <n v="0"/>
    <n v="2"/>
    <n v="11"/>
    <n v="1"/>
    <n v="2"/>
    <n v="3"/>
    <n v="2"/>
    <n v="1"/>
    <n v="6"/>
    <n v="0"/>
    <n v="0"/>
    <n v="2"/>
    <n v="2"/>
    <n v="0"/>
    <n v="1"/>
    <n v="0"/>
    <n v="2"/>
    <n v="0"/>
    <n v="0"/>
    <n v="0"/>
  </r>
  <r>
    <s v="RDC-TAN-KAL-25-004"/>
    <x v="1"/>
    <x v="94"/>
    <m/>
    <d v="2025-03-11T00:00:00"/>
    <d v="2025-03-12T00:00:00"/>
    <s v="F"/>
    <n v="5"/>
    <m/>
    <n v="5"/>
    <n v="0"/>
    <n v="0"/>
    <n v="2"/>
    <n v="0"/>
    <n v="24"/>
    <d v="2025-03-12T00:00:00"/>
    <x v="1160"/>
    <n v="1"/>
    <n v="24"/>
    <n v="2"/>
    <d v="2025-03-14T00:00:00"/>
    <d v="2025-03-14T00:00:00"/>
    <m/>
    <d v="2025-03-17T00:00:00"/>
    <s v="1"/>
    <s v="2-Negative"/>
    <n v="2"/>
    <n v="2"/>
    <n v="11"/>
    <n v="1"/>
    <n v="0"/>
    <n v="1"/>
    <m/>
    <m/>
    <n v="4"/>
    <n v="2"/>
    <n v="0"/>
    <n v="2"/>
    <n v="2"/>
    <n v="0"/>
    <n v="1"/>
    <n v="0"/>
    <n v="2"/>
    <n v="0"/>
    <n v="0"/>
    <n v="0"/>
  </r>
  <r>
    <s v="RDC-KIN-KGB-25-002"/>
    <x v="16"/>
    <x v="277"/>
    <m/>
    <d v="2025-03-06T00:00:00"/>
    <d v="2025-03-10T00:00:00"/>
    <s v="M"/>
    <n v="5"/>
    <m/>
    <n v="5"/>
    <n v="0"/>
    <n v="0"/>
    <n v="2"/>
    <n v="0"/>
    <n v="96"/>
    <d v="2025-03-12T00:00:00"/>
    <x v="1160"/>
    <n v="1"/>
    <n v="24"/>
    <n v="7"/>
    <d v="2025-03-13T00:00:00"/>
    <d v="2025-03-13T00:00:00"/>
    <d v="2025-03-13T00:00:00"/>
    <d v="2025-03-13T00:00:00"/>
    <s v="1"/>
    <s v="2-Negative"/>
    <n v="2"/>
    <n v="2"/>
    <n v="11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CT-BOM-25-003"/>
    <x v="13"/>
    <x v="44"/>
    <d v="2014-10-16T00:00:00"/>
    <d v="2025-03-10T00:00:00"/>
    <d v="2025-03-12T00:00:00"/>
    <s v="F"/>
    <m/>
    <m/>
    <n v="10.4"/>
    <n v="0"/>
    <n v="0"/>
    <n v="2"/>
    <n v="0"/>
    <n v="48"/>
    <d v="2025-03-12T00:00:00"/>
    <x v="1160"/>
    <n v="1"/>
    <n v="24"/>
    <n v="3"/>
    <d v="2025-03-14T00:00:00"/>
    <d v="2025-03-15T00:00:00"/>
    <d v="2025-03-15T00:00:00"/>
    <d v="2025-03-17T00:00:00"/>
    <s v="1"/>
    <s v="2-Negative"/>
    <n v="2"/>
    <n v="2"/>
    <n v="11"/>
    <n v="1"/>
    <n v="1"/>
    <n v="2"/>
    <n v="0"/>
    <n v="2"/>
    <n v="4"/>
    <n v="2"/>
    <n v="0"/>
    <n v="2"/>
    <n v="2"/>
    <n v="0"/>
    <n v="1"/>
    <n v="0"/>
    <n v="2"/>
    <n v="0"/>
    <n v="0"/>
    <n v="0"/>
  </r>
  <r>
    <s v="RDC-EQT-ING-25-002"/>
    <x v="24"/>
    <x v="187"/>
    <d v="2024-04-10T00:00:00"/>
    <d v="2025-02-28T00:00:00"/>
    <d v="2025-03-08T00:00:00"/>
    <s v="M"/>
    <m/>
    <m/>
    <n v="0.9"/>
    <n v="2"/>
    <n v="0"/>
    <n v="0"/>
    <n v="0"/>
    <n v="192"/>
    <d v="2025-03-12T00:00:00"/>
    <x v="1160"/>
    <n v="1"/>
    <n v="24"/>
    <n v="13"/>
    <m/>
    <d v="2025-03-14T00:00:00"/>
    <d v="2025-03-15T00:00:00"/>
    <d v="2025-03-17T00:00:00"/>
    <s v="1"/>
    <s v="2-Negative"/>
    <n v="2"/>
    <n v="2"/>
    <n v="11"/>
    <m/>
    <m/>
    <n v="1"/>
    <n v="1"/>
    <n v="2"/>
    <n v="4"/>
    <n v="2"/>
    <n v="0"/>
    <n v="2"/>
    <n v="2"/>
    <n v="0"/>
    <n v="1"/>
    <n v="0"/>
    <n v="2"/>
    <n v="0"/>
    <n v="0"/>
    <n v="0"/>
  </r>
  <r>
    <s v="RDC-NUB-BLI-25-001"/>
    <x v="23"/>
    <x v="197"/>
    <d v="2023-09-05T00:00:00"/>
    <d v="2025-03-02T00:00:00"/>
    <d v="2025-03-11T00:00:00"/>
    <s v="M"/>
    <m/>
    <m/>
    <n v="1.5"/>
    <n v="0"/>
    <n v="2"/>
    <n v="0"/>
    <n v="0"/>
    <n v="216"/>
    <d v="2025-03-12T00:00:00"/>
    <x v="1160"/>
    <n v="1"/>
    <n v="24"/>
    <n v="11"/>
    <d v="2025-03-16T00:00:00"/>
    <m/>
    <m/>
    <d v="2025-03-24T00:00:00"/>
    <s v="1"/>
    <s v="2-Negative"/>
    <n v="2"/>
    <n v="2"/>
    <n v="11"/>
    <n v="3"/>
    <m/>
    <m/>
    <m/>
    <m/>
    <n v="11"/>
    <m/>
    <n v="0"/>
    <n v="2"/>
    <n v="2"/>
    <n v="0"/>
    <n v="1"/>
    <n v="0"/>
    <n v="0"/>
    <n v="2"/>
    <n v="0"/>
    <n v="0"/>
  </r>
  <r>
    <s v="RDC-KCE-KTK-25-001"/>
    <x v="20"/>
    <x v="47"/>
    <d v="2021-10-10T00:00:00"/>
    <d v="2025-03-06T00:00:00"/>
    <d v="2025-03-12T00:00:00"/>
    <s v="M"/>
    <m/>
    <m/>
    <n v="3.4"/>
    <n v="0"/>
    <n v="2"/>
    <n v="0"/>
    <n v="0"/>
    <n v="144"/>
    <d v="2025-03-12T00:00:00"/>
    <x v="1160"/>
    <n v="1"/>
    <n v="24"/>
    <n v="7"/>
    <d v="2025-03-14T00:00:00"/>
    <d v="2025-03-14T00:00:00"/>
    <d v="2025-03-22T00:00:00"/>
    <d v="2025-03-24T00:00:00"/>
    <s v="1"/>
    <s v="2-Negative"/>
    <n v="2"/>
    <n v="2"/>
    <n v="11"/>
    <n v="1"/>
    <n v="0"/>
    <n v="1"/>
    <n v="8"/>
    <n v="2"/>
    <n v="11"/>
    <n v="2"/>
    <n v="0"/>
    <n v="2"/>
    <n v="2"/>
    <n v="0"/>
    <n v="1"/>
    <n v="0"/>
    <n v="0"/>
    <n v="2"/>
    <n v="0"/>
    <n v="0"/>
  </r>
  <r>
    <s v="RDC-HUE-ISI-25-004"/>
    <x v="18"/>
    <x v="340"/>
    <d v="2015-08-27T00:00:00"/>
    <d v="2025-03-03T00:00:00"/>
    <d v="2025-03-10T00:00:00"/>
    <s v="M"/>
    <m/>
    <m/>
    <n v="9.5"/>
    <n v="0"/>
    <n v="0"/>
    <n v="2"/>
    <n v="0"/>
    <n v="168"/>
    <d v="2025-03-12T00:00:00"/>
    <x v="1160"/>
    <n v="1"/>
    <n v="24"/>
    <n v="10"/>
    <d v="2025-03-13T00:00:00"/>
    <d v="2025-03-20T00:00:00"/>
    <d v="2025-03-21T00:00:00"/>
    <d v="2025-03-22T00:00:00"/>
    <s v="1"/>
    <s v="2-Negative"/>
    <n v="2"/>
    <n v="2"/>
    <n v="11"/>
    <n v="0"/>
    <n v="7"/>
    <n v="7"/>
    <n v="1"/>
    <n v="1"/>
    <n v="9"/>
    <n v="0"/>
    <n v="0"/>
    <n v="2"/>
    <n v="2"/>
    <n v="0"/>
    <n v="1"/>
    <n v="0"/>
    <n v="0"/>
    <n v="2"/>
    <n v="0"/>
    <n v="0"/>
  </r>
  <r>
    <s v="RDC-HLO-SON-25-026"/>
    <x v="6"/>
    <x v="8"/>
    <m/>
    <d v="2025-02-10T00:00:00"/>
    <d v="2025-03-12T00:00:00"/>
    <s v="M"/>
    <n v="4"/>
    <m/>
    <n v="4"/>
    <n v="0"/>
    <n v="2"/>
    <n v="0"/>
    <n v="0"/>
    <n v="720"/>
    <d v="2025-03-13T00:00:00"/>
    <x v="1161"/>
    <n v="1"/>
    <n v="24"/>
    <n v="32"/>
    <d v="2025-03-14T00:00:00"/>
    <d v="2025-03-14T00:00:00"/>
    <d v="2025-03-15T00:00:00"/>
    <d v="2025-03-17T00:00:00"/>
    <s v="1"/>
    <s v="2-Negative"/>
    <n v="0"/>
    <n v="2"/>
    <n v="11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HLO-SON-25-027"/>
    <x v="6"/>
    <x v="8"/>
    <d v="2021-07-27T00:00:00"/>
    <d v="2025-03-10T00:00:00"/>
    <d v="2025-03-12T00:00:00"/>
    <s v="F"/>
    <m/>
    <m/>
    <n v="3.6"/>
    <n v="0"/>
    <n v="2"/>
    <n v="0"/>
    <n v="0"/>
    <n v="48"/>
    <d v="2025-03-13T00:00:00"/>
    <x v="1161"/>
    <n v="1"/>
    <n v="24"/>
    <n v="4"/>
    <d v="2025-03-14T00:00:00"/>
    <d v="2025-03-15T00:00:00"/>
    <d v="2025-03-15T00:00:00"/>
    <d v="2025-03-17T00:00:00"/>
    <s v="1"/>
    <s v="2-Negative"/>
    <n v="2"/>
    <n v="2"/>
    <n v="11"/>
    <n v="0"/>
    <n v="1"/>
    <n v="1"/>
    <n v="0"/>
    <n v="2"/>
    <n v="3"/>
    <n v="2"/>
    <n v="2"/>
    <n v="2"/>
    <n v="2"/>
    <n v="0"/>
    <n v="1"/>
    <n v="2"/>
    <n v="0"/>
    <n v="0"/>
    <n v="0"/>
    <n v="0"/>
  </r>
  <r>
    <s v="RDC-HKA-LIK-25-001"/>
    <x v="5"/>
    <x v="222"/>
    <d v="2011-03-03T00:00:00"/>
    <d v="2025-03-08T00:00:00"/>
    <d v="2025-03-08T00:00:00"/>
    <s v="F"/>
    <m/>
    <m/>
    <n v="14"/>
    <n v="0"/>
    <n v="0"/>
    <n v="2"/>
    <n v="0"/>
    <n v="0"/>
    <d v="2025-03-13T00:00:00"/>
    <x v="1161"/>
    <n v="1"/>
    <n v="24"/>
    <n v="6"/>
    <d v="2025-03-16T00:00:00"/>
    <m/>
    <d v="2025-03-18T00:00:00"/>
    <d v="2025-03-19T00:00:00"/>
    <s v="1"/>
    <s v="2-Negative"/>
    <n v="2"/>
    <n v="2"/>
    <n v="11"/>
    <n v="2"/>
    <m/>
    <m/>
    <m/>
    <n v="1"/>
    <n v="5"/>
    <m/>
    <n v="0"/>
    <n v="2"/>
    <n v="2"/>
    <n v="0"/>
    <n v="1"/>
    <n v="0"/>
    <n v="2"/>
    <n v="0"/>
    <n v="0"/>
    <n v="0"/>
  </r>
  <r>
    <s v="RDC-HLO-KIT-25-015"/>
    <x v="6"/>
    <x v="13"/>
    <m/>
    <d v="2025-03-04T00:00:00"/>
    <d v="2025-03-05T00:00:00"/>
    <s v="F"/>
    <n v="1"/>
    <n v="7"/>
    <n v="1.6"/>
    <n v="0"/>
    <n v="2"/>
    <n v="0"/>
    <n v="0"/>
    <n v="24"/>
    <d v="2025-03-12T00:00:00"/>
    <x v="1161"/>
    <n v="2"/>
    <n v="48"/>
    <n v="10"/>
    <d v="2025-03-15T00:00:00"/>
    <d v="2025-03-17T00:00:00"/>
    <d v="2025-03-18T00:00:00"/>
    <d v="2025-03-19T00:00:00"/>
    <s v="1"/>
    <s v="2-Negative"/>
    <n v="2"/>
    <n v="2"/>
    <n v="11"/>
    <n v="1"/>
    <n v="2"/>
    <n v="3"/>
    <n v="1"/>
    <n v="1"/>
    <n v="5"/>
    <n v="0"/>
    <n v="0"/>
    <n v="2"/>
    <n v="2"/>
    <n v="0"/>
    <n v="1"/>
    <n v="0"/>
    <n v="2"/>
    <n v="0"/>
    <n v="0"/>
    <n v="0"/>
  </r>
  <r>
    <s v="RDC-HLO-LWA-25-005"/>
    <x v="6"/>
    <x v="193"/>
    <m/>
    <d v="2025-03-11T00:00:00"/>
    <d v="2025-03-19T00:00:00"/>
    <s v="F"/>
    <n v="3"/>
    <m/>
    <n v="3"/>
    <n v="0"/>
    <n v="2"/>
    <n v="0"/>
    <n v="0"/>
    <n v="192"/>
    <d v="2025-03-13T00:00:00"/>
    <x v="1161"/>
    <n v="1"/>
    <n v="24"/>
    <n v="3"/>
    <d v="2025-03-15T00:00:00"/>
    <d v="2025-03-15T00:00:00"/>
    <d v="2025-03-18T00:00:00"/>
    <d v="2025-03-19T00:00:00"/>
    <s v="1"/>
    <s v="2-Negative"/>
    <n v="2"/>
    <n v="2"/>
    <n v="11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HLO-KNM-25-005"/>
    <x v="6"/>
    <x v="93"/>
    <d v="2023-09-09T00:00:00"/>
    <d v="2025-03-06T00:00:00"/>
    <d v="2025-03-11T00:00:00"/>
    <s v="M"/>
    <m/>
    <m/>
    <n v="1.5"/>
    <n v="0"/>
    <n v="2"/>
    <n v="0"/>
    <n v="0"/>
    <n v="120"/>
    <d v="2025-03-13T00:00:00"/>
    <x v="1161"/>
    <n v="1"/>
    <n v="24"/>
    <n v="8"/>
    <d v="2025-03-15T00:00:00"/>
    <d v="2025-03-15T00:00:00"/>
    <d v="2025-03-18T00:00:00"/>
    <d v="2025-03-19T00:00:00"/>
    <s v="1"/>
    <s v="2-Negative"/>
    <n v="2"/>
    <n v="2"/>
    <n v="11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KIN-KGB-25-003"/>
    <x v="16"/>
    <x v="277"/>
    <m/>
    <d v="2025-03-06T00:00:00"/>
    <d v="2025-03-11T00:00:00"/>
    <s v="M"/>
    <n v="6"/>
    <m/>
    <n v="6"/>
    <n v="0"/>
    <n v="0"/>
    <n v="2"/>
    <n v="0"/>
    <n v="120"/>
    <d v="2025-03-13T00:00:00"/>
    <x v="1161"/>
    <n v="1"/>
    <n v="24"/>
    <n v="8"/>
    <d v="2025-03-14T00:00:00"/>
    <d v="2025-03-14T00:00:00"/>
    <m/>
    <d v="2025-03-15T00:00:00"/>
    <s v="1"/>
    <s v="2-Negative"/>
    <n v="2"/>
    <n v="2"/>
    <n v="11"/>
    <n v="0"/>
    <n v="0"/>
    <n v="0"/>
    <m/>
    <m/>
    <n v="1"/>
    <n v="2"/>
    <n v="2"/>
    <n v="2"/>
    <n v="2"/>
    <n v="0"/>
    <n v="1"/>
    <n v="2"/>
    <n v="0"/>
    <n v="0"/>
    <n v="0"/>
    <n v="0"/>
  </r>
  <r>
    <s v="RDC-LUA-KFK-25-002"/>
    <x v="12"/>
    <x v="131"/>
    <m/>
    <d v="2025-02-25T00:00:00"/>
    <d v="2025-03-12T00:00:00"/>
    <s v="F"/>
    <m/>
    <n v="7"/>
    <n v="0.6"/>
    <n v="2"/>
    <n v="0"/>
    <n v="0"/>
    <n v="0"/>
    <n v="360"/>
    <d v="2025-03-13T00:00:00"/>
    <x v="1161"/>
    <n v="1"/>
    <n v="24"/>
    <n v="17"/>
    <d v="2025-03-15T00:00:00"/>
    <d v="2025-03-17T00:00:00"/>
    <d v="2025-03-17T00:00:00"/>
    <d v="2025-03-25T00:00:00"/>
    <s v="2"/>
    <s v="2-Negative"/>
    <n v="0"/>
    <n v="2"/>
    <n v="11"/>
    <n v="1"/>
    <n v="2"/>
    <n v="3"/>
    <n v="0"/>
    <n v="8"/>
    <n v="11"/>
    <n v="0"/>
    <n v="0"/>
    <n v="0"/>
    <n v="2"/>
    <n v="0"/>
    <n v="1"/>
    <n v="0"/>
    <n v="0"/>
    <n v="2"/>
    <n v="0"/>
    <n v="0"/>
  </r>
  <r>
    <s v="RDC-KWA-KEN-25-007"/>
    <x v="7"/>
    <x v="230"/>
    <d v="2022-01-08T00:00:00"/>
    <d v="2025-03-08T00:00:00"/>
    <d v="2025-03-11T00:00:00"/>
    <s v="M"/>
    <m/>
    <m/>
    <n v="3.2"/>
    <n v="0"/>
    <n v="2"/>
    <n v="0"/>
    <n v="0"/>
    <n v="72"/>
    <d v="2025-03-13T00:00:00"/>
    <x v="1161"/>
    <n v="1"/>
    <n v="24"/>
    <n v="6"/>
    <d v="2025-03-14T00:00:00"/>
    <m/>
    <m/>
    <d v="2025-03-17T00:00:00"/>
    <s v="1"/>
    <s v="2-Negative"/>
    <n v="2"/>
    <n v="2"/>
    <n v="11"/>
    <n v="0"/>
    <m/>
    <m/>
    <m/>
    <m/>
    <n v="3"/>
    <m/>
    <n v="2"/>
    <n v="2"/>
    <n v="2"/>
    <n v="0"/>
    <n v="1"/>
    <n v="2"/>
    <n v="0"/>
    <n v="0"/>
    <n v="0"/>
    <n v="0"/>
  </r>
  <r>
    <s v="RDC-MAI-BOL-25-001"/>
    <x v="14"/>
    <x v="518"/>
    <d v="2022-02-22T00:00:00"/>
    <d v="2025-03-08T00:00:00"/>
    <d v="2025-03-13T00:00:00"/>
    <s v="F"/>
    <m/>
    <m/>
    <n v="3"/>
    <n v="0"/>
    <n v="2"/>
    <n v="0"/>
    <n v="0"/>
    <n v="120"/>
    <d v="2025-03-13T00:00:00"/>
    <x v="1161"/>
    <n v="1"/>
    <n v="24"/>
    <n v="6"/>
    <d v="2025-03-16T00:00:00"/>
    <d v="2025-03-17T00:00:00"/>
    <d v="2025-03-20T00:00:00"/>
    <d v="2025-03-21T00:00:00"/>
    <s v="2"/>
    <s v="3-NPENT"/>
    <n v="0"/>
    <n v="2"/>
    <n v="11"/>
    <n v="2"/>
    <n v="1"/>
    <n v="3"/>
    <n v="3"/>
    <n v="1"/>
    <n v="7"/>
    <n v="0"/>
    <n v="0"/>
    <n v="0"/>
    <n v="3"/>
    <n v="1"/>
    <n v="1"/>
    <n v="0"/>
    <n v="2"/>
    <n v="0"/>
    <n v="0"/>
    <n v="0"/>
  </r>
  <r>
    <s v="RDC-EQT-IBO-25-006"/>
    <x v="24"/>
    <x v="336"/>
    <m/>
    <d v="2025-03-08T00:00:00"/>
    <d v="2025-03-10T00:00:00"/>
    <s v="F"/>
    <n v="2"/>
    <m/>
    <n v="2"/>
    <n v="0"/>
    <n v="2"/>
    <n v="0"/>
    <n v="0"/>
    <n v="48"/>
    <d v="2025-03-13T00:00:00"/>
    <x v="1161"/>
    <n v="1"/>
    <n v="24"/>
    <n v="6"/>
    <d v="2025-03-14T00:00:00"/>
    <d v="2025-03-15T00:00:00"/>
    <d v="2025-03-19T00:00:00"/>
    <d v="2025-03-19T00:00:00"/>
    <s v="2"/>
    <s v="2-Negative"/>
    <n v="0"/>
    <n v="2"/>
    <n v="11"/>
    <n v="0"/>
    <n v="1"/>
    <n v="1"/>
    <n v="4"/>
    <n v="0"/>
    <n v="5"/>
    <n v="2"/>
    <n v="0"/>
    <n v="0"/>
    <n v="2"/>
    <n v="0"/>
    <n v="1"/>
    <n v="0"/>
    <n v="2"/>
    <n v="0"/>
    <n v="0"/>
    <n v="0"/>
  </r>
  <r>
    <s v="RDC-TSH-LUB-25-002"/>
    <x v="21"/>
    <x v="253"/>
    <m/>
    <d v="2025-03-09T00:00:00"/>
    <d v="2025-03-13T00:00:00"/>
    <s v="M"/>
    <n v="4"/>
    <m/>
    <n v="4"/>
    <n v="0"/>
    <n v="2"/>
    <n v="0"/>
    <n v="0"/>
    <n v="96"/>
    <d v="2025-03-13T00:00:00"/>
    <x v="1161"/>
    <n v="1"/>
    <n v="24"/>
    <n v="5"/>
    <d v="2025-03-15T00:00:00"/>
    <d v="2025-03-15T00:00:00"/>
    <d v="2025-03-16T00:00:00"/>
    <d v="2025-03-17T00:00:00"/>
    <s v="1"/>
    <s v="2-Negative"/>
    <n v="2"/>
    <n v="2"/>
    <n v="11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HLO-BUK-25-003"/>
    <x v="6"/>
    <x v="92"/>
    <d v="2023-10-20T00:00:00"/>
    <d v="2025-03-10T00:00:00"/>
    <d v="2025-03-13T00:00:00"/>
    <s v="M"/>
    <m/>
    <m/>
    <n v="1.4"/>
    <n v="0"/>
    <n v="2"/>
    <n v="0"/>
    <n v="0"/>
    <n v="72"/>
    <d v="2025-03-14T00:00:00"/>
    <x v="1162"/>
    <n v="1"/>
    <n v="24"/>
    <n v="5"/>
    <m/>
    <d v="2025-03-17T00:00:00"/>
    <d v="2025-03-18T00:00:00"/>
    <d v="2025-03-19T00:00:00"/>
    <s v="1"/>
    <s v="2-Negative"/>
    <n v="2"/>
    <n v="2"/>
    <n v="11"/>
    <m/>
    <m/>
    <n v="2"/>
    <n v="1"/>
    <n v="1"/>
    <n v="4"/>
    <n v="2"/>
    <n v="0"/>
    <n v="2"/>
    <n v="2"/>
    <n v="0"/>
    <n v="1"/>
    <n v="0"/>
    <n v="2"/>
    <n v="0"/>
    <n v="0"/>
    <n v="0"/>
  </r>
  <r>
    <s v="RDC-HLO-KIT-25-016"/>
    <x v="6"/>
    <x v="13"/>
    <m/>
    <d v="2025-03-04T00:00:00"/>
    <d v="2025-03-05T00:00:00"/>
    <s v="M"/>
    <n v="1"/>
    <n v="4"/>
    <n v="1.3"/>
    <n v="0"/>
    <n v="2"/>
    <n v="0"/>
    <n v="0"/>
    <n v="24"/>
    <d v="2025-03-14T00:00:00"/>
    <x v="1162"/>
    <n v="1"/>
    <n v="24"/>
    <n v="11"/>
    <d v="2025-03-17T00:00:00"/>
    <d v="2025-03-18T00:00:00"/>
    <d v="2025-03-18T00:00:00"/>
    <d v="2025-03-19T00:00:00"/>
    <s v="1"/>
    <s v="2-Negative"/>
    <n v="2"/>
    <n v="2"/>
    <n v="11"/>
    <n v="2"/>
    <n v="1"/>
    <n v="3"/>
    <n v="0"/>
    <n v="1"/>
    <n v="4"/>
    <n v="0"/>
    <n v="0"/>
    <n v="2"/>
    <n v="2"/>
    <n v="0"/>
    <n v="1"/>
    <n v="0"/>
    <n v="2"/>
    <n v="0"/>
    <n v="0"/>
    <n v="0"/>
  </r>
  <r>
    <s v="RDC-BUE-MGA-25-001"/>
    <x v="25"/>
    <x v="384"/>
    <d v="2023-06-07T00:00:00"/>
    <d v="2025-03-01T00:00:00"/>
    <d v="2025-03-13T00:00:00"/>
    <s v="M"/>
    <m/>
    <m/>
    <n v="1.7"/>
    <n v="0"/>
    <n v="2"/>
    <n v="0"/>
    <n v="0"/>
    <n v="288"/>
    <d v="2025-03-14T00:00:00"/>
    <x v="1162"/>
    <n v="1"/>
    <n v="24"/>
    <n v="14"/>
    <d v="2025-03-17T00:00:00"/>
    <d v="2025-03-20T00:00:00"/>
    <d v="2025-04-02T00:00:00"/>
    <d v="2025-04-04T00:00:00"/>
    <s v="1"/>
    <s v="2-Negative"/>
    <n v="2"/>
    <n v="2"/>
    <n v="11"/>
    <n v="2"/>
    <n v="3"/>
    <n v="5"/>
    <n v="13"/>
    <n v="2"/>
    <n v="20"/>
    <n v="0"/>
    <n v="0"/>
    <n v="2"/>
    <n v="2"/>
    <n v="0"/>
    <n v="1"/>
    <n v="0"/>
    <n v="0"/>
    <n v="0"/>
    <n v="2"/>
    <n v="0"/>
  </r>
  <r>
    <s v="RDC-HKA-KIL-25-004"/>
    <x v="5"/>
    <x v="173"/>
    <m/>
    <d v="2025-03-12T00:00:00"/>
    <d v="2025-03-14T00:00:00"/>
    <s v="M"/>
    <n v="14"/>
    <m/>
    <n v="14"/>
    <n v="0"/>
    <n v="0"/>
    <n v="2"/>
    <n v="0"/>
    <n v="48"/>
    <d v="2025-03-14T00:00:00"/>
    <x v="1162"/>
    <n v="1"/>
    <n v="24"/>
    <n v="3"/>
    <d v="2025-03-16T00:00:00"/>
    <d v="2025-03-18T00:00:00"/>
    <d v="2025-03-20T00:00:00"/>
    <d v="2025-03-22T00:00:00"/>
    <s v="1"/>
    <s v="2-Negative"/>
    <n v="2"/>
    <n v="2"/>
    <n v="11"/>
    <n v="1"/>
    <n v="2"/>
    <n v="3"/>
    <n v="2"/>
    <n v="2"/>
    <n v="7"/>
    <n v="0"/>
    <n v="0"/>
    <n v="2"/>
    <n v="2"/>
    <n v="0"/>
    <n v="1"/>
    <n v="0"/>
    <n v="2"/>
    <n v="0"/>
    <n v="0"/>
    <n v="0"/>
  </r>
  <r>
    <s v="RDC-LUA-DLO-25-002"/>
    <x v="12"/>
    <x v="207"/>
    <m/>
    <d v="2025-03-10T00:00:00"/>
    <d v="2025-03-10T00:00:00"/>
    <s v="F"/>
    <n v="3"/>
    <m/>
    <n v="3"/>
    <n v="0"/>
    <n v="2"/>
    <n v="0"/>
    <n v="0"/>
    <n v="0"/>
    <d v="2025-03-14T00:00:00"/>
    <x v="1162"/>
    <n v="1"/>
    <n v="24"/>
    <n v="5"/>
    <m/>
    <d v="2025-03-17T00:00:00"/>
    <d v="2025-03-21T00:00:00"/>
    <d v="2025-03-26T00:00:00"/>
    <s v="1"/>
    <s v="2-Negative"/>
    <n v="2"/>
    <n v="2"/>
    <n v="11"/>
    <m/>
    <m/>
    <n v="2"/>
    <n v="4"/>
    <n v="5"/>
    <n v="11"/>
    <n v="2"/>
    <n v="0"/>
    <n v="2"/>
    <n v="2"/>
    <n v="0"/>
    <n v="1"/>
    <n v="0"/>
    <n v="0"/>
    <n v="2"/>
    <n v="0"/>
    <n v="0"/>
  </r>
  <r>
    <s v="RDC-SUB-GEM-25-001"/>
    <x v="8"/>
    <x v="191"/>
    <d v="2021-05-24T00:00:00"/>
    <d v="2025-03-09T00:00:00"/>
    <d v="2025-03-12T00:00:00"/>
    <s v="F"/>
    <m/>
    <m/>
    <n v="3.8"/>
    <n v="0"/>
    <n v="2"/>
    <n v="0"/>
    <n v="0"/>
    <n v="72"/>
    <d v="2025-03-14T00:00:00"/>
    <x v="1162"/>
    <n v="1"/>
    <n v="24"/>
    <n v="6"/>
    <d v="2025-03-15T00:00:00"/>
    <d v="2025-03-15T00:00:00"/>
    <m/>
    <d v="2025-03-24T00:00:00"/>
    <s v="1"/>
    <s v="2-Negative"/>
    <n v="2"/>
    <n v="2"/>
    <n v="11"/>
    <n v="0"/>
    <n v="0"/>
    <n v="0"/>
    <m/>
    <m/>
    <n v="9"/>
    <n v="2"/>
    <n v="0"/>
    <n v="2"/>
    <n v="2"/>
    <n v="0"/>
    <n v="1"/>
    <n v="0"/>
    <n v="0"/>
    <n v="2"/>
    <n v="0"/>
    <n v="0"/>
  </r>
  <r>
    <s v="RDC-SUB-GEM-25-002"/>
    <x v="8"/>
    <x v="191"/>
    <d v="2014-11-08T00:00:00"/>
    <d v="2025-03-06T00:00:00"/>
    <d v="2025-03-12T00:00:00"/>
    <s v="F"/>
    <m/>
    <m/>
    <n v="10.3"/>
    <n v="0"/>
    <n v="0"/>
    <n v="2"/>
    <n v="0"/>
    <n v="144"/>
    <d v="2025-03-14T00:00:00"/>
    <x v="1162"/>
    <n v="1"/>
    <n v="24"/>
    <n v="9"/>
    <d v="2025-03-15T00:00:00"/>
    <d v="2025-03-15T00:00:00"/>
    <m/>
    <d v="2025-03-24T00:00:00"/>
    <s v="1"/>
    <s v="2-Negative"/>
    <n v="2"/>
    <n v="2"/>
    <n v="11"/>
    <n v="0"/>
    <n v="0"/>
    <n v="0"/>
    <m/>
    <m/>
    <n v="9"/>
    <n v="2"/>
    <n v="0"/>
    <n v="2"/>
    <n v="2"/>
    <n v="0"/>
    <n v="1"/>
    <n v="0"/>
    <n v="0"/>
    <n v="2"/>
    <n v="0"/>
    <n v="0"/>
  </r>
  <r>
    <s v="RDC-HLO-BUK-25-004"/>
    <x v="6"/>
    <x v="92"/>
    <d v="2023-01-21T00:00:00"/>
    <d v="2025-03-12T00:00:00"/>
    <d v="2025-03-13T00:00:00"/>
    <s v="M"/>
    <m/>
    <m/>
    <n v="2.1"/>
    <n v="0"/>
    <n v="2"/>
    <n v="0"/>
    <n v="0"/>
    <n v="24"/>
    <d v="2025-03-15T00:00:00"/>
    <x v="1163"/>
    <n v="1"/>
    <n v="24"/>
    <n v="4"/>
    <d v="2025-03-16T00:00:00"/>
    <m/>
    <m/>
    <d v="2025-03-19T00:00:00"/>
    <s v="1"/>
    <s v="2-Negative"/>
    <n v="2"/>
    <n v="2"/>
    <n v="11"/>
    <n v="0"/>
    <m/>
    <m/>
    <m/>
    <m/>
    <n v="3"/>
    <m/>
    <n v="2"/>
    <n v="2"/>
    <n v="2"/>
    <n v="0"/>
    <n v="1"/>
    <n v="2"/>
    <n v="0"/>
    <n v="0"/>
    <n v="0"/>
    <n v="0"/>
  </r>
  <r>
    <s v="RDC-HLO-SON-25-028"/>
    <x v="6"/>
    <x v="8"/>
    <m/>
    <d v="2025-03-12T00:00:00"/>
    <d v="2025-03-14T00:00:00"/>
    <s v="M"/>
    <n v="1"/>
    <n v="2"/>
    <n v="1.2"/>
    <n v="0"/>
    <n v="2"/>
    <n v="0"/>
    <n v="0"/>
    <n v="48"/>
    <d v="2025-03-15T00:00:00"/>
    <x v="1163"/>
    <n v="1"/>
    <n v="24"/>
    <n v="4"/>
    <d v="2025-03-16T00:00:00"/>
    <d v="2025-03-16T00:00:00"/>
    <d v="2025-03-18T00:00:00"/>
    <d v="2025-03-19T00:00:00"/>
    <s v="1"/>
    <s v="2-Negative"/>
    <n v="2"/>
    <n v="2"/>
    <n v="11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LUA-MNK-25-001"/>
    <x v="12"/>
    <x v="143"/>
    <m/>
    <d v="2025-03-02T00:00:00"/>
    <d v="2025-03-14T00:00:00"/>
    <s v="F"/>
    <n v="3"/>
    <m/>
    <n v="3"/>
    <n v="0"/>
    <n v="2"/>
    <n v="0"/>
    <n v="0"/>
    <n v="288"/>
    <d v="2025-03-15T00:00:00"/>
    <x v="1163"/>
    <n v="1"/>
    <n v="24"/>
    <n v="14"/>
    <d v="2025-03-17T00:00:00"/>
    <d v="2025-03-17T00:00:00"/>
    <d v="2025-03-17T00:00:00"/>
    <d v="2025-03-25T00:00:00"/>
    <s v="1"/>
    <s v="2-Negative"/>
    <n v="2"/>
    <n v="2"/>
    <n v="11"/>
    <n v="1"/>
    <n v="0"/>
    <n v="1"/>
    <n v="0"/>
    <n v="8"/>
    <n v="9"/>
    <n v="2"/>
    <n v="0"/>
    <n v="2"/>
    <n v="2"/>
    <n v="0"/>
    <n v="1"/>
    <n v="0"/>
    <n v="0"/>
    <n v="2"/>
    <n v="0"/>
    <n v="0"/>
  </r>
  <r>
    <s v="RDC-EQT-BIK-25-005"/>
    <x v="24"/>
    <x v="169"/>
    <m/>
    <d v="2025-03-09T00:00:00"/>
    <d v="2025-03-13T00:00:00"/>
    <s v="F"/>
    <n v="2"/>
    <n v="4"/>
    <n v="2.2999999999999998"/>
    <n v="0"/>
    <n v="2"/>
    <n v="0"/>
    <n v="0"/>
    <n v="96"/>
    <d v="2025-03-14T00:00:00"/>
    <x v="1163"/>
    <n v="2"/>
    <n v="48"/>
    <n v="7"/>
    <m/>
    <d v="2025-03-21T00:00:00"/>
    <d v="2025-03-22T00:00:00"/>
    <d v="2025-03-24T00:00:00"/>
    <s v="1"/>
    <s v="1-Suspected Poliovirus"/>
    <n v="2"/>
    <n v="2"/>
    <n v="11"/>
    <m/>
    <m/>
    <n v="5"/>
    <n v="1"/>
    <n v="2"/>
    <n v="8"/>
    <n v="0"/>
    <n v="0"/>
    <n v="2"/>
    <n v="1"/>
    <n v="0"/>
    <n v="1"/>
    <n v="0"/>
    <n v="0"/>
    <n v="2"/>
    <n v="0"/>
    <n v="0"/>
  </r>
  <r>
    <s v="RDC-KAS-KAO-25-003"/>
    <x v="0"/>
    <x v="20"/>
    <d v="2020-04-21T00:00:00"/>
    <d v="2025-03-08T00:00:00"/>
    <d v="2025-03-15T00:00:00"/>
    <s v="M"/>
    <m/>
    <m/>
    <n v="4.9000000000000004"/>
    <n v="0"/>
    <n v="0"/>
    <n v="2"/>
    <n v="0"/>
    <n v="168"/>
    <d v="2025-03-15T00:00:00"/>
    <x v="1163"/>
    <n v="1"/>
    <n v="24"/>
    <n v="8"/>
    <d v="2025-03-17T00:00:00"/>
    <d v="2025-03-18T00:00:00"/>
    <d v="2025-03-21T00:00:00"/>
    <d v="2025-03-31T00:00:00"/>
    <s v="1"/>
    <s v="3-NPENT"/>
    <n v="2"/>
    <n v="2"/>
    <n v="11"/>
    <n v="1"/>
    <n v="1"/>
    <n v="2"/>
    <n v="3"/>
    <n v="10"/>
    <n v="15"/>
    <n v="2"/>
    <n v="0"/>
    <n v="2"/>
    <n v="3"/>
    <n v="1"/>
    <n v="1"/>
    <n v="0"/>
    <n v="0"/>
    <n v="0"/>
    <n v="2"/>
    <n v="0"/>
  </r>
  <r>
    <s v="RDC-KAS-KAM-25-001"/>
    <x v="0"/>
    <x v="1"/>
    <m/>
    <d v="2025-03-10T00:00:00"/>
    <d v="2025-03-14T00:00:00"/>
    <s v="M"/>
    <n v="6"/>
    <m/>
    <n v="6"/>
    <n v="0"/>
    <n v="0"/>
    <n v="2"/>
    <n v="0"/>
    <n v="96"/>
    <d v="2025-03-15T00:00:00"/>
    <x v="1163"/>
    <n v="1"/>
    <n v="24"/>
    <n v="6"/>
    <m/>
    <m/>
    <d v="2025-03-21T00:00:00"/>
    <d v="2025-03-31T00:00:00"/>
    <s v="1"/>
    <s v="3-NPENT"/>
    <n v="2"/>
    <n v="2"/>
    <n v="11"/>
    <m/>
    <m/>
    <m/>
    <m/>
    <n v="10"/>
    <n v="15"/>
    <m/>
    <n v="0"/>
    <n v="2"/>
    <n v="3"/>
    <n v="1"/>
    <n v="1"/>
    <n v="0"/>
    <n v="0"/>
    <n v="0"/>
    <n v="2"/>
    <n v="0"/>
  </r>
  <r>
    <s v="RDC-KWI-SIA-25-002"/>
    <x v="19"/>
    <x v="457"/>
    <d v="2023-06-26T00:00:00"/>
    <d v="2025-03-10T00:00:00"/>
    <d v="2025-03-12T00:00:00"/>
    <s v="F"/>
    <m/>
    <m/>
    <n v="1.7"/>
    <n v="0"/>
    <n v="2"/>
    <n v="0"/>
    <n v="0"/>
    <n v="48"/>
    <d v="2025-03-15T00:00:00"/>
    <x v="1163"/>
    <n v="1"/>
    <n v="24"/>
    <n v="6"/>
    <d v="2025-03-19T00:00:00"/>
    <d v="2025-03-21T00:00:00"/>
    <d v="2025-03-21T00:00:00"/>
    <d v="2025-03-22T00:00:00"/>
    <s v="2"/>
    <s v="2-Negative"/>
    <n v="0"/>
    <n v="2"/>
    <n v="11"/>
    <n v="3"/>
    <n v="2"/>
    <n v="5"/>
    <n v="0"/>
    <n v="1"/>
    <n v="6"/>
    <n v="0"/>
    <n v="0"/>
    <n v="0"/>
    <n v="2"/>
    <n v="0"/>
    <n v="1"/>
    <n v="0"/>
    <n v="2"/>
    <n v="0"/>
    <n v="0"/>
    <n v="0"/>
  </r>
  <r>
    <s v="RDC-TSH-BSL-25-002"/>
    <x v="21"/>
    <x v="275"/>
    <m/>
    <d v="2025-03-11T00:00:00"/>
    <d v="2025-03-13T00:00:00"/>
    <s v="M"/>
    <n v="3"/>
    <m/>
    <n v="3"/>
    <n v="0"/>
    <n v="2"/>
    <n v="0"/>
    <n v="0"/>
    <n v="48"/>
    <d v="2025-03-15T00:00:00"/>
    <x v="1163"/>
    <n v="1"/>
    <n v="24"/>
    <n v="5"/>
    <d v="2025-03-16T00:00:00"/>
    <d v="2025-03-17T00:00:00"/>
    <d v="2025-03-18T00:00:00"/>
    <d v="2025-03-22T00:00:00"/>
    <s v="1"/>
    <s v="2-Negative"/>
    <n v="2"/>
    <n v="2"/>
    <n v="11"/>
    <n v="0"/>
    <n v="1"/>
    <n v="1"/>
    <n v="1"/>
    <n v="4"/>
    <n v="6"/>
    <n v="2"/>
    <n v="0"/>
    <n v="2"/>
    <n v="2"/>
    <n v="0"/>
    <n v="1"/>
    <n v="0"/>
    <n v="2"/>
    <n v="0"/>
    <n v="0"/>
    <n v="0"/>
  </r>
  <r>
    <s v="RDC-TSH-ISA-25-002"/>
    <x v="21"/>
    <x v="268"/>
    <d v="2023-06-10T00:00:00"/>
    <d v="2025-03-14T00:00:00"/>
    <d v="2025-03-15T00:00:00"/>
    <s v="M"/>
    <m/>
    <m/>
    <n v="1.8"/>
    <n v="0"/>
    <n v="2"/>
    <n v="0"/>
    <n v="0"/>
    <n v="24"/>
    <d v="2025-03-15T00:00:00"/>
    <x v="1163"/>
    <n v="1"/>
    <n v="24"/>
    <n v="2"/>
    <d v="2025-03-19T00:00:00"/>
    <d v="2025-03-20T00:00:00"/>
    <d v="2025-03-21T00:00:00"/>
    <d v="2025-03-22T00:00:00"/>
    <s v="1"/>
    <s v="2-Negative"/>
    <n v="2"/>
    <n v="2"/>
    <n v="11"/>
    <n v="3"/>
    <n v="1"/>
    <n v="4"/>
    <n v="1"/>
    <n v="1"/>
    <n v="6"/>
    <n v="0"/>
    <n v="0"/>
    <n v="2"/>
    <n v="2"/>
    <n v="0"/>
    <n v="1"/>
    <n v="0"/>
    <n v="2"/>
    <n v="0"/>
    <n v="0"/>
    <n v="0"/>
  </r>
  <r>
    <s v="RDC-HKA-KPL-25-001"/>
    <x v="5"/>
    <x v="286"/>
    <d v="2022-11-10T00:00:00"/>
    <d v="2025-03-05T00:00:00"/>
    <d v="2025-03-15T00:00:00"/>
    <s v="M"/>
    <m/>
    <m/>
    <n v="2.2999999999999998"/>
    <n v="0"/>
    <n v="2"/>
    <n v="0"/>
    <n v="0"/>
    <n v="240"/>
    <d v="2025-03-16T00:00:00"/>
    <x v="1164"/>
    <n v="1"/>
    <n v="24"/>
    <n v="12"/>
    <d v="2025-03-17T00:00:00"/>
    <d v="2025-03-18T00:00:00"/>
    <d v="2025-03-18T00:00:00"/>
    <d v="2025-03-19T00:00:00"/>
    <s v="1"/>
    <s v="2-Negative"/>
    <n v="2"/>
    <n v="2"/>
    <n v="12"/>
    <n v="0"/>
    <n v="1"/>
    <n v="1"/>
    <n v="0"/>
    <n v="1"/>
    <n v="2"/>
    <n v="2"/>
    <n v="2"/>
    <n v="2"/>
    <n v="2"/>
    <n v="0"/>
    <n v="1"/>
    <n v="2"/>
    <n v="0"/>
    <n v="0"/>
    <n v="0"/>
    <n v="0"/>
  </r>
  <r>
    <s v="RDC-KOR-NZA-25-006"/>
    <x v="15"/>
    <x v="29"/>
    <d v="2023-07-10T00:00:00"/>
    <d v="2025-03-10T00:00:00"/>
    <d v="2025-03-12T00:00:00"/>
    <s v="M"/>
    <m/>
    <m/>
    <n v="1.7"/>
    <n v="0"/>
    <n v="2"/>
    <n v="0"/>
    <n v="0"/>
    <n v="48"/>
    <d v="2025-03-16T00:00:00"/>
    <x v="1164"/>
    <n v="1"/>
    <n v="24"/>
    <n v="7"/>
    <d v="2025-03-18T00:00:00"/>
    <d v="2025-03-18T00:00:00"/>
    <d v="2025-03-24T00:00:00"/>
    <d v="2025-03-27T00:00:00"/>
    <s v="1"/>
    <s v="2-Negative"/>
    <n v="2"/>
    <n v="2"/>
    <n v="12"/>
    <n v="1"/>
    <n v="0"/>
    <n v="1"/>
    <n v="6"/>
    <n v="3"/>
    <n v="10"/>
    <n v="2"/>
    <n v="0"/>
    <n v="2"/>
    <n v="2"/>
    <n v="0"/>
    <n v="1"/>
    <n v="0"/>
    <n v="0"/>
    <n v="2"/>
    <n v="0"/>
    <n v="0"/>
  </r>
  <r>
    <s v="RDC-KOR-NZA-25-007"/>
    <x v="15"/>
    <x v="29"/>
    <d v="2021-01-05T00:00:00"/>
    <d v="2025-03-09T00:00:00"/>
    <d v="2025-03-14T00:00:00"/>
    <s v="F"/>
    <m/>
    <m/>
    <n v="4.2"/>
    <n v="0"/>
    <n v="0"/>
    <n v="2"/>
    <n v="0"/>
    <n v="120"/>
    <d v="2025-03-16T00:00:00"/>
    <x v="1164"/>
    <n v="1"/>
    <n v="24"/>
    <n v="8"/>
    <d v="2025-03-18T00:00:00"/>
    <d v="2025-03-18T00:00:00"/>
    <d v="2025-03-21T00:00:00"/>
    <d v="2025-03-27T00:00:00"/>
    <s v="1"/>
    <s v="2-Negative"/>
    <n v="2"/>
    <n v="2"/>
    <n v="12"/>
    <n v="1"/>
    <n v="0"/>
    <n v="1"/>
    <n v="3"/>
    <n v="6"/>
    <n v="10"/>
    <n v="2"/>
    <n v="0"/>
    <n v="2"/>
    <n v="2"/>
    <n v="0"/>
    <n v="1"/>
    <n v="0"/>
    <n v="0"/>
    <n v="2"/>
    <n v="0"/>
    <n v="0"/>
  </r>
  <r>
    <s v="RDC-KOR-LBJ-25-002"/>
    <x v="15"/>
    <x v="270"/>
    <d v="2018-02-10T00:00:00"/>
    <d v="2025-03-08T00:00:00"/>
    <d v="2025-03-15T00:00:00"/>
    <s v="M"/>
    <m/>
    <m/>
    <n v="7.1"/>
    <n v="0"/>
    <n v="0"/>
    <n v="2"/>
    <n v="0"/>
    <n v="168"/>
    <d v="2025-03-16T00:00:00"/>
    <x v="1164"/>
    <n v="1"/>
    <n v="24"/>
    <n v="9"/>
    <d v="2025-03-17T00:00:00"/>
    <d v="2025-03-17T00:00:00"/>
    <d v="2025-03-24T00:00:00"/>
    <d v="2025-03-27T00:00:00"/>
    <s v="1"/>
    <s v="2-Negative"/>
    <n v="2"/>
    <n v="2"/>
    <n v="12"/>
    <n v="0"/>
    <n v="0"/>
    <n v="0"/>
    <n v="7"/>
    <n v="3"/>
    <n v="10"/>
    <n v="2"/>
    <n v="0"/>
    <n v="2"/>
    <n v="2"/>
    <n v="0"/>
    <n v="1"/>
    <n v="0"/>
    <n v="0"/>
    <n v="2"/>
    <n v="0"/>
    <n v="0"/>
  </r>
  <r>
    <s v="RDC-KOR-TSL-25-001"/>
    <x v="15"/>
    <x v="124"/>
    <m/>
    <d v="2025-02-17T00:00:00"/>
    <d v="2025-03-15T00:00:00"/>
    <s v="M"/>
    <n v="6"/>
    <m/>
    <n v="6"/>
    <n v="0"/>
    <n v="0"/>
    <n v="2"/>
    <n v="0"/>
    <n v="624"/>
    <d v="2025-03-16T00:00:00"/>
    <x v="1164"/>
    <n v="1"/>
    <n v="24"/>
    <n v="28"/>
    <d v="2025-03-18T00:00:00"/>
    <d v="2025-03-18T00:00:00"/>
    <d v="2025-03-24T00:00:00"/>
    <d v="2025-03-27T00:00:00"/>
    <s v="1"/>
    <s v="2-Negative"/>
    <n v="0"/>
    <n v="2"/>
    <n v="12"/>
    <n v="1"/>
    <n v="0"/>
    <n v="1"/>
    <n v="6"/>
    <n v="3"/>
    <n v="10"/>
    <n v="2"/>
    <n v="0"/>
    <n v="2"/>
    <n v="2"/>
    <n v="0"/>
    <n v="1"/>
    <n v="0"/>
    <n v="0"/>
    <n v="2"/>
    <n v="0"/>
    <n v="0"/>
  </r>
  <r>
    <s v="RDC-HLO-SON-25-029"/>
    <x v="6"/>
    <x v="8"/>
    <m/>
    <d v="2025-03-13T00:00:00"/>
    <d v="2025-03-15T00:00:00"/>
    <s v="M"/>
    <n v="2"/>
    <n v="6"/>
    <n v="2.5"/>
    <n v="0"/>
    <n v="2"/>
    <n v="0"/>
    <n v="0"/>
    <n v="48"/>
    <d v="2025-03-16T00:00:00"/>
    <x v="1164"/>
    <n v="1"/>
    <n v="24"/>
    <n v="4"/>
    <d v="2025-03-17T00:00:00"/>
    <d v="2025-03-17T00:00:00"/>
    <d v="2025-03-18T00:00:00"/>
    <d v="2025-03-19T00:00:00"/>
    <s v="1"/>
    <s v="2-Negative"/>
    <n v="2"/>
    <n v="2"/>
    <n v="12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HLO-SON-25-030"/>
    <x v="6"/>
    <x v="8"/>
    <m/>
    <d v="2025-03-14T00:00:00"/>
    <d v="2025-03-15T00:00:00"/>
    <s v="F"/>
    <n v="2"/>
    <m/>
    <n v="2"/>
    <n v="0"/>
    <n v="2"/>
    <n v="0"/>
    <n v="0"/>
    <n v="24"/>
    <d v="2025-03-16T00:00:00"/>
    <x v="1164"/>
    <n v="1"/>
    <n v="24"/>
    <n v="3"/>
    <d v="2025-03-17T00:00:00"/>
    <d v="2025-03-18T00:00:00"/>
    <d v="2025-03-18T00:00:00"/>
    <d v="2025-03-19T00:00:00"/>
    <s v="1"/>
    <s v="2-Negative"/>
    <n v="2"/>
    <n v="2"/>
    <n v="12"/>
    <n v="0"/>
    <n v="1"/>
    <n v="1"/>
    <n v="0"/>
    <n v="1"/>
    <n v="2"/>
    <n v="2"/>
    <n v="2"/>
    <n v="2"/>
    <n v="2"/>
    <n v="0"/>
    <n v="1"/>
    <n v="2"/>
    <n v="0"/>
    <n v="0"/>
    <n v="0"/>
    <n v="0"/>
  </r>
  <r>
    <s v="RDC-KIN-KSS-25-001"/>
    <x v="16"/>
    <x v="420"/>
    <d v="2022-04-12T00:00:00"/>
    <d v="2025-03-09T00:00:00"/>
    <d v="2025-03-14T00:00:00"/>
    <s v="M"/>
    <m/>
    <m/>
    <n v="2.9"/>
    <n v="0"/>
    <n v="2"/>
    <n v="0"/>
    <n v="0"/>
    <n v="120"/>
    <d v="2025-03-15T00:00:00"/>
    <x v="1164"/>
    <n v="2"/>
    <n v="48"/>
    <n v="8"/>
    <d v="2025-03-17T00:00:00"/>
    <d v="2025-03-17T00:00:00"/>
    <d v="2025-03-17T00:00:00"/>
    <d v="2025-03-17T00:00:00"/>
    <s v="1"/>
    <s v="2-Negative"/>
    <n v="2"/>
    <n v="2"/>
    <n v="12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HKA-LIK-25-002"/>
    <x v="5"/>
    <x v="222"/>
    <d v="2023-08-30T00:00:00"/>
    <d v="2025-03-05T00:00:00"/>
    <d v="2025-03-14T00:00:00"/>
    <s v="F"/>
    <m/>
    <m/>
    <n v="1.5"/>
    <n v="0"/>
    <n v="2"/>
    <n v="0"/>
    <n v="0"/>
    <n v="216"/>
    <d v="2025-03-16T00:00:00"/>
    <x v="1164"/>
    <n v="1"/>
    <n v="24"/>
    <n v="12"/>
    <d v="2025-03-20T00:00:00"/>
    <d v="2025-03-20T00:00:00"/>
    <d v="2025-03-21T00:00:00"/>
    <d v="2025-03-23T00:00:00"/>
    <s v="1"/>
    <s v="2-Negative"/>
    <n v="2"/>
    <n v="2"/>
    <n v="12"/>
    <n v="3"/>
    <n v="0"/>
    <n v="3"/>
    <n v="1"/>
    <n v="2"/>
    <n v="6"/>
    <n v="0"/>
    <n v="0"/>
    <n v="2"/>
    <n v="2"/>
    <n v="0"/>
    <n v="1"/>
    <n v="0"/>
    <n v="2"/>
    <n v="0"/>
    <n v="0"/>
    <n v="0"/>
  </r>
  <r>
    <s v="RDC-EQT-BLG-25-001"/>
    <x v="24"/>
    <x v="357"/>
    <d v="2023-01-14T00:00:00"/>
    <d v="2025-03-06T00:00:00"/>
    <d v="2025-03-15T00:00:00"/>
    <s v="F"/>
    <m/>
    <m/>
    <n v="2.1"/>
    <n v="0"/>
    <n v="2"/>
    <n v="0"/>
    <n v="0"/>
    <n v="216"/>
    <d v="2025-03-16T00:00:00"/>
    <x v="1164"/>
    <n v="1"/>
    <n v="24"/>
    <n v="11"/>
    <d v="2025-03-17T00:00:00"/>
    <d v="2025-03-17T00:00:00"/>
    <d v="2025-03-19T00:00:00"/>
    <d v="2025-03-19T00:00:00"/>
    <s v="1"/>
    <s v="3-NPENT"/>
    <n v="2"/>
    <n v="2"/>
    <n v="12"/>
    <n v="0"/>
    <n v="0"/>
    <n v="0"/>
    <n v="2"/>
    <n v="0"/>
    <n v="2"/>
    <n v="2"/>
    <n v="2"/>
    <n v="2"/>
    <n v="3"/>
    <n v="1"/>
    <n v="1"/>
    <n v="2"/>
    <n v="0"/>
    <n v="0"/>
    <n v="0"/>
    <n v="0"/>
  </r>
  <r>
    <s v="RDC-MAN-OBO-25-001"/>
    <x v="2"/>
    <x v="151"/>
    <d v="2021-12-04T00:00:00"/>
    <d v="2025-03-09T00:00:00"/>
    <d v="2025-03-14T00:00:00"/>
    <s v="M"/>
    <m/>
    <m/>
    <n v="3.3"/>
    <n v="0"/>
    <n v="2"/>
    <n v="0"/>
    <n v="0"/>
    <n v="120"/>
    <d v="2025-03-16T00:00:00"/>
    <x v="1164"/>
    <n v="1"/>
    <n v="24"/>
    <n v="8"/>
    <d v="2025-03-17T00:00:00"/>
    <d v="2025-03-18T00:00:00"/>
    <d v="2025-03-21T00:00:00"/>
    <d v="2025-03-22T00:00:00"/>
    <s v="1"/>
    <s v="3-NPENT"/>
    <n v="2"/>
    <n v="2"/>
    <n v="12"/>
    <n v="0"/>
    <n v="1"/>
    <n v="1"/>
    <n v="3"/>
    <n v="1"/>
    <n v="5"/>
    <n v="2"/>
    <n v="0"/>
    <n v="2"/>
    <n v="3"/>
    <n v="1"/>
    <n v="1"/>
    <n v="0"/>
    <n v="2"/>
    <n v="0"/>
    <n v="0"/>
    <n v="0"/>
  </r>
  <r>
    <s v="RDC-TSH-YAH-25-001"/>
    <x v="21"/>
    <x v="134"/>
    <m/>
    <d v="2025-03-10T00:00:00"/>
    <d v="2025-03-14T00:00:00"/>
    <s v="M"/>
    <n v="3"/>
    <m/>
    <n v="3"/>
    <n v="0"/>
    <n v="2"/>
    <n v="0"/>
    <n v="0"/>
    <n v="96"/>
    <d v="2025-03-16T00:00:00"/>
    <x v="1164"/>
    <n v="1"/>
    <n v="24"/>
    <n v="7"/>
    <d v="2025-03-20T00:00:00"/>
    <d v="2025-03-22T00:00:00"/>
    <d v="2025-03-23T00:00:00"/>
    <d v="2025-03-24T00:00:00"/>
    <s v="1"/>
    <s v="2-Negative"/>
    <n v="2"/>
    <n v="2"/>
    <n v="12"/>
    <n v="3"/>
    <n v="2"/>
    <n v="5"/>
    <n v="1"/>
    <n v="1"/>
    <n v="7"/>
    <n v="0"/>
    <n v="0"/>
    <n v="2"/>
    <n v="2"/>
    <n v="0"/>
    <n v="1"/>
    <n v="0"/>
    <n v="2"/>
    <n v="0"/>
    <n v="0"/>
    <n v="0"/>
  </r>
  <r>
    <s v="RDC-KWI-KKS-25-002"/>
    <x v="19"/>
    <x v="364"/>
    <d v="2024-03-28T00:00:00"/>
    <d v="2025-03-01T00:00:00"/>
    <d v="2025-03-17T00:00:00"/>
    <s v="F"/>
    <m/>
    <m/>
    <n v="0.9"/>
    <n v="2"/>
    <n v="0"/>
    <n v="0"/>
    <n v="0"/>
    <n v="384"/>
    <d v="2025-03-17T00:00:00"/>
    <x v="1165"/>
    <n v="1"/>
    <n v="24"/>
    <n v="17"/>
    <d v="2025-03-18T00:00:00"/>
    <d v="2025-03-18T00:00:00"/>
    <d v="2025-03-18T00:00:00"/>
    <d v="2025-03-22T00:00:00"/>
    <s v="1"/>
    <s v="3-NPENT"/>
    <n v="0"/>
    <n v="2"/>
    <n v="12"/>
    <n v="0"/>
    <n v="0"/>
    <n v="0"/>
    <n v="0"/>
    <n v="4"/>
    <n v="4"/>
    <n v="2"/>
    <n v="0"/>
    <n v="2"/>
    <n v="3"/>
    <n v="1"/>
    <n v="1"/>
    <n v="0"/>
    <n v="2"/>
    <n v="0"/>
    <n v="0"/>
    <n v="0"/>
  </r>
  <r>
    <s v="RDC-MON-LIS-25-002"/>
    <x v="17"/>
    <x v="183"/>
    <d v="2019-11-15T00:00:00"/>
    <d v="2025-03-10T00:00:00"/>
    <d v="2025-03-17T00:00:00"/>
    <s v="M"/>
    <m/>
    <m/>
    <n v="5.3"/>
    <n v="0"/>
    <n v="0"/>
    <n v="2"/>
    <n v="0"/>
    <n v="168"/>
    <d v="2025-03-17T00:00:00"/>
    <x v="1165"/>
    <n v="1"/>
    <n v="24"/>
    <n v="8"/>
    <d v="2025-03-19T00:00:00"/>
    <d v="2025-03-19T00:00:00"/>
    <d v="2025-03-29T00:00:00"/>
    <d v="2025-03-31T00:00:00"/>
    <s v="1"/>
    <s v="3-NPENT"/>
    <n v="2"/>
    <n v="2"/>
    <n v="12"/>
    <n v="1"/>
    <n v="0"/>
    <n v="1"/>
    <n v="10"/>
    <n v="2"/>
    <n v="13"/>
    <n v="2"/>
    <n v="0"/>
    <n v="2"/>
    <n v="3"/>
    <n v="1"/>
    <n v="1"/>
    <n v="0"/>
    <n v="0"/>
    <n v="2"/>
    <n v="0"/>
    <n v="0"/>
  </r>
  <r>
    <s v="RDC-HKA-RWA-25-001"/>
    <x v="5"/>
    <x v="135"/>
    <m/>
    <d v="2025-03-13T00:00:00"/>
    <d v="2025-03-14T00:00:00"/>
    <s v="F"/>
    <n v="2"/>
    <m/>
    <n v="2"/>
    <n v="0"/>
    <n v="2"/>
    <n v="0"/>
    <n v="0"/>
    <n v="24"/>
    <d v="2025-03-18T00:00:00"/>
    <x v="1166"/>
    <n v="1"/>
    <n v="24"/>
    <n v="6"/>
    <d v="2025-03-20T00:00:00"/>
    <d v="2025-03-20T00:00:00"/>
    <d v="2025-03-21T00:00:00"/>
    <d v="2025-03-22T00:00:00"/>
    <s v="1"/>
    <s v="2-Negative"/>
    <n v="2"/>
    <n v="2"/>
    <n v="12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HKA-RWA-25-002"/>
    <x v="5"/>
    <x v="135"/>
    <d v="2022-08-31T00:00:00"/>
    <d v="2025-03-03T00:00:00"/>
    <d v="2025-03-18T00:00:00"/>
    <s v="F"/>
    <m/>
    <m/>
    <n v="2.5"/>
    <n v="0"/>
    <n v="2"/>
    <n v="0"/>
    <n v="0"/>
    <n v="360"/>
    <d v="2025-03-18T00:00:00"/>
    <x v="1166"/>
    <n v="1"/>
    <n v="24"/>
    <n v="16"/>
    <d v="2025-03-20T00:00:00"/>
    <d v="2025-03-20T00:00:00"/>
    <d v="2025-03-21T00:00:00"/>
    <d v="2025-03-22T00:00:00"/>
    <s v="1"/>
    <s v="2-Negative"/>
    <n v="0"/>
    <n v="2"/>
    <n v="12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MAI-NIO-25-001"/>
    <x v="14"/>
    <x v="100"/>
    <d v="2021-04-17T00:00:00"/>
    <d v="2025-03-12T00:00:00"/>
    <d v="2025-03-18T00:00:00"/>
    <s v="F"/>
    <m/>
    <m/>
    <n v="3.9"/>
    <n v="0"/>
    <n v="2"/>
    <n v="0"/>
    <n v="0"/>
    <n v="144"/>
    <d v="2025-03-18T00:00:00"/>
    <x v="1166"/>
    <n v="1"/>
    <n v="24"/>
    <n v="7"/>
    <d v="2025-03-19T00:00:00"/>
    <d v="2025-03-19T00:00:00"/>
    <d v="2025-03-20T00:00:00"/>
    <d v="2025-03-21T00:00:00"/>
    <s v="1"/>
    <s v="3-NPENT"/>
    <n v="2"/>
    <n v="2"/>
    <n v="12"/>
    <n v="0"/>
    <n v="0"/>
    <n v="0"/>
    <n v="1"/>
    <n v="1"/>
    <n v="2"/>
    <n v="2"/>
    <n v="2"/>
    <n v="2"/>
    <n v="3"/>
    <n v="1"/>
    <n v="1"/>
    <n v="2"/>
    <n v="0"/>
    <n v="0"/>
    <n v="0"/>
    <n v="0"/>
  </r>
  <r>
    <s v="RDC-KIN-KSS-25-002"/>
    <x v="16"/>
    <x v="420"/>
    <d v="2023-06-23T00:00:00"/>
    <d v="2025-03-16T00:00:00"/>
    <d v="2025-03-17T00:00:00"/>
    <s v="F"/>
    <m/>
    <m/>
    <n v="1.7"/>
    <n v="0"/>
    <n v="2"/>
    <n v="0"/>
    <n v="0"/>
    <n v="24"/>
    <d v="2025-03-17T00:00:00"/>
    <x v="1166"/>
    <n v="2"/>
    <n v="48"/>
    <n v="3"/>
    <d v="2025-03-20T00:00:00"/>
    <d v="2025-03-20T00:00:00"/>
    <d v="2025-03-20T00:00:00"/>
    <d v="2025-03-20T00:00:00"/>
    <s v="1"/>
    <s v="2-Negative"/>
    <n v="2"/>
    <n v="2"/>
    <n v="12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CT-KAN-25-001"/>
    <x v="13"/>
    <x v="412"/>
    <d v="2017-05-10T00:00:00"/>
    <d v="2025-03-16T00:00:00"/>
    <d v="2025-03-17T00:00:00"/>
    <s v="M"/>
    <m/>
    <m/>
    <n v="7.8"/>
    <n v="0"/>
    <n v="0"/>
    <n v="2"/>
    <n v="0"/>
    <n v="24"/>
    <d v="2025-03-18T00:00:00"/>
    <x v="1166"/>
    <n v="1"/>
    <n v="24"/>
    <n v="3"/>
    <m/>
    <d v="2025-03-24T00:00:00"/>
    <d v="2025-03-25T00:00:00"/>
    <d v="2025-03-27T00:00:00"/>
    <s v="1"/>
    <s v="2-Negative"/>
    <n v="2"/>
    <n v="2"/>
    <n v="12"/>
    <m/>
    <m/>
    <n v="5"/>
    <n v="1"/>
    <n v="2"/>
    <n v="8"/>
    <n v="0"/>
    <n v="0"/>
    <n v="2"/>
    <n v="2"/>
    <n v="0"/>
    <n v="1"/>
    <n v="0"/>
    <n v="0"/>
    <n v="2"/>
    <n v="0"/>
    <n v="0"/>
  </r>
  <r>
    <s v="RDC-SUB-GEM-25-003"/>
    <x v="8"/>
    <x v="191"/>
    <d v="2008-07-27T00:00:00"/>
    <d v="2025-01-26T00:00:00"/>
    <d v="2025-03-15T00:00:00"/>
    <s v="F"/>
    <m/>
    <m/>
    <n v="16.5"/>
    <n v="0"/>
    <n v="0"/>
    <n v="2"/>
    <n v="0"/>
    <n v="1152"/>
    <d v="2025-03-18T00:00:00"/>
    <x v="1166"/>
    <n v="1"/>
    <n v="24"/>
    <n v="52"/>
    <d v="2025-03-20T00:00:00"/>
    <d v="2025-03-21T00:00:00"/>
    <d v="2025-03-22T00:00:00"/>
    <d v="2025-03-24T00:00:00"/>
    <s v="1"/>
    <s v="2-Negative"/>
    <n v="0"/>
    <n v="2"/>
    <n v="12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KWI-BAN-25-004"/>
    <x v="19"/>
    <x v="45"/>
    <d v="2024-10-10T00:00:00"/>
    <d v="2025-02-13T00:00:00"/>
    <d v="2025-03-13T00:00:00"/>
    <s v="M"/>
    <m/>
    <m/>
    <n v="0.3"/>
    <n v="2"/>
    <n v="0"/>
    <n v="0"/>
    <n v="0"/>
    <n v="672"/>
    <d v="2025-03-17T00:00:00"/>
    <x v="1166"/>
    <n v="2"/>
    <n v="48"/>
    <n v="34"/>
    <d v="2025-03-20T00:00:00"/>
    <d v="2025-03-20T00:00:00"/>
    <d v="2025-03-21T00:00:00"/>
    <d v="2025-03-22T00:00:00"/>
    <s v="1"/>
    <s v="3-NPENT"/>
    <n v="0"/>
    <n v="2"/>
    <n v="12"/>
    <n v="1"/>
    <n v="0"/>
    <n v="1"/>
    <n v="1"/>
    <n v="1"/>
    <n v="3"/>
    <n v="2"/>
    <n v="2"/>
    <n v="2"/>
    <n v="3"/>
    <n v="1"/>
    <n v="1"/>
    <n v="2"/>
    <n v="0"/>
    <n v="0"/>
    <n v="0"/>
    <n v="0"/>
  </r>
  <r>
    <s v="RDC-MAN-ALU-25-002"/>
    <x v="2"/>
    <x v="26"/>
    <m/>
    <d v="2025-03-10T00:00:00"/>
    <d v="2025-03-18T00:00:00"/>
    <s v="M"/>
    <n v="2"/>
    <n v="6"/>
    <n v="2.5"/>
    <n v="0"/>
    <n v="2"/>
    <n v="0"/>
    <n v="0"/>
    <n v="192"/>
    <d v="2025-03-18T00:00:00"/>
    <x v="1166"/>
    <n v="1"/>
    <n v="24"/>
    <n v="9"/>
    <d v="2025-03-20T00:00:00"/>
    <d v="2025-03-20T00:00:00"/>
    <d v="2025-03-21T00:00:00"/>
    <d v="2025-03-24T00:00:00"/>
    <s v="1"/>
    <s v="3-NPENT"/>
    <n v="2"/>
    <n v="2"/>
    <n v="12"/>
    <n v="1"/>
    <n v="0"/>
    <n v="1"/>
    <n v="1"/>
    <n v="3"/>
    <n v="5"/>
    <n v="2"/>
    <n v="0"/>
    <n v="2"/>
    <n v="3"/>
    <n v="1"/>
    <n v="1"/>
    <n v="0"/>
    <n v="2"/>
    <n v="0"/>
    <n v="0"/>
    <n v="0"/>
  </r>
  <r>
    <s v="RDC-TSH-KAB-25-003"/>
    <x v="21"/>
    <x v="102"/>
    <m/>
    <d v="2025-03-14T00:00:00"/>
    <d v="2025-03-14T00:00:00"/>
    <s v="M"/>
    <n v="1"/>
    <n v="5"/>
    <n v="1.4"/>
    <n v="0"/>
    <n v="2"/>
    <n v="0"/>
    <n v="0"/>
    <n v="0"/>
    <d v="2025-03-18T00:00:00"/>
    <x v="1166"/>
    <n v="1"/>
    <n v="24"/>
    <n v="5"/>
    <d v="2025-03-19T00:00:00"/>
    <d v="2025-03-19T00:00:00"/>
    <d v="2025-03-21T00:00:00"/>
    <d v="2025-03-22T00:00:00"/>
    <s v="1"/>
    <s v="2-Negative"/>
    <n v="2"/>
    <n v="2"/>
    <n v="12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LOM-KBY-25-002"/>
    <x v="3"/>
    <x v="34"/>
    <m/>
    <d v="2025-03-16T00:00:00"/>
    <d v="2025-03-18T00:00:00"/>
    <s v="M"/>
    <n v="2"/>
    <m/>
    <n v="2"/>
    <n v="0"/>
    <n v="2"/>
    <n v="0"/>
    <n v="0"/>
    <n v="48"/>
    <d v="2025-03-19T00:00:00"/>
    <x v="1167"/>
    <n v="1"/>
    <n v="24"/>
    <n v="4"/>
    <d v="2025-03-20T00:00:00"/>
    <d v="2025-03-21T00:00:00"/>
    <d v="2025-03-24T00:00:00"/>
    <d v="2025-03-27T00:00:00"/>
    <s v="1"/>
    <s v="2-Negative"/>
    <n v="2"/>
    <n v="2"/>
    <n v="12"/>
    <n v="0"/>
    <n v="1"/>
    <n v="1"/>
    <n v="3"/>
    <n v="3"/>
    <n v="7"/>
    <n v="2"/>
    <n v="0"/>
    <n v="2"/>
    <n v="2"/>
    <n v="0"/>
    <n v="1"/>
    <n v="0"/>
    <n v="2"/>
    <n v="0"/>
    <n v="0"/>
    <n v="0"/>
  </r>
  <r>
    <s v="RDC-HKA-MIT-25-002"/>
    <x v="5"/>
    <x v="212"/>
    <d v="2020-04-12T00:00:00"/>
    <d v="2025-03-15T00:00:00"/>
    <d v="2025-03-18T00:00:00"/>
    <s v="M"/>
    <m/>
    <m/>
    <n v="4.9000000000000004"/>
    <n v="0"/>
    <n v="0"/>
    <n v="2"/>
    <n v="0"/>
    <n v="72"/>
    <d v="2025-03-19T00:00:00"/>
    <x v="1167"/>
    <n v="1"/>
    <n v="24"/>
    <n v="5"/>
    <d v="2025-03-21T00:00:00"/>
    <d v="2025-03-23T00:00:00"/>
    <d v="2025-03-24T00:00:00"/>
    <d v="2025-03-25T00:00:00"/>
    <s v="1"/>
    <s v="2-Negative"/>
    <n v="2"/>
    <n v="2"/>
    <n v="12"/>
    <n v="1"/>
    <n v="2"/>
    <n v="3"/>
    <n v="1"/>
    <n v="1"/>
    <n v="5"/>
    <n v="0"/>
    <n v="0"/>
    <n v="2"/>
    <n v="2"/>
    <n v="0"/>
    <n v="1"/>
    <n v="0"/>
    <n v="2"/>
    <n v="0"/>
    <n v="0"/>
    <n v="0"/>
  </r>
  <r>
    <s v="RDC-HKA-KPL-25-002"/>
    <x v="5"/>
    <x v="286"/>
    <d v="2016-04-27T00:00:00"/>
    <d v="2025-03-19T00:00:00"/>
    <d v="2025-03-19T00:00:00"/>
    <s v="M"/>
    <m/>
    <m/>
    <n v="8.9"/>
    <n v="0"/>
    <n v="0"/>
    <n v="2"/>
    <n v="0"/>
    <n v="0"/>
    <d v="2025-03-19T00:00:00"/>
    <x v="1167"/>
    <n v="1"/>
    <n v="24"/>
    <n v="1"/>
    <d v="2025-03-21T00:00:00"/>
    <d v="2025-03-21T00:00:00"/>
    <d v="2025-03-22T00:00:00"/>
    <d v="2025-03-25T00:00:00"/>
    <s v="1"/>
    <s v="3-NPENT"/>
    <n v="2"/>
    <n v="2"/>
    <n v="12"/>
    <n v="1"/>
    <n v="0"/>
    <n v="1"/>
    <n v="1"/>
    <n v="3"/>
    <n v="5"/>
    <n v="2"/>
    <n v="0"/>
    <n v="2"/>
    <n v="3"/>
    <n v="1"/>
    <n v="1"/>
    <n v="0"/>
    <n v="2"/>
    <n v="0"/>
    <n v="0"/>
    <n v="0"/>
  </r>
  <r>
    <s v="RDC-TSH-YBG-25-004"/>
    <x v="21"/>
    <x v="348"/>
    <m/>
    <d v="2025-03-09T00:00:00"/>
    <d v="2025-03-18T00:00:00"/>
    <s v="M"/>
    <n v="1"/>
    <m/>
    <n v="1"/>
    <n v="0"/>
    <n v="2"/>
    <n v="0"/>
    <n v="0"/>
    <n v="216"/>
    <d v="2025-03-19T00:00:00"/>
    <x v="1167"/>
    <n v="1"/>
    <n v="24"/>
    <n v="11"/>
    <d v="2025-03-20T00:00:00"/>
    <d v="2025-03-21T00:00:00"/>
    <d v="2025-03-21T00:00:00"/>
    <d v="2025-03-24T00:00:00"/>
    <s v="1"/>
    <s v="2-Negative"/>
    <n v="2"/>
    <n v="2"/>
    <n v="12"/>
    <n v="0"/>
    <n v="1"/>
    <n v="1"/>
    <n v="0"/>
    <n v="3"/>
    <n v="4"/>
    <n v="2"/>
    <n v="0"/>
    <n v="2"/>
    <n v="2"/>
    <n v="0"/>
    <n v="1"/>
    <n v="0"/>
    <n v="2"/>
    <n v="0"/>
    <n v="0"/>
    <n v="0"/>
  </r>
  <r>
    <s v="RDC-TSH-YBG-25-003"/>
    <x v="21"/>
    <x v="348"/>
    <m/>
    <d v="2025-03-12T00:00:00"/>
    <d v="2025-03-18T00:00:00"/>
    <s v="M"/>
    <n v="12"/>
    <m/>
    <n v="12"/>
    <n v="0"/>
    <n v="0"/>
    <n v="2"/>
    <n v="0"/>
    <n v="144"/>
    <d v="2025-03-19T00:00:00"/>
    <x v="1167"/>
    <n v="1"/>
    <n v="24"/>
    <n v="8"/>
    <d v="2025-03-20T00:00:00"/>
    <d v="2025-03-21T00:00:00"/>
    <d v="2025-03-22T00:00:00"/>
    <d v="2025-03-24T00:00:00"/>
    <s v="1"/>
    <s v="2-Negative"/>
    <n v="2"/>
    <n v="2"/>
    <n v="12"/>
    <n v="0"/>
    <n v="1"/>
    <n v="1"/>
    <n v="1"/>
    <n v="2"/>
    <n v="4"/>
    <n v="2"/>
    <n v="0"/>
    <n v="2"/>
    <n v="2"/>
    <n v="0"/>
    <n v="1"/>
    <n v="0"/>
    <n v="2"/>
    <n v="0"/>
    <n v="0"/>
    <n v="0"/>
  </r>
  <r>
    <s v="RDC-TSH-KIS-25-003"/>
    <x v="21"/>
    <x v="127"/>
    <d v="2023-12-26T00:00:00"/>
    <d v="2025-03-13T00:00:00"/>
    <d v="2025-03-15T00:00:00"/>
    <s v="F"/>
    <m/>
    <m/>
    <n v="1.2"/>
    <n v="0"/>
    <n v="2"/>
    <n v="0"/>
    <n v="0"/>
    <n v="48"/>
    <d v="2025-03-18T00:00:00"/>
    <x v="1167"/>
    <n v="2"/>
    <n v="48"/>
    <n v="7"/>
    <d v="2025-03-22T00:00:00"/>
    <d v="2025-03-22T00:00:00"/>
    <d v="2025-03-23T00:00:00"/>
    <d v="2025-03-24T00:00:00"/>
    <s v="1"/>
    <s v="3-NPENT"/>
    <n v="2"/>
    <n v="2"/>
    <n v="12"/>
    <n v="2"/>
    <n v="0"/>
    <n v="2"/>
    <n v="1"/>
    <n v="1"/>
    <n v="4"/>
    <n v="2"/>
    <n v="0"/>
    <n v="2"/>
    <n v="3"/>
    <n v="1"/>
    <n v="1"/>
    <n v="0"/>
    <n v="2"/>
    <n v="0"/>
    <n v="0"/>
    <n v="0"/>
  </r>
  <r>
    <s v="RDC-MAN-KAI-25-001"/>
    <x v="2"/>
    <x v="19"/>
    <d v="2022-01-21T00:00:00"/>
    <d v="2025-03-16T00:00:00"/>
    <d v="2025-03-18T00:00:00"/>
    <s v="M"/>
    <m/>
    <m/>
    <n v="3.1"/>
    <n v="0"/>
    <n v="2"/>
    <n v="0"/>
    <n v="0"/>
    <n v="48"/>
    <d v="2025-03-19T00:00:00"/>
    <x v="1167"/>
    <n v="1"/>
    <n v="24"/>
    <n v="4"/>
    <d v="2025-03-21T00:00:00"/>
    <d v="2025-03-21T00:00:00"/>
    <d v="2025-03-22T00:00:00"/>
    <d v="2025-03-24T00:00:00"/>
    <s v="1"/>
    <s v="2-Negative"/>
    <n v="2"/>
    <n v="2"/>
    <n v="12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TSH-ISA-25-003"/>
    <x v="21"/>
    <x v="268"/>
    <d v="2021-01-17T00:00:00"/>
    <d v="2025-03-17T00:00:00"/>
    <d v="2025-03-18T00:00:00"/>
    <s v="M"/>
    <m/>
    <m/>
    <n v="4.2"/>
    <n v="0"/>
    <n v="0"/>
    <n v="2"/>
    <n v="0"/>
    <n v="24"/>
    <d v="2025-03-18T00:00:00"/>
    <x v="1167"/>
    <n v="2"/>
    <n v="48"/>
    <n v="3"/>
    <d v="2025-03-21T00:00:00"/>
    <d v="2025-03-21T00:00:00"/>
    <d v="2025-03-22T00:00:00"/>
    <d v="2025-03-24T00:00:00"/>
    <s v="1"/>
    <s v="2-Negative"/>
    <n v="2"/>
    <n v="2"/>
    <n v="12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HLO-KBD-25-004"/>
    <x v="6"/>
    <x v="67"/>
    <m/>
    <d v="2025-03-17T00:00:00"/>
    <d v="2025-03-20T00:00:00"/>
    <s v="F"/>
    <n v="1"/>
    <m/>
    <n v="1"/>
    <n v="0"/>
    <n v="2"/>
    <n v="0"/>
    <n v="0"/>
    <n v="72"/>
    <d v="2025-03-20T00:00:00"/>
    <x v="1168"/>
    <n v="1"/>
    <n v="24"/>
    <n v="4"/>
    <d v="2025-03-25T00:00:00"/>
    <d v="2025-03-25T00:00:00"/>
    <d v="2025-03-25T00:00:00"/>
    <d v="2025-03-26T00:00:00"/>
    <s v="1"/>
    <s v="2-Negative"/>
    <n v="2"/>
    <n v="2"/>
    <n v="12"/>
    <n v="4"/>
    <n v="0"/>
    <n v="4"/>
    <n v="0"/>
    <n v="1"/>
    <n v="5"/>
    <n v="0"/>
    <n v="0"/>
    <n v="2"/>
    <n v="2"/>
    <n v="0"/>
    <n v="1"/>
    <n v="0"/>
    <n v="2"/>
    <n v="0"/>
    <n v="0"/>
    <n v="0"/>
  </r>
  <r>
    <s v="RDC-KIN-NDJ-25-001"/>
    <x v="16"/>
    <x v="117"/>
    <d v="2023-09-01T00:00:00"/>
    <d v="2025-03-14T00:00:00"/>
    <d v="2025-03-20T00:00:00"/>
    <s v="M"/>
    <m/>
    <m/>
    <n v="1.5"/>
    <n v="0"/>
    <n v="2"/>
    <n v="0"/>
    <n v="0"/>
    <n v="144"/>
    <d v="2025-03-20T00:00:00"/>
    <x v="1168"/>
    <n v="1"/>
    <n v="24"/>
    <n v="7"/>
    <d v="2025-03-21T00:00:00"/>
    <d v="2025-03-21T00:00:00"/>
    <d v="2025-03-21T00:00:00"/>
    <d v="2025-03-22T00:00:00"/>
    <s v="2"/>
    <s v="2-Negative"/>
    <n v="0"/>
    <n v="2"/>
    <n v="12"/>
    <n v="0"/>
    <n v="0"/>
    <n v="0"/>
    <n v="0"/>
    <n v="1"/>
    <n v="1"/>
    <n v="2"/>
    <n v="2"/>
    <n v="0"/>
    <n v="2"/>
    <n v="0"/>
    <n v="1"/>
    <n v="2"/>
    <n v="0"/>
    <n v="0"/>
    <n v="0"/>
    <n v="0"/>
  </r>
  <r>
    <s v="RDC-HLO-KBD-25-003"/>
    <x v="6"/>
    <x v="67"/>
    <m/>
    <d v="2025-03-18T00:00:00"/>
    <d v="2025-03-20T00:00:00"/>
    <s v="M"/>
    <n v="9"/>
    <m/>
    <n v="9"/>
    <n v="0"/>
    <n v="0"/>
    <n v="2"/>
    <n v="0"/>
    <n v="48"/>
    <d v="2025-03-20T00:00:00"/>
    <x v="1168"/>
    <n v="1"/>
    <n v="24"/>
    <n v="3"/>
    <d v="2025-03-22T00:00:00"/>
    <d v="2025-03-24T00:00:00"/>
    <d v="2025-03-25T00:00:00"/>
    <d v="2025-03-26T00:00:00"/>
    <s v="1"/>
    <s v="2-Negative"/>
    <n v="2"/>
    <n v="2"/>
    <n v="12"/>
    <n v="1"/>
    <n v="2"/>
    <n v="3"/>
    <n v="1"/>
    <n v="1"/>
    <n v="5"/>
    <n v="0"/>
    <n v="0"/>
    <n v="2"/>
    <n v="2"/>
    <n v="0"/>
    <n v="1"/>
    <n v="0"/>
    <n v="2"/>
    <n v="0"/>
    <n v="0"/>
    <n v="0"/>
  </r>
  <r>
    <s v="RDC-MAN-OBO-25-002"/>
    <x v="2"/>
    <x v="151"/>
    <d v="2023-03-29T00:00:00"/>
    <d v="2025-02-18T00:00:00"/>
    <d v="2025-03-17T00:00:00"/>
    <s v="M"/>
    <m/>
    <m/>
    <n v="1.9"/>
    <n v="0"/>
    <n v="2"/>
    <n v="0"/>
    <n v="0"/>
    <n v="648"/>
    <d v="2025-03-20T00:00:00"/>
    <x v="1168"/>
    <n v="1"/>
    <n v="24"/>
    <n v="31"/>
    <d v="2025-03-22T00:00:00"/>
    <d v="2025-03-23T00:00:00"/>
    <d v="2025-03-25T00:00:00"/>
    <d v="2025-03-26T00:00:00"/>
    <s v="1"/>
    <s v="2-Negative"/>
    <n v="0"/>
    <n v="2"/>
    <n v="12"/>
    <n v="1"/>
    <n v="1"/>
    <n v="2"/>
    <n v="2"/>
    <n v="1"/>
    <n v="5"/>
    <n v="2"/>
    <n v="0"/>
    <n v="2"/>
    <n v="2"/>
    <n v="0"/>
    <n v="1"/>
    <n v="0"/>
    <n v="2"/>
    <n v="0"/>
    <n v="0"/>
    <n v="0"/>
  </r>
  <r>
    <s v="RDC-TSH-WAR-25-002"/>
    <x v="21"/>
    <x v="294"/>
    <d v="2024-08-03T00:00:00"/>
    <d v="2025-03-12T00:00:00"/>
    <d v="2025-03-15T00:00:00"/>
    <s v="F"/>
    <m/>
    <m/>
    <n v="0.6"/>
    <n v="2"/>
    <n v="0"/>
    <n v="0"/>
    <n v="0"/>
    <n v="72"/>
    <d v="2025-03-20T00:00:00"/>
    <x v="1168"/>
    <n v="1"/>
    <n v="24"/>
    <n v="9"/>
    <d v="2025-03-21T00:00:00"/>
    <d v="2025-03-22T00:00:00"/>
    <d v="2025-03-22T00:00:00"/>
    <d v="2025-03-24T00:00:00"/>
    <s v="1"/>
    <s v="3-NPENT"/>
    <n v="2"/>
    <n v="2"/>
    <n v="12"/>
    <n v="0"/>
    <n v="1"/>
    <n v="1"/>
    <n v="0"/>
    <n v="2"/>
    <n v="3"/>
    <n v="2"/>
    <n v="2"/>
    <n v="2"/>
    <n v="3"/>
    <n v="1"/>
    <n v="1"/>
    <n v="2"/>
    <n v="0"/>
    <n v="0"/>
    <n v="0"/>
    <n v="0"/>
  </r>
  <r>
    <s v="RDC-TSH-ISA-25-004"/>
    <x v="21"/>
    <x v="268"/>
    <d v="2022-09-11T00:00:00"/>
    <d v="2025-03-18T00:00:00"/>
    <d v="2025-03-18T00:00:00"/>
    <s v="F"/>
    <m/>
    <m/>
    <n v="2.5"/>
    <n v="0"/>
    <n v="2"/>
    <n v="0"/>
    <n v="0"/>
    <n v="0"/>
    <d v="2025-03-20T00:00:00"/>
    <x v="1168"/>
    <n v="1"/>
    <n v="24"/>
    <n v="3"/>
    <d v="2025-03-22T00:00:00"/>
    <d v="2025-03-23T00:00:00"/>
    <d v="2025-03-23T00:00:00"/>
    <d v="2025-03-24T00:00:00"/>
    <s v="1"/>
    <s v="2-Negative"/>
    <n v="2"/>
    <n v="2"/>
    <n v="12"/>
    <n v="1"/>
    <n v="1"/>
    <n v="2"/>
    <n v="0"/>
    <n v="1"/>
    <n v="3"/>
    <n v="2"/>
    <n v="2"/>
    <n v="2"/>
    <n v="2"/>
    <n v="0"/>
    <n v="1"/>
    <n v="2"/>
    <n v="0"/>
    <n v="0"/>
    <n v="0"/>
    <n v="0"/>
  </r>
  <r>
    <s v="RDC-HLO-MUL-25-013"/>
    <x v="6"/>
    <x v="276"/>
    <m/>
    <d v="2025-03-18T00:00:00"/>
    <d v="2025-03-20T00:00:00"/>
    <s v="F"/>
    <n v="3"/>
    <m/>
    <n v="3"/>
    <n v="0"/>
    <n v="2"/>
    <n v="0"/>
    <n v="0"/>
    <n v="48"/>
    <d v="2025-03-21T00:00:00"/>
    <x v="1169"/>
    <n v="1"/>
    <n v="24"/>
    <n v="4"/>
    <d v="2025-03-23T00:00:00"/>
    <d v="2025-03-24T00:00:00"/>
    <d v="2025-03-25T00:00:00"/>
    <d v="2025-03-26T00:00:00"/>
    <s v="1"/>
    <s v="2-Negative"/>
    <n v="2"/>
    <n v="2"/>
    <n v="12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HKA-KIL-25-005"/>
    <x v="5"/>
    <x v="173"/>
    <m/>
    <d v="2025-03-18T00:00:00"/>
    <d v="2025-03-19T00:00:00"/>
    <s v="M"/>
    <n v="7"/>
    <m/>
    <n v="7"/>
    <n v="0"/>
    <n v="0"/>
    <n v="2"/>
    <n v="0"/>
    <n v="24"/>
    <d v="2025-03-21T00:00:00"/>
    <x v="1169"/>
    <n v="1"/>
    <n v="24"/>
    <n v="4"/>
    <d v="2025-03-24T00:00:00"/>
    <d v="2025-03-25T00:00:00"/>
    <d v="2025-03-25T00:00:00"/>
    <d v="2025-03-27T00:00:00"/>
    <s v="1"/>
    <s v="2-Negative"/>
    <n v="2"/>
    <n v="2"/>
    <n v="12"/>
    <n v="2"/>
    <n v="1"/>
    <n v="3"/>
    <n v="0"/>
    <n v="2"/>
    <n v="5"/>
    <n v="0"/>
    <n v="0"/>
    <n v="2"/>
    <n v="2"/>
    <n v="0"/>
    <n v="1"/>
    <n v="0"/>
    <n v="2"/>
    <n v="0"/>
    <n v="0"/>
    <n v="0"/>
  </r>
  <r>
    <s v="RDC-EQT-LOP-25-005"/>
    <x v="24"/>
    <x v="241"/>
    <m/>
    <d v="2025-03-18T00:00:00"/>
    <d v="2025-03-20T00:00:00"/>
    <s v="F"/>
    <n v="3"/>
    <m/>
    <n v="3"/>
    <n v="0"/>
    <n v="2"/>
    <n v="0"/>
    <n v="0"/>
    <n v="48"/>
    <d v="2025-03-21T00:00:00"/>
    <x v="1169"/>
    <n v="1"/>
    <n v="24"/>
    <n v="4"/>
    <d v="2025-03-23T00:00:00"/>
    <d v="2025-03-24T00:00:00"/>
    <d v="2025-03-29T00:00:00"/>
    <d v="2025-03-31T00:00:00"/>
    <s v="1"/>
    <s v="2-Negative"/>
    <n v="2"/>
    <n v="2"/>
    <n v="12"/>
    <n v="1"/>
    <n v="1"/>
    <n v="2"/>
    <n v="5"/>
    <n v="2"/>
    <n v="9"/>
    <n v="2"/>
    <n v="0"/>
    <n v="2"/>
    <n v="2"/>
    <n v="0"/>
    <n v="1"/>
    <n v="0"/>
    <n v="0"/>
    <n v="2"/>
    <n v="0"/>
    <n v="0"/>
  </r>
  <r>
    <s v="RDC-TSH-UBU-25-003"/>
    <x v="21"/>
    <x v="170"/>
    <d v="2023-08-28T00:00:00"/>
    <d v="2025-02-02T00:00:00"/>
    <d v="2025-03-19T00:00:00"/>
    <s v="F"/>
    <m/>
    <m/>
    <n v="1.4"/>
    <n v="0"/>
    <n v="2"/>
    <n v="0"/>
    <n v="0"/>
    <n v="1080"/>
    <d v="2025-03-21T00:00:00"/>
    <x v="1169"/>
    <n v="1"/>
    <n v="24"/>
    <n v="48"/>
    <d v="2025-03-23T00:00:00"/>
    <d v="2025-03-24T00:00:00"/>
    <d v="2025-03-25T00:00:00"/>
    <d v="2025-03-26T00:00:00"/>
    <s v="1"/>
    <s v="3-NPENT"/>
    <n v="0"/>
    <n v="2"/>
    <n v="12"/>
    <n v="1"/>
    <n v="1"/>
    <n v="2"/>
    <n v="1"/>
    <n v="1"/>
    <n v="4"/>
    <n v="2"/>
    <n v="0"/>
    <n v="2"/>
    <n v="3"/>
    <n v="1"/>
    <n v="1"/>
    <n v="0"/>
    <n v="2"/>
    <n v="0"/>
    <n v="0"/>
    <n v="0"/>
  </r>
  <r>
    <s v="RDC-TSH-MGB-25-001"/>
    <x v="21"/>
    <x v="319"/>
    <m/>
    <d v="2025-03-17T00:00:00"/>
    <d v="2025-03-19T00:00:00"/>
    <s v="F"/>
    <n v="14"/>
    <m/>
    <n v="14"/>
    <n v="0"/>
    <n v="0"/>
    <n v="2"/>
    <n v="0"/>
    <n v="48"/>
    <d v="2025-03-21T00:00:00"/>
    <x v="1169"/>
    <n v="1"/>
    <n v="24"/>
    <n v="5"/>
    <d v="2025-03-24T00:00:00"/>
    <d v="2025-03-24T00:00:00"/>
    <d v="2025-03-25T00:00:00"/>
    <d v="2025-03-26T00:00:00"/>
    <s v="1"/>
    <s v="2-Negative"/>
    <n v="2"/>
    <n v="2"/>
    <n v="12"/>
    <n v="2"/>
    <n v="0"/>
    <n v="2"/>
    <n v="1"/>
    <n v="1"/>
    <n v="4"/>
    <n v="2"/>
    <n v="0"/>
    <n v="2"/>
    <n v="2"/>
    <n v="0"/>
    <n v="1"/>
    <n v="0"/>
    <n v="2"/>
    <n v="0"/>
    <n v="0"/>
    <n v="0"/>
  </r>
  <r>
    <s v="RDC-SAN-WEM-25-001"/>
    <x v="11"/>
    <x v="18"/>
    <d v="2020-01-30T00:00:00"/>
    <d v="2025-03-15T00:00:00"/>
    <d v="2025-03-20T00:00:00"/>
    <s v="M"/>
    <m/>
    <m/>
    <n v="5.0999999999999996"/>
    <n v="0"/>
    <n v="0"/>
    <n v="2"/>
    <n v="0"/>
    <n v="120"/>
    <d v="2025-03-22T00:00:00"/>
    <x v="1170"/>
    <n v="1"/>
    <n v="24"/>
    <n v="8"/>
    <d v="2025-03-25T00:00:00"/>
    <d v="2025-03-26T00:00:00"/>
    <d v="2025-03-28T00:00:00"/>
    <d v="2025-03-29T00:00:00"/>
    <s v="1"/>
    <s v="2-Negative"/>
    <n v="2"/>
    <n v="2"/>
    <n v="12"/>
    <n v="2"/>
    <n v="1"/>
    <n v="3"/>
    <n v="2"/>
    <n v="1"/>
    <n v="6"/>
    <n v="0"/>
    <n v="0"/>
    <n v="2"/>
    <n v="2"/>
    <n v="0"/>
    <n v="1"/>
    <n v="0"/>
    <n v="2"/>
    <n v="0"/>
    <n v="0"/>
    <n v="0"/>
  </r>
  <r>
    <s v="RDC-HLO-KBG-25-019"/>
    <x v="6"/>
    <x v="42"/>
    <m/>
    <d v="2025-03-19T00:00:00"/>
    <d v="2025-03-20T00:00:00"/>
    <s v="M"/>
    <n v="2"/>
    <m/>
    <n v="2"/>
    <n v="0"/>
    <n v="2"/>
    <n v="0"/>
    <n v="0"/>
    <n v="24"/>
    <d v="2025-03-22T00:00:00"/>
    <x v="1170"/>
    <n v="1"/>
    <n v="24"/>
    <n v="4"/>
    <d v="2025-03-24T00:00:00"/>
    <d v="2025-03-25T00:00:00"/>
    <d v="2025-03-25T00:00:00"/>
    <d v="2025-03-26T00:00:00"/>
    <s v="1"/>
    <s v="2-Negative"/>
    <n v="2"/>
    <n v="2"/>
    <n v="12"/>
    <n v="1"/>
    <n v="1"/>
    <n v="2"/>
    <n v="0"/>
    <n v="1"/>
    <n v="3"/>
    <n v="2"/>
    <n v="2"/>
    <n v="2"/>
    <n v="2"/>
    <n v="0"/>
    <n v="1"/>
    <n v="2"/>
    <n v="0"/>
    <n v="0"/>
    <n v="0"/>
    <n v="0"/>
  </r>
  <r>
    <s v="RDC-SAN-WEM-25-002"/>
    <x v="11"/>
    <x v="18"/>
    <d v="2020-01-30T00:00:00"/>
    <d v="2025-03-15T00:00:00"/>
    <d v="2025-03-20T00:00:00"/>
    <s v="M"/>
    <m/>
    <m/>
    <n v="5.0999999999999996"/>
    <n v="0"/>
    <n v="0"/>
    <n v="2"/>
    <n v="0"/>
    <n v="120"/>
    <d v="2025-03-22T00:00:00"/>
    <x v="1170"/>
    <n v="1"/>
    <n v="24"/>
    <n v="8"/>
    <d v="2025-03-25T00:00:00"/>
    <d v="2025-03-26T00:00:00"/>
    <d v="2025-03-28T00:00:00"/>
    <d v="2025-03-29T00:00:00"/>
    <s v="1"/>
    <s v="2-Negative"/>
    <n v="2"/>
    <n v="2"/>
    <n v="12"/>
    <n v="2"/>
    <n v="1"/>
    <n v="3"/>
    <n v="2"/>
    <n v="1"/>
    <n v="6"/>
    <n v="0"/>
    <n v="0"/>
    <n v="2"/>
    <n v="2"/>
    <n v="0"/>
    <n v="1"/>
    <n v="0"/>
    <n v="2"/>
    <n v="0"/>
    <n v="0"/>
    <n v="0"/>
  </r>
  <r>
    <s v="RDC-HKA-LUB-25-005"/>
    <x v="5"/>
    <x v="292"/>
    <d v="2024-02-09T00:00:00"/>
    <d v="2025-03-14T00:00:00"/>
    <d v="2025-03-15T00:00:00"/>
    <s v="M"/>
    <m/>
    <m/>
    <n v="1.1000000000000001"/>
    <n v="0"/>
    <n v="2"/>
    <n v="0"/>
    <n v="0"/>
    <n v="24"/>
    <d v="2025-03-22T00:00:00"/>
    <x v="1170"/>
    <n v="1"/>
    <n v="24"/>
    <n v="9"/>
    <d v="2025-03-25T00:00:00"/>
    <d v="2025-03-25T00:00:00"/>
    <d v="2025-03-25T00:00:00"/>
    <d v="2025-03-27T00:00:00"/>
    <s v="1"/>
    <s v="2-Negative"/>
    <n v="2"/>
    <n v="2"/>
    <n v="12"/>
    <n v="2"/>
    <n v="0"/>
    <n v="2"/>
    <n v="0"/>
    <n v="2"/>
    <n v="4"/>
    <n v="2"/>
    <n v="0"/>
    <n v="2"/>
    <n v="2"/>
    <n v="0"/>
    <n v="1"/>
    <n v="0"/>
    <n v="2"/>
    <n v="0"/>
    <n v="0"/>
    <n v="0"/>
  </r>
  <r>
    <s v="RDC-KCE-KTK-25-002"/>
    <x v="20"/>
    <x v="47"/>
    <d v="2023-06-01T00:00:00"/>
    <d v="2025-03-12T00:00:00"/>
    <d v="2025-03-21T00:00:00"/>
    <s v="M"/>
    <m/>
    <m/>
    <n v="1.8"/>
    <n v="0"/>
    <n v="2"/>
    <n v="0"/>
    <n v="0"/>
    <n v="216"/>
    <d v="2025-03-22T00:00:00"/>
    <x v="1170"/>
    <n v="1"/>
    <n v="24"/>
    <n v="11"/>
    <d v="2025-03-25T00:00:00"/>
    <d v="2025-03-25T00:00:00"/>
    <d v="2025-03-26T00:00:00"/>
    <d v="2025-03-31T00:00:00"/>
    <s v="1"/>
    <s v="2-Negative"/>
    <n v="2"/>
    <n v="2"/>
    <n v="12"/>
    <n v="2"/>
    <n v="0"/>
    <n v="2"/>
    <n v="1"/>
    <n v="5"/>
    <n v="8"/>
    <n v="2"/>
    <n v="0"/>
    <n v="2"/>
    <n v="2"/>
    <n v="0"/>
    <n v="1"/>
    <n v="0"/>
    <n v="0"/>
    <n v="2"/>
    <n v="0"/>
    <n v="0"/>
  </r>
  <r>
    <s v="RDC-MAI-KIR-25-002"/>
    <x v="14"/>
    <x v="459"/>
    <d v="2024-01-04T00:00:00"/>
    <d v="2025-03-19T00:00:00"/>
    <d v="2025-03-20T00:00:00"/>
    <s v="M"/>
    <m/>
    <m/>
    <n v="1.2"/>
    <n v="0"/>
    <n v="2"/>
    <n v="0"/>
    <n v="0"/>
    <n v="24"/>
    <d v="2025-03-22T00:00:00"/>
    <x v="1170"/>
    <n v="1"/>
    <n v="24"/>
    <n v="4"/>
    <m/>
    <m/>
    <m/>
    <d v="2025-03-31T00:00:00"/>
    <s v="1"/>
    <s v="3-NPENT"/>
    <n v="2"/>
    <n v="2"/>
    <n v="12"/>
    <m/>
    <m/>
    <m/>
    <m/>
    <m/>
    <n v="8"/>
    <m/>
    <n v="0"/>
    <n v="2"/>
    <n v="3"/>
    <n v="1"/>
    <n v="1"/>
    <n v="0"/>
    <n v="0"/>
    <n v="2"/>
    <n v="0"/>
    <n v="0"/>
  </r>
  <r>
    <s v="RDC-MAI-BMK-25-002"/>
    <x v="14"/>
    <x v="446"/>
    <d v="2015-09-11T00:00:00"/>
    <d v="2025-03-14T00:00:00"/>
    <d v="2025-03-21T00:00:00"/>
    <s v="M"/>
    <m/>
    <m/>
    <n v="9.5"/>
    <n v="0"/>
    <n v="0"/>
    <n v="2"/>
    <n v="0"/>
    <n v="168"/>
    <d v="2025-03-22T00:00:00"/>
    <x v="1170"/>
    <n v="1"/>
    <n v="24"/>
    <n v="9"/>
    <d v="2025-03-26T00:00:00"/>
    <d v="2025-03-27T00:00:00"/>
    <d v="2025-03-29T00:00:00"/>
    <d v="2025-03-31T00:00:00"/>
    <s v="1"/>
    <s v="2-Negative"/>
    <n v="2"/>
    <n v="2"/>
    <n v="12"/>
    <n v="3"/>
    <n v="1"/>
    <n v="4"/>
    <n v="2"/>
    <n v="2"/>
    <n v="8"/>
    <n v="0"/>
    <n v="0"/>
    <n v="2"/>
    <n v="2"/>
    <n v="0"/>
    <n v="1"/>
    <n v="0"/>
    <n v="0"/>
    <n v="2"/>
    <n v="0"/>
    <n v="0"/>
  </r>
  <r>
    <s v="RDC-MAI-BOK-25-004"/>
    <x v="14"/>
    <x v="484"/>
    <d v="2024-01-12T00:00:00"/>
    <d v="2025-03-14T00:00:00"/>
    <d v="2025-03-21T00:00:00"/>
    <s v="F"/>
    <m/>
    <m/>
    <n v="1.2"/>
    <n v="0"/>
    <n v="2"/>
    <n v="0"/>
    <n v="0"/>
    <n v="168"/>
    <d v="2025-03-22T00:00:00"/>
    <x v="1170"/>
    <n v="1"/>
    <n v="24"/>
    <n v="9"/>
    <d v="2025-03-25T00:00:00"/>
    <d v="2025-03-27T00:00:00"/>
    <d v="2025-03-29T00:00:00"/>
    <d v="2025-03-31T00:00:00"/>
    <s v="1"/>
    <s v="3-NPENT"/>
    <n v="2"/>
    <n v="2"/>
    <n v="12"/>
    <n v="2"/>
    <n v="2"/>
    <n v="4"/>
    <n v="2"/>
    <n v="2"/>
    <n v="8"/>
    <n v="0"/>
    <n v="0"/>
    <n v="2"/>
    <n v="3"/>
    <n v="1"/>
    <n v="1"/>
    <n v="0"/>
    <n v="0"/>
    <n v="2"/>
    <n v="0"/>
    <n v="0"/>
  </r>
  <r>
    <s v="RDC-MON-YKA-25-001"/>
    <x v="17"/>
    <x v="38"/>
    <d v="2022-03-19T00:00:00"/>
    <d v="2025-03-16T00:00:00"/>
    <d v="2025-03-20T00:00:00"/>
    <s v="M"/>
    <m/>
    <m/>
    <n v="3"/>
    <n v="0"/>
    <n v="2"/>
    <n v="0"/>
    <n v="0"/>
    <n v="96"/>
    <d v="2025-03-22T00:00:00"/>
    <x v="1170"/>
    <n v="1"/>
    <n v="24"/>
    <n v="7"/>
    <d v="2025-03-24T00:00:00"/>
    <m/>
    <m/>
    <d v="2025-04-10T00:00:00"/>
    <s v="1"/>
    <s v="2-Negative"/>
    <n v="2"/>
    <n v="2"/>
    <n v="12"/>
    <n v="1"/>
    <m/>
    <m/>
    <m/>
    <m/>
    <n v="18"/>
    <m/>
    <n v="0"/>
    <n v="2"/>
    <n v="2"/>
    <n v="0"/>
    <n v="1"/>
    <n v="0"/>
    <n v="0"/>
    <n v="0"/>
    <n v="2"/>
    <n v="0"/>
  </r>
  <r>
    <s v="RDC-KOR-LBJ-25-003"/>
    <x v="15"/>
    <x v="270"/>
    <d v="2020-06-15T00:00:00"/>
    <d v="2025-03-19T00:00:00"/>
    <d v="2025-03-21T00:00:00"/>
    <s v="F"/>
    <m/>
    <m/>
    <n v="4.8"/>
    <n v="0"/>
    <n v="0"/>
    <n v="2"/>
    <n v="0"/>
    <n v="48"/>
    <d v="2025-03-22T00:00:00"/>
    <x v="1170"/>
    <n v="1"/>
    <n v="24"/>
    <n v="4"/>
    <d v="2025-03-25T00:00:00"/>
    <d v="2025-03-25T00:00:00"/>
    <d v="2025-04-03T00:00:00"/>
    <d v="2025-04-12T00:00:00"/>
    <n v="1"/>
    <s v="2-Negative"/>
    <n v="0"/>
    <n v="2"/>
    <n v="12"/>
    <n v="2"/>
    <n v="0"/>
    <n v="2"/>
    <n v="9"/>
    <n v="9"/>
    <n v="20"/>
    <n v="2"/>
    <n v="0"/>
    <n v="0"/>
    <n v="2"/>
    <n v="0"/>
    <n v="1"/>
    <n v="0"/>
    <n v="0"/>
    <n v="0"/>
    <n v="2"/>
    <n v="0"/>
  </r>
  <r>
    <s v="RDC-HLO-MUL-25-014"/>
    <x v="6"/>
    <x v="276"/>
    <m/>
    <d v="2025-03-19T00:00:00"/>
    <d v="2025-03-20T00:00:00"/>
    <s v="M"/>
    <n v="2"/>
    <m/>
    <n v="2"/>
    <n v="0"/>
    <n v="2"/>
    <n v="0"/>
    <n v="0"/>
    <n v="24"/>
    <d v="2025-03-23T00:00:00"/>
    <x v="1171"/>
    <n v="1"/>
    <n v="24"/>
    <n v="5"/>
    <d v="2025-03-25T00:00:00"/>
    <d v="2025-03-26T00:00:00"/>
    <d v="2025-03-27T00:00:00"/>
    <d v="2025-03-28T00:00:00"/>
    <s v="1"/>
    <s v="2-Negative"/>
    <n v="2"/>
    <n v="2"/>
    <n v="13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HLO-KBG-25-020"/>
    <x v="6"/>
    <x v="42"/>
    <d v="2023-03-17T00:00:00"/>
    <d v="2025-03-20T00:00:00"/>
    <d v="2025-03-22T00:00:00"/>
    <s v="F"/>
    <m/>
    <m/>
    <n v="2"/>
    <n v="0"/>
    <n v="2"/>
    <n v="0"/>
    <n v="0"/>
    <n v="48"/>
    <d v="2025-03-23T00:00:00"/>
    <x v="1171"/>
    <n v="1"/>
    <n v="24"/>
    <n v="4"/>
    <d v="2025-03-25T00:00:00"/>
    <d v="2025-03-25T00:00:00"/>
    <d v="2025-03-25T00:00:00"/>
    <d v="2025-03-26T00:00:00"/>
    <s v="1"/>
    <s v="2-Negative"/>
    <n v="2"/>
    <n v="2"/>
    <n v="13"/>
    <n v="1"/>
    <n v="0"/>
    <n v="1"/>
    <n v="0"/>
    <n v="1"/>
    <n v="2"/>
    <n v="2"/>
    <n v="2"/>
    <n v="2"/>
    <n v="2"/>
    <n v="0"/>
    <n v="1"/>
    <n v="2"/>
    <n v="0"/>
    <n v="0"/>
    <n v="0"/>
    <n v="0"/>
  </r>
  <r>
    <s v="RDC-TPA-BKG-25-002"/>
    <x v="22"/>
    <x v="246"/>
    <d v="2012-01-31T00:00:00"/>
    <d v="2025-03-23T00:00:00"/>
    <d v="2025-03-23T00:00:00"/>
    <s v="M"/>
    <m/>
    <m/>
    <n v="13.1"/>
    <n v="0"/>
    <n v="0"/>
    <n v="2"/>
    <n v="0"/>
    <n v="0"/>
    <d v="2025-03-23T00:00:00"/>
    <x v="1171"/>
    <n v="1"/>
    <n v="24"/>
    <n v="1"/>
    <d v="2025-03-26T00:00:00"/>
    <d v="2025-03-26T00:00:00"/>
    <m/>
    <d v="2025-04-03T00:00:00"/>
    <s v="1"/>
    <s v="2-Negative"/>
    <n v="2"/>
    <n v="2"/>
    <n v="13"/>
    <n v="2"/>
    <n v="0"/>
    <n v="2"/>
    <m/>
    <m/>
    <n v="10"/>
    <n v="2"/>
    <n v="0"/>
    <n v="2"/>
    <n v="2"/>
    <n v="0"/>
    <n v="1"/>
    <n v="0"/>
    <n v="0"/>
    <n v="2"/>
    <n v="0"/>
    <n v="0"/>
  </r>
  <r>
    <s v="RDC-SUB-GEM-25-004"/>
    <x v="8"/>
    <x v="191"/>
    <d v="2023-02-24T00:00:00"/>
    <d v="2025-02-25T00:00:00"/>
    <d v="2025-03-02T00:00:00"/>
    <s v="M"/>
    <m/>
    <m/>
    <n v="2"/>
    <n v="0"/>
    <n v="2"/>
    <n v="0"/>
    <n v="0"/>
    <n v="120"/>
    <d v="2025-03-23T00:00:00"/>
    <x v="1171"/>
    <n v="1"/>
    <n v="24"/>
    <n v="27"/>
    <d v="2025-03-26T00:00:00"/>
    <m/>
    <m/>
    <d v="2025-04-03T00:00:00"/>
    <s v="1"/>
    <s v="2-Negative"/>
    <n v="0"/>
    <n v="2"/>
    <n v="13"/>
    <n v="2"/>
    <m/>
    <m/>
    <m/>
    <m/>
    <n v="10"/>
    <m/>
    <n v="0"/>
    <n v="2"/>
    <n v="2"/>
    <n v="0"/>
    <n v="1"/>
    <n v="0"/>
    <n v="0"/>
    <n v="2"/>
    <n v="0"/>
    <n v="0"/>
  </r>
  <r>
    <s v="RDC-HKA-RWA-25-003"/>
    <x v="5"/>
    <x v="135"/>
    <d v="2021-07-03T00:00:00"/>
    <d v="2025-03-13T00:00:00"/>
    <d v="2025-03-22T00:00:00"/>
    <s v="M"/>
    <m/>
    <m/>
    <n v="3.7"/>
    <n v="0"/>
    <n v="2"/>
    <n v="0"/>
    <n v="0"/>
    <n v="216"/>
    <d v="2025-03-23T00:00:00"/>
    <x v="1171"/>
    <n v="1"/>
    <n v="24"/>
    <n v="11"/>
    <d v="2025-03-24T00:00:00"/>
    <d v="2025-03-24T00:00:00"/>
    <d v="2025-03-25T00:00:00"/>
    <d v="2025-03-27T00:00:00"/>
    <s v="1"/>
    <s v="2-Negative"/>
    <n v="2"/>
    <n v="2"/>
    <n v="13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HKA-RWA-25-004"/>
    <x v="5"/>
    <x v="135"/>
    <m/>
    <d v="2025-03-11T00:00:00"/>
    <d v="2025-03-20T00:00:00"/>
    <s v="F"/>
    <n v="2"/>
    <m/>
    <n v="2"/>
    <n v="0"/>
    <n v="2"/>
    <n v="0"/>
    <n v="0"/>
    <n v="216"/>
    <d v="2025-03-23T00:00:00"/>
    <x v="1171"/>
    <n v="1"/>
    <n v="24"/>
    <n v="13"/>
    <d v="2025-03-24T00:00:00"/>
    <d v="2025-03-24T00:00:00"/>
    <d v="2025-03-25T00:00:00"/>
    <d v="2025-03-27T00:00:00"/>
    <s v="1"/>
    <s v="2-Negative"/>
    <n v="2"/>
    <n v="2"/>
    <n v="13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TAN-KAL-25-008"/>
    <x v="1"/>
    <x v="94"/>
    <m/>
    <d v="2025-03-20T00:00:00"/>
    <d v="2025-03-22T00:00:00"/>
    <s v="M"/>
    <n v="14"/>
    <m/>
    <n v="14"/>
    <n v="0"/>
    <n v="0"/>
    <n v="2"/>
    <n v="0"/>
    <n v="48"/>
    <d v="2025-03-23T00:00:00"/>
    <x v="1171"/>
    <n v="1"/>
    <n v="24"/>
    <n v="4"/>
    <m/>
    <d v="2025-03-26T00:00:00"/>
    <m/>
    <d v="2025-04-01T00:00:00"/>
    <s v="1"/>
    <s v="2-Negative"/>
    <n v="2"/>
    <n v="2"/>
    <n v="13"/>
    <m/>
    <m/>
    <n v="2"/>
    <m/>
    <m/>
    <n v="8"/>
    <n v="2"/>
    <n v="0"/>
    <n v="2"/>
    <n v="2"/>
    <n v="0"/>
    <n v="1"/>
    <n v="0"/>
    <n v="0"/>
    <n v="2"/>
    <n v="0"/>
    <n v="0"/>
  </r>
  <r>
    <s v="RDC-TAN-KAL-25-009"/>
    <x v="1"/>
    <x v="94"/>
    <m/>
    <d v="2025-03-22T00:00:00"/>
    <d v="2025-03-23T00:00:00"/>
    <s v="F"/>
    <n v="5"/>
    <m/>
    <n v="5"/>
    <n v="0"/>
    <n v="0"/>
    <n v="2"/>
    <n v="0"/>
    <n v="24"/>
    <d v="2025-03-23T00:00:00"/>
    <x v="1171"/>
    <n v="1"/>
    <n v="24"/>
    <n v="2"/>
    <d v="2025-03-25T00:00:00"/>
    <d v="2025-03-26T00:00:00"/>
    <m/>
    <d v="2025-04-01T00:00:00"/>
    <s v="1"/>
    <s v="2-Negative"/>
    <n v="2"/>
    <n v="2"/>
    <n v="13"/>
    <n v="1"/>
    <n v="1"/>
    <n v="2"/>
    <m/>
    <m/>
    <n v="8"/>
    <n v="2"/>
    <n v="0"/>
    <n v="2"/>
    <n v="2"/>
    <n v="0"/>
    <n v="1"/>
    <n v="0"/>
    <n v="0"/>
    <n v="2"/>
    <n v="0"/>
    <n v="0"/>
  </r>
  <r>
    <s v="RDC-HKA-LUB-25-006"/>
    <x v="5"/>
    <x v="292"/>
    <d v="2020-03-06T00:00:00"/>
    <d v="2025-03-16T00:00:00"/>
    <d v="2025-03-16T00:00:00"/>
    <s v="F"/>
    <m/>
    <m/>
    <n v="5"/>
    <n v="0"/>
    <n v="0"/>
    <n v="2"/>
    <n v="0"/>
    <n v="0"/>
    <d v="2025-03-23T00:00:00"/>
    <x v="1171"/>
    <n v="1"/>
    <n v="24"/>
    <n v="8"/>
    <d v="2025-03-25T00:00:00"/>
    <d v="2025-03-25T00:00:00"/>
    <d v="2025-03-25T00:00:00"/>
    <d v="2025-03-27T00:00:00"/>
    <s v="1"/>
    <s v="2-Negative"/>
    <n v="2"/>
    <n v="2"/>
    <n v="13"/>
    <n v="1"/>
    <n v="0"/>
    <n v="1"/>
    <n v="0"/>
    <n v="2"/>
    <n v="3"/>
    <n v="2"/>
    <n v="2"/>
    <n v="2"/>
    <n v="2"/>
    <n v="0"/>
    <n v="1"/>
    <n v="2"/>
    <n v="0"/>
    <n v="0"/>
    <n v="0"/>
    <n v="0"/>
  </r>
  <r>
    <s v="RDC-SAN-OMO-25-003"/>
    <x v="11"/>
    <x v="153"/>
    <m/>
    <d v="2025-03-21T00:00:00"/>
    <d v="2025-03-23T00:00:00"/>
    <s v="M"/>
    <n v="4"/>
    <n v="4"/>
    <n v="4.3"/>
    <n v="0"/>
    <n v="0"/>
    <n v="2"/>
    <n v="0"/>
    <n v="48"/>
    <d v="2025-03-23T00:00:00"/>
    <x v="1171"/>
    <n v="1"/>
    <n v="24"/>
    <n v="3"/>
    <d v="2025-03-26T00:00:00"/>
    <d v="2025-03-26T00:00:00"/>
    <d v="2025-03-28T00:00:00"/>
    <d v="2025-03-29T00:00:00"/>
    <s v="1"/>
    <s v="2-Negative"/>
    <n v="2"/>
    <n v="2"/>
    <n v="13"/>
    <n v="2"/>
    <n v="0"/>
    <n v="2"/>
    <n v="2"/>
    <n v="1"/>
    <n v="5"/>
    <n v="2"/>
    <n v="0"/>
    <n v="2"/>
    <n v="2"/>
    <n v="0"/>
    <n v="1"/>
    <n v="0"/>
    <n v="2"/>
    <n v="0"/>
    <n v="0"/>
    <n v="0"/>
  </r>
  <r>
    <s v="RDC-MAI-BMK-25-001"/>
    <x v="14"/>
    <x v="446"/>
    <m/>
    <d v="2025-03-08T00:00:00"/>
    <d v="2025-03-20T00:00:00"/>
    <s v="M"/>
    <n v="5"/>
    <m/>
    <n v="5"/>
    <n v="0"/>
    <n v="0"/>
    <n v="2"/>
    <n v="0"/>
    <n v="288"/>
    <d v="2025-03-23T00:00:00"/>
    <x v="1171"/>
    <n v="1"/>
    <n v="24"/>
    <n v="16"/>
    <d v="2025-03-26T00:00:00"/>
    <d v="2025-03-27T00:00:00"/>
    <d v="2025-03-29T00:00:00"/>
    <d v="2025-03-31T00:00:00"/>
    <s v="1"/>
    <s v="2-Negative"/>
    <n v="0"/>
    <n v="2"/>
    <n v="13"/>
    <n v="2"/>
    <n v="1"/>
    <n v="3"/>
    <n v="2"/>
    <n v="2"/>
    <n v="7"/>
    <n v="0"/>
    <n v="0"/>
    <n v="2"/>
    <n v="2"/>
    <n v="0"/>
    <n v="1"/>
    <n v="0"/>
    <n v="2"/>
    <n v="0"/>
    <n v="0"/>
    <n v="0"/>
  </r>
  <r>
    <s v="RDC-EQT-LLG-25-003"/>
    <x v="24"/>
    <x v="118"/>
    <d v="2022-10-21T00:00:00"/>
    <d v="2025-03-18T00:00:00"/>
    <d v="2025-03-23T00:00:00"/>
    <s v="M"/>
    <m/>
    <m/>
    <n v="2.4"/>
    <n v="0"/>
    <n v="2"/>
    <n v="0"/>
    <n v="0"/>
    <n v="120"/>
    <d v="2025-03-23T00:00:00"/>
    <x v="1171"/>
    <n v="1"/>
    <n v="24"/>
    <n v="6"/>
    <d v="2025-03-24T00:00:00"/>
    <d v="2025-03-26T00:00:00"/>
    <d v="2025-03-29T00:00:00"/>
    <d v="2025-03-31T00:00:00"/>
    <s v="1"/>
    <s v="2-Negative"/>
    <n v="2"/>
    <n v="2"/>
    <n v="13"/>
    <n v="0"/>
    <n v="2"/>
    <n v="2"/>
    <n v="3"/>
    <n v="2"/>
    <n v="7"/>
    <n v="2"/>
    <n v="0"/>
    <n v="2"/>
    <n v="2"/>
    <n v="0"/>
    <n v="1"/>
    <n v="0"/>
    <n v="2"/>
    <n v="0"/>
    <n v="0"/>
    <n v="0"/>
  </r>
  <r>
    <s v="RDC-TPA-YAL-25-001"/>
    <x v="22"/>
    <x v="96"/>
    <m/>
    <d v="2025-01-30T00:00:00"/>
    <d v="2025-02-02T00:00:00"/>
    <s v="M"/>
    <n v="1"/>
    <n v="3"/>
    <n v="1.3"/>
    <n v="0"/>
    <n v="2"/>
    <n v="0"/>
    <n v="0"/>
    <n v="72"/>
    <d v="2025-03-23T00:00:00"/>
    <x v="1171"/>
    <n v="1"/>
    <n v="24"/>
    <n v="53"/>
    <d v="2025-03-25T00:00:00"/>
    <d v="2025-03-27T00:00:00"/>
    <m/>
    <d v="2025-04-03T00:00:00"/>
    <s v="1"/>
    <s v="2-Negative"/>
    <n v="0"/>
    <n v="2"/>
    <n v="13"/>
    <n v="1"/>
    <n v="2"/>
    <n v="3"/>
    <m/>
    <m/>
    <n v="10"/>
    <n v="0"/>
    <n v="0"/>
    <n v="2"/>
    <n v="2"/>
    <n v="0"/>
    <n v="1"/>
    <n v="0"/>
    <n v="0"/>
    <n v="2"/>
    <n v="0"/>
    <n v="0"/>
  </r>
  <r>
    <s v="RDC-HUE-ISI-25-005"/>
    <x v="18"/>
    <x v="340"/>
    <d v="2010-10-20T00:00:00"/>
    <d v="2025-03-19T00:00:00"/>
    <d v="2025-03-23T00:00:00"/>
    <s v="F"/>
    <m/>
    <m/>
    <n v="14.4"/>
    <n v="0"/>
    <n v="0"/>
    <n v="2"/>
    <n v="0"/>
    <n v="96"/>
    <d v="2025-03-23T00:00:00"/>
    <x v="1171"/>
    <n v="1"/>
    <n v="24"/>
    <n v="5"/>
    <d v="2025-03-24T00:00:00"/>
    <d v="2025-03-28T00:00:00"/>
    <d v="2025-04-08T00:00:00"/>
    <d v="2025-04-09T00:00:00"/>
    <s v="1"/>
    <s v="2-Negative"/>
    <n v="2"/>
    <n v="2"/>
    <n v="13"/>
    <n v="0"/>
    <n v="4"/>
    <n v="4"/>
    <n v="11"/>
    <n v="1"/>
    <n v="16"/>
    <n v="0"/>
    <n v="0"/>
    <n v="2"/>
    <n v="2"/>
    <n v="0"/>
    <n v="1"/>
    <n v="0"/>
    <n v="0"/>
    <n v="0"/>
    <n v="2"/>
    <n v="0"/>
  </r>
  <r>
    <s v="RDC-HLO-KMN-25-006"/>
    <x v="6"/>
    <x v="255"/>
    <m/>
    <d v="2025-03-22T00:00:00"/>
    <d v="2025-03-23T00:00:00"/>
    <s v="F"/>
    <n v="2"/>
    <m/>
    <n v="2"/>
    <n v="0"/>
    <n v="2"/>
    <n v="0"/>
    <n v="0"/>
    <n v="24"/>
    <d v="2025-03-23T00:00:00"/>
    <x v="1171"/>
    <n v="1"/>
    <n v="24"/>
    <n v="2"/>
    <d v="2025-03-25T00:00:00"/>
    <d v="2025-03-25T00:00:00"/>
    <d v="2025-03-27T00:00:00"/>
    <d v="2025-03-28T00:00:00"/>
    <s v="1"/>
    <s v="2-Negative"/>
    <n v="2"/>
    <n v="2"/>
    <n v="13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KOR-KSS-25-003"/>
    <x v="15"/>
    <x v="301"/>
    <m/>
    <d v="2025-03-17T00:00:00"/>
    <d v="2025-03-23T00:00:00"/>
    <s v="M"/>
    <n v="14"/>
    <m/>
    <n v="14"/>
    <n v="0"/>
    <n v="0"/>
    <n v="2"/>
    <n v="0"/>
    <n v="144"/>
    <d v="2025-03-23T00:00:00"/>
    <x v="1171"/>
    <n v="1"/>
    <n v="24"/>
    <n v="7"/>
    <d v="2025-03-27T00:00:00"/>
    <d v="2025-03-27T00:00:00"/>
    <d v="2025-04-04T00:00:00"/>
    <d v="2025-04-12T00:00:00"/>
    <n v="1"/>
    <s v="2-Negative"/>
    <n v="0"/>
    <n v="2"/>
    <n v="13"/>
    <n v="3"/>
    <n v="0"/>
    <n v="3"/>
    <n v="8"/>
    <n v="8"/>
    <n v="19"/>
    <n v="0"/>
    <n v="0"/>
    <n v="0"/>
    <n v="2"/>
    <n v="0"/>
    <n v="1"/>
    <n v="0"/>
    <n v="0"/>
    <n v="0"/>
    <n v="2"/>
    <n v="0"/>
  </r>
  <r>
    <s v="RDC-SAN-DIK-25-003"/>
    <x v="11"/>
    <x v="295"/>
    <d v="2023-06-13T00:00:00"/>
    <d v="2025-03-17T00:00:00"/>
    <d v="2025-03-24T00:00:00"/>
    <s v="M"/>
    <m/>
    <m/>
    <n v="1.8"/>
    <n v="0"/>
    <n v="2"/>
    <n v="0"/>
    <n v="0"/>
    <n v="168"/>
    <d v="2025-03-24T00:00:00"/>
    <x v="1172"/>
    <n v="1"/>
    <n v="24"/>
    <n v="8"/>
    <d v="2025-03-26T00:00:00"/>
    <d v="2025-03-29T00:00:00"/>
    <d v="2025-04-08T00:00:00"/>
    <d v="2025-04-09T00:00:00"/>
    <s v="1"/>
    <s v="3-NPENT"/>
    <n v="2"/>
    <n v="2"/>
    <n v="13"/>
    <n v="1"/>
    <n v="3"/>
    <n v="4"/>
    <n v="10"/>
    <n v="1"/>
    <n v="15"/>
    <n v="0"/>
    <n v="0"/>
    <n v="2"/>
    <n v="3"/>
    <n v="1"/>
    <n v="1"/>
    <n v="0"/>
    <n v="0"/>
    <n v="0"/>
    <n v="2"/>
    <n v="0"/>
  </r>
  <r>
    <s v="RDC-HLO-MAL-25-004"/>
    <x v="6"/>
    <x v="129"/>
    <d v="2018-03-10T00:00:00"/>
    <d v="2025-02-26T00:00:00"/>
    <d v="2025-03-24T00:00:00"/>
    <s v="M"/>
    <m/>
    <m/>
    <n v="7"/>
    <n v="0"/>
    <n v="0"/>
    <n v="2"/>
    <n v="0"/>
    <n v="624"/>
    <d v="2025-03-24T00:00:00"/>
    <x v="1172"/>
    <n v="1"/>
    <n v="24"/>
    <n v="27"/>
    <m/>
    <d v="2025-03-27T00:00:00"/>
    <d v="2025-03-27T00:00:00"/>
    <d v="2025-03-28T00:00:00"/>
    <s v="2"/>
    <s v="2-Negative"/>
    <n v="0"/>
    <n v="2"/>
    <n v="13"/>
    <m/>
    <m/>
    <n v="2"/>
    <n v="0"/>
    <n v="1"/>
    <n v="3"/>
    <n v="2"/>
    <n v="2"/>
    <n v="0"/>
    <n v="2"/>
    <n v="0"/>
    <n v="1"/>
    <n v="2"/>
    <n v="0"/>
    <n v="0"/>
    <n v="0"/>
    <n v="0"/>
  </r>
  <r>
    <s v="RDC-HLO-MUL-25-010"/>
    <x v="6"/>
    <x v="276"/>
    <m/>
    <d v="2025-03-13T00:00:00"/>
    <d v="2025-03-15T00:00:00"/>
    <s v="M"/>
    <n v="1"/>
    <n v="6"/>
    <n v="1.5"/>
    <n v="0"/>
    <n v="2"/>
    <n v="0"/>
    <n v="0"/>
    <n v="48"/>
    <d v="2025-03-24T00:00:00"/>
    <x v="1172"/>
    <n v="1"/>
    <n v="24"/>
    <n v="12"/>
    <d v="2025-03-25T00:00:00"/>
    <d v="2025-03-26T00:00:00"/>
    <d v="2025-03-27T00:00:00"/>
    <d v="2025-03-28T00:00:00"/>
    <s v="1"/>
    <s v="2-Negative"/>
    <n v="2"/>
    <n v="2"/>
    <n v="13"/>
    <n v="0"/>
    <n v="1"/>
    <n v="1"/>
    <n v="1"/>
    <n v="1"/>
    <n v="3"/>
    <n v="2"/>
    <n v="2"/>
    <n v="2"/>
    <n v="2"/>
    <n v="0"/>
    <n v="1"/>
    <n v="2"/>
    <n v="0"/>
    <n v="0"/>
    <n v="0"/>
    <n v="0"/>
  </r>
  <r>
    <s v="RDC-HLO-MUL-25-015"/>
    <x v="6"/>
    <x v="276"/>
    <m/>
    <d v="2025-03-20T00:00:00"/>
    <d v="2025-03-23T00:00:00"/>
    <s v="F"/>
    <n v="6"/>
    <m/>
    <n v="6"/>
    <n v="0"/>
    <n v="0"/>
    <n v="2"/>
    <n v="0"/>
    <n v="72"/>
    <d v="2025-03-24T00:00:00"/>
    <x v="1172"/>
    <n v="1"/>
    <n v="24"/>
    <n v="5"/>
    <d v="2025-03-26T00:00:00"/>
    <d v="2025-03-27T00:00:00"/>
    <d v="2025-03-27T00:00:00"/>
    <d v="2025-03-28T00:00:00"/>
    <s v="1"/>
    <s v="3-NPENT"/>
    <n v="2"/>
    <n v="2"/>
    <n v="13"/>
    <n v="1"/>
    <n v="1"/>
    <n v="2"/>
    <n v="0"/>
    <n v="1"/>
    <n v="3"/>
    <n v="2"/>
    <n v="2"/>
    <n v="2"/>
    <n v="3"/>
    <n v="1"/>
    <n v="1"/>
    <n v="2"/>
    <n v="0"/>
    <n v="0"/>
    <n v="0"/>
    <n v="0"/>
  </r>
  <r>
    <s v="RDC-TPA-DJO-25-001"/>
    <x v="22"/>
    <x v="59"/>
    <m/>
    <d v="2025-03-20T00:00:00"/>
    <d v="2025-03-25T00:00:00"/>
    <s v="M"/>
    <n v="2"/>
    <m/>
    <n v="2"/>
    <n v="0"/>
    <n v="2"/>
    <n v="0"/>
    <n v="0"/>
    <n v="120"/>
    <d v="2025-03-24T00:00:00"/>
    <x v="1172"/>
    <n v="1"/>
    <n v="24"/>
    <n v="5"/>
    <m/>
    <d v="2025-04-01T00:00:00"/>
    <m/>
    <d v="2025-04-03T00:00:00"/>
    <s v="1"/>
    <s v="2-Negative"/>
    <n v="2"/>
    <n v="2"/>
    <n v="13"/>
    <m/>
    <m/>
    <n v="7"/>
    <m/>
    <m/>
    <n v="9"/>
    <n v="0"/>
    <n v="0"/>
    <n v="2"/>
    <n v="2"/>
    <n v="0"/>
    <n v="1"/>
    <n v="0"/>
    <n v="0"/>
    <n v="2"/>
    <n v="0"/>
    <n v="0"/>
  </r>
  <r>
    <s v="RDC-SUB-BWA-25-002"/>
    <x v="8"/>
    <x v="368"/>
    <d v="2022-03-14T00:00:00"/>
    <d v="2025-03-19T00:00:00"/>
    <d v="2025-03-23T00:00:00"/>
    <s v="M"/>
    <m/>
    <m/>
    <n v="3"/>
    <n v="0"/>
    <n v="2"/>
    <n v="0"/>
    <n v="0"/>
    <n v="96"/>
    <d v="2025-03-24T00:00:00"/>
    <x v="1172"/>
    <n v="1"/>
    <n v="24"/>
    <n v="6"/>
    <d v="2025-03-26T00:00:00"/>
    <d v="2025-03-26T00:00:00"/>
    <m/>
    <d v="2025-04-03T00:00:00"/>
    <s v="1"/>
    <s v="2-Negative"/>
    <n v="2"/>
    <n v="2"/>
    <n v="13"/>
    <n v="1"/>
    <n v="0"/>
    <n v="1"/>
    <m/>
    <m/>
    <n v="9"/>
    <n v="2"/>
    <n v="0"/>
    <n v="2"/>
    <n v="2"/>
    <n v="0"/>
    <n v="1"/>
    <n v="0"/>
    <n v="0"/>
    <n v="2"/>
    <n v="0"/>
    <n v="0"/>
  </r>
  <r>
    <s v="RDC-TPA-BEF-25-008"/>
    <x v="22"/>
    <x v="304"/>
    <d v="2023-05-11T00:00:00"/>
    <d v="2025-03-18T00:00:00"/>
    <d v="2025-03-24T00:00:00"/>
    <s v="M"/>
    <m/>
    <m/>
    <n v="1.9"/>
    <n v="0"/>
    <n v="2"/>
    <n v="0"/>
    <n v="0"/>
    <n v="144"/>
    <d v="2025-03-24T00:00:00"/>
    <x v="1172"/>
    <n v="1"/>
    <n v="24"/>
    <n v="7"/>
    <m/>
    <d v="2025-04-08T00:00:00"/>
    <m/>
    <d v="2025-04-10T00:00:00"/>
    <s v="1"/>
    <s v="2-Negative"/>
    <n v="2"/>
    <n v="2"/>
    <n v="13"/>
    <m/>
    <m/>
    <n v="14"/>
    <m/>
    <m/>
    <n v="16"/>
    <n v="0"/>
    <n v="0"/>
    <n v="2"/>
    <n v="2"/>
    <n v="0"/>
    <n v="1"/>
    <n v="0"/>
    <n v="0"/>
    <n v="0"/>
    <n v="2"/>
    <n v="0"/>
  </r>
  <r>
    <s v="RDC-TAN-KAL-25-010"/>
    <x v="1"/>
    <x v="94"/>
    <m/>
    <d v="2025-03-22T00:00:00"/>
    <d v="2025-03-24T00:00:00"/>
    <s v="M"/>
    <n v="4"/>
    <m/>
    <n v="4"/>
    <n v="0"/>
    <n v="2"/>
    <n v="0"/>
    <n v="0"/>
    <n v="48"/>
    <d v="2025-03-24T00:00:00"/>
    <x v="1172"/>
    <n v="1"/>
    <n v="24"/>
    <n v="3"/>
    <d v="2025-03-26T00:00:00"/>
    <d v="2025-03-26T00:00:00"/>
    <m/>
    <d v="2025-04-01T00:00:00"/>
    <s v="1"/>
    <s v="2-Negative"/>
    <n v="2"/>
    <n v="2"/>
    <n v="13"/>
    <n v="1"/>
    <n v="0"/>
    <n v="1"/>
    <m/>
    <m/>
    <n v="7"/>
    <n v="2"/>
    <n v="0"/>
    <n v="2"/>
    <n v="2"/>
    <n v="0"/>
    <n v="1"/>
    <n v="0"/>
    <n v="2"/>
    <n v="0"/>
    <n v="0"/>
    <n v="0"/>
  </r>
  <r>
    <s v="RDC-TAN-KAL-25-011"/>
    <x v="1"/>
    <x v="94"/>
    <m/>
    <d v="2025-03-24T00:00:00"/>
    <d v="2025-03-24T00:00:00"/>
    <s v="M"/>
    <n v="3"/>
    <m/>
    <n v="3"/>
    <n v="0"/>
    <n v="2"/>
    <n v="0"/>
    <n v="0"/>
    <n v="0"/>
    <d v="2025-03-24T00:00:00"/>
    <x v="1172"/>
    <n v="1"/>
    <n v="24"/>
    <n v="1"/>
    <d v="2025-03-26T00:00:00"/>
    <d v="2025-03-26T00:00:00"/>
    <m/>
    <d v="2025-04-01T00:00:00"/>
    <s v="1"/>
    <s v="2-Negative"/>
    <n v="2"/>
    <n v="2"/>
    <n v="13"/>
    <n v="1"/>
    <n v="0"/>
    <n v="1"/>
    <m/>
    <m/>
    <n v="7"/>
    <n v="2"/>
    <n v="0"/>
    <n v="2"/>
    <n v="2"/>
    <n v="0"/>
    <n v="1"/>
    <n v="0"/>
    <n v="2"/>
    <n v="0"/>
    <n v="0"/>
    <n v="0"/>
  </r>
  <r>
    <s v="RDC-EQT-MNK-25-005"/>
    <x v="24"/>
    <x v="163"/>
    <m/>
    <d v="2025-03-21T00:00:00"/>
    <d v="2025-03-23T00:00:00"/>
    <s v="M"/>
    <n v="4"/>
    <m/>
    <n v="4"/>
    <n v="0"/>
    <n v="2"/>
    <n v="0"/>
    <n v="0"/>
    <n v="48"/>
    <d v="2025-03-24T00:00:00"/>
    <x v="1172"/>
    <n v="1"/>
    <n v="24"/>
    <n v="4"/>
    <d v="2025-03-26T00:00:00"/>
    <d v="2025-03-27T00:00:00"/>
    <d v="2025-03-29T00:00:00"/>
    <d v="2025-03-31T00:00:00"/>
    <s v="1"/>
    <s v="2-Negative"/>
    <n v="2"/>
    <n v="2"/>
    <n v="13"/>
    <n v="1"/>
    <n v="1"/>
    <n v="2"/>
    <n v="2"/>
    <n v="2"/>
    <n v="6"/>
    <n v="2"/>
    <n v="0"/>
    <n v="2"/>
    <n v="2"/>
    <n v="0"/>
    <n v="1"/>
    <n v="0"/>
    <n v="2"/>
    <n v="0"/>
    <n v="0"/>
    <n v="0"/>
  </r>
  <r>
    <s v="RDC-MAN-ALU-25-003"/>
    <x v="2"/>
    <x v="26"/>
    <d v="2022-05-05T00:00:00"/>
    <d v="2025-03-12T00:00:00"/>
    <d v="2025-03-24T00:00:00"/>
    <s v="M"/>
    <m/>
    <m/>
    <n v="2.9"/>
    <n v="0"/>
    <n v="2"/>
    <n v="0"/>
    <n v="0"/>
    <n v="288"/>
    <d v="2025-03-24T00:00:00"/>
    <x v="1172"/>
    <n v="1"/>
    <n v="24"/>
    <n v="13"/>
    <d v="2025-03-25T00:00:00"/>
    <d v="2025-03-25T00:00:00"/>
    <d v="2025-03-30T00:00:00"/>
    <d v="2025-03-31T00:00:00"/>
    <s v="1"/>
    <s v="2-Negative"/>
    <n v="2"/>
    <n v="2"/>
    <n v="13"/>
    <n v="0"/>
    <n v="0"/>
    <n v="0"/>
    <n v="5"/>
    <n v="1"/>
    <n v="6"/>
    <n v="2"/>
    <n v="0"/>
    <n v="2"/>
    <n v="2"/>
    <n v="0"/>
    <n v="1"/>
    <n v="0"/>
    <n v="2"/>
    <n v="0"/>
    <n v="0"/>
    <n v="0"/>
  </r>
  <r>
    <s v="RDC-LOM-KAE-25-001"/>
    <x v="3"/>
    <x v="243"/>
    <d v="2023-01-12T00:00:00"/>
    <d v="2025-03-21T00:00:00"/>
    <d v="2025-03-23T00:00:00"/>
    <s v="F"/>
    <m/>
    <m/>
    <n v="2.2000000000000002"/>
    <n v="0"/>
    <n v="2"/>
    <n v="0"/>
    <n v="0"/>
    <n v="48"/>
    <d v="2025-03-24T00:00:00"/>
    <x v="1172"/>
    <n v="1"/>
    <n v="24"/>
    <n v="4"/>
    <d v="2025-03-26T00:00:00"/>
    <d v="2025-03-31T00:00:00"/>
    <d v="2025-04-04T00:00:00"/>
    <d v="2025-04-12T00:00:00"/>
    <n v="1"/>
    <s v="2-Negative"/>
    <n v="0"/>
    <n v="2"/>
    <n v="13"/>
    <n v="1"/>
    <n v="5"/>
    <n v="6"/>
    <n v="4"/>
    <n v="8"/>
    <n v="18"/>
    <n v="0"/>
    <n v="0"/>
    <n v="0"/>
    <n v="2"/>
    <n v="0"/>
    <n v="1"/>
    <n v="0"/>
    <n v="0"/>
    <n v="0"/>
    <n v="2"/>
    <n v="0"/>
  </r>
  <r>
    <s v="RDC-KOR-BIP-25-005"/>
    <x v="15"/>
    <x v="71"/>
    <m/>
    <d v="2025-03-12T00:00:00"/>
    <d v="2025-03-22T00:00:00"/>
    <s v="M"/>
    <n v="3"/>
    <m/>
    <n v="3"/>
    <n v="0"/>
    <n v="2"/>
    <n v="0"/>
    <n v="0"/>
    <n v="240"/>
    <d v="2025-03-24T00:00:00"/>
    <x v="1172"/>
    <n v="1"/>
    <n v="24"/>
    <n v="13"/>
    <d v="2025-03-26T00:00:00"/>
    <d v="2025-03-27T00:00:00"/>
    <d v="2025-04-03T00:00:00"/>
    <d v="2025-04-12T00:00:00"/>
    <n v="1"/>
    <s v="2-Negative"/>
    <n v="0"/>
    <n v="2"/>
    <n v="13"/>
    <n v="1"/>
    <n v="1"/>
    <n v="2"/>
    <n v="7"/>
    <n v="9"/>
    <n v="18"/>
    <n v="2"/>
    <n v="0"/>
    <n v="0"/>
    <n v="2"/>
    <n v="0"/>
    <n v="1"/>
    <n v="0"/>
    <n v="0"/>
    <n v="0"/>
    <n v="2"/>
    <n v="0"/>
  </r>
  <r>
    <s v="RDC-LUA-DLO-25-003"/>
    <x v="12"/>
    <x v="207"/>
    <d v="2023-04-11T00:00:00"/>
    <d v="2025-03-18T00:00:00"/>
    <d v="2025-03-23T00:00:00"/>
    <s v="M"/>
    <m/>
    <m/>
    <n v="1.9"/>
    <n v="0"/>
    <n v="2"/>
    <n v="0"/>
    <n v="0"/>
    <n v="120"/>
    <d v="2025-03-24T00:00:00"/>
    <x v="1172"/>
    <n v="1"/>
    <n v="24"/>
    <n v="7"/>
    <d v="2025-03-26T00:00:00"/>
    <d v="2025-03-28T00:00:00"/>
    <d v="2025-03-28T00:00:00"/>
    <d v="2025-03-29T00:00:00"/>
    <n v="1"/>
    <s v="2-Negative"/>
    <n v="0"/>
    <n v="2"/>
    <n v="13"/>
    <n v="1"/>
    <n v="2"/>
    <n v="3"/>
    <n v="0"/>
    <n v="1"/>
    <n v="4"/>
    <n v="0"/>
    <n v="0"/>
    <n v="0"/>
    <n v="2"/>
    <n v="0"/>
    <n v="1"/>
    <n v="0"/>
    <n v="2"/>
    <n v="0"/>
    <n v="0"/>
    <n v="0"/>
  </r>
  <r>
    <s v="RDC-HLO-KMN-25-007"/>
    <x v="6"/>
    <x v="255"/>
    <m/>
    <d v="2025-03-22T00:00:00"/>
    <d v="2025-03-24T00:00:00"/>
    <s v="F"/>
    <n v="2"/>
    <m/>
    <n v="2"/>
    <n v="0"/>
    <n v="2"/>
    <n v="0"/>
    <n v="0"/>
    <n v="48"/>
    <d v="2025-03-25T00:00:00"/>
    <x v="1173"/>
    <n v="1"/>
    <n v="24"/>
    <n v="4"/>
    <d v="2025-03-26T00:00:00"/>
    <m/>
    <m/>
    <d v="2025-03-29T00:00:00"/>
    <s v="1"/>
    <s v="2-Negative"/>
    <n v="2"/>
    <n v="2"/>
    <n v="13"/>
    <n v="0"/>
    <m/>
    <m/>
    <m/>
    <m/>
    <n v="3"/>
    <m/>
    <n v="2"/>
    <n v="2"/>
    <n v="2"/>
    <n v="0"/>
    <n v="1"/>
    <n v="2"/>
    <n v="0"/>
    <n v="0"/>
    <n v="0"/>
    <n v="0"/>
  </r>
  <r>
    <s v="RDC-HKA-LKF-25-002"/>
    <x v="5"/>
    <x v="7"/>
    <d v="2012-10-10T00:00:00"/>
    <d v="2025-03-18T00:00:00"/>
    <d v="2025-03-20T00:00:00"/>
    <s v="M"/>
    <m/>
    <m/>
    <n v="12.4"/>
    <n v="0"/>
    <n v="0"/>
    <n v="2"/>
    <n v="0"/>
    <n v="48"/>
    <d v="2025-03-25T00:00:00"/>
    <x v="1173"/>
    <n v="1"/>
    <n v="24"/>
    <n v="8"/>
    <d v="2025-03-27T00:00:00"/>
    <d v="2025-03-27T00:00:00"/>
    <d v="2025-03-28T00:00:00"/>
    <d v="2025-04-01T00:00:00"/>
    <s v="2"/>
    <s v="2-Negative"/>
    <n v="0"/>
    <n v="2"/>
    <n v="13"/>
    <n v="1"/>
    <n v="0"/>
    <n v="1"/>
    <n v="1"/>
    <n v="4"/>
    <n v="6"/>
    <n v="2"/>
    <n v="0"/>
    <n v="0"/>
    <n v="2"/>
    <n v="0"/>
    <n v="1"/>
    <n v="0"/>
    <n v="2"/>
    <n v="0"/>
    <n v="0"/>
    <n v="0"/>
  </r>
  <r>
    <s v="RDC-HLO-KYB-25-015"/>
    <x v="6"/>
    <x v="123"/>
    <m/>
    <d v="2025-03-21T00:00:00"/>
    <d v="2025-03-23T00:00:00"/>
    <s v="F"/>
    <n v="2"/>
    <m/>
    <n v="2"/>
    <n v="0"/>
    <n v="2"/>
    <n v="0"/>
    <n v="0"/>
    <n v="48"/>
    <d v="2025-03-25T00:00:00"/>
    <x v="1173"/>
    <n v="1"/>
    <n v="24"/>
    <n v="5"/>
    <d v="2025-03-27T00:00:00"/>
    <d v="2025-03-29T00:00:00"/>
    <d v="2025-03-31T00:00:00"/>
    <d v="2025-04-01T00:00:00"/>
    <n v="1"/>
    <s v="2-Negative"/>
    <n v="0"/>
    <n v="2"/>
    <n v="13"/>
    <n v="1"/>
    <n v="2"/>
    <n v="3"/>
    <n v="2"/>
    <n v="1"/>
    <n v="6"/>
    <n v="0"/>
    <n v="0"/>
    <n v="0"/>
    <n v="2"/>
    <n v="0"/>
    <n v="1"/>
    <n v="0"/>
    <n v="2"/>
    <n v="0"/>
    <n v="0"/>
    <n v="0"/>
  </r>
  <r>
    <s v="RDC-TPA-BKG-25-001"/>
    <x v="22"/>
    <x v="246"/>
    <d v="2023-02-15T00:00:00"/>
    <d v="2025-03-22T00:00:00"/>
    <d v="2025-03-25T00:00:00"/>
    <s v="M"/>
    <m/>
    <m/>
    <n v="2.1"/>
    <n v="0"/>
    <n v="2"/>
    <n v="0"/>
    <n v="0"/>
    <n v="72"/>
    <d v="2025-03-25T00:00:00"/>
    <x v="1174"/>
    <n v="2"/>
    <n v="48"/>
    <n v="5"/>
    <d v="2025-03-27T00:00:00"/>
    <d v="2025-03-27T00:00:00"/>
    <m/>
    <d v="2025-04-03T00:00:00"/>
    <s v="1"/>
    <s v="2-Negative"/>
    <n v="2"/>
    <n v="2"/>
    <n v="13"/>
    <n v="0"/>
    <n v="0"/>
    <n v="0"/>
    <m/>
    <m/>
    <n v="7"/>
    <n v="2"/>
    <n v="0"/>
    <n v="2"/>
    <n v="2"/>
    <n v="0"/>
    <n v="1"/>
    <n v="0"/>
    <n v="2"/>
    <n v="0"/>
    <n v="0"/>
    <n v="0"/>
  </r>
  <r>
    <s v="RDC-KIN-KGB-25-004"/>
    <x v="16"/>
    <x v="277"/>
    <d v="2023-01-02T00:00:00"/>
    <d v="2025-03-20T00:00:00"/>
    <d v="2025-03-24T00:00:00"/>
    <s v="F"/>
    <m/>
    <m/>
    <n v="2.2000000000000002"/>
    <n v="0"/>
    <n v="2"/>
    <n v="0"/>
    <n v="0"/>
    <n v="96"/>
    <d v="2025-03-26T00:00:00"/>
    <x v="1174"/>
    <n v="1"/>
    <n v="24"/>
    <n v="7"/>
    <d v="2025-03-27T00:00:00"/>
    <d v="2025-03-27T00:00:00"/>
    <d v="2025-03-27T00:00:00"/>
    <d v="2025-03-27T00:00:00"/>
    <s v="1"/>
    <s v="2-Negative"/>
    <n v="2"/>
    <n v="2"/>
    <n v="13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HLO-KYB-25-016"/>
    <x v="6"/>
    <x v="123"/>
    <m/>
    <d v="2025-03-22T00:00:00"/>
    <d v="2025-03-24T00:00:00"/>
    <s v="F"/>
    <n v="2"/>
    <m/>
    <n v="2"/>
    <n v="0"/>
    <n v="2"/>
    <n v="0"/>
    <n v="0"/>
    <n v="48"/>
    <d v="2025-03-26T00:00:00"/>
    <x v="1174"/>
    <n v="1"/>
    <n v="24"/>
    <n v="5"/>
    <d v="2025-03-28T00:00:00"/>
    <d v="2025-04-01T00:00:00"/>
    <d v="2025-04-03T00:00:00"/>
    <d v="2025-04-04T00:00:00"/>
    <s v="1"/>
    <s v="2-Negative"/>
    <n v="2"/>
    <n v="2"/>
    <n v="13"/>
    <n v="1"/>
    <n v="4"/>
    <n v="5"/>
    <n v="2"/>
    <n v="1"/>
    <n v="8"/>
    <n v="0"/>
    <n v="0"/>
    <n v="2"/>
    <n v="2"/>
    <n v="0"/>
    <n v="1"/>
    <n v="0"/>
    <n v="0"/>
    <n v="2"/>
    <n v="0"/>
    <n v="0"/>
  </r>
  <r>
    <s v="RDC-KOR-KBE-25-003"/>
    <x v="15"/>
    <x v="491"/>
    <m/>
    <d v="2025-03-16T00:00:00"/>
    <d v="2025-03-24T00:00:00"/>
    <s v="M"/>
    <n v="4"/>
    <m/>
    <n v="4"/>
    <n v="0"/>
    <n v="2"/>
    <n v="0"/>
    <n v="0"/>
    <n v="192"/>
    <d v="2025-03-26T00:00:00"/>
    <x v="1174"/>
    <n v="1"/>
    <n v="24"/>
    <n v="11"/>
    <d v="2025-03-27T00:00:00"/>
    <d v="2025-03-27T00:00:00"/>
    <d v="2025-04-04T00:00:00"/>
    <d v="2025-04-12T00:00:00"/>
    <n v="1"/>
    <s v="2-Negative"/>
    <n v="0"/>
    <n v="2"/>
    <n v="13"/>
    <n v="0"/>
    <n v="0"/>
    <n v="0"/>
    <n v="8"/>
    <n v="8"/>
    <n v="16"/>
    <n v="2"/>
    <n v="0"/>
    <n v="0"/>
    <n v="2"/>
    <n v="0"/>
    <n v="1"/>
    <n v="0"/>
    <n v="0"/>
    <n v="0"/>
    <n v="2"/>
    <n v="0"/>
  </r>
  <r>
    <s v="RDC-HLO-KIT-25-019"/>
    <x v="6"/>
    <x v="13"/>
    <m/>
    <d v="2025-03-04T00:00:00"/>
    <d v="2025-03-19T00:00:00"/>
    <s v="M"/>
    <n v="1"/>
    <n v="8"/>
    <n v="1.7"/>
    <n v="0"/>
    <n v="2"/>
    <n v="0"/>
    <n v="0"/>
    <n v="360"/>
    <d v="2025-03-26T00:00:00"/>
    <x v="1174"/>
    <n v="1"/>
    <n v="24"/>
    <n v="23"/>
    <d v="2025-03-28T00:00:00"/>
    <d v="2025-03-31T00:00:00"/>
    <d v="2025-03-31T00:00:00"/>
    <d v="2025-04-01T00:00:00"/>
    <n v="1"/>
    <s v="3-NPENT"/>
    <n v="0"/>
    <n v="2"/>
    <n v="13"/>
    <n v="1"/>
    <n v="3"/>
    <n v="4"/>
    <n v="0"/>
    <n v="1"/>
    <n v="5"/>
    <n v="0"/>
    <n v="0"/>
    <n v="0"/>
    <n v="3"/>
    <n v="1"/>
    <n v="1"/>
    <n v="0"/>
    <n v="2"/>
    <n v="0"/>
    <n v="0"/>
    <n v="0"/>
  </r>
  <r>
    <s v="RDC-HLO-KNM-25-006"/>
    <x v="6"/>
    <x v="93"/>
    <d v="2022-01-11T00:00:00"/>
    <d v="2025-03-19T00:00:00"/>
    <d v="2025-03-24T00:00:00"/>
    <s v="M"/>
    <m/>
    <m/>
    <n v="3.2"/>
    <n v="0"/>
    <n v="2"/>
    <n v="0"/>
    <n v="0"/>
    <n v="120"/>
    <d v="2025-03-26T00:00:00"/>
    <x v="1174"/>
    <n v="1"/>
    <n v="24"/>
    <n v="8"/>
    <d v="2025-03-29T00:00:00"/>
    <d v="2025-03-29T00:00:00"/>
    <d v="2025-03-31T00:00:00"/>
    <d v="2025-04-01T00:00:00"/>
    <n v="1"/>
    <s v="2-Negative"/>
    <n v="0"/>
    <n v="2"/>
    <n v="13"/>
    <n v="2"/>
    <n v="0"/>
    <n v="2"/>
    <n v="2"/>
    <n v="1"/>
    <n v="5"/>
    <n v="2"/>
    <n v="0"/>
    <n v="0"/>
    <n v="2"/>
    <n v="0"/>
    <n v="1"/>
    <n v="0"/>
    <n v="2"/>
    <n v="0"/>
    <n v="0"/>
    <n v="0"/>
  </r>
  <r>
    <s v="RDC-HLO-BTB-25-012"/>
    <x v="6"/>
    <x v="146"/>
    <d v="2022-03-15T00:00:00"/>
    <d v="2025-03-26T00:00:00"/>
    <d v="2025-03-26T00:00:00"/>
    <s v="M"/>
    <m/>
    <m/>
    <n v="3"/>
    <n v="0"/>
    <n v="2"/>
    <n v="0"/>
    <n v="0"/>
    <n v="0"/>
    <d v="2025-03-27T00:00:00"/>
    <x v="1175"/>
    <n v="1"/>
    <n v="24"/>
    <n v="2"/>
    <d v="2025-03-29T00:00:00"/>
    <d v="2025-03-31T00:00:00"/>
    <d v="2025-04-02T00:00:00"/>
    <d v="2025-04-04T00:00:00"/>
    <s v="1"/>
    <s v="2-Negative"/>
    <n v="2"/>
    <n v="2"/>
    <n v="13"/>
    <n v="1"/>
    <n v="2"/>
    <n v="3"/>
    <n v="2"/>
    <n v="2"/>
    <n v="7"/>
    <n v="0"/>
    <n v="0"/>
    <n v="2"/>
    <n v="2"/>
    <n v="0"/>
    <n v="1"/>
    <n v="0"/>
    <n v="2"/>
    <n v="0"/>
    <n v="0"/>
    <n v="0"/>
  </r>
  <r>
    <s v="RDC-TAN-KIA-25-002"/>
    <x v="1"/>
    <x v="109"/>
    <d v="2022-12-16T00:00:00"/>
    <d v="2025-03-22T00:00:00"/>
    <d v="2025-03-27T00:00:00"/>
    <s v="M"/>
    <m/>
    <m/>
    <n v="2.2999999999999998"/>
    <n v="0"/>
    <n v="2"/>
    <n v="0"/>
    <n v="0"/>
    <n v="120"/>
    <d v="2025-03-27T00:00:00"/>
    <x v="1175"/>
    <n v="1"/>
    <n v="24"/>
    <n v="6"/>
    <d v="2025-04-02T00:00:00"/>
    <d v="2025-04-03T00:00:00"/>
    <m/>
    <d v="2025-04-08T00:00:00"/>
    <s v="1"/>
    <s v="3-NPENT"/>
    <n v="2"/>
    <n v="2"/>
    <n v="13"/>
    <n v="5"/>
    <n v="1"/>
    <n v="6"/>
    <m/>
    <m/>
    <n v="11"/>
    <n v="0"/>
    <n v="0"/>
    <n v="2"/>
    <n v="3"/>
    <n v="1"/>
    <n v="1"/>
    <n v="0"/>
    <n v="0"/>
    <n v="2"/>
    <n v="0"/>
    <n v="0"/>
  </r>
  <r>
    <s v="RDC-TAN-KIA-25-001"/>
    <x v="1"/>
    <x v="109"/>
    <d v="2019-03-07T00:00:00"/>
    <d v="2025-03-24T00:00:00"/>
    <d v="2025-03-27T00:00:00"/>
    <s v="F"/>
    <m/>
    <m/>
    <n v="6"/>
    <n v="0"/>
    <n v="0"/>
    <n v="2"/>
    <n v="0"/>
    <n v="72"/>
    <d v="2025-03-27T00:00:00"/>
    <x v="1175"/>
    <n v="1"/>
    <n v="24"/>
    <n v="4"/>
    <d v="2025-04-02T00:00:00"/>
    <d v="2025-04-03T00:00:00"/>
    <m/>
    <d v="2025-04-08T00:00:00"/>
    <s v="1"/>
    <s v="2-Negative"/>
    <n v="2"/>
    <n v="2"/>
    <n v="13"/>
    <n v="5"/>
    <n v="1"/>
    <n v="6"/>
    <m/>
    <m/>
    <n v="11"/>
    <n v="0"/>
    <n v="0"/>
    <n v="2"/>
    <n v="2"/>
    <n v="0"/>
    <n v="1"/>
    <n v="0"/>
    <n v="0"/>
    <n v="2"/>
    <n v="0"/>
    <n v="0"/>
  </r>
  <r>
    <s v="RDC-HKA-MBD-25-003"/>
    <x v="5"/>
    <x v="15"/>
    <m/>
    <d v="2025-02-23T00:00:00"/>
    <d v="2025-03-24T00:00:00"/>
    <s v="M"/>
    <n v="3"/>
    <n v="6"/>
    <n v="3.5"/>
    <n v="0"/>
    <n v="2"/>
    <n v="0"/>
    <n v="0"/>
    <n v="696"/>
    <d v="2025-03-27T00:00:00"/>
    <x v="1175"/>
    <n v="1"/>
    <n v="24"/>
    <n v="33"/>
    <d v="2025-03-31T00:00:00"/>
    <d v="2025-04-01T00:00:00"/>
    <m/>
    <d v="2025-04-04T00:00:00"/>
    <s v="1"/>
    <s v="2-Negative"/>
    <n v="0"/>
    <n v="2"/>
    <n v="13"/>
    <n v="3"/>
    <n v="1"/>
    <n v="4"/>
    <m/>
    <m/>
    <n v="7"/>
    <n v="0"/>
    <n v="0"/>
    <n v="2"/>
    <n v="2"/>
    <n v="0"/>
    <n v="1"/>
    <n v="0"/>
    <n v="2"/>
    <n v="0"/>
    <n v="0"/>
    <n v="0"/>
  </r>
  <r>
    <s v="RDC-HKA-MBD-25-002"/>
    <x v="5"/>
    <x v="15"/>
    <m/>
    <d v="2025-03-24T00:00:00"/>
    <d v="2025-03-25T00:00:00"/>
    <s v="M"/>
    <n v="11"/>
    <n v="3"/>
    <n v="11.3"/>
    <n v="0"/>
    <n v="0"/>
    <n v="2"/>
    <n v="0"/>
    <n v="24"/>
    <d v="2025-03-27T00:00:00"/>
    <x v="1175"/>
    <n v="1"/>
    <n v="24"/>
    <n v="4"/>
    <d v="2025-03-31T00:00:00"/>
    <d v="2025-04-01T00:00:00"/>
    <m/>
    <d v="2025-04-04T00:00:00"/>
    <s v="1"/>
    <s v="2-Negative"/>
    <n v="2"/>
    <n v="2"/>
    <n v="13"/>
    <n v="3"/>
    <n v="1"/>
    <n v="4"/>
    <m/>
    <m/>
    <n v="7"/>
    <n v="0"/>
    <n v="0"/>
    <n v="2"/>
    <n v="2"/>
    <n v="0"/>
    <n v="1"/>
    <n v="0"/>
    <n v="2"/>
    <n v="0"/>
    <n v="0"/>
    <n v="0"/>
  </r>
  <r>
    <s v="RDC-KCT-NZA-25-003"/>
    <x v="13"/>
    <x v="404"/>
    <d v="2015-09-11T00:00:00"/>
    <d v="2025-03-17T00:00:00"/>
    <d v="2025-03-26T00:00:00"/>
    <s v="F"/>
    <m/>
    <m/>
    <n v="9.5"/>
    <n v="0"/>
    <n v="0"/>
    <n v="2"/>
    <n v="0"/>
    <n v="216"/>
    <d v="2025-03-27T00:00:00"/>
    <x v="1175"/>
    <n v="1"/>
    <n v="24"/>
    <n v="11"/>
    <d v="2025-03-31T00:00:00"/>
    <d v="2025-03-31T00:00:00"/>
    <d v="2025-04-02T00:00:00"/>
    <d v="2025-04-03T00:00:00"/>
    <s v="1"/>
    <s v="2-Negative"/>
    <n v="2"/>
    <n v="2"/>
    <n v="13"/>
    <n v="3"/>
    <n v="0"/>
    <n v="3"/>
    <n v="2"/>
    <n v="1"/>
    <n v="6"/>
    <n v="0"/>
    <n v="0"/>
    <n v="2"/>
    <n v="2"/>
    <n v="0"/>
    <n v="1"/>
    <n v="0"/>
    <n v="2"/>
    <n v="0"/>
    <n v="0"/>
    <n v="0"/>
  </r>
  <r>
    <s v="RDC-KCT-MAT-25-001"/>
    <x v="13"/>
    <x v="345"/>
    <d v="2023-06-08T00:00:00"/>
    <d v="2025-02-06T00:00:00"/>
    <d v="2025-03-24T00:00:00"/>
    <s v="F"/>
    <m/>
    <m/>
    <n v="1.7"/>
    <n v="0"/>
    <n v="2"/>
    <n v="0"/>
    <n v="0"/>
    <n v="1104"/>
    <d v="2025-03-27T00:00:00"/>
    <x v="1175"/>
    <n v="1"/>
    <n v="24"/>
    <n v="50"/>
    <d v="2025-03-29T00:00:00"/>
    <d v="2025-03-29T00:00:00"/>
    <d v="2025-03-31T00:00:00"/>
    <d v="2025-04-03T00:00:00"/>
    <s v="1"/>
    <s v="2-Negative"/>
    <n v="0"/>
    <n v="2"/>
    <n v="13"/>
    <n v="1"/>
    <n v="0"/>
    <n v="1"/>
    <n v="2"/>
    <n v="3"/>
    <n v="6"/>
    <n v="2"/>
    <n v="0"/>
    <n v="2"/>
    <n v="2"/>
    <n v="0"/>
    <n v="1"/>
    <n v="0"/>
    <n v="2"/>
    <n v="0"/>
    <n v="0"/>
    <n v="0"/>
  </r>
  <r>
    <s v="RDC-KCT-KPS-25-001"/>
    <x v="13"/>
    <x v="372"/>
    <d v="2023-03-03T00:00:00"/>
    <d v="2025-03-24T00:00:00"/>
    <d v="2025-03-27T00:00:00"/>
    <s v="F"/>
    <m/>
    <m/>
    <n v="2.1"/>
    <n v="0"/>
    <n v="2"/>
    <n v="0"/>
    <n v="0"/>
    <n v="72"/>
    <d v="2025-03-27T00:00:00"/>
    <x v="1175"/>
    <n v="1"/>
    <n v="24"/>
    <n v="4"/>
    <d v="2025-03-28T00:00:00"/>
    <d v="2025-03-28T00:00:00"/>
    <m/>
    <d v="2025-03-29T00:00:00"/>
    <s v="1"/>
    <s v="3-NPENT"/>
    <n v="2"/>
    <n v="2"/>
    <n v="13"/>
    <n v="0"/>
    <n v="0"/>
    <n v="0"/>
    <m/>
    <m/>
    <n v="1"/>
    <n v="2"/>
    <n v="2"/>
    <n v="2"/>
    <n v="3"/>
    <n v="1"/>
    <n v="1"/>
    <n v="2"/>
    <n v="0"/>
    <n v="0"/>
    <n v="0"/>
    <n v="0"/>
  </r>
  <r>
    <s v="RDC-MON-LIS-25-003"/>
    <x v="17"/>
    <x v="183"/>
    <d v="2023-03-25T00:00:00"/>
    <d v="2025-03-19T00:00:00"/>
    <d v="2025-03-26T00:00:00"/>
    <s v="F"/>
    <m/>
    <m/>
    <n v="2"/>
    <n v="0"/>
    <n v="2"/>
    <n v="0"/>
    <n v="0"/>
    <n v="168"/>
    <d v="2025-03-27T00:00:00"/>
    <x v="1175"/>
    <n v="1"/>
    <n v="24"/>
    <n v="9"/>
    <d v="2025-03-29T00:00:00"/>
    <d v="2025-03-29T00:00:00"/>
    <d v="2025-03-29T00:00:00"/>
    <d v="2025-03-31T00:00:00"/>
    <s v="1"/>
    <s v="2-Negative"/>
    <n v="2"/>
    <n v="2"/>
    <n v="13"/>
    <n v="1"/>
    <n v="0"/>
    <n v="1"/>
    <n v="0"/>
    <n v="2"/>
    <n v="3"/>
    <n v="2"/>
    <n v="2"/>
    <n v="2"/>
    <n v="2"/>
    <n v="0"/>
    <n v="1"/>
    <n v="2"/>
    <n v="0"/>
    <n v="0"/>
    <n v="0"/>
    <n v="0"/>
  </r>
  <r>
    <s v="RDC-MAI-INO-25-004"/>
    <x v="14"/>
    <x v="74"/>
    <d v="2018-03-03T00:00:00"/>
    <d v="2025-03-15T00:00:00"/>
    <d v="2025-03-27T00:00:00"/>
    <s v="M"/>
    <m/>
    <m/>
    <n v="7"/>
    <n v="0"/>
    <n v="0"/>
    <n v="2"/>
    <n v="0"/>
    <n v="288"/>
    <d v="2025-03-27T00:00:00"/>
    <x v="1175"/>
    <n v="1"/>
    <n v="24"/>
    <n v="13"/>
    <d v="2025-03-28T00:00:00"/>
    <d v="2025-09-28T00:00:00"/>
    <d v="2025-03-29T00:00:00"/>
    <d v="2025-03-31T00:00:00"/>
    <s v="1"/>
    <s v="2-Negative"/>
    <n v="2"/>
    <n v="2"/>
    <n v="13"/>
    <n v="0"/>
    <n v="184"/>
    <n v="184"/>
    <n v="-183"/>
    <n v="2"/>
    <n v="3"/>
    <n v="0"/>
    <n v="2"/>
    <n v="2"/>
    <n v="2"/>
    <n v="0"/>
    <n v="1"/>
    <n v="2"/>
    <n v="0"/>
    <n v="0"/>
    <n v="0"/>
    <n v="0"/>
  </r>
  <r>
    <s v="RDC-EQT-MNK-25-006"/>
    <x v="24"/>
    <x v="163"/>
    <m/>
    <d v="2025-03-24T00:00:00"/>
    <d v="2025-03-25T00:00:00"/>
    <s v="F"/>
    <n v="3"/>
    <n v="8"/>
    <n v="3.7"/>
    <n v="0"/>
    <n v="2"/>
    <n v="0"/>
    <n v="0"/>
    <n v="24"/>
    <d v="2025-03-27T00:00:00"/>
    <x v="1175"/>
    <n v="1"/>
    <n v="24"/>
    <n v="4"/>
    <d v="2025-03-28T00:00:00"/>
    <d v="2025-03-29T00:00:00"/>
    <d v="2025-03-29T00:00:00"/>
    <d v="2025-03-31T00:00:00"/>
    <s v="1"/>
    <s v="2-Negative"/>
    <n v="2"/>
    <n v="2"/>
    <n v="13"/>
    <n v="0"/>
    <n v="1"/>
    <n v="1"/>
    <n v="0"/>
    <n v="2"/>
    <n v="3"/>
    <n v="2"/>
    <n v="2"/>
    <n v="2"/>
    <n v="2"/>
    <n v="0"/>
    <n v="1"/>
    <n v="2"/>
    <n v="0"/>
    <n v="0"/>
    <n v="0"/>
    <n v="0"/>
  </r>
  <r>
    <s v="RDC-LUA-MNK-25-002"/>
    <x v="12"/>
    <x v="143"/>
    <d v="2023-04-08T00:00:00"/>
    <d v="2025-03-11T00:00:00"/>
    <d v="2025-03-25T00:00:00"/>
    <s v="F"/>
    <m/>
    <m/>
    <n v="1.9"/>
    <n v="0"/>
    <n v="2"/>
    <n v="0"/>
    <n v="0"/>
    <n v="336"/>
    <d v="2025-03-27T00:00:00"/>
    <x v="1175"/>
    <n v="1"/>
    <n v="24"/>
    <n v="17"/>
    <d v="2025-03-31T00:00:00"/>
    <d v="2025-03-31T00:00:00"/>
    <d v="2025-03-31T00:00:00"/>
    <d v="2025-04-04T00:00:00"/>
    <s v="1"/>
    <s v="2-Negative"/>
    <n v="0"/>
    <n v="2"/>
    <n v="13"/>
    <n v="3"/>
    <n v="0"/>
    <n v="3"/>
    <n v="0"/>
    <n v="4"/>
    <n v="7"/>
    <n v="0"/>
    <n v="0"/>
    <n v="2"/>
    <n v="2"/>
    <n v="0"/>
    <n v="1"/>
    <n v="0"/>
    <n v="2"/>
    <n v="0"/>
    <n v="0"/>
    <n v="0"/>
  </r>
  <r>
    <s v="RDC-KOR-LBJ-25-004"/>
    <x v="15"/>
    <x v="270"/>
    <d v="2019-06-06T00:00:00"/>
    <d v="2025-03-20T00:00:00"/>
    <d v="2025-03-27T00:00:00"/>
    <s v="M"/>
    <m/>
    <m/>
    <n v="5.8"/>
    <n v="0"/>
    <n v="0"/>
    <n v="2"/>
    <n v="0"/>
    <n v="168"/>
    <d v="2025-03-27T00:00:00"/>
    <x v="1175"/>
    <n v="1"/>
    <n v="24"/>
    <n v="8"/>
    <d v="2025-03-31T00:00:00"/>
    <d v="2025-03-31T00:00:00"/>
    <d v="2025-04-03T00:00:00"/>
    <d v="2025-04-12T00:00:00"/>
    <n v="1"/>
    <s v="2-Negative"/>
    <n v="0"/>
    <n v="2"/>
    <n v="13"/>
    <n v="3"/>
    <n v="0"/>
    <n v="3"/>
    <n v="3"/>
    <n v="9"/>
    <n v="15"/>
    <n v="0"/>
    <n v="0"/>
    <n v="0"/>
    <n v="2"/>
    <n v="0"/>
    <n v="1"/>
    <n v="0"/>
    <n v="0"/>
    <n v="0"/>
    <n v="2"/>
    <n v="0"/>
  </r>
  <r>
    <s v="RDC-SAN-LUS-25-002"/>
    <x v="11"/>
    <x v="504"/>
    <d v="2022-03-06T00:00:00"/>
    <d v="2025-03-18T00:00:00"/>
    <d v="2025-03-27T00:00:00"/>
    <s v="M"/>
    <m/>
    <m/>
    <n v="3"/>
    <n v="0"/>
    <n v="2"/>
    <n v="0"/>
    <n v="0"/>
    <n v="216"/>
    <d v="2025-03-27T00:00:00"/>
    <x v="1175"/>
    <n v="1"/>
    <n v="24"/>
    <n v="10"/>
    <d v="2025-03-29T00:00:00"/>
    <m/>
    <d v="2025-04-05T00:00:00"/>
    <d v="2025-04-12T00:00:00"/>
    <n v="1"/>
    <s v="2-Negative"/>
    <n v="0"/>
    <n v="2"/>
    <n v="13"/>
    <n v="1"/>
    <m/>
    <m/>
    <m/>
    <n v="7"/>
    <n v="15"/>
    <m/>
    <n v="0"/>
    <n v="0"/>
    <n v="2"/>
    <n v="0"/>
    <n v="1"/>
    <n v="0"/>
    <n v="0"/>
    <n v="0"/>
    <n v="2"/>
    <n v="0"/>
  </r>
  <r>
    <s v="RDC-KOR-MUY-25-004"/>
    <x v="15"/>
    <x v="417"/>
    <m/>
    <d v="2025-03-20T00:00:00"/>
    <d v="2025-03-27T00:00:00"/>
    <s v="F"/>
    <n v="3"/>
    <m/>
    <n v="3"/>
    <n v="0"/>
    <n v="2"/>
    <n v="0"/>
    <n v="0"/>
    <n v="168"/>
    <d v="2025-03-27T00:00:00"/>
    <x v="1175"/>
    <n v="1"/>
    <n v="24"/>
    <n v="8"/>
    <d v="2025-03-29T00:00:00"/>
    <d v="2025-03-29T00:00:00"/>
    <d v="2025-04-04T00:00:00"/>
    <d v="2025-04-12T00:00:00"/>
    <n v="1"/>
    <s v="2-Negative"/>
    <n v="0"/>
    <n v="2"/>
    <n v="13"/>
    <n v="1"/>
    <n v="0"/>
    <n v="1"/>
    <n v="6"/>
    <n v="8"/>
    <n v="15"/>
    <n v="2"/>
    <n v="0"/>
    <n v="0"/>
    <n v="2"/>
    <n v="0"/>
    <n v="1"/>
    <n v="0"/>
    <n v="0"/>
    <n v="0"/>
    <n v="2"/>
    <n v="0"/>
  </r>
  <r>
    <s v="RDC-KOR-MUY-25-005"/>
    <x v="15"/>
    <x v="417"/>
    <d v="2021-06-16T00:00:00"/>
    <d v="2025-03-24T00:00:00"/>
    <d v="2025-03-25T00:00:00"/>
    <s v="F"/>
    <m/>
    <m/>
    <n v="3.8"/>
    <n v="0"/>
    <n v="2"/>
    <n v="0"/>
    <n v="0"/>
    <n v="24"/>
    <d v="2025-03-26T00:00:00"/>
    <x v="1175"/>
    <n v="2"/>
    <n v="48"/>
    <n v="4"/>
    <d v="2025-03-29T00:00:00"/>
    <d v="2025-03-29T00:00:00"/>
    <d v="2025-04-04T00:00:00"/>
    <d v="2025-04-12T00:00:00"/>
    <n v="1"/>
    <s v="2-Negative"/>
    <n v="0"/>
    <n v="2"/>
    <n v="13"/>
    <n v="1"/>
    <n v="0"/>
    <n v="1"/>
    <n v="6"/>
    <n v="8"/>
    <n v="15"/>
    <n v="2"/>
    <n v="0"/>
    <n v="0"/>
    <n v="2"/>
    <n v="0"/>
    <n v="1"/>
    <n v="0"/>
    <n v="0"/>
    <n v="0"/>
    <n v="2"/>
    <n v="0"/>
  </r>
  <r>
    <s v="RDC-HLO-KBG-25-021"/>
    <x v="6"/>
    <x v="42"/>
    <m/>
    <d v="2025-03-24T00:00:00"/>
    <d v="2025-03-26T00:00:00"/>
    <s v="M"/>
    <n v="2"/>
    <m/>
    <n v="2"/>
    <n v="0"/>
    <n v="2"/>
    <n v="0"/>
    <n v="0"/>
    <n v="48"/>
    <d v="2025-03-27T00:00:00"/>
    <x v="1175"/>
    <n v="1"/>
    <n v="24"/>
    <n v="4"/>
    <d v="2025-03-29T00:00:00"/>
    <d v="2025-03-30T00:00:00"/>
    <d v="2025-03-31T00:00:00"/>
    <d v="2025-04-01T00:00:00"/>
    <n v="1"/>
    <s v="2-Negative"/>
    <n v="0"/>
    <n v="2"/>
    <n v="13"/>
    <n v="1"/>
    <n v="1"/>
    <n v="2"/>
    <n v="1"/>
    <n v="1"/>
    <n v="4"/>
    <n v="2"/>
    <n v="0"/>
    <n v="0"/>
    <n v="2"/>
    <n v="0"/>
    <n v="1"/>
    <n v="0"/>
    <n v="2"/>
    <n v="0"/>
    <n v="0"/>
    <n v="0"/>
  </r>
  <r>
    <s v="RDC-HLO-KNM-25-007"/>
    <x v="6"/>
    <x v="93"/>
    <d v="2022-05-24T00:00:00"/>
    <d v="2025-03-17T00:00:00"/>
    <d v="2025-03-25T00:00:00"/>
    <s v="M"/>
    <m/>
    <m/>
    <n v="2.8"/>
    <n v="0"/>
    <n v="2"/>
    <n v="0"/>
    <n v="0"/>
    <n v="192"/>
    <d v="2025-03-26T00:00:00"/>
    <x v="1175"/>
    <n v="2"/>
    <n v="48"/>
    <n v="11"/>
    <d v="2025-03-30T00:00:00"/>
    <d v="2025-03-30T00:00:00"/>
    <d v="2025-03-31T00:00:00"/>
    <d v="2025-04-01T00:00:00"/>
    <n v="1"/>
    <s v="2-Negative"/>
    <n v="0"/>
    <n v="2"/>
    <n v="13"/>
    <n v="2"/>
    <n v="0"/>
    <n v="2"/>
    <n v="1"/>
    <n v="1"/>
    <n v="4"/>
    <n v="2"/>
    <n v="0"/>
    <n v="0"/>
    <n v="2"/>
    <n v="0"/>
    <n v="1"/>
    <n v="0"/>
    <n v="2"/>
    <n v="0"/>
    <n v="0"/>
    <n v="0"/>
  </r>
  <r>
    <s v="RDC-TPA-WEM-25-006"/>
    <x v="22"/>
    <x v="58"/>
    <m/>
    <d v="2025-03-20T00:00:00"/>
    <d v="2025-03-27T00:00:00"/>
    <s v="M"/>
    <n v="2"/>
    <n v="3"/>
    <n v="2.2999999999999998"/>
    <n v="0"/>
    <n v="2"/>
    <n v="0"/>
    <n v="0"/>
    <n v="168"/>
    <d v="2025-03-28T00:00:00"/>
    <x v="1176"/>
    <n v="1"/>
    <n v="24"/>
    <n v="9"/>
    <m/>
    <d v="2025-04-01T00:00:00"/>
    <m/>
    <d v="2025-04-03T00:00:00"/>
    <s v="1"/>
    <s v="3-NPENT"/>
    <n v="2"/>
    <n v="2"/>
    <n v="13"/>
    <m/>
    <m/>
    <n v="3"/>
    <m/>
    <m/>
    <n v="5"/>
    <n v="0"/>
    <n v="0"/>
    <n v="2"/>
    <n v="3"/>
    <n v="1"/>
    <n v="1"/>
    <n v="0"/>
    <n v="2"/>
    <n v="0"/>
    <n v="0"/>
    <n v="0"/>
  </r>
  <r>
    <s v="RDC-MAI-NIO-25-002"/>
    <x v="14"/>
    <x v="100"/>
    <d v="2021-03-19T00:00:00"/>
    <d v="2025-03-26T00:00:00"/>
    <d v="2025-03-27T00:00:00"/>
    <s v="M"/>
    <m/>
    <m/>
    <n v="4"/>
    <n v="0"/>
    <n v="2"/>
    <n v="0"/>
    <n v="0"/>
    <n v="24"/>
    <d v="2025-03-28T00:00:00"/>
    <x v="1176"/>
    <n v="1"/>
    <n v="24"/>
    <n v="3"/>
    <d v="2025-09-30T00:00:00"/>
    <d v="2025-03-31T00:00:00"/>
    <d v="2025-04-02T00:00:00"/>
    <d v="2025-04-03T00:00:00"/>
    <s v="1"/>
    <s v="2-Negative"/>
    <n v="2"/>
    <n v="2"/>
    <n v="13"/>
    <n v="185"/>
    <n v="-183"/>
    <n v="2"/>
    <n v="2"/>
    <n v="1"/>
    <n v="5"/>
    <n v="2"/>
    <n v="0"/>
    <n v="2"/>
    <n v="2"/>
    <n v="0"/>
    <n v="1"/>
    <n v="0"/>
    <n v="2"/>
    <n v="0"/>
    <n v="0"/>
    <n v="0"/>
  </r>
  <r>
    <s v="RDC-TSH-KIS-25-004"/>
    <x v="21"/>
    <x v="127"/>
    <d v="2024-06-22T00:00:00"/>
    <d v="2025-03-22T00:00:00"/>
    <d v="2025-03-26T00:00:00"/>
    <s v="M"/>
    <m/>
    <m/>
    <n v="0.7"/>
    <n v="2"/>
    <n v="0"/>
    <n v="0"/>
    <n v="0"/>
    <n v="96"/>
    <d v="2025-03-28T00:00:00"/>
    <x v="1176"/>
    <n v="1"/>
    <n v="24"/>
    <n v="7"/>
    <d v="2025-03-31T00:00:00"/>
    <d v="2025-03-31T00:00:00"/>
    <d v="2025-04-02T00:00:00"/>
    <d v="2025-04-04T00:00:00"/>
    <s v="1"/>
    <s v="2-Negative"/>
    <n v="2"/>
    <n v="2"/>
    <n v="13"/>
    <n v="2"/>
    <n v="0"/>
    <n v="2"/>
    <n v="2"/>
    <n v="2"/>
    <n v="6"/>
    <n v="2"/>
    <n v="0"/>
    <n v="2"/>
    <n v="2"/>
    <n v="0"/>
    <n v="1"/>
    <n v="0"/>
    <n v="2"/>
    <n v="0"/>
    <n v="0"/>
    <n v="0"/>
  </r>
  <r>
    <s v="RDC-EQT-BAS-25-002"/>
    <x v="24"/>
    <x v="302"/>
    <m/>
    <d v="2025-03-19T00:00:00"/>
    <d v="2025-03-25T00:00:00"/>
    <s v="F"/>
    <n v="3"/>
    <n v="6"/>
    <n v="3.5"/>
    <n v="0"/>
    <n v="2"/>
    <n v="0"/>
    <n v="0"/>
    <n v="144"/>
    <d v="2025-03-28T00:00:00"/>
    <x v="1176"/>
    <n v="1"/>
    <n v="24"/>
    <n v="10"/>
    <d v="2025-03-31T00:00:00"/>
    <d v="2025-03-31T00:00:00"/>
    <d v="2025-04-02T00:00:00"/>
    <d v="2025-04-03T00:00:00"/>
    <s v="1"/>
    <s v="2-Negative"/>
    <n v="2"/>
    <n v="2"/>
    <n v="13"/>
    <n v="2"/>
    <n v="0"/>
    <n v="2"/>
    <n v="2"/>
    <n v="1"/>
    <n v="5"/>
    <n v="2"/>
    <n v="0"/>
    <n v="2"/>
    <n v="2"/>
    <n v="0"/>
    <n v="1"/>
    <n v="0"/>
    <n v="2"/>
    <n v="0"/>
    <n v="0"/>
    <n v="0"/>
  </r>
  <r>
    <s v="RDC-TPA-WEM-25-007"/>
    <x v="22"/>
    <x v="58"/>
    <m/>
    <d v="2025-03-20T00:00:00"/>
    <d v="2025-03-27T00:00:00"/>
    <s v="M"/>
    <n v="3"/>
    <n v="2"/>
    <n v="3.2"/>
    <n v="0"/>
    <n v="2"/>
    <n v="0"/>
    <n v="0"/>
    <n v="168"/>
    <d v="2025-03-28T00:00:00"/>
    <x v="1176"/>
    <n v="1"/>
    <n v="24"/>
    <n v="9"/>
    <m/>
    <d v="2025-04-01T00:00:00"/>
    <m/>
    <d v="2025-04-03T00:00:00"/>
    <s v="1"/>
    <s v="3-NPENT"/>
    <n v="2"/>
    <n v="2"/>
    <n v="13"/>
    <m/>
    <m/>
    <n v="3"/>
    <m/>
    <m/>
    <n v="5"/>
    <n v="0"/>
    <n v="0"/>
    <n v="2"/>
    <n v="3"/>
    <n v="1"/>
    <n v="1"/>
    <n v="0"/>
    <n v="2"/>
    <n v="0"/>
    <n v="0"/>
    <n v="0"/>
  </r>
  <r>
    <s v="RDC-TPA-MON-25-002"/>
    <x v="22"/>
    <x v="199"/>
    <m/>
    <d v="2025-03-20T00:00:00"/>
    <d v="2025-03-28T00:00:00"/>
    <s v="M"/>
    <n v="3"/>
    <m/>
    <n v="3"/>
    <n v="0"/>
    <n v="2"/>
    <n v="0"/>
    <n v="0"/>
    <n v="192"/>
    <d v="2025-03-28T00:00:00"/>
    <x v="1176"/>
    <n v="1"/>
    <n v="24"/>
    <n v="9"/>
    <d v="2025-03-01T00:00:00"/>
    <d v="2025-04-03T00:00:00"/>
    <m/>
    <d v="2025-04-10T00:00:00"/>
    <s v="1"/>
    <s v="2-Negative"/>
    <n v="2"/>
    <n v="2"/>
    <n v="13"/>
    <n v="-28"/>
    <n v="33"/>
    <n v="5"/>
    <m/>
    <m/>
    <n v="12"/>
    <n v="0"/>
    <n v="0"/>
    <n v="2"/>
    <n v="2"/>
    <n v="0"/>
    <n v="1"/>
    <n v="0"/>
    <n v="0"/>
    <n v="2"/>
    <n v="0"/>
    <n v="0"/>
  </r>
  <r>
    <s v="RDC-HKA-KIP-25-001"/>
    <x v="5"/>
    <x v="480"/>
    <d v="2017-07-13T00:00:00"/>
    <d v="2025-03-24T00:00:00"/>
    <d v="2025-03-28T00:00:00"/>
    <s v="M"/>
    <m/>
    <m/>
    <n v="7.7"/>
    <n v="0"/>
    <n v="0"/>
    <n v="2"/>
    <n v="0"/>
    <n v="96"/>
    <d v="2025-03-28T00:00:00"/>
    <x v="1176"/>
    <n v="1"/>
    <n v="24"/>
    <n v="5"/>
    <d v="2025-03-31T00:00:00"/>
    <d v="2025-03-31T00:00:00"/>
    <d v="2025-04-01T00:00:00"/>
    <d v="2025-04-04T00:00:00"/>
    <s v="1"/>
    <s v="2-Negative"/>
    <n v="2"/>
    <n v="2"/>
    <n v="13"/>
    <n v="2"/>
    <n v="0"/>
    <n v="2"/>
    <n v="1"/>
    <n v="3"/>
    <n v="6"/>
    <n v="2"/>
    <n v="0"/>
    <n v="2"/>
    <n v="2"/>
    <n v="0"/>
    <n v="1"/>
    <n v="0"/>
    <n v="2"/>
    <n v="0"/>
    <n v="0"/>
    <n v="0"/>
  </r>
  <r>
    <s v="RDC-TAN-NYE-25-001"/>
    <x v="1"/>
    <x v="95"/>
    <m/>
    <d v="2025-02-20T00:00:00"/>
    <d v="2025-03-27T00:00:00"/>
    <s v="F"/>
    <n v="3"/>
    <m/>
    <n v="3"/>
    <n v="0"/>
    <n v="2"/>
    <n v="0"/>
    <n v="0"/>
    <n v="840"/>
    <d v="2025-03-28T00:00:00"/>
    <x v="1176"/>
    <n v="1"/>
    <n v="24"/>
    <n v="37"/>
    <d v="2025-03-29T00:00:00"/>
    <d v="2025-03-31T00:00:00"/>
    <d v="2025-04-04T00:00:00"/>
    <d v="2025-04-08T00:00:00"/>
    <n v="1"/>
    <s v="2-Negative"/>
    <n v="0"/>
    <n v="2"/>
    <n v="13"/>
    <n v="0"/>
    <n v="2"/>
    <n v="2"/>
    <n v="4"/>
    <n v="4"/>
    <n v="10"/>
    <n v="2"/>
    <n v="0"/>
    <n v="0"/>
    <n v="2"/>
    <n v="0"/>
    <n v="1"/>
    <n v="0"/>
    <n v="0"/>
    <n v="2"/>
    <n v="0"/>
    <n v="0"/>
  </r>
  <r>
    <s v="RDC-TAN-NYE-25-002"/>
    <x v="1"/>
    <x v="95"/>
    <m/>
    <d v="2025-02-27T00:00:00"/>
    <d v="2025-03-28T00:00:00"/>
    <s v="M"/>
    <n v="3"/>
    <m/>
    <n v="3"/>
    <n v="0"/>
    <n v="2"/>
    <n v="0"/>
    <n v="0"/>
    <n v="696"/>
    <d v="2025-03-28T00:00:00"/>
    <x v="1176"/>
    <n v="1"/>
    <n v="24"/>
    <n v="30"/>
    <d v="2025-03-29T00:00:00"/>
    <d v="2025-03-31T00:00:00"/>
    <d v="2025-04-04T00:00:00"/>
    <d v="2025-04-08T00:00:00"/>
    <n v="1"/>
    <s v="2-Negative"/>
    <n v="0"/>
    <n v="2"/>
    <n v="13"/>
    <n v="0"/>
    <n v="2"/>
    <n v="2"/>
    <n v="4"/>
    <n v="4"/>
    <n v="10"/>
    <n v="2"/>
    <n v="0"/>
    <n v="0"/>
    <n v="2"/>
    <n v="0"/>
    <n v="1"/>
    <n v="0"/>
    <n v="0"/>
    <n v="2"/>
    <n v="0"/>
    <n v="0"/>
  </r>
  <r>
    <s v="RDC-HLO-KBG-25-022"/>
    <x v="6"/>
    <x v="42"/>
    <m/>
    <d v="2025-03-25T00:00:00"/>
    <d v="2025-03-26T00:00:00"/>
    <s v="M"/>
    <n v="2"/>
    <m/>
    <n v="2"/>
    <n v="0"/>
    <n v="2"/>
    <n v="0"/>
    <n v="0"/>
    <n v="24"/>
    <d v="2025-03-28T00:00:00"/>
    <x v="1176"/>
    <n v="1"/>
    <n v="24"/>
    <n v="4"/>
    <d v="2025-03-29T00:00:00"/>
    <d v="2025-03-30T00:00:00"/>
    <d v="2025-03-31T00:00:00"/>
    <d v="2025-04-01T00:00:00"/>
    <n v="1"/>
    <s v="2-Negative"/>
    <n v="0"/>
    <n v="2"/>
    <n v="13"/>
    <n v="0"/>
    <n v="1"/>
    <n v="1"/>
    <n v="1"/>
    <n v="1"/>
    <n v="3"/>
    <n v="2"/>
    <n v="2"/>
    <n v="0"/>
    <n v="2"/>
    <n v="0"/>
    <n v="1"/>
    <n v="2"/>
    <n v="0"/>
    <n v="0"/>
    <n v="0"/>
    <n v="0"/>
  </r>
  <r>
    <s v="RDC-HLO-BTB-25-013"/>
    <x v="6"/>
    <x v="146"/>
    <d v="2024-09-29T00:00:00"/>
    <d v="2025-03-20T00:00:00"/>
    <d v="2025-03-22T00:00:00"/>
    <s v="M"/>
    <m/>
    <m/>
    <n v="0.5"/>
    <n v="2"/>
    <n v="0"/>
    <n v="0"/>
    <n v="0"/>
    <n v="48"/>
    <d v="2025-03-29T00:00:00"/>
    <x v="1177"/>
    <n v="1"/>
    <n v="24"/>
    <n v="10"/>
    <d v="2025-03-30T00:00:00"/>
    <d v="2025-03-31T00:00:00"/>
    <d v="2025-04-02T00:00:00"/>
    <d v="2025-04-04T00:00:00"/>
    <s v="1"/>
    <s v="2-Negative"/>
    <n v="2"/>
    <n v="2"/>
    <n v="13"/>
    <n v="0"/>
    <n v="1"/>
    <n v="1"/>
    <n v="2"/>
    <n v="2"/>
    <n v="5"/>
    <n v="2"/>
    <n v="0"/>
    <n v="2"/>
    <n v="2"/>
    <n v="0"/>
    <n v="1"/>
    <n v="0"/>
    <n v="2"/>
    <n v="0"/>
    <n v="0"/>
    <n v="0"/>
  </r>
  <r>
    <s v="RDC-TPA-BOE-25-004"/>
    <x v="22"/>
    <x v="165"/>
    <d v="2023-02-02T00:00:00"/>
    <d v="2025-03-27T00:00:00"/>
    <d v="2025-03-28T00:00:00"/>
    <s v="F"/>
    <m/>
    <m/>
    <n v="2.1"/>
    <n v="0"/>
    <n v="2"/>
    <n v="0"/>
    <n v="0"/>
    <n v="24"/>
    <d v="2025-03-29T00:00:00"/>
    <x v="1177"/>
    <n v="1"/>
    <n v="24"/>
    <n v="3"/>
    <d v="2025-03-31T00:00:00"/>
    <d v="2025-03-31T00:00:00"/>
    <m/>
    <d v="2025-04-03T00:00:00"/>
    <s v="1"/>
    <s v="2-Negative"/>
    <n v="2"/>
    <n v="2"/>
    <n v="13"/>
    <n v="1"/>
    <n v="0"/>
    <n v="1"/>
    <m/>
    <m/>
    <n v="4"/>
    <n v="2"/>
    <n v="0"/>
    <n v="2"/>
    <n v="2"/>
    <n v="0"/>
    <n v="1"/>
    <n v="0"/>
    <n v="2"/>
    <n v="0"/>
    <n v="0"/>
    <n v="0"/>
  </r>
  <r>
    <s v="RDC-MAI-MUS-25-001"/>
    <x v="14"/>
    <x v="27"/>
    <d v="2021-03-10T00:00:00"/>
    <d v="2025-03-17T00:00:00"/>
    <d v="2025-03-28T00:00:00"/>
    <s v="M"/>
    <m/>
    <m/>
    <n v="4"/>
    <n v="0"/>
    <n v="2"/>
    <n v="0"/>
    <n v="0"/>
    <n v="264"/>
    <d v="2025-03-29T00:00:00"/>
    <x v="1177"/>
    <n v="1"/>
    <n v="24"/>
    <n v="13"/>
    <d v="2025-03-30T00:00:00"/>
    <d v="2025-03-30T00:00:00"/>
    <d v="2025-04-02T00:00:00"/>
    <d v="2025-04-03T00:00:00"/>
    <s v="1"/>
    <s v="2-Negative"/>
    <n v="2"/>
    <n v="2"/>
    <n v="13"/>
    <n v="0"/>
    <n v="0"/>
    <n v="0"/>
    <n v="3"/>
    <n v="1"/>
    <n v="4"/>
    <n v="2"/>
    <n v="0"/>
    <n v="2"/>
    <n v="2"/>
    <n v="0"/>
    <n v="1"/>
    <n v="0"/>
    <n v="2"/>
    <n v="0"/>
    <n v="0"/>
    <n v="0"/>
  </r>
  <r>
    <s v="RDC-TSH-YAH-25-002"/>
    <x v="21"/>
    <x v="134"/>
    <d v="2024-06-10T00:00:00"/>
    <d v="2025-03-20T00:00:00"/>
    <d v="2025-03-27T00:00:00"/>
    <s v="M"/>
    <m/>
    <m/>
    <n v="0.8"/>
    <n v="2"/>
    <n v="0"/>
    <n v="0"/>
    <n v="0"/>
    <n v="168"/>
    <d v="2025-03-29T00:00:00"/>
    <x v="1177"/>
    <n v="1"/>
    <n v="24"/>
    <n v="10"/>
    <d v="2025-03-30T00:00:00"/>
    <d v="2025-04-01T00:00:00"/>
    <d v="2025-04-02T00:00:00"/>
    <d v="2025-04-04T00:00:00"/>
    <s v="1"/>
    <s v="2-Negative"/>
    <n v="2"/>
    <n v="2"/>
    <n v="13"/>
    <n v="0"/>
    <n v="2"/>
    <n v="2"/>
    <n v="1"/>
    <n v="2"/>
    <n v="5"/>
    <n v="2"/>
    <n v="0"/>
    <n v="2"/>
    <n v="2"/>
    <n v="0"/>
    <n v="1"/>
    <n v="0"/>
    <n v="2"/>
    <n v="0"/>
    <n v="0"/>
    <n v="0"/>
  </r>
  <r>
    <s v="RDC-MAN-OBO-25-003"/>
    <x v="2"/>
    <x v="151"/>
    <d v="2023-11-17T00:00:00"/>
    <d v="2025-03-25T00:00:00"/>
    <d v="2025-03-26T00:00:00"/>
    <s v="M"/>
    <m/>
    <m/>
    <n v="1.4"/>
    <n v="0"/>
    <n v="2"/>
    <n v="0"/>
    <n v="0"/>
    <n v="24"/>
    <d v="2025-03-29T00:00:00"/>
    <x v="1177"/>
    <n v="1"/>
    <n v="24"/>
    <n v="5"/>
    <d v="2025-03-30T00:00:00"/>
    <d v="2025-03-31T00:00:00"/>
    <d v="2025-04-02T00:00:00"/>
    <d v="2025-04-04T00:00:00"/>
    <s v="1"/>
    <s v="2-Negative"/>
    <n v="2"/>
    <n v="2"/>
    <n v="13"/>
    <n v="0"/>
    <n v="1"/>
    <n v="1"/>
    <n v="2"/>
    <n v="2"/>
    <n v="5"/>
    <n v="2"/>
    <n v="0"/>
    <n v="2"/>
    <n v="2"/>
    <n v="0"/>
    <n v="1"/>
    <n v="0"/>
    <n v="2"/>
    <n v="0"/>
    <n v="0"/>
    <n v="0"/>
  </r>
  <r>
    <s v="RDC-KIN-LIM-25-003"/>
    <x v="16"/>
    <x v="272"/>
    <d v="2023-06-16T00:00:00"/>
    <d v="2025-03-24T00:00:00"/>
    <d v="2025-03-29T00:00:00"/>
    <s v="M"/>
    <m/>
    <m/>
    <n v="1.8"/>
    <n v="0"/>
    <n v="2"/>
    <n v="0"/>
    <n v="0"/>
    <n v="120"/>
    <d v="2025-03-29T00:00:00"/>
    <x v="1177"/>
    <n v="1"/>
    <n v="24"/>
    <n v="6"/>
    <d v="2025-03-31T00:00:00"/>
    <d v="2025-03-31T00:00:00"/>
    <d v="2025-03-31T00:00:00"/>
    <d v="2025-03-31T00:00:00"/>
    <s v="1"/>
    <s v="2-Negative"/>
    <n v="2"/>
    <n v="2"/>
    <n v="13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CT-KAN-25-002"/>
    <x v="13"/>
    <x v="412"/>
    <d v="2021-06-19T00:00:00"/>
    <d v="2025-03-20T00:00:00"/>
    <d v="2025-03-27T00:00:00"/>
    <s v="M"/>
    <m/>
    <m/>
    <n v="3.8"/>
    <n v="0"/>
    <n v="2"/>
    <n v="0"/>
    <n v="0"/>
    <n v="168"/>
    <d v="2025-03-29T00:00:00"/>
    <x v="1177"/>
    <n v="1"/>
    <n v="24"/>
    <n v="10"/>
    <d v="2025-04-03T00:00:00"/>
    <d v="2025-04-03T00:00:00"/>
    <d v="2025-04-04T00:00:00"/>
    <d v="2025-04-04T00:00:00"/>
    <s v="1"/>
    <s v="2-Negative"/>
    <n v="2"/>
    <n v="2"/>
    <n v="13"/>
    <n v="4"/>
    <n v="0"/>
    <n v="4"/>
    <n v="1"/>
    <n v="0"/>
    <n v="5"/>
    <n v="0"/>
    <n v="0"/>
    <n v="2"/>
    <n v="2"/>
    <n v="0"/>
    <n v="1"/>
    <n v="0"/>
    <n v="2"/>
    <n v="0"/>
    <n v="0"/>
    <n v="0"/>
  </r>
  <r>
    <s v="RDC-LOM-TSF-25-001"/>
    <x v="3"/>
    <x v="331"/>
    <d v="2023-12-28T00:00:00"/>
    <d v="2025-03-26T00:00:00"/>
    <d v="2025-03-28T00:00:00"/>
    <s v="M"/>
    <m/>
    <m/>
    <n v="1.2"/>
    <n v="0"/>
    <n v="2"/>
    <n v="0"/>
    <n v="0"/>
    <n v="48"/>
    <d v="2025-03-29T00:00:00"/>
    <x v="1177"/>
    <n v="1"/>
    <n v="24"/>
    <n v="4"/>
    <m/>
    <d v="2025-04-06T00:00:00"/>
    <d v="2025-04-09T00:00:00"/>
    <d v="2025-04-12T00:00:00"/>
    <n v="1"/>
    <s v="2-Negative"/>
    <n v="0"/>
    <n v="2"/>
    <n v="13"/>
    <m/>
    <m/>
    <n v="7"/>
    <n v="3"/>
    <n v="3"/>
    <n v="13"/>
    <n v="0"/>
    <n v="0"/>
    <n v="0"/>
    <n v="2"/>
    <n v="0"/>
    <n v="1"/>
    <n v="0"/>
    <n v="0"/>
    <n v="2"/>
    <n v="0"/>
    <n v="0"/>
  </r>
  <r>
    <s v="RDC-LOM-WIK-25-004"/>
    <x v="3"/>
    <x v="4"/>
    <d v="2013-03-10T00:00:00"/>
    <d v="2025-03-16T00:00:00"/>
    <d v="2025-03-28T00:00:00"/>
    <s v="F"/>
    <m/>
    <m/>
    <n v="12"/>
    <n v="0"/>
    <n v="0"/>
    <n v="2"/>
    <n v="0"/>
    <n v="288"/>
    <d v="2025-03-29T00:00:00"/>
    <x v="1177"/>
    <n v="1"/>
    <n v="24"/>
    <n v="14"/>
    <d v="2025-03-31T00:00:00"/>
    <d v="2025-04-01T00:00:00"/>
    <d v="2025-04-02T00:00:00"/>
    <d v="2025-04-12T00:00:00"/>
    <n v="1"/>
    <s v="2-Negative"/>
    <n v="0"/>
    <n v="2"/>
    <n v="13"/>
    <n v="1"/>
    <n v="1"/>
    <n v="2"/>
    <n v="1"/>
    <n v="10"/>
    <n v="13"/>
    <n v="2"/>
    <n v="0"/>
    <n v="0"/>
    <n v="2"/>
    <n v="0"/>
    <n v="1"/>
    <n v="0"/>
    <n v="0"/>
    <n v="2"/>
    <n v="0"/>
    <n v="0"/>
  </r>
  <r>
    <s v="RDC-LOM-WIK-25-005"/>
    <x v="3"/>
    <x v="4"/>
    <d v="2023-07-15T00:00:00"/>
    <d v="2025-02-12T00:00:00"/>
    <d v="2025-03-29T00:00:00"/>
    <s v="M"/>
    <m/>
    <m/>
    <n v="1.6"/>
    <n v="0"/>
    <n v="2"/>
    <n v="0"/>
    <n v="0"/>
    <n v="1080"/>
    <d v="2025-03-29T00:00:00"/>
    <x v="1177"/>
    <n v="1"/>
    <n v="24"/>
    <n v="46"/>
    <d v="2025-03-31T00:00:00"/>
    <d v="2025-04-01T00:00:00"/>
    <d v="2025-04-04T00:00:00"/>
    <d v="2025-04-12T00:00:00"/>
    <n v="1"/>
    <s v="2-Negative"/>
    <n v="0"/>
    <n v="2"/>
    <n v="13"/>
    <n v="1"/>
    <n v="1"/>
    <n v="2"/>
    <n v="3"/>
    <n v="8"/>
    <n v="13"/>
    <n v="2"/>
    <n v="0"/>
    <n v="0"/>
    <n v="2"/>
    <n v="0"/>
    <n v="1"/>
    <n v="0"/>
    <n v="0"/>
    <n v="2"/>
    <n v="0"/>
    <n v="0"/>
  </r>
  <r>
    <s v="RDC-HLO-SON-25-033"/>
    <x v="6"/>
    <x v="8"/>
    <m/>
    <d v="2025-03-26T00:00:00"/>
    <d v="2025-03-28T00:00:00"/>
    <s v="M"/>
    <n v="2"/>
    <m/>
    <n v="2"/>
    <n v="0"/>
    <n v="2"/>
    <n v="0"/>
    <n v="0"/>
    <n v="48"/>
    <d v="2025-03-29T00:00:00"/>
    <x v="1177"/>
    <n v="1"/>
    <n v="24"/>
    <n v="4"/>
    <d v="2025-03-30T00:00:00"/>
    <d v="2025-03-31T00:00:00"/>
    <d v="2025-03-31T00:00:00"/>
    <d v="2025-04-01T00:00:00"/>
    <n v="1"/>
    <s v="2-Negative"/>
    <n v="0"/>
    <n v="2"/>
    <n v="13"/>
    <n v="0"/>
    <n v="1"/>
    <n v="1"/>
    <n v="0"/>
    <n v="1"/>
    <n v="2"/>
    <n v="2"/>
    <n v="2"/>
    <n v="0"/>
    <n v="2"/>
    <n v="0"/>
    <n v="1"/>
    <n v="2"/>
    <n v="0"/>
    <n v="0"/>
    <n v="0"/>
    <n v="0"/>
  </r>
  <r>
    <s v="RDC-HLO-SON-25-032"/>
    <x v="6"/>
    <x v="8"/>
    <m/>
    <d v="2025-03-26T00:00:00"/>
    <d v="2025-03-28T00:00:00"/>
    <s v="M"/>
    <n v="4"/>
    <m/>
    <n v="4"/>
    <n v="0"/>
    <n v="2"/>
    <n v="0"/>
    <n v="0"/>
    <n v="48"/>
    <d v="2025-03-29T00:00:00"/>
    <x v="1177"/>
    <n v="1"/>
    <n v="24"/>
    <n v="4"/>
    <d v="2025-03-30T00:00:00"/>
    <d v="2025-03-31T00:00:00"/>
    <d v="2025-03-31T00:00:00"/>
    <d v="2025-04-01T00:00:00"/>
    <n v="1"/>
    <s v="2-Negative"/>
    <n v="0"/>
    <n v="2"/>
    <n v="13"/>
    <n v="0"/>
    <n v="1"/>
    <n v="1"/>
    <n v="0"/>
    <n v="1"/>
    <n v="2"/>
    <n v="2"/>
    <n v="2"/>
    <n v="0"/>
    <n v="2"/>
    <n v="0"/>
    <n v="1"/>
    <n v="2"/>
    <n v="0"/>
    <n v="0"/>
    <n v="0"/>
    <n v="0"/>
  </r>
  <r>
    <s v="RDC-HLO-SON-25-034"/>
    <x v="6"/>
    <x v="8"/>
    <m/>
    <d v="2025-03-27T00:00:00"/>
    <d v="2025-03-29T00:00:00"/>
    <s v="M"/>
    <n v="3"/>
    <m/>
    <n v="3"/>
    <n v="0"/>
    <n v="2"/>
    <n v="0"/>
    <n v="0"/>
    <n v="48"/>
    <d v="2025-03-29T00:00:00"/>
    <x v="1177"/>
    <n v="1"/>
    <n v="24"/>
    <n v="3"/>
    <d v="2025-03-30T00:00:00"/>
    <d v="2025-03-31T00:00:00"/>
    <d v="2025-03-31T00:00:00"/>
    <d v="2025-04-01T00:00:00"/>
    <n v="1"/>
    <s v="2-Negative"/>
    <n v="0"/>
    <n v="2"/>
    <n v="13"/>
    <n v="0"/>
    <n v="1"/>
    <n v="1"/>
    <n v="0"/>
    <n v="1"/>
    <n v="2"/>
    <n v="2"/>
    <n v="2"/>
    <n v="0"/>
    <n v="2"/>
    <n v="0"/>
    <n v="1"/>
    <n v="2"/>
    <n v="0"/>
    <n v="0"/>
    <n v="0"/>
    <n v="0"/>
  </r>
  <r>
    <s v="RDC-SAN-THB-25-002"/>
    <x v="11"/>
    <x v="194"/>
    <m/>
    <d v="2025-03-18T00:00:00"/>
    <d v="2025-03-30T00:00:00"/>
    <s v="F"/>
    <n v="5"/>
    <m/>
    <n v="5"/>
    <n v="0"/>
    <n v="0"/>
    <n v="2"/>
    <n v="0"/>
    <n v="288"/>
    <d v="2025-03-30T00:00:00"/>
    <x v="1178"/>
    <n v="1"/>
    <n v="24"/>
    <n v="13"/>
    <d v="2025-04-01T00:00:00"/>
    <d v="2025-04-02T00:00:00"/>
    <d v="2025-04-08T00:00:00"/>
    <d v="2025-04-09T00:00:00"/>
    <s v="1"/>
    <s v="2-Negative"/>
    <n v="2"/>
    <n v="2"/>
    <n v="14"/>
    <n v="1"/>
    <n v="1"/>
    <n v="2"/>
    <n v="6"/>
    <n v="1"/>
    <n v="9"/>
    <n v="2"/>
    <n v="0"/>
    <n v="2"/>
    <n v="2"/>
    <n v="0"/>
    <n v="1"/>
    <n v="0"/>
    <n v="0"/>
    <n v="2"/>
    <n v="0"/>
    <n v="0"/>
  </r>
  <r>
    <s v="RDC-HLO-KBG-25-024"/>
    <x v="6"/>
    <x v="42"/>
    <d v="2022-05-18T00:00:00"/>
    <d v="2025-03-27T00:00:00"/>
    <d v="2025-03-28T00:00:00"/>
    <s v="M"/>
    <m/>
    <m/>
    <n v="2.9"/>
    <n v="0"/>
    <n v="2"/>
    <n v="0"/>
    <n v="0"/>
    <n v="24"/>
    <d v="2025-03-30T00:00:00"/>
    <x v="1178"/>
    <n v="1"/>
    <n v="24"/>
    <n v="4"/>
    <d v="2025-04-01T00:00:00"/>
    <d v="2025-04-03T00:00:00"/>
    <d v="2025-04-05T00:00:00"/>
    <d v="2025-04-07T00:00:00"/>
    <s v="1"/>
    <s v="2-Negative"/>
    <n v="2"/>
    <n v="2"/>
    <n v="14"/>
    <n v="1"/>
    <n v="2"/>
    <n v="3"/>
    <n v="2"/>
    <n v="2"/>
    <n v="7"/>
    <n v="0"/>
    <n v="0"/>
    <n v="2"/>
    <n v="2"/>
    <n v="0"/>
    <n v="1"/>
    <n v="0"/>
    <n v="2"/>
    <n v="0"/>
    <n v="0"/>
    <n v="0"/>
  </r>
  <r>
    <s v="RDC-KCT-NZA-25-002"/>
    <x v="13"/>
    <x v="404"/>
    <d v="2023-12-23T00:00:00"/>
    <d v="2025-03-25T00:00:00"/>
    <d v="2025-03-28T00:00:00"/>
    <s v="F"/>
    <m/>
    <m/>
    <n v="1.3"/>
    <n v="0"/>
    <n v="2"/>
    <n v="0"/>
    <n v="0"/>
    <n v="72"/>
    <d v="2025-03-30T00:00:00"/>
    <x v="1178"/>
    <n v="1"/>
    <n v="24"/>
    <n v="6"/>
    <d v="2025-04-01T00:00:00"/>
    <d v="2025-04-01T00:00:00"/>
    <d v="2025-04-02T00:00:00"/>
    <d v="2025-04-03T00:00:00"/>
    <s v="1"/>
    <s v="2-Negative"/>
    <n v="2"/>
    <n v="2"/>
    <n v="14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KIN-NSE-25-002"/>
    <x v="16"/>
    <x v="181"/>
    <d v="2019-08-25T00:00:00"/>
    <d v="2025-03-26T00:00:00"/>
    <d v="2025-03-28T00:00:00"/>
    <s v="F"/>
    <m/>
    <m/>
    <n v="5.6"/>
    <n v="0"/>
    <n v="0"/>
    <n v="2"/>
    <n v="0"/>
    <n v="48"/>
    <d v="2025-03-30T00:00:00"/>
    <x v="1178"/>
    <n v="1"/>
    <n v="24"/>
    <n v="5"/>
    <d v="2025-04-02T00:00:00"/>
    <m/>
    <m/>
    <d v="2025-04-03T00:00:00"/>
    <s v="1"/>
    <s v="2-Negative"/>
    <n v="2"/>
    <n v="2"/>
    <n v="14"/>
    <n v="2"/>
    <m/>
    <m/>
    <m/>
    <m/>
    <n v="3"/>
    <m/>
    <n v="2"/>
    <n v="2"/>
    <n v="2"/>
    <n v="0"/>
    <n v="1"/>
    <n v="2"/>
    <n v="0"/>
    <n v="0"/>
    <n v="0"/>
    <n v="0"/>
  </r>
  <r>
    <s v="RDC-KIN-KGB-25-005"/>
    <x v="16"/>
    <x v="277"/>
    <m/>
    <d v="2025-03-23T00:00:00"/>
    <d v="2025-03-27T00:00:00"/>
    <s v="M"/>
    <n v="2"/>
    <m/>
    <n v="2"/>
    <n v="0"/>
    <n v="2"/>
    <n v="0"/>
    <n v="0"/>
    <n v="96"/>
    <d v="2025-03-30T00:00:00"/>
    <x v="1178"/>
    <n v="1"/>
    <n v="24"/>
    <n v="8"/>
    <d v="2025-04-01T00:00:00"/>
    <d v="2025-04-01T00:00:00"/>
    <d v="2025-04-01T00:00:00"/>
    <d v="2025-04-01T00:00:00"/>
    <s v="1"/>
    <s v="3-NPENT"/>
    <n v="2"/>
    <n v="2"/>
    <n v="14"/>
    <n v="1"/>
    <n v="0"/>
    <n v="1"/>
    <n v="0"/>
    <n v="0"/>
    <n v="1"/>
    <n v="2"/>
    <n v="2"/>
    <n v="2"/>
    <n v="3"/>
    <n v="1"/>
    <n v="1"/>
    <n v="2"/>
    <n v="0"/>
    <n v="0"/>
    <n v="0"/>
    <n v="0"/>
  </r>
  <r>
    <s v="RDC-KIN-KGB-25-006"/>
    <x v="16"/>
    <x v="277"/>
    <m/>
    <d v="2025-03-24T00:00:00"/>
    <d v="2025-03-25T00:00:00"/>
    <s v="M"/>
    <n v="3"/>
    <m/>
    <n v="3"/>
    <n v="0"/>
    <n v="2"/>
    <n v="0"/>
    <n v="0"/>
    <n v="24"/>
    <d v="2025-03-30T00:00:00"/>
    <x v="1178"/>
    <n v="1"/>
    <n v="24"/>
    <n v="7"/>
    <d v="2025-04-01T00:00:00"/>
    <d v="2025-04-01T00:00:00"/>
    <d v="2025-04-01T00:00:00"/>
    <d v="2025-04-01T00:00:00"/>
    <s v="1"/>
    <s v="3-NPENT"/>
    <n v="2"/>
    <n v="2"/>
    <n v="14"/>
    <n v="1"/>
    <n v="0"/>
    <n v="1"/>
    <n v="0"/>
    <n v="0"/>
    <n v="1"/>
    <n v="2"/>
    <n v="2"/>
    <n v="2"/>
    <n v="3"/>
    <n v="1"/>
    <n v="1"/>
    <n v="2"/>
    <n v="0"/>
    <n v="0"/>
    <n v="0"/>
    <n v="0"/>
  </r>
  <r>
    <s v="RDC-HLO-KIN-25-001"/>
    <x v="6"/>
    <x v="226"/>
    <d v="2023-02-08T00:00:00"/>
    <d v="2025-03-23T00:00:00"/>
    <d v="2025-03-28T00:00:00"/>
    <s v="M"/>
    <m/>
    <m/>
    <n v="2.1"/>
    <n v="0"/>
    <n v="2"/>
    <n v="0"/>
    <n v="0"/>
    <n v="120"/>
    <d v="2025-03-30T00:00:00"/>
    <x v="1178"/>
    <n v="1"/>
    <n v="24"/>
    <n v="8"/>
    <d v="2025-03-31T00:00:00"/>
    <d v="2025-03-31T00:00:00"/>
    <d v="2025-04-01T00:00:00"/>
    <d v="2025-04-04T00:00:00"/>
    <s v="1"/>
    <s v="2-Negative"/>
    <n v="2"/>
    <n v="2"/>
    <n v="14"/>
    <n v="0"/>
    <n v="0"/>
    <n v="0"/>
    <n v="1"/>
    <n v="3"/>
    <n v="4"/>
    <n v="2"/>
    <n v="0"/>
    <n v="2"/>
    <n v="2"/>
    <n v="0"/>
    <n v="1"/>
    <n v="0"/>
    <n v="2"/>
    <n v="0"/>
    <n v="0"/>
    <n v="0"/>
  </r>
  <r>
    <s v="RDC-LUA-MNK-25-003"/>
    <x v="12"/>
    <x v="143"/>
    <d v="2023-09-03T00:00:00"/>
    <d v="2025-03-06T00:00:00"/>
    <d v="2025-03-27T00:00:00"/>
    <s v="F"/>
    <m/>
    <m/>
    <n v="1.5"/>
    <n v="0"/>
    <n v="2"/>
    <n v="0"/>
    <n v="0"/>
    <n v="504"/>
    <d v="2025-03-30T00:00:00"/>
    <x v="1178"/>
    <n v="1"/>
    <n v="24"/>
    <n v="25"/>
    <d v="2025-03-31T00:00:00"/>
    <d v="2025-03-31T00:00:00"/>
    <d v="2025-03-31T00:00:00"/>
    <d v="2025-04-04T00:00:00"/>
    <s v="1"/>
    <s v="2-Negative"/>
    <n v="0"/>
    <n v="2"/>
    <n v="14"/>
    <n v="0"/>
    <n v="0"/>
    <n v="0"/>
    <n v="0"/>
    <n v="4"/>
    <n v="4"/>
    <n v="2"/>
    <n v="0"/>
    <n v="2"/>
    <n v="2"/>
    <n v="0"/>
    <n v="1"/>
    <n v="0"/>
    <n v="2"/>
    <n v="0"/>
    <n v="0"/>
    <n v="0"/>
  </r>
  <r>
    <s v="RDC-HLO-MUL-25-018"/>
    <x v="6"/>
    <x v="276"/>
    <m/>
    <d v="2025-03-26T00:00:00"/>
    <d v="2025-03-29T00:00:00"/>
    <s v="F"/>
    <n v="3"/>
    <m/>
    <n v="3"/>
    <n v="0"/>
    <n v="2"/>
    <n v="0"/>
    <n v="0"/>
    <n v="72"/>
    <d v="2025-03-30T00:00:00"/>
    <x v="1178"/>
    <n v="1"/>
    <n v="24"/>
    <n v="5"/>
    <d v="2025-04-01T00:00:00"/>
    <d v="2025-04-02T00:00:00"/>
    <d v="2025-04-03T00:00:00"/>
    <d v="2025-04-04T00:00:00"/>
    <s v="1"/>
    <s v="2-Negative"/>
    <n v="2"/>
    <n v="2"/>
    <n v="14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KOR-MPO-25-002"/>
    <x v="15"/>
    <x v="391"/>
    <d v="2023-11-12T00:00:00"/>
    <d v="2025-03-20T00:00:00"/>
    <d v="2025-03-26T00:00:00"/>
    <s v="M"/>
    <m/>
    <m/>
    <n v="1.4"/>
    <n v="0"/>
    <n v="2"/>
    <n v="0"/>
    <n v="0"/>
    <n v="144"/>
    <d v="2025-03-29T00:00:00"/>
    <x v="1178"/>
    <n v="2"/>
    <n v="48"/>
    <n v="11"/>
    <d v="2025-04-02T00:00:00"/>
    <d v="2025-04-02T00:00:00"/>
    <d v="2025-04-03T00:00:00"/>
    <d v="2025-04-12T00:00:00"/>
    <n v="1"/>
    <s v="2-Negative"/>
    <n v="0"/>
    <n v="2"/>
    <n v="14"/>
    <n v="2"/>
    <n v="0"/>
    <n v="2"/>
    <n v="1"/>
    <n v="9"/>
    <n v="12"/>
    <n v="2"/>
    <n v="0"/>
    <n v="0"/>
    <n v="2"/>
    <n v="0"/>
    <n v="1"/>
    <n v="0"/>
    <n v="0"/>
    <n v="2"/>
    <n v="0"/>
    <n v="0"/>
  </r>
  <r>
    <s v="RDC-HLO-KYB-25-014"/>
    <x v="6"/>
    <x v="123"/>
    <m/>
    <d v="2025-03-13T00:00:00"/>
    <d v="2025-03-15T00:00:00"/>
    <s v="M"/>
    <n v="3"/>
    <m/>
    <n v="3"/>
    <n v="0"/>
    <n v="2"/>
    <n v="0"/>
    <n v="0"/>
    <n v="48"/>
    <d v="2025-03-30T00:00:00"/>
    <x v="1178"/>
    <n v="1"/>
    <n v="24"/>
    <n v="18"/>
    <m/>
    <m/>
    <d v="2025-03-31T00:00:00"/>
    <d v="2025-04-01T00:00:00"/>
    <n v="1"/>
    <s v="2-Negative"/>
    <n v="0"/>
    <n v="2"/>
    <n v="14"/>
    <m/>
    <m/>
    <m/>
    <m/>
    <n v="1"/>
    <n v="1"/>
    <m/>
    <n v="2"/>
    <n v="0"/>
    <n v="2"/>
    <n v="0"/>
    <n v="1"/>
    <n v="2"/>
    <n v="0"/>
    <n v="0"/>
    <n v="0"/>
    <n v="0"/>
  </r>
  <r>
    <s v="RDC-HLO-MUL-25-019"/>
    <x v="6"/>
    <x v="276"/>
    <m/>
    <d v="2025-03-27T00:00:00"/>
    <d v="2025-03-30T00:00:00"/>
    <s v="M"/>
    <n v="4"/>
    <m/>
    <n v="4"/>
    <n v="0"/>
    <n v="2"/>
    <n v="0"/>
    <n v="0"/>
    <n v="72"/>
    <d v="2025-03-31T00:00:00"/>
    <x v="1179"/>
    <n v="1"/>
    <n v="24"/>
    <n v="5"/>
    <d v="2025-04-02T00:00:00"/>
    <d v="2025-04-03T00:00:00"/>
    <d v="2025-04-03T00:00:00"/>
    <d v="2025-04-04T00:00:00"/>
    <s v="1"/>
    <s v="2-Negative"/>
    <n v="2"/>
    <n v="2"/>
    <n v="14"/>
    <n v="1"/>
    <n v="1"/>
    <n v="2"/>
    <n v="0"/>
    <n v="1"/>
    <n v="3"/>
    <n v="2"/>
    <n v="2"/>
    <n v="2"/>
    <n v="2"/>
    <n v="0"/>
    <n v="1"/>
    <n v="2"/>
    <n v="0"/>
    <n v="0"/>
    <n v="0"/>
    <n v="0"/>
  </r>
  <r>
    <s v="RDC-LUA-KZZ-25-002"/>
    <x v="12"/>
    <x v="468"/>
    <d v="2019-03-20T00:00:00"/>
    <d v="2025-03-24T00:00:00"/>
    <d v="2025-03-31T00:00:00"/>
    <s v="M"/>
    <m/>
    <m/>
    <n v="6"/>
    <n v="0"/>
    <n v="0"/>
    <n v="2"/>
    <n v="0"/>
    <n v="168"/>
    <d v="2025-03-31T00:00:00"/>
    <x v="1179"/>
    <n v="1"/>
    <n v="24"/>
    <n v="8"/>
    <d v="2025-04-01T00:00:00"/>
    <d v="2025-04-03T00:00:00"/>
    <d v="2025-04-05T00:00:00"/>
    <d v="2025-04-09T00:00:00"/>
    <s v="1"/>
    <s v="2-Negative"/>
    <n v="2"/>
    <n v="2"/>
    <n v="14"/>
    <n v="0"/>
    <n v="2"/>
    <n v="2"/>
    <n v="2"/>
    <n v="4"/>
    <n v="8"/>
    <n v="2"/>
    <n v="0"/>
    <n v="2"/>
    <n v="2"/>
    <n v="0"/>
    <n v="1"/>
    <n v="0"/>
    <n v="0"/>
    <n v="2"/>
    <n v="0"/>
    <n v="0"/>
  </r>
  <r>
    <s v="RDC-KWI-KKS-25-003"/>
    <x v="19"/>
    <x v="364"/>
    <m/>
    <d v="2025-03-26T00:00:00"/>
    <d v="2025-03-29T00:00:00"/>
    <s v="F"/>
    <n v="1"/>
    <n v="8"/>
    <n v="1.7"/>
    <n v="0"/>
    <n v="2"/>
    <n v="0"/>
    <n v="0"/>
    <n v="72"/>
    <d v="2025-03-31T00:00:00"/>
    <x v="1179"/>
    <n v="1"/>
    <n v="24"/>
    <n v="6"/>
    <d v="2025-04-01T00:00:00"/>
    <d v="2025-04-01T00:00:00"/>
    <d v="2025-04-02T00:00:00"/>
    <d v="2025-04-03T00:00:00"/>
    <s v="1"/>
    <s v="2-Negative"/>
    <n v="2"/>
    <n v="2"/>
    <n v="14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KCT-NZA-25-004"/>
    <x v="13"/>
    <x v="404"/>
    <d v="2023-11-17T00:00:00"/>
    <d v="2025-03-22T00:00:00"/>
    <d v="2025-03-29T00:00:00"/>
    <s v="M"/>
    <m/>
    <m/>
    <n v="1.3"/>
    <n v="0"/>
    <n v="2"/>
    <n v="0"/>
    <n v="0"/>
    <n v="168"/>
    <d v="2025-03-31T00:00:00"/>
    <x v="1179"/>
    <n v="1"/>
    <n v="24"/>
    <n v="10"/>
    <d v="2025-04-01T00:00:00"/>
    <d v="2025-04-01T00:00:00"/>
    <d v="2025-04-01T00:00:00"/>
    <d v="2025-04-03T00:00:00"/>
    <s v="1"/>
    <s v="2-Negative"/>
    <n v="2"/>
    <n v="2"/>
    <n v="14"/>
    <n v="0"/>
    <n v="0"/>
    <n v="0"/>
    <n v="0"/>
    <n v="2"/>
    <n v="2"/>
    <n v="2"/>
    <n v="2"/>
    <n v="2"/>
    <n v="2"/>
    <n v="0"/>
    <n v="1"/>
    <n v="2"/>
    <n v="0"/>
    <n v="0"/>
    <n v="0"/>
    <n v="0"/>
  </r>
  <r>
    <s v="RDC-EQT-MKZ-25-002"/>
    <x v="24"/>
    <x v="213"/>
    <d v="2017-06-05T00:00:00"/>
    <d v="2025-03-27T00:00:00"/>
    <d v="2025-03-29T00:00:00"/>
    <s v="F"/>
    <m/>
    <m/>
    <n v="7.8"/>
    <n v="0"/>
    <n v="0"/>
    <n v="2"/>
    <n v="0"/>
    <n v="48"/>
    <d v="2025-03-30T00:00:00"/>
    <x v="1179"/>
    <n v="2"/>
    <n v="48"/>
    <n v="5"/>
    <d v="2025-04-01T00:00:00"/>
    <d v="2025-04-02T00:00:00"/>
    <d v="2025-04-05T00:00:00"/>
    <d v="2025-04-08T00:00:00"/>
    <s v="1"/>
    <s v="2-Negative"/>
    <n v="2"/>
    <n v="2"/>
    <n v="14"/>
    <n v="0"/>
    <n v="1"/>
    <n v="1"/>
    <n v="3"/>
    <n v="3"/>
    <n v="7"/>
    <n v="2"/>
    <n v="0"/>
    <n v="2"/>
    <n v="2"/>
    <n v="0"/>
    <n v="1"/>
    <n v="0"/>
    <n v="2"/>
    <n v="0"/>
    <n v="0"/>
    <n v="0"/>
  </r>
  <r>
    <s v="RDC-HLO-KIT-25-021"/>
    <x v="6"/>
    <x v="13"/>
    <m/>
    <d v="2025-03-20T00:00:00"/>
    <d v="2025-03-30T00:00:00"/>
    <s v="F"/>
    <n v="5"/>
    <m/>
    <n v="5"/>
    <n v="0"/>
    <n v="0"/>
    <n v="2"/>
    <n v="0"/>
    <n v="240"/>
    <d v="2025-03-31T00:00:00"/>
    <x v="1179"/>
    <n v="1"/>
    <n v="24"/>
    <n v="12"/>
    <d v="2025-04-03T00:00:00"/>
    <d v="2025-04-03T00:00:00"/>
    <d v="2025-04-03T00:00:00"/>
    <d v="2025-04-04T00:00:00"/>
    <s v="1"/>
    <s v="2-Negative"/>
    <n v="2"/>
    <n v="2"/>
    <n v="14"/>
    <n v="2"/>
    <n v="0"/>
    <n v="2"/>
    <n v="0"/>
    <n v="1"/>
    <n v="3"/>
    <n v="2"/>
    <n v="2"/>
    <n v="2"/>
    <n v="2"/>
    <n v="0"/>
    <n v="1"/>
    <n v="2"/>
    <n v="0"/>
    <n v="0"/>
    <n v="0"/>
    <n v="0"/>
  </r>
  <r>
    <s v="RDC-LOM-WIK-25-006"/>
    <x v="3"/>
    <x v="4"/>
    <d v="2023-02-07T00:00:00"/>
    <d v="2025-03-16T00:00:00"/>
    <d v="2025-03-30T00:00:00"/>
    <s v="F"/>
    <m/>
    <m/>
    <n v="2.1"/>
    <n v="0"/>
    <n v="2"/>
    <n v="0"/>
    <n v="0"/>
    <n v="336"/>
    <d v="2025-03-31T00:00:00"/>
    <x v="1179"/>
    <n v="1"/>
    <n v="24"/>
    <n v="16"/>
    <d v="2025-04-02T00:00:00"/>
    <d v="2025-04-07T00:00:00"/>
    <d v="2025-04-09T00:00:00"/>
    <d v="2025-04-12T00:00:00"/>
    <n v="1"/>
    <s v="2-Negative"/>
    <n v="0"/>
    <n v="2"/>
    <n v="14"/>
    <n v="1"/>
    <n v="5"/>
    <n v="6"/>
    <n v="2"/>
    <n v="3"/>
    <n v="11"/>
    <n v="0"/>
    <n v="0"/>
    <n v="0"/>
    <n v="2"/>
    <n v="0"/>
    <n v="1"/>
    <n v="0"/>
    <n v="0"/>
    <n v="2"/>
    <n v="0"/>
    <n v="0"/>
  </r>
  <r>
    <s v="RDC-LUA-LUA-25-001"/>
    <x v="12"/>
    <x v="471"/>
    <m/>
    <d v="2025-03-24T00:00:00"/>
    <d v="2025-03-30T00:00:00"/>
    <s v="M"/>
    <n v="3"/>
    <m/>
    <n v="3"/>
    <n v="0"/>
    <n v="2"/>
    <n v="0"/>
    <n v="0"/>
    <n v="144"/>
    <d v="2025-03-31T00:00:00"/>
    <x v="1179"/>
    <n v="1"/>
    <n v="24"/>
    <n v="8"/>
    <d v="2025-04-01T00:00:00"/>
    <d v="2025-04-02T00:00:00"/>
    <d v="2025-04-02T00:00:00"/>
    <d v="2025-04-04T00:00:00"/>
    <n v="1"/>
    <s v="2-Negative"/>
    <n v="0"/>
    <n v="2"/>
    <n v="14"/>
    <n v="0"/>
    <n v="1"/>
    <n v="1"/>
    <n v="0"/>
    <n v="2"/>
    <n v="3"/>
    <n v="2"/>
    <n v="2"/>
    <n v="0"/>
    <n v="2"/>
    <n v="0"/>
    <n v="1"/>
    <n v="2"/>
    <n v="0"/>
    <n v="0"/>
    <n v="0"/>
    <n v="0"/>
  </r>
  <r>
    <s v="RDC-HLO-MUL-25-021"/>
    <x v="6"/>
    <x v="276"/>
    <m/>
    <d v="2025-03-25T00:00:00"/>
    <d v="2025-03-30T00:00:00"/>
    <s v="M"/>
    <n v="3"/>
    <m/>
    <n v="3"/>
    <n v="0"/>
    <n v="2"/>
    <n v="0"/>
    <n v="0"/>
    <n v="120"/>
    <d v="2025-03-31T00:00:00"/>
    <x v="1179"/>
    <n v="1"/>
    <n v="24"/>
    <n v="7"/>
    <d v="2025-04-01T00:00:00"/>
    <d v="2025-04-04T00:00:00"/>
    <m/>
    <d v="2025-04-09T00:00:00"/>
    <n v="1"/>
    <s v="2-Negative"/>
    <n v="0"/>
    <n v="2"/>
    <n v="14"/>
    <n v="0"/>
    <n v="3"/>
    <n v="3"/>
    <m/>
    <m/>
    <n v="8"/>
    <n v="0"/>
    <n v="0"/>
    <n v="0"/>
    <n v="2"/>
    <n v="0"/>
    <n v="1"/>
    <n v="0"/>
    <n v="0"/>
    <n v="2"/>
    <n v="0"/>
    <n v="0"/>
  </r>
  <r>
    <s v="RDC-HKA-MIT-25-003"/>
    <x v="5"/>
    <x v="212"/>
    <d v="2021-10-20T00:00:00"/>
    <d v="2025-03-24T00:00:00"/>
    <d v="2025-03-29T00:00:00"/>
    <s v="M"/>
    <m/>
    <m/>
    <n v="3.4"/>
    <n v="0"/>
    <n v="2"/>
    <n v="0"/>
    <n v="0"/>
    <n v="120"/>
    <d v="2025-03-31T00:00:00"/>
    <x v="1179"/>
    <n v="1"/>
    <n v="24"/>
    <n v="8"/>
    <d v="2025-04-01T00:00:00"/>
    <d v="2025-04-02T00:00:00"/>
    <d v="2025-04-03T00:00:00"/>
    <d v="2025-04-08T00:00:00"/>
    <n v="1"/>
    <s v="2-Negative"/>
    <n v="0"/>
    <n v="2"/>
    <n v="14"/>
    <n v="0"/>
    <n v="1"/>
    <n v="1"/>
    <n v="1"/>
    <n v="5"/>
    <n v="7"/>
    <n v="2"/>
    <n v="0"/>
    <n v="0"/>
    <n v="2"/>
    <n v="0"/>
    <n v="1"/>
    <n v="0"/>
    <n v="2"/>
    <n v="0"/>
    <n v="0"/>
    <n v="0"/>
  </r>
  <r>
    <s v="RDC-HKA-MIT-25-004"/>
    <x v="5"/>
    <x v="212"/>
    <d v="2016-09-20T00:00:00"/>
    <d v="2025-03-26T00:00:00"/>
    <d v="2025-03-30T00:00:00"/>
    <s v="F"/>
    <m/>
    <m/>
    <n v="8.5"/>
    <n v="0"/>
    <n v="0"/>
    <n v="2"/>
    <n v="0"/>
    <n v="96"/>
    <d v="2025-03-31T00:00:00"/>
    <x v="1179"/>
    <n v="1"/>
    <n v="24"/>
    <n v="6"/>
    <d v="2025-04-01T00:00:00"/>
    <d v="2025-04-02T00:00:00"/>
    <d v="2025-04-03T00:00:00"/>
    <d v="2025-04-08T00:00:00"/>
    <n v="1"/>
    <s v="2-Negative"/>
    <n v="0"/>
    <n v="2"/>
    <n v="14"/>
    <n v="0"/>
    <n v="1"/>
    <n v="1"/>
    <n v="1"/>
    <n v="5"/>
    <n v="7"/>
    <n v="2"/>
    <n v="0"/>
    <n v="0"/>
    <n v="2"/>
    <n v="0"/>
    <n v="1"/>
    <n v="0"/>
    <n v="2"/>
    <n v="0"/>
    <n v="0"/>
    <n v="0"/>
  </r>
  <r>
    <s v="RDC-HKA-KAM-25-001"/>
    <x v="5"/>
    <x v="99"/>
    <m/>
    <d v="2025-03-24T00:00:00"/>
    <d v="2025-04-01T00:00:00"/>
    <s v="M"/>
    <n v="2"/>
    <m/>
    <n v="2"/>
    <n v="0"/>
    <n v="2"/>
    <n v="0"/>
    <n v="0"/>
    <n v="192"/>
    <d v="2025-04-01T00:00:00"/>
    <x v="1180"/>
    <n v="1"/>
    <n v="24"/>
    <n v="9"/>
    <d v="2025-04-02T00:00:00"/>
    <d v="2025-04-02T00:00:00"/>
    <d v="2025-04-03T00:00:00"/>
    <d v="2025-04-08T00:00:00"/>
    <s v="1"/>
    <s v="2-Negative"/>
    <n v="2"/>
    <n v="2"/>
    <n v="14"/>
    <n v="0"/>
    <n v="0"/>
    <n v="0"/>
    <n v="1"/>
    <n v="5"/>
    <n v="6"/>
    <n v="2"/>
    <n v="0"/>
    <n v="2"/>
    <n v="2"/>
    <n v="0"/>
    <n v="1"/>
    <n v="0"/>
    <n v="2"/>
    <n v="0"/>
    <n v="0"/>
    <n v="0"/>
  </r>
  <r>
    <s v="RDC-HLO-KYB-25-017"/>
    <x v="6"/>
    <x v="123"/>
    <m/>
    <d v="2025-03-27T00:00:00"/>
    <d v="2025-03-30T00:00:00"/>
    <s v="M"/>
    <n v="1"/>
    <n v="5"/>
    <n v="1.4"/>
    <n v="0"/>
    <n v="2"/>
    <n v="0"/>
    <n v="0"/>
    <n v="72"/>
    <d v="2025-04-01T00:00:00"/>
    <x v="1180"/>
    <n v="1"/>
    <n v="24"/>
    <n v="6"/>
    <d v="2025-04-03T00:00:00"/>
    <d v="2025-04-03T00:00:00"/>
    <d v="2025-04-05T00:00:00"/>
    <d v="2025-04-07T00:00:00"/>
    <s v="1"/>
    <s v="2-Negative"/>
    <n v="2"/>
    <n v="2"/>
    <n v="14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KCT-KPS-25-002"/>
    <x v="13"/>
    <x v="372"/>
    <m/>
    <d v="2025-03-26T00:00:00"/>
    <d v="2025-04-01T00:00:00"/>
    <s v="M"/>
    <n v="8"/>
    <m/>
    <n v="8"/>
    <n v="0"/>
    <n v="0"/>
    <n v="2"/>
    <n v="0"/>
    <n v="144"/>
    <d v="2025-04-01T00:00:00"/>
    <x v="1180"/>
    <n v="1"/>
    <n v="24"/>
    <n v="7"/>
    <d v="2025-04-02T00:00:00"/>
    <d v="2025-04-02T00:00:00"/>
    <d v="2025-04-04T00:00:00"/>
    <d v="2025-04-04T00:00:00"/>
    <s v="1"/>
    <s v="2-Negative"/>
    <n v="2"/>
    <n v="2"/>
    <n v="14"/>
    <n v="0"/>
    <n v="0"/>
    <n v="0"/>
    <n v="2"/>
    <n v="0"/>
    <n v="2"/>
    <n v="2"/>
    <n v="2"/>
    <n v="2"/>
    <n v="2"/>
    <n v="0"/>
    <n v="1"/>
    <n v="2"/>
    <n v="0"/>
    <n v="0"/>
    <n v="0"/>
    <n v="0"/>
  </r>
  <r>
    <s v="RDC-KCT-KAN-25-003"/>
    <x v="13"/>
    <x v="412"/>
    <m/>
    <d v="2025-03-22T00:00:00"/>
    <d v="2025-03-31T00:00:00"/>
    <s v="F"/>
    <n v="3"/>
    <n v="10"/>
    <n v="3.8"/>
    <n v="0"/>
    <n v="2"/>
    <n v="0"/>
    <n v="0"/>
    <n v="216"/>
    <d v="2025-04-01T00:00:00"/>
    <x v="1180"/>
    <n v="1"/>
    <n v="24"/>
    <n v="11"/>
    <d v="2025-04-03T00:00:00"/>
    <d v="2025-04-03T00:00:00"/>
    <d v="2025-04-04T00:00:00"/>
    <d v="2025-04-04T00:00:00"/>
    <s v="1"/>
    <s v="2-Negative"/>
    <n v="2"/>
    <n v="2"/>
    <n v="14"/>
    <n v="1"/>
    <n v="0"/>
    <n v="1"/>
    <n v="1"/>
    <n v="0"/>
    <n v="2"/>
    <n v="2"/>
    <n v="2"/>
    <n v="2"/>
    <n v="2"/>
    <n v="0"/>
    <n v="1"/>
    <n v="2"/>
    <n v="0"/>
    <n v="0"/>
    <n v="0"/>
    <n v="0"/>
  </r>
  <r>
    <s v="RDC-KCE-YAN-25-001"/>
    <x v="20"/>
    <x v="349"/>
    <d v="2023-07-22T00:00:00"/>
    <d v="2025-03-29T00:00:00"/>
    <d v="2025-03-31T00:00:00"/>
    <s v="M"/>
    <m/>
    <m/>
    <n v="1.7"/>
    <n v="0"/>
    <n v="2"/>
    <n v="0"/>
    <n v="0"/>
    <n v="48"/>
    <d v="2025-04-01T00:00:00"/>
    <x v="1180"/>
    <n v="1"/>
    <n v="24"/>
    <n v="4"/>
    <d v="2025-04-03T00:00:00"/>
    <d v="2025-04-16T00:00:00"/>
    <d v="2025-04-16T00:00:00"/>
    <d v="2025-04-18T00:00:00"/>
    <n v="1"/>
    <s v="2-Negative"/>
    <n v="0"/>
    <n v="2"/>
    <n v="14"/>
    <n v="1"/>
    <n v="13"/>
    <n v="14"/>
    <n v="0"/>
    <n v="2"/>
    <n v="16"/>
    <n v="0"/>
    <n v="0"/>
    <n v="0"/>
    <n v="2"/>
    <n v="0"/>
    <n v="1"/>
    <n v="0"/>
    <n v="0"/>
    <n v="0"/>
    <n v="2"/>
    <n v="0"/>
  </r>
  <r>
    <s v="RDC-KOR-CIT-25-004"/>
    <x v="15"/>
    <x v="511"/>
    <d v="2023-01-17T00:00:00"/>
    <d v="2025-03-28T00:00:00"/>
    <d v="2025-04-01T00:00:00"/>
    <s v="M"/>
    <m/>
    <m/>
    <n v="2.2000000000000002"/>
    <n v="0"/>
    <n v="2"/>
    <n v="0"/>
    <n v="0"/>
    <n v="96"/>
    <d v="2025-04-01T00:00:00"/>
    <x v="1180"/>
    <n v="1"/>
    <n v="24"/>
    <n v="5"/>
    <d v="2025-04-04T00:00:00"/>
    <d v="2025-04-07T00:00:00"/>
    <d v="2025-04-09T00:00:00"/>
    <d v="2025-04-12T00:00:00"/>
    <n v="1"/>
    <s v="2-Negative"/>
    <n v="0"/>
    <n v="2"/>
    <n v="14"/>
    <n v="2"/>
    <n v="3"/>
    <n v="5"/>
    <n v="2"/>
    <n v="3"/>
    <n v="10"/>
    <n v="0"/>
    <n v="0"/>
    <n v="0"/>
    <n v="2"/>
    <n v="0"/>
    <n v="1"/>
    <n v="0"/>
    <n v="0"/>
    <n v="2"/>
    <n v="0"/>
    <n v="0"/>
  </r>
  <r>
    <s v="RDC-KOR-TSL-25-002"/>
    <x v="15"/>
    <x v="124"/>
    <d v="2023-10-08T00:00:00"/>
    <d v="2025-02-27T00:00:00"/>
    <d v="2025-03-31T00:00:00"/>
    <s v="M"/>
    <m/>
    <m/>
    <n v="1.4"/>
    <n v="0"/>
    <n v="2"/>
    <n v="0"/>
    <n v="0"/>
    <n v="768"/>
    <d v="2025-04-01T00:00:00"/>
    <x v="1180"/>
    <n v="1"/>
    <n v="24"/>
    <n v="34"/>
    <d v="2025-04-02T00:00:00"/>
    <d v="2025-04-02T00:00:00"/>
    <d v="2025-04-03T00:00:00"/>
    <d v="2025-04-12T00:00:00"/>
    <n v="1"/>
    <s v="2-Negative"/>
    <n v="0"/>
    <n v="2"/>
    <n v="14"/>
    <n v="0"/>
    <n v="0"/>
    <n v="0"/>
    <n v="1"/>
    <n v="9"/>
    <n v="10"/>
    <n v="2"/>
    <n v="0"/>
    <n v="0"/>
    <n v="2"/>
    <n v="0"/>
    <n v="1"/>
    <n v="0"/>
    <n v="0"/>
    <n v="2"/>
    <n v="0"/>
    <n v="0"/>
  </r>
  <r>
    <s v="RDC-HKA-PAN-25-001"/>
    <x v="5"/>
    <x v="21"/>
    <d v="2021-02-22T00:00:00"/>
    <d v="2025-03-24T00:00:00"/>
    <d v="2025-03-31T00:00:00"/>
    <s v="F"/>
    <m/>
    <m/>
    <n v="4.0999999999999996"/>
    <n v="0"/>
    <n v="0"/>
    <n v="2"/>
    <n v="0"/>
    <n v="168"/>
    <d v="2025-04-01T00:00:00"/>
    <x v="1180"/>
    <n v="1"/>
    <n v="24"/>
    <n v="9"/>
    <d v="2025-04-04T00:00:00"/>
    <d v="2025-04-04T00:00:00"/>
    <d v="2025-04-05T00:00:00"/>
    <d v="2025-04-08T00:00:00"/>
    <n v="1"/>
    <s v="2-Negative"/>
    <n v="0"/>
    <n v="2"/>
    <n v="14"/>
    <n v="2"/>
    <n v="0"/>
    <n v="2"/>
    <n v="1"/>
    <n v="3"/>
    <n v="6"/>
    <n v="2"/>
    <n v="0"/>
    <n v="0"/>
    <n v="2"/>
    <n v="0"/>
    <n v="1"/>
    <n v="0"/>
    <n v="2"/>
    <n v="0"/>
    <n v="0"/>
    <n v="0"/>
  </r>
  <r>
    <s v="RDC-EQT-MNK-25-007"/>
    <x v="24"/>
    <x v="163"/>
    <m/>
    <d v="2025-03-27T00:00:00"/>
    <d v="2025-05-31T00:00:00"/>
    <s v="F"/>
    <n v="3"/>
    <n v="3"/>
    <n v="3.3"/>
    <n v="0"/>
    <n v="2"/>
    <n v="0"/>
    <n v="0"/>
    <n v="1560"/>
    <d v="2025-04-02T00:00:00"/>
    <x v="1181"/>
    <n v="1"/>
    <n v="24"/>
    <n v="7"/>
    <d v="2025-04-04T00:00:00"/>
    <d v="2025-04-05T00:00:00"/>
    <d v="2025-04-05T00:00:00"/>
    <d v="2025-04-08T00:00:00"/>
    <s v="1"/>
    <s v="2-Negative"/>
    <n v="2"/>
    <n v="2"/>
    <n v="14"/>
    <n v="1"/>
    <n v="1"/>
    <n v="2"/>
    <n v="0"/>
    <n v="3"/>
    <n v="5"/>
    <n v="2"/>
    <n v="0"/>
    <n v="2"/>
    <n v="2"/>
    <n v="0"/>
    <n v="1"/>
    <n v="0"/>
    <n v="2"/>
    <n v="0"/>
    <n v="0"/>
    <n v="0"/>
  </r>
  <r>
    <s v="RDC-HLO-MUL-25-020"/>
    <x v="6"/>
    <x v="276"/>
    <m/>
    <d v="2025-03-27T00:00:00"/>
    <d v="2025-03-31T00:00:00"/>
    <s v="F"/>
    <n v="2"/>
    <n v="4"/>
    <n v="2.2999999999999998"/>
    <n v="0"/>
    <n v="2"/>
    <n v="0"/>
    <n v="0"/>
    <n v="96"/>
    <d v="2025-04-01T00:00:00"/>
    <x v="1181"/>
    <n v="2"/>
    <n v="48"/>
    <n v="7"/>
    <d v="2025-04-03T00:00:00"/>
    <d v="2025-04-05T00:00:00"/>
    <d v="2025-04-05T00:00:00"/>
    <d v="2025-04-07T00:00:00"/>
    <s v="1"/>
    <s v="2-Negative"/>
    <n v="2"/>
    <n v="2"/>
    <n v="14"/>
    <n v="0"/>
    <n v="2"/>
    <n v="2"/>
    <n v="0"/>
    <n v="2"/>
    <n v="4"/>
    <n v="2"/>
    <n v="0"/>
    <n v="2"/>
    <n v="2"/>
    <n v="0"/>
    <n v="1"/>
    <n v="0"/>
    <n v="2"/>
    <n v="0"/>
    <n v="0"/>
    <n v="0"/>
  </r>
  <r>
    <s v="RDC-KCT-TSH-25-002"/>
    <x v="13"/>
    <x v="218"/>
    <d v="2023-09-19T00:00:00"/>
    <d v="2025-03-27T00:00:00"/>
    <d v="2025-04-02T00:00:00"/>
    <s v="F"/>
    <m/>
    <m/>
    <n v="1.5"/>
    <n v="0"/>
    <n v="2"/>
    <n v="0"/>
    <n v="0"/>
    <n v="144"/>
    <d v="2025-04-02T00:00:00"/>
    <x v="1181"/>
    <n v="1"/>
    <n v="24"/>
    <n v="7"/>
    <d v="2025-04-03T00:00:00"/>
    <d v="2025-04-03T00:00:00"/>
    <d v="2025-04-04T00:00:00"/>
    <d v="2025-04-04T00:00:00"/>
    <s v="1"/>
    <s v="3-NPENT"/>
    <n v="2"/>
    <n v="2"/>
    <n v="14"/>
    <n v="0"/>
    <n v="0"/>
    <n v="0"/>
    <n v="1"/>
    <n v="0"/>
    <n v="1"/>
    <n v="2"/>
    <n v="2"/>
    <n v="2"/>
    <n v="3"/>
    <n v="1"/>
    <n v="1"/>
    <n v="2"/>
    <n v="0"/>
    <n v="0"/>
    <n v="0"/>
    <n v="0"/>
  </r>
  <r>
    <s v="RDC-KWI-MOK-25-001"/>
    <x v="19"/>
    <x v="317"/>
    <d v="2020-08-23T00:00:00"/>
    <d v="2025-03-22T00:00:00"/>
    <d v="2025-03-23T00:00:00"/>
    <s v="M"/>
    <m/>
    <m/>
    <n v="4.5999999999999996"/>
    <n v="0"/>
    <n v="0"/>
    <n v="2"/>
    <n v="0"/>
    <n v="24"/>
    <d v="2025-04-02T00:00:00"/>
    <x v="1181"/>
    <n v="1"/>
    <n v="24"/>
    <n v="12"/>
    <d v="2025-04-11T00:00:00"/>
    <d v="2025-04-12T00:00:00"/>
    <d v="2025-04-15T00:00:00"/>
    <d v="2025-04-17T00:00:00"/>
    <n v="1"/>
    <s v="2-Negative"/>
    <n v="0"/>
    <n v="2"/>
    <n v="14"/>
    <n v="8"/>
    <n v="1"/>
    <n v="9"/>
    <n v="3"/>
    <n v="2"/>
    <n v="14"/>
    <n v="0"/>
    <n v="0"/>
    <n v="0"/>
    <n v="2"/>
    <n v="0"/>
    <n v="1"/>
    <n v="0"/>
    <n v="0"/>
    <n v="2"/>
    <n v="0"/>
    <n v="0"/>
  </r>
  <r>
    <s v="RDC-KOR-LBJ-25-005"/>
    <x v="15"/>
    <x v="270"/>
    <d v="2016-05-18T00:00:00"/>
    <d v="2025-03-28T00:00:00"/>
    <d v="2025-04-01T00:00:00"/>
    <s v="F"/>
    <m/>
    <m/>
    <n v="8.9"/>
    <n v="0"/>
    <n v="0"/>
    <n v="2"/>
    <n v="0"/>
    <n v="96"/>
    <d v="2025-04-02T00:00:00"/>
    <x v="1181"/>
    <n v="1"/>
    <n v="24"/>
    <n v="6"/>
    <d v="2025-04-05T00:00:00"/>
    <d v="2025-04-05T00:00:00"/>
    <d v="2025-04-06T00:00:00"/>
    <d v="2025-04-12T00:00:00"/>
    <n v="1"/>
    <s v="2-Negative"/>
    <n v="0"/>
    <n v="2"/>
    <n v="14"/>
    <n v="2"/>
    <n v="0"/>
    <n v="2"/>
    <n v="1"/>
    <n v="6"/>
    <n v="9"/>
    <n v="2"/>
    <n v="0"/>
    <n v="0"/>
    <n v="2"/>
    <n v="0"/>
    <n v="1"/>
    <n v="0"/>
    <n v="0"/>
    <n v="2"/>
    <n v="0"/>
    <n v="0"/>
  </r>
  <r>
    <s v="RDC-KOR-NZA-25-008"/>
    <x v="15"/>
    <x v="29"/>
    <d v="2024-01-11T00:00:00"/>
    <d v="2025-03-28T00:00:00"/>
    <d v="2025-03-31T00:00:00"/>
    <s v="M"/>
    <m/>
    <m/>
    <n v="1.2"/>
    <n v="0"/>
    <n v="2"/>
    <n v="0"/>
    <n v="0"/>
    <n v="72"/>
    <d v="2025-04-02T00:00:00"/>
    <x v="1181"/>
    <n v="1"/>
    <n v="24"/>
    <n v="6"/>
    <d v="2025-04-03T00:00:00"/>
    <d v="2025-04-03T00:00:00"/>
    <d v="2025-04-05T00:00:00"/>
    <d v="2025-04-12T00:00:00"/>
    <n v="1"/>
    <s v="2-Negative"/>
    <n v="0"/>
    <n v="2"/>
    <n v="14"/>
    <n v="0"/>
    <n v="0"/>
    <n v="0"/>
    <n v="2"/>
    <n v="7"/>
    <n v="9"/>
    <n v="2"/>
    <n v="0"/>
    <n v="0"/>
    <n v="2"/>
    <n v="0"/>
    <n v="1"/>
    <n v="0"/>
    <n v="0"/>
    <n v="2"/>
    <n v="0"/>
    <n v="0"/>
  </r>
  <r>
    <s v="RDC-KOR-NZA-25-009"/>
    <x v="15"/>
    <x v="29"/>
    <d v="2024-01-29T00:00:00"/>
    <d v="2025-03-27T00:00:00"/>
    <d v="2025-04-02T00:00:00"/>
    <s v="M"/>
    <m/>
    <m/>
    <n v="1.2"/>
    <n v="0"/>
    <n v="2"/>
    <n v="0"/>
    <n v="0"/>
    <n v="144"/>
    <d v="2025-04-02T00:00:00"/>
    <x v="1181"/>
    <n v="1"/>
    <n v="24"/>
    <n v="7"/>
    <d v="2025-04-03T00:00:00"/>
    <d v="2025-04-03T00:00:00"/>
    <d v="2025-04-05T00:00:00"/>
    <d v="2025-04-12T00:00:00"/>
    <n v="1"/>
    <s v="3-NPENT"/>
    <n v="0"/>
    <n v="2"/>
    <n v="14"/>
    <n v="0"/>
    <n v="0"/>
    <n v="0"/>
    <n v="2"/>
    <n v="7"/>
    <n v="9"/>
    <n v="2"/>
    <n v="0"/>
    <n v="0"/>
    <n v="3"/>
    <n v="1"/>
    <n v="1"/>
    <n v="0"/>
    <n v="0"/>
    <n v="2"/>
    <n v="0"/>
    <n v="0"/>
  </r>
  <r>
    <s v="RDC-HLO-SON-25-035"/>
    <x v="6"/>
    <x v="8"/>
    <m/>
    <d v="2025-03-31T00:00:00"/>
    <d v="2025-04-02T00:00:00"/>
    <s v="F"/>
    <n v="5"/>
    <m/>
    <n v="5"/>
    <n v="0"/>
    <n v="0"/>
    <n v="2"/>
    <n v="0"/>
    <n v="48"/>
    <d v="2025-04-03T00:00:00"/>
    <x v="1182"/>
    <n v="1"/>
    <n v="24"/>
    <n v="4"/>
    <d v="2025-04-04T00:00:00"/>
    <d v="2025-04-04T00:00:00"/>
    <d v="2025-04-05T00:00:00"/>
    <d v="2025-04-07T00:00:00"/>
    <s v="1"/>
    <s v="2-Negative"/>
    <n v="2"/>
    <n v="2"/>
    <n v="14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TPA-DJO-25-002"/>
    <x v="22"/>
    <x v="59"/>
    <m/>
    <d v="2025-03-29T00:00:00"/>
    <d v="2025-04-01T00:00:00"/>
    <s v="M"/>
    <n v="3"/>
    <m/>
    <n v="3"/>
    <n v="0"/>
    <n v="2"/>
    <n v="0"/>
    <n v="0"/>
    <n v="72"/>
    <d v="2025-04-03T00:00:00"/>
    <x v="1182"/>
    <n v="1"/>
    <n v="24"/>
    <n v="6"/>
    <m/>
    <d v="2025-04-07T00:00:00"/>
    <m/>
    <d v="2025-04-10T00:00:00"/>
    <s v="1"/>
    <s v="2-Negative"/>
    <n v="2"/>
    <n v="2"/>
    <n v="14"/>
    <m/>
    <m/>
    <n v="3"/>
    <m/>
    <m/>
    <n v="6"/>
    <n v="0"/>
    <n v="0"/>
    <n v="2"/>
    <n v="2"/>
    <n v="0"/>
    <n v="1"/>
    <n v="0"/>
    <n v="2"/>
    <n v="0"/>
    <n v="0"/>
    <n v="0"/>
  </r>
  <r>
    <s v="RDC-EQT-MNK-25-008"/>
    <x v="24"/>
    <x v="163"/>
    <m/>
    <d v="2025-03-20T00:00:00"/>
    <d v="2025-04-01T00:00:00"/>
    <s v="M"/>
    <n v="3"/>
    <n v="6"/>
    <n v="3.5"/>
    <n v="0"/>
    <n v="2"/>
    <n v="0"/>
    <n v="0"/>
    <n v="288"/>
    <d v="2025-04-02T00:00:00"/>
    <x v="1182"/>
    <n v="2"/>
    <n v="48"/>
    <n v="15"/>
    <d v="2025-04-04T00:00:00"/>
    <d v="2025-04-05T00:00:00"/>
    <d v="2025-04-05T00:00:00"/>
    <d v="2025-04-08T00:00:00"/>
    <s v="1"/>
    <s v="2-Negative"/>
    <n v="0"/>
    <n v="2"/>
    <n v="14"/>
    <n v="0"/>
    <n v="1"/>
    <n v="1"/>
    <n v="0"/>
    <n v="3"/>
    <n v="4"/>
    <n v="2"/>
    <n v="0"/>
    <n v="2"/>
    <n v="2"/>
    <n v="0"/>
    <n v="1"/>
    <n v="0"/>
    <n v="2"/>
    <n v="0"/>
    <n v="0"/>
    <n v="0"/>
  </r>
  <r>
    <s v="RDC-HKA-PWE-25-003"/>
    <x v="5"/>
    <x v="57"/>
    <d v="2023-08-19T00:00:00"/>
    <d v="2025-03-27T00:00:00"/>
    <d v="2025-04-02T00:00:00"/>
    <s v="F"/>
    <m/>
    <m/>
    <n v="1.6"/>
    <n v="0"/>
    <n v="2"/>
    <n v="0"/>
    <n v="0"/>
    <n v="144"/>
    <d v="2025-04-03T00:00:00"/>
    <x v="1182"/>
    <n v="1"/>
    <n v="24"/>
    <n v="8"/>
    <d v="2025-04-06T00:00:00"/>
    <d v="2025-04-09T00:00:00"/>
    <d v="2025-04-09T00:00:00"/>
    <d v="2025-04-12T00:00:00"/>
    <n v="1"/>
    <s v="2-Negative"/>
    <n v="0"/>
    <n v="2"/>
    <n v="14"/>
    <n v="2"/>
    <n v="3"/>
    <n v="5"/>
    <n v="0"/>
    <n v="3"/>
    <n v="8"/>
    <n v="0"/>
    <n v="0"/>
    <n v="0"/>
    <n v="2"/>
    <n v="0"/>
    <n v="1"/>
    <n v="0"/>
    <n v="0"/>
    <n v="2"/>
    <n v="0"/>
    <n v="0"/>
  </r>
  <r>
    <s v="RDC-KOR-BIP-25-006"/>
    <x v="15"/>
    <x v="71"/>
    <d v="2022-01-01T00:00:00"/>
    <d v="2025-03-23T00:00:00"/>
    <d v="2025-04-01T00:00:00"/>
    <s v="F"/>
    <m/>
    <m/>
    <n v="3.2"/>
    <n v="0"/>
    <n v="2"/>
    <n v="0"/>
    <n v="0"/>
    <n v="216"/>
    <d v="2025-04-03T00:00:00"/>
    <x v="1182"/>
    <n v="1"/>
    <n v="24"/>
    <n v="12"/>
    <d v="2025-04-04T00:00:00"/>
    <d v="2025-04-04T00:00:00"/>
    <d v="2025-04-05T00:00:00"/>
    <d v="2025-04-12T00:00:00"/>
    <n v="1"/>
    <s v="2-Negative"/>
    <n v="0"/>
    <n v="2"/>
    <n v="14"/>
    <n v="0"/>
    <n v="0"/>
    <n v="0"/>
    <n v="1"/>
    <n v="7"/>
    <n v="8"/>
    <n v="2"/>
    <n v="0"/>
    <n v="0"/>
    <n v="2"/>
    <n v="0"/>
    <n v="1"/>
    <n v="0"/>
    <n v="0"/>
    <n v="2"/>
    <n v="0"/>
    <n v="0"/>
  </r>
  <r>
    <s v="RDC-EQT-IRE-25-001"/>
    <x v="24"/>
    <x v="112"/>
    <d v="2023-05-12T00:00:00"/>
    <d v="2025-03-22T00:00:00"/>
    <d v="2025-04-04T00:00:00"/>
    <s v="M"/>
    <m/>
    <m/>
    <n v="1.9"/>
    <n v="0"/>
    <n v="2"/>
    <n v="0"/>
    <n v="0"/>
    <n v="312"/>
    <d v="2025-04-04T00:00:00"/>
    <x v="1183"/>
    <n v="1"/>
    <n v="24"/>
    <n v="14"/>
    <d v="2025-04-06T00:00:00"/>
    <d v="2025-04-07T00:00:00"/>
    <d v="2025-04-09T00:00:00"/>
    <d v="2025-04-10T00:00:00"/>
    <s v="1"/>
    <s v="2-Negative"/>
    <n v="2"/>
    <n v="2"/>
    <n v="14"/>
    <n v="1"/>
    <n v="1"/>
    <n v="2"/>
    <n v="2"/>
    <n v="1"/>
    <n v="5"/>
    <n v="2"/>
    <n v="0"/>
    <n v="2"/>
    <n v="2"/>
    <n v="0"/>
    <n v="1"/>
    <n v="0"/>
    <n v="2"/>
    <n v="0"/>
    <n v="0"/>
    <n v="0"/>
  </r>
  <r>
    <s v="RDC-EQT-LOP-25-006"/>
    <x v="24"/>
    <x v="241"/>
    <m/>
    <d v="2025-03-31T00:00:00"/>
    <d v="2025-04-03T00:00:00"/>
    <s v="M"/>
    <n v="3"/>
    <m/>
    <n v="3"/>
    <n v="0"/>
    <n v="2"/>
    <n v="0"/>
    <n v="0"/>
    <n v="72"/>
    <d v="2025-04-04T00:00:00"/>
    <x v="1183"/>
    <n v="1"/>
    <n v="24"/>
    <n v="5"/>
    <d v="2025-04-06T00:00:00"/>
    <d v="2025-04-07T00:00:00"/>
    <d v="2025-04-09T00:00:00"/>
    <d v="2025-04-10T00:00:00"/>
    <s v="1"/>
    <s v="2-Negative"/>
    <n v="2"/>
    <n v="2"/>
    <n v="14"/>
    <n v="1"/>
    <n v="1"/>
    <n v="2"/>
    <n v="2"/>
    <n v="1"/>
    <n v="5"/>
    <n v="2"/>
    <n v="0"/>
    <n v="2"/>
    <n v="2"/>
    <n v="0"/>
    <n v="1"/>
    <n v="0"/>
    <n v="2"/>
    <n v="0"/>
    <n v="0"/>
    <n v="0"/>
  </r>
  <r>
    <s v="RDC-HLO-KNM-25-008"/>
    <x v="6"/>
    <x v="93"/>
    <m/>
    <d v="2025-03-28T00:00:00"/>
    <d v="2025-04-02T00:00:00"/>
    <s v="M"/>
    <n v="3"/>
    <m/>
    <n v="3"/>
    <n v="0"/>
    <n v="2"/>
    <n v="0"/>
    <n v="0"/>
    <n v="120"/>
    <d v="2025-04-03T00:00:00"/>
    <x v="1183"/>
    <n v="2"/>
    <n v="48"/>
    <n v="8"/>
    <d v="2025-04-06T00:00:00"/>
    <d v="2025-04-06T00:00:00"/>
    <d v="2025-04-08T00:00:00"/>
    <d v="2025-04-09T00:00:00"/>
    <s v="1"/>
    <s v="2-Negative"/>
    <n v="2"/>
    <n v="2"/>
    <n v="14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TAN-KAL-25-014"/>
    <x v="1"/>
    <x v="94"/>
    <m/>
    <d v="2025-04-03T00:00:00"/>
    <d v="2025-04-04T00:00:00"/>
    <s v="M"/>
    <n v="4"/>
    <m/>
    <n v="4"/>
    <n v="0"/>
    <n v="2"/>
    <n v="0"/>
    <n v="0"/>
    <n v="24"/>
    <d v="2025-04-04T00:00:00"/>
    <x v="1183"/>
    <n v="1"/>
    <n v="24"/>
    <n v="2"/>
    <d v="2025-04-06T00:00:00"/>
    <d v="2025-04-07T00:00:00"/>
    <m/>
    <d v="2025-04-12T00:00:00"/>
    <n v="1"/>
    <s v="2-Negative"/>
    <n v="0"/>
    <n v="2"/>
    <n v="14"/>
    <n v="1"/>
    <n v="1"/>
    <n v="2"/>
    <m/>
    <m/>
    <n v="7"/>
    <n v="2"/>
    <n v="0"/>
    <n v="0"/>
    <n v="2"/>
    <n v="0"/>
    <n v="1"/>
    <n v="0"/>
    <n v="2"/>
    <n v="0"/>
    <n v="0"/>
    <n v="0"/>
  </r>
  <r>
    <s v="RDC-HLO-KIT-25-022"/>
    <x v="6"/>
    <x v="13"/>
    <m/>
    <d v="2025-03-27T00:00:00"/>
    <d v="2025-04-03T00:00:00"/>
    <s v="M"/>
    <n v="3"/>
    <m/>
    <n v="3"/>
    <n v="0"/>
    <n v="2"/>
    <n v="0"/>
    <n v="0"/>
    <n v="168"/>
    <d v="2025-04-04T00:00:00"/>
    <x v="1183"/>
    <n v="1"/>
    <n v="24"/>
    <n v="9"/>
    <d v="2025-04-06T00:00:00"/>
    <d v="2025-04-08T00:00:00"/>
    <d v="2025-04-10T00:00:00"/>
    <d v="2025-04-12T00:00:00"/>
    <n v="1"/>
    <s v="2-Negative"/>
    <n v="0"/>
    <n v="2"/>
    <n v="14"/>
    <n v="1"/>
    <n v="2"/>
    <n v="3"/>
    <n v="2"/>
    <n v="2"/>
    <n v="7"/>
    <n v="0"/>
    <n v="0"/>
    <n v="0"/>
    <n v="2"/>
    <n v="0"/>
    <n v="1"/>
    <n v="0"/>
    <n v="2"/>
    <n v="0"/>
    <n v="0"/>
    <n v="0"/>
  </r>
  <r>
    <s v="RDC-TAN-NYU-25-004"/>
    <x v="1"/>
    <x v="72"/>
    <m/>
    <d v="2025-03-26T00:00:00"/>
    <d v="2025-04-03T00:00:00"/>
    <s v="M"/>
    <n v="1"/>
    <n v="8"/>
    <n v="1.7"/>
    <n v="0"/>
    <n v="2"/>
    <n v="0"/>
    <n v="0"/>
    <n v="192"/>
    <d v="2025-04-04T00:00:00"/>
    <x v="1183"/>
    <n v="1"/>
    <n v="24"/>
    <n v="10"/>
    <d v="2025-04-07T00:00:00"/>
    <d v="2025-04-07T00:00:00"/>
    <m/>
    <d v="2025-04-12T00:00:00"/>
    <n v="1"/>
    <s v="2-Negative"/>
    <n v="0"/>
    <n v="2"/>
    <n v="14"/>
    <n v="2"/>
    <n v="0"/>
    <n v="2"/>
    <m/>
    <m/>
    <n v="7"/>
    <n v="2"/>
    <n v="0"/>
    <n v="0"/>
    <n v="2"/>
    <n v="0"/>
    <n v="1"/>
    <n v="0"/>
    <n v="2"/>
    <n v="0"/>
    <n v="0"/>
    <n v="0"/>
  </r>
  <r>
    <s v="RDC-HKA-PWE-25-004"/>
    <x v="5"/>
    <x v="57"/>
    <d v="2022-02-10T00:00:00"/>
    <d v="2025-03-27T00:00:00"/>
    <d v="2025-04-03T00:00:00"/>
    <s v="M"/>
    <m/>
    <m/>
    <n v="3.1"/>
    <n v="0"/>
    <n v="2"/>
    <n v="0"/>
    <n v="0"/>
    <n v="168"/>
    <d v="2025-04-04T00:00:00"/>
    <x v="1183"/>
    <n v="1"/>
    <n v="24"/>
    <n v="9"/>
    <d v="2025-04-06T00:00:00"/>
    <d v="2025-04-09T00:00:00"/>
    <d v="2025-04-09T00:00:00"/>
    <d v="2025-04-14T00:00:00"/>
    <n v="1"/>
    <s v="3-NPENT"/>
    <n v="0"/>
    <n v="2"/>
    <n v="14"/>
    <n v="1"/>
    <n v="3"/>
    <n v="4"/>
    <n v="0"/>
    <n v="5"/>
    <n v="9"/>
    <n v="0"/>
    <n v="0"/>
    <n v="0"/>
    <n v="3"/>
    <n v="1"/>
    <n v="1"/>
    <n v="0"/>
    <n v="0"/>
    <n v="2"/>
    <n v="0"/>
    <n v="0"/>
  </r>
  <r>
    <s v="RDC-KOR-KBE-25-004"/>
    <x v="15"/>
    <x v="491"/>
    <d v="2023-03-18T00:00:00"/>
    <d v="2025-03-28T00:00:00"/>
    <d v="2025-04-03T00:00:00"/>
    <s v="F"/>
    <m/>
    <m/>
    <n v="2"/>
    <n v="0"/>
    <n v="2"/>
    <n v="0"/>
    <n v="0"/>
    <n v="144"/>
    <d v="2025-04-04T00:00:00"/>
    <x v="1183"/>
    <n v="1"/>
    <n v="24"/>
    <n v="8"/>
    <d v="2025-04-07T00:00:00"/>
    <d v="2025-04-07T00:00:00"/>
    <d v="2025-04-09T00:00:00"/>
    <d v="2025-04-12T00:00:00"/>
    <n v="1"/>
    <s v="2-Negative"/>
    <n v="0"/>
    <n v="2"/>
    <n v="14"/>
    <n v="2"/>
    <n v="0"/>
    <n v="2"/>
    <n v="2"/>
    <n v="3"/>
    <n v="7"/>
    <n v="2"/>
    <n v="0"/>
    <n v="0"/>
    <n v="2"/>
    <n v="0"/>
    <n v="1"/>
    <n v="0"/>
    <n v="2"/>
    <n v="0"/>
    <n v="0"/>
    <n v="0"/>
  </r>
  <r>
    <s v="RDC-EQT-LOP-25-007"/>
    <x v="24"/>
    <x v="241"/>
    <m/>
    <d v="2025-04-01T00:00:00"/>
    <d v="2025-04-04T00:00:00"/>
    <s v="F"/>
    <n v="4"/>
    <m/>
    <n v="4"/>
    <n v="0"/>
    <n v="2"/>
    <n v="0"/>
    <n v="0"/>
    <n v="72"/>
    <d v="2025-04-05T00:00:00"/>
    <x v="1184"/>
    <n v="1"/>
    <n v="24"/>
    <n v="5"/>
    <d v="2025-04-06T00:00:00"/>
    <d v="2025-04-07T00:00:00"/>
    <d v="2025-04-09T00:00:00"/>
    <d v="2025-04-10T00:00:00"/>
    <s v="1"/>
    <s v="2-Negative"/>
    <n v="2"/>
    <n v="2"/>
    <n v="14"/>
    <n v="0"/>
    <n v="1"/>
    <n v="1"/>
    <n v="2"/>
    <n v="1"/>
    <n v="4"/>
    <n v="2"/>
    <n v="0"/>
    <n v="2"/>
    <n v="2"/>
    <n v="0"/>
    <n v="1"/>
    <n v="0"/>
    <n v="2"/>
    <n v="0"/>
    <n v="0"/>
    <n v="0"/>
  </r>
  <r>
    <s v="RDC-EQT-LLG-25-004"/>
    <x v="24"/>
    <x v="118"/>
    <d v="2023-07-10T00:00:00"/>
    <d v="2025-04-03T00:00:00"/>
    <d v="2025-04-05T00:00:00"/>
    <s v="F"/>
    <m/>
    <m/>
    <n v="1.7"/>
    <n v="0"/>
    <n v="2"/>
    <n v="0"/>
    <n v="0"/>
    <n v="48"/>
    <d v="2025-04-05T00:00:00"/>
    <x v="1184"/>
    <n v="1"/>
    <n v="24"/>
    <n v="3"/>
    <d v="2025-04-06T00:00:00"/>
    <d v="2025-04-07T00:00:00"/>
    <d v="2025-04-09T00:00:00"/>
    <d v="2025-04-10T00:00:00"/>
    <s v="1"/>
    <s v="2-Negative"/>
    <n v="2"/>
    <n v="2"/>
    <n v="14"/>
    <n v="0"/>
    <n v="1"/>
    <n v="1"/>
    <n v="2"/>
    <n v="1"/>
    <n v="4"/>
    <n v="2"/>
    <n v="0"/>
    <n v="2"/>
    <n v="2"/>
    <n v="0"/>
    <n v="1"/>
    <n v="0"/>
    <n v="2"/>
    <n v="0"/>
    <n v="0"/>
    <n v="0"/>
  </r>
  <r>
    <s v="RDC-TAN-KAL-25-016"/>
    <x v="1"/>
    <x v="94"/>
    <m/>
    <d v="2025-04-04T00:00:00"/>
    <d v="2025-04-05T00:00:00"/>
    <s v="M"/>
    <n v="4"/>
    <m/>
    <n v="4"/>
    <n v="0"/>
    <n v="2"/>
    <n v="0"/>
    <n v="0"/>
    <n v="24"/>
    <d v="2025-04-05T00:00:00"/>
    <x v="1184"/>
    <n v="1"/>
    <n v="24"/>
    <n v="2"/>
    <d v="2025-04-07T00:00:00"/>
    <d v="2025-04-07T00:00:00"/>
    <m/>
    <d v="2025-04-12T00:00:00"/>
    <n v="1"/>
    <s v="2-Negative"/>
    <n v="0"/>
    <n v="2"/>
    <n v="14"/>
    <n v="1"/>
    <n v="0"/>
    <n v="1"/>
    <m/>
    <m/>
    <n v="6"/>
    <n v="2"/>
    <n v="0"/>
    <n v="0"/>
    <n v="2"/>
    <n v="0"/>
    <n v="1"/>
    <n v="0"/>
    <n v="2"/>
    <n v="0"/>
    <n v="0"/>
    <n v="0"/>
  </r>
  <r>
    <s v="RDC-MON-LLO-25-002"/>
    <x v="17"/>
    <x v="32"/>
    <d v="2020-02-20T00:00:00"/>
    <d v="2025-03-29T00:00:00"/>
    <d v="2025-04-05T00:00:00"/>
    <s v="F"/>
    <m/>
    <m/>
    <n v="5.0999999999999996"/>
    <n v="0"/>
    <n v="0"/>
    <n v="2"/>
    <n v="0"/>
    <n v="168"/>
    <d v="2025-04-05T00:00:00"/>
    <x v="1184"/>
    <n v="1"/>
    <n v="24"/>
    <n v="8"/>
    <d v="2025-04-08T00:00:00"/>
    <d v="2025-04-08T00:00:00"/>
    <m/>
    <d v="2025-04-22T00:00:00"/>
    <n v="1"/>
    <s v="2-Negative"/>
    <n v="0"/>
    <n v="2"/>
    <n v="14"/>
    <n v="2"/>
    <n v="0"/>
    <n v="2"/>
    <m/>
    <m/>
    <n v="16"/>
    <n v="2"/>
    <n v="0"/>
    <n v="0"/>
    <n v="2"/>
    <n v="0"/>
    <n v="1"/>
    <n v="0"/>
    <n v="0"/>
    <n v="0"/>
    <n v="2"/>
    <n v="0"/>
  </r>
  <r>
    <s v="RDC-MON-YGL-25-001"/>
    <x v="17"/>
    <x v="50"/>
    <d v="2020-03-03T00:00:00"/>
    <d v="2025-04-01T00:00:00"/>
    <d v="2025-04-03T00:00:00"/>
    <s v="F"/>
    <m/>
    <m/>
    <n v="5.0999999999999996"/>
    <n v="0"/>
    <n v="0"/>
    <n v="2"/>
    <n v="0"/>
    <n v="48"/>
    <d v="2025-04-05T00:00:00"/>
    <x v="1184"/>
    <n v="1"/>
    <n v="24"/>
    <n v="5"/>
    <d v="2025-04-06T00:00:00"/>
    <d v="2025-04-07T00:00:00"/>
    <m/>
    <d v="2025-04-22T00:00:00"/>
    <n v="1"/>
    <s v="2-Negative"/>
    <n v="0"/>
    <n v="2"/>
    <n v="14"/>
    <n v="0"/>
    <n v="1"/>
    <n v="1"/>
    <m/>
    <m/>
    <n v="16"/>
    <n v="2"/>
    <n v="0"/>
    <n v="0"/>
    <n v="2"/>
    <n v="0"/>
    <n v="1"/>
    <n v="0"/>
    <n v="0"/>
    <n v="0"/>
    <n v="2"/>
    <n v="0"/>
  </r>
  <r>
    <s v="RDC-TAN-KAL-25-017"/>
    <x v="1"/>
    <x v="94"/>
    <m/>
    <d v="2025-04-03T00:00:00"/>
    <d v="2025-04-05T00:00:00"/>
    <s v="F"/>
    <n v="5"/>
    <m/>
    <n v="5"/>
    <n v="0"/>
    <n v="0"/>
    <n v="2"/>
    <n v="0"/>
    <n v="48"/>
    <d v="2025-04-05T00:00:00"/>
    <x v="1184"/>
    <n v="1"/>
    <n v="24"/>
    <n v="3"/>
    <d v="2025-04-07T00:00:00"/>
    <d v="2025-04-07T00:00:00"/>
    <m/>
    <d v="2025-04-12T00:00:00"/>
    <n v="1"/>
    <s v="2-Negative"/>
    <n v="0"/>
    <n v="2"/>
    <n v="14"/>
    <n v="1"/>
    <n v="0"/>
    <n v="1"/>
    <m/>
    <m/>
    <n v="6"/>
    <n v="2"/>
    <n v="0"/>
    <n v="0"/>
    <n v="2"/>
    <n v="0"/>
    <n v="1"/>
    <n v="0"/>
    <n v="2"/>
    <n v="0"/>
    <n v="0"/>
    <n v="0"/>
  </r>
  <r>
    <s v="RDC-TAN-KAL-25-018"/>
    <x v="1"/>
    <x v="94"/>
    <m/>
    <d v="2025-04-03T00:00:00"/>
    <d v="2025-04-05T00:00:00"/>
    <s v="M"/>
    <n v="2"/>
    <m/>
    <n v="2"/>
    <n v="0"/>
    <n v="2"/>
    <n v="0"/>
    <n v="0"/>
    <n v="48"/>
    <d v="2025-04-05T00:00:00"/>
    <x v="1184"/>
    <n v="1"/>
    <n v="24"/>
    <n v="3"/>
    <d v="2025-04-07T00:00:00"/>
    <d v="2025-04-07T00:00:00"/>
    <m/>
    <d v="2025-04-12T00:00:00"/>
    <n v="1"/>
    <s v="2-Negative"/>
    <n v="0"/>
    <n v="2"/>
    <n v="14"/>
    <n v="1"/>
    <n v="0"/>
    <n v="1"/>
    <m/>
    <m/>
    <n v="6"/>
    <n v="2"/>
    <n v="0"/>
    <n v="0"/>
    <n v="2"/>
    <n v="0"/>
    <n v="1"/>
    <n v="0"/>
    <n v="2"/>
    <n v="0"/>
    <n v="0"/>
    <n v="0"/>
  </r>
  <r>
    <s v="RDC-TAN-KAL-25-015"/>
    <x v="1"/>
    <x v="94"/>
    <m/>
    <d v="2025-04-05T00:00:00"/>
    <d v="2025-04-05T00:00:00"/>
    <s v="M"/>
    <n v="3"/>
    <m/>
    <n v="3"/>
    <n v="0"/>
    <n v="2"/>
    <n v="0"/>
    <n v="0"/>
    <n v="0"/>
    <d v="2025-04-05T00:00:00"/>
    <x v="1184"/>
    <n v="1"/>
    <n v="24"/>
    <n v="1"/>
    <d v="2025-04-07T00:00:00"/>
    <d v="2025-04-07T00:00:00"/>
    <m/>
    <d v="2025-04-12T00:00:00"/>
    <n v="1"/>
    <s v="2-Negative"/>
    <n v="0"/>
    <n v="2"/>
    <n v="14"/>
    <n v="1"/>
    <n v="0"/>
    <n v="1"/>
    <m/>
    <m/>
    <n v="6"/>
    <n v="2"/>
    <n v="0"/>
    <n v="0"/>
    <n v="2"/>
    <n v="0"/>
    <n v="1"/>
    <n v="0"/>
    <n v="2"/>
    <n v="0"/>
    <n v="0"/>
    <n v="0"/>
  </r>
  <r>
    <s v="RDC-TAN-NYU-25-005"/>
    <x v="1"/>
    <x v="72"/>
    <d v="2023-10-19T00:00:00"/>
    <d v="2025-03-30T00:00:00"/>
    <d v="2025-04-03T00:00:00"/>
    <s v="F"/>
    <m/>
    <m/>
    <n v="1.4"/>
    <n v="0"/>
    <n v="2"/>
    <n v="0"/>
    <n v="0"/>
    <n v="96"/>
    <d v="2025-04-05T00:00:00"/>
    <x v="1184"/>
    <n v="1"/>
    <n v="24"/>
    <n v="7"/>
    <d v="2025-04-07T00:00:00"/>
    <d v="2025-04-07T00:00:00"/>
    <m/>
    <d v="2025-04-12T00:00:00"/>
    <n v="1"/>
    <s v="2-Negative"/>
    <n v="0"/>
    <n v="2"/>
    <n v="14"/>
    <n v="1"/>
    <n v="0"/>
    <n v="1"/>
    <m/>
    <m/>
    <n v="6"/>
    <n v="2"/>
    <n v="0"/>
    <n v="0"/>
    <n v="2"/>
    <n v="0"/>
    <n v="1"/>
    <n v="0"/>
    <n v="2"/>
    <n v="0"/>
    <n v="0"/>
    <n v="0"/>
  </r>
  <r>
    <s v="RDC-HLO-KBG-25-025"/>
    <x v="6"/>
    <x v="42"/>
    <m/>
    <d v="2025-04-04T00:00:00"/>
    <d v="2025-04-04T00:00:00"/>
    <s v="F"/>
    <n v="15"/>
    <m/>
    <n v="15"/>
    <n v="0"/>
    <n v="0"/>
    <n v="2"/>
    <n v="0"/>
    <n v="0"/>
    <d v="2025-04-06T00:00:00"/>
    <x v="1185"/>
    <n v="1"/>
    <n v="24"/>
    <n v="3"/>
    <m/>
    <d v="2025-04-08T00:00:00"/>
    <d v="2025-04-10T00:00:00"/>
    <d v="2025-04-12T00:00:00"/>
    <n v="1"/>
    <s v="2-Negative"/>
    <n v="0"/>
    <n v="2"/>
    <n v="15"/>
    <m/>
    <m/>
    <n v="1"/>
    <n v="2"/>
    <n v="2"/>
    <n v="5"/>
    <n v="2"/>
    <n v="0"/>
    <n v="0"/>
    <n v="2"/>
    <n v="0"/>
    <n v="1"/>
    <n v="0"/>
    <n v="2"/>
    <n v="0"/>
    <n v="0"/>
    <n v="0"/>
  </r>
  <r>
    <s v="RDC-KCE-MTT-25-001"/>
    <x v="20"/>
    <x v="186"/>
    <d v="2022-01-04T00:00:00"/>
    <d v="2025-03-23T00:00:00"/>
    <d v="2025-04-03T00:00:00"/>
    <s v="M"/>
    <m/>
    <m/>
    <n v="3.2"/>
    <n v="0"/>
    <n v="2"/>
    <n v="0"/>
    <n v="0"/>
    <n v="264"/>
    <d v="2025-04-06T00:00:00"/>
    <x v="1185"/>
    <n v="1"/>
    <n v="24"/>
    <n v="15"/>
    <d v="2025-04-09T00:00:00"/>
    <d v="2025-04-09T00:00:00"/>
    <d v="2025-04-16T00:00:00"/>
    <d v="2025-04-18T00:00:00"/>
    <n v="1"/>
    <s v="2-Negative"/>
    <n v="0"/>
    <n v="2"/>
    <n v="15"/>
    <n v="2"/>
    <n v="0"/>
    <n v="2"/>
    <n v="7"/>
    <n v="2"/>
    <n v="11"/>
    <n v="2"/>
    <n v="0"/>
    <n v="0"/>
    <n v="2"/>
    <n v="0"/>
    <n v="1"/>
    <n v="0"/>
    <n v="0"/>
    <n v="2"/>
    <n v="0"/>
    <n v="0"/>
  </r>
  <r>
    <s v="RDC-HLO-BTB-25-014"/>
    <x v="6"/>
    <x v="146"/>
    <m/>
    <d v="2025-04-01T00:00:00"/>
    <d v="2025-04-05T00:00:00"/>
    <s v="F"/>
    <n v="3"/>
    <m/>
    <n v="3"/>
    <n v="0"/>
    <n v="2"/>
    <n v="0"/>
    <n v="0"/>
    <n v="96"/>
    <d v="2025-04-06T00:00:00"/>
    <x v="1185"/>
    <n v="1"/>
    <n v="24"/>
    <n v="6"/>
    <d v="2025-04-08T00:00:00"/>
    <d v="2025-04-14T00:00:00"/>
    <d v="2025-04-15T00:00:00"/>
    <d v="2025-04-21T00:00:00"/>
    <n v="1"/>
    <s v="2-Negative"/>
    <n v="0"/>
    <n v="2"/>
    <n v="15"/>
    <n v="1"/>
    <n v="6"/>
    <n v="7"/>
    <n v="1"/>
    <n v="6"/>
    <n v="14"/>
    <n v="0"/>
    <n v="0"/>
    <n v="0"/>
    <n v="2"/>
    <n v="0"/>
    <n v="1"/>
    <n v="0"/>
    <n v="0"/>
    <n v="2"/>
    <n v="0"/>
    <n v="0"/>
  </r>
  <r>
    <s v="RDC-KCT-KPS-25-003"/>
    <x v="13"/>
    <x v="372"/>
    <d v="2018-02-22T00:00:00"/>
    <d v="2025-04-05T00:00:00"/>
    <d v="2025-04-07T00:00:00"/>
    <s v="F"/>
    <m/>
    <m/>
    <n v="7.1"/>
    <n v="0"/>
    <n v="0"/>
    <n v="2"/>
    <n v="0"/>
    <n v="48"/>
    <d v="2025-04-07T00:00:00"/>
    <x v="1186"/>
    <n v="1"/>
    <n v="24"/>
    <n v="3"/>
    <d v="2025-04-09T00:00:00"/>
    <d v="2025-04-09T00:00:00"/>
    <d v="2025-04-11T00:00:00"/>
    <d v="2025-04-11T00:00:00"/>
    <s v="1"/>
    <s v="3-NPENT"/>
    <n v="2"/>
    <n v="2"/>
    <n v="15"/>
    <n v="1"/>
    <n v="0"/>
    <n v="1"/>
    <n v="2"/>
    <n v="0"/>
    <n v="3"/>
    <n v="2"/>
    <n v="2"/>
    <n v="2"/>
    <n v="3"/>
    <n v="1"/>
    <n v="1"/>
    <n v="2"/>
    <n v="0"/>
    <n v="0"/>
    <n v="0"/>
    <n v="0"/>
  </r>
  <r>
    <s v="RDC-SAN-BDB-25-002"/>
    <x v="11"/>
    <x v="24"/>
    <d v="2020-02-06T00:00:00"/>
    <d v="2025-04-04T00:00:00"/>
    <d v="2025-04-06T00:00:00"/>
    <s v="M"/>
    <m/>
    <m/>
    <n v="5.2"/>
    <n v="0"/>
    <n v="0"/>
    <n v="2"/>
    <n v="0"/>
    <n v="48"/>
    <d v="2025-04-07T00:00:00"/>
    <x v="1186"/>
    <n v="1"/>
    <n v="24"/>
    <n v="4"/>
    <d v="2025-04-10T00:00:00"/>
    <d v="2025-04-10T00:00:00"/>
    <d v="2025-04-14T00:00:00"/>
    <d v="2025-04-16T00:00:00"/>
    <n v="1"/>
    <s v="2-Negative"/>
    <n v="0"/>
    <n v="2"/>
    <n v="15"/>
    <n v="2"/>
    <n v="0"/>
    <n v="2"/>
    <n v="4"/>
    <n v="2"/>
    <n v="8"/>
    <n v="2"/>
    <n v="0"/>
    <n v="0"/>
    <n v="2"/>
    <n v="0"/>
    <n v="1"/>
    <n v="0"/>
    <n v="0"/>
    <n v="2"/>
    <n v="0"/>
    <n v="0"/>
  </r>
  <r>
    <s v="RDC-HKA-KIS-25-002"/>
    <x v="5"/>
    <x v="174"/>
    <m/>
    <d v="2025-03-26T00:00:00"/>
    <d v="2025-04-06T00:00:00"/>
    <s v="M"/>
    <n v="3"/>
    <m/>
    <n v="3"/>
    <n v="0"/>
    <n v="2"/>
    <n v="0"/>
    <n v="0"/>
    <n v="264"/>
    <d v="2025-04-07T00:00:00"/>
    <x v="1186"/>
    <n v="1"/>
    <n v="24"/>
    <n v="13"/>
    <d v="2025-04-09T00:00:00"/>
    <d v="2025-04-09T00:00:00"/>
    <d v="2025-04-10T00:00:00"/>
    <d v="2025-04-14T00:00:00"/>
    <n v="1"/>
    <s v="2-Negative"/>
    <n v="0"/>
    <n v="2"/>
    <n v="15"/>
    <n v="1"/>
    <n v="0"/>
    <n v="1"/>
    <n v="1"/>
    <n v="4"/>
    <n v="6"/>
    <n v="2"/>
    <n v="0"/>
    <n v="0"/>
    <n v="2"/>
    <n v="0"/>
    <n v="1"/>
    <n v="0"/>
    <n v="2"/>
    <n v="0"/>
    <n v="0"/>
    <n v="0"/>
  </r>
  <r>
    <s v="RDC-HKA-MIT-25-005"/>
    <x v="5"/>
    <x v="212"/>
    <d v="2020-12-24T00:00:00"/>
    <d v="2025-04-03T00:00:00"/>
    <d v="2025-04-07T00:00:00"/>
    <s v="F"/>
    <m/>
    <m/>
    <n v="4.3"/>
    <n v="0"/>
    <n v="0"/>
    <n v="2"/>
    <n v="0"/>
    <n v="96"/>
    <d v="2025-04-08T00:00:00"/>
    <x v="1187"/>
    <n v="1"/>
    <n v="24"/>
    <n v="6"/>
    <d v="2025-04-13T00:00:00"/>
    <d v="2025-04-13T00:00:00"/>
    <d v="2025-04-14T00:00:00"/>
    <d v="2025-04-16T00:00:00"/>
    <n v="1"/>
    <s v="2-Negative"/>
    <n v="0"/>
    <n v="2"/>
    <n v="15"/>
    <n v="4"/>
    <n v="0"/>
    <n v="4"/>
    <n v="1"/>
    <n v="2"/>
    <n v="7"/>
    <n v="0"/>
    <n v="0"/>
    <n v="0"/>
    <n v="2"/>
    <n v="0"/>
    <n v="1"/>
    <n v="0"/>
    <n v="2"/>
    <n v="0"/>
    <n v="0"/>
    <n v="0"/>
  </r>
  <r>
    <s v="RDC-LOM-MLB-25-004"/>
    <x v="3"/>
    <x v="259"/>
    <d v="2022-09-03T00:00:00"/>
    <d v="2025-04-04T00:00:00"/>
    <d v="2025-04-06T00:00:00"/>
    <s v="F"/>
    <m/>
    <m/>
    <n v="2.6"/>
    <n v="0"/>
    <n v="2"/>
    <n v="0"/>
    <n v="0"/>
    <n v="48"/>
    <d v="2025-04-08T00:00:00"/>
    <x v="1187"/>
    <n v="1"/>
    <n v="24"/>
    <n v="5"/>
    <d v="2025-04-12T00:00:00"/>
    <d v="2025-04-12T00:00:00"/>
    <d v="2025-04-15T00:00:00"/>
    <d v="2025-04-18T00:00:00"/>
    <n v="1"/>
    <s v="2-Negative"/>
    <n v="0"/>
    <n v="2"/>
    <n v="15"/>
    <n v="3"/>
    <n v="0"/>
    <n v="3"/>
    <n v="3"/>
    <n v="3"/>
    <n v="9"/>
    <n v="0"/>
    <n v="0"/>
    <n v="0"/>
    <n v="2"/>
    <n v="0"/>
    <n v="1"/>
    <n v="0"/>
    <n v="0"/>
    <n v="2"/>
    <n v="0"/>
    <n v="0"/>
  </r>
  <r>
    <s v="RDC-SAN-BDB-25-003"/>
    <x v="11"/>
    <x v="24"/>
    <d v="2020-01-22T00:00:00"/>
    <d v="2025-04-06T00:00:00"/>
    <d v="2025-04-07T00:00:00"/>
    <s v="F"/>
    <m/>
    <m/>
    <n v="5.2"/>
    <n v="0"/>
    <n v="0"/>
    <n v="2"/>
    <n v="0"/>
    <n v="24"/>
    <d v="2025-04-08T00:00:00"/>
    <x v="1187"/>
    <n v="1"/>
    <n v="24"/>
    <n v="3"/>
    <d v="2025-04-10T00:00:00"/>
    <d v="2025-04-10T00:00:00"/>
    <d v="2025-04-14T00:00:00"/>
    <d v="2025-04-16T00:00:00"/>
    <n v="1"/>
    <s v="2-Negative"/>
    <n v="0"/>
    <n v="2"/>
    <n v="15"/>
    <n v="1"/>
    <n v="0"/>
    <n v="1"/>
    <n v="4"/>
    <n v="2"/>
    <n v="7"/>
    <n v="2"/>
    <n v="0"/>
    <n v="0"/>
    <n v="2"/>
    <n v="0"/>
    <n v="1"/>
    <n v="0"/>
    <n v="2"/>
    <n v="0"/>
    <n v="0"/>
    <n v="0"/>
  </r>
  <r>
    <s v="RDC-MON-BIN-25-005"/>
    <x v="17"/>
    <x v="157"/>
    <d v="2024-10-13T00:00:00"/>
    <d v="2025-04-05T00:00:00"/>
    <d v="2025-04-07T00:00:00"/>
    <s v="M"/>
    <m/>
    <m/>
    <n v="0.5"/>
    <n v="2"/>
    <n v="0"/>
    <n v="0"/>
    <n v="0"/>
    <n v="48"/>
    <d v="2025-04-08T00:00:00"/>
    <x v="1187"/>
    <n v="1"/>
    <n v="24"/>
    <n v="4"/>
    <m/>
    <d v="2025-04-14T00:00:00"/>
    <m/>
    <d v="2025-04-22T00:00:00"/>
    <n v="1"/>
    <s v="2-Negative"/>
    <n v="0"/>
    <n v="2"/>
    <n v="15"/>
    <m/>
    <m/>
    <n v="5"/>
    <m/>
    <m/>
    <n v="13"/>
    <n v="0"/>
    <n v="0"/>
    <n v="0"/>
    <n v="2"/>
    <n v="0"/>
    <n v="1"/>
    <n v="0"/>
    <n v="0"/>
    <n v="2"/>
    <n v="0"/>
    <n v="0"/>
  </r>
  <r>
    <s v="RDC-TPA-BKG-25-003"/>
    <x v="22"/>
    <x v="246"/>
    <d v="2022-03-30T00:00:00"/>
    <d v="2025-04-05T00:00:00"/>
    <d v="2025-04-07T00:00:00"/>
    <s v="M"/>
    <m/>
    <m/>
    <n v="3"/>
    <n v="0"/>
    <n v="2"/>
    <n v="0"/>
    <n v="0"/>
    <n v="48"/>
    <d v="2025-04-08T00:00:00"/>
    <x v="1187"/>
    <n v="1"/>
    <n v="24"/>
    <n v="4"/>
    <d v="2025-04-10T00:00:00"/>
    <d v="2025-04-11T00:00:00"/>
    <m/>
    <d v="2025-04-21T00:00:00"/>
    <n v="1"/>
    <s v="2-Negative"/>
    <n v="0"/>
    <n v="2"/>
    <n v="15"/>
    <n v="1"/>
    <n v="1"/>
    <n v="2"/>
    <m/>
    <m/>
    <n v="12"/>
    <n v="2"/>
    <n v="0"/>
    <n v="0"/>
    <n v="2"/>
    <n v="0"/>
    <n v="1"/>
    <n v="0"/>
    <n v="0"/>
    <n v="2"/>
    <n v="0"/>
    <n v="0"/>
  </r>
  <r>
    <s v="RDC-KOR-CIL-25-002"/>
    <x v="15"/>
    <x v="328"/>
    <d v="2022-05-28T00:00:00"/>
    <d v="2025-04-06T00:00:00"/>
    <d v="2025-04-08T00:00:00"/>
    <s v="F"/>
    <m/>
    <m/>
    <n v="2.9"/>
    <n v="0"/>
    <n v="2"/>
    <n v="0"/>
    <n v="0"/>
    <n v="48"/>
    <d v="2025-04-08T00:00:00"/>
    <x v="1187"/>
    <n v="1"/>
    <n v="24"/>
    <n v="3"/>
    <d v="2025-04-10T00:00:00"/>
    <d v="2025-04-10T00:00:00"/>
    <d v="2025-04-15T00:00:00"/>
    <d v="2025-04-19T00:00:00"/>
    <n v="1"/>
    <s v="1-Suspected Poliovirus"/>
    <n v="0"/>
    <n v="2"/>
    <n v="15"/>
    <n v="1"/>
    <n v="0"/>
    <n v="1"/>
    <n v="5"/>
    <n v="4"/>
    <n v="10"/>
    <n v="2"/>
    <n v="0"/>
    <n v="0"/>
    <n v="1"/>
    <n v="0"/>
    <n v="1"/>
    <n v="0"/>
    <n v="0"/>
    <n v="2"/>
    <n v="0"/>
    <n v="0"/>
  </r>
  <r>
    <s v="RDC-MON-PIM-25-004"/>
    <x v="17"/>
    <x v="164"/>
    <d v="2018-01-20T00:00:00"/>
    <d v="2025-03-31T00:00:00"/>
    <d v="2025-04-07T00:00:00"/>
    <s v="M"/>
    <m/>
    <m/>
    <n v="7.2"/>
    <n v="0"/>
    <n v="0"/>
    <n v="2"/>
    <n v="0"/>
    <n v="168"/>
    <d v="2025-04-09T00:00:00"/>
    <x v="1188"/>
    <n v="1"/>
    <n v="24"/>
    <n v="10"/>
    <d v="2025-04-11T00:00:00"/>
    <d v="2025-04-11T00:00:00"/>
    <m/>
    <d v="2025-04-22T00:00:00"/>
    <n v="1"/>
    <s v="2-Negative"/>
    <n v="0"/>
    <n v="2"/>
    <n v="15"/>
    <n v="1"/>
    <n v="0"/>
    <n v="1"/>
    <m/>
    <m/>
    <n v="12"/>
    <n v="2"/>
    <n v="0"/>
    <n v="0"/>
    <n v="2"/>
    <n v="0"/>
    <n v="1"/>
    <n v="0"/>
    <n v="0"/>
    <n v="2"/>
    <n v="0"/>
    <n v="0"/>
  </r>
  <r>
    <s v="RDC-KWA-KAH-25-002"/>
    <x v="7"/>
    <x v="396"/>
    <d v="2017-03-16T00:00:00"/>
    <d v="2025-04-07T00:00:00"/>
    <d v="2025-04-08T00:00:00"/>
    <s v="F"/>
    <m/>
    <m/>
    <n v="8.1"/>
    <n v="0"/>
    <n v="0"/>
    <n v="2"/>
    <n v="0"/>
    <n v="24"/>
    <d v="2025-04-09T00:00:00"/>
    <x v="1188"/>
    <n v="1"/>
    <n v="24"/>
    <n v="3"/>
    <d v="2025-04-10T00:00:00"/>
    <d v="2025-04-10T00:00:00"/>
    <d v="2025-04-19T00:00:00"/>
    <d v="2025-04-23T00:00:00"/>
    <n v="1"/>
    <s v="2-Negative"/>
    <n v="0"/>
    <n v="2"/>
    <n v="15"/>
    <n v="0"/>
    <n v="0"/>
    <n v="0"/>
    <n v="9"/>
    <n v="4"/>
    <n v="13"/>
    <n v="2"/>
    <n v="0"/>
    <n v="0"/>
    <n v="2"/>
    <n v="0"/>
    <n v="1"/>
    <n v="0"/>
    <n v="0"/>
    <n v="2"/>
    <n v="0"/>
    <n v="0"/>
  </r>
  <r>
    <s v="RDC-SAN-BDB-25-004"/>
    <x v="11"/>
    <x v="24"/>
    <d v="2022-11-11T00:00:00"/>
    <d v="2025-04-06T00:00:00"/>
    <d v="2025-04-09T00:00:00"/>
    <s v="M"/>
    <m/>
    <m/>
    <n v="2.4"/>
    <n v="0"/>
    <n v="2"/>
    <n v="0"/>
    <n v="0"/>
    <n v="72"/>
    <d v="2025-04-09T00:00:00"/>
    <x v="1188"/>
    <n v="1"/>
    <n v="24"/>
    <n v="4"/>
    <d v="2025-04-10T00:00:00"/>
    <d v="2025-04-10T00:00:00"/>
    <d v="2025-04-14T00:00:00"/>
    <d v="2025-04-16T00:00:00"/>
    <n v="1"/>
    <s v="2-Negative"/>
    <n v="0"/>
    <n v="2"/>
    <n v="15"/>
    <n v="0"/>
    <n v="0"/>
    <n v="0"/>
    <n v="4"/>
    <n v="2"/>
    <n v="6"/>
    <n v="2"/>
    <n v="0"/>
    <n v="0"/>
    <n v="2"/>
    <n v="0"/>
    <n v="1"/>
    <n v="0"/>
    <n v="2"/>
    <n v="0"/>
    <n v="0"/>
    <n v="0"/>
  </r>
  <r>
    <s v="RDC-HKA-MIT-25-006"/>
    <x v="5"/>
    <x v="212"/>
    <d v="2021-03-11T00:00:00"/>
    <d v="2025-04-05T00:00:00"/>
    <d v="2025-04-08T00:00:00"/>
    <s v="M"/>
    <m/>
    <m/>
    <n v="4.0999999999999996"/>
    <n v="0"/>
    <n v="0"/>
    <n v="2"/>
    <n v="0"/>
    <n v="72"/>
    <d v="2025-04-09T00:00:00"/>
    <x v="1188"/>
    <n v="1"/>
    <n v="24"/>
    <n v="5"/>
    <d v="2025-04-13T00:00:00"/>
    <d v="2025-04-13T00:00:00"/>
    <d v="2025-04-14T00:00:00"/>
    <d v="2025-04-16T00:00:00"/>
    <n v="1"/>
    <s v="2-Negative"/>
    <n v="0"/>
    <n v="2"/>
    <n v="15"/>
    <n v="3"/>
    <n v="0"/>
    <n v="3"/>
    <n v="1"/>
    <n v="2"/>
    <n v="6"/>
    <n v="0"/>
    <n v="0"/>
    <n v="0"/>
    <n v="2"/>
    <n v="0"/>
    <n v="1"/>
    <n v="0"/>
    <n v="2"/>
    <n v="0"/>
    <n v="0"/>
    <n v="0"/>
  </r>
  <r>
    <s v="RDC-MON-BGD-25-001"/>
    <x v="17"/>
    <x v="66"/>
    <d v="2023-06-16T00:00:00"/>
    <d v="2025-03-21T00:00:00"/>
    <d v="2025-04-05T00:00:00"/>
    <s v="F"/>
    <m/>
    <m/>
    <n v="1.8"/>
    <n v="0"/>
    <n v="2"/>
    <n v="0"/>
    <n v="0"/>
    <n v="360"/>
    <d v="2025-04-09T00:00:00"/>
    <x v="1188"/>
    <n v="1"/>
    <n v="24"/>
    <n v="20"/>
    <d v="2025-04-16T00:00:00"/>
    <d v="2025-04-17T00:00:00"/>
    <d v="2025-04-18T00:00:00"/>
    <d v="2025-04-22T00:00:00"/>
    <n v="1"/>
    <s v="2-Negative"/>
    <n v="0"/>
    <n v="2"/>
    <n v="15"/>
    <n v="6"/>
    <n v="1"/>
    <n v="7"/>
    <n v="1"/>
    <n v="4"/>
    <n v="12"/>
    <n v="0"/>
    <n v="0"/>
    <n v="0"/>
    <n v="2"/>
    <n v="0"/>
    <n v="1"/>
    <n v="0"/>
    <n v="0"/>
    <n v="2"/>
    <n v="0"/>
    <n v="0"/>
  </r>
  <r>
    <s v="RDC-HLO-BTB-25-015"/>
    <x v="6"/>
    <x v="146"/>
    <d v="2023-06-06T00:00:00"/>
    <d v="2025-04-03T00:00:00"/>
    <d v="2025-04-08T00:00:00"/>
    <s v="M"/>
    <m/>
    <m/>
    <n v="1.8"/>
    <n v="0"/>
    <n v="2"/>
    <n v="0"/>
    <n v="0"/>
    <n v="120"/>
    <d v="2025-04-09T00:00:00"/>
    <x v="1188"/>
    <n v="1"/>
    <n v="24"/>
    <n v="7"/>
    <d v="2025-04-11T00:00:00"/>
    <d v="2025-04-14T00:00:00"/>
    <d v="2025-04-15T00:00:00"/>
    <d v="2025-04-21T00:00:00"/>
    <n v="1"/>
    <s v="2-Negative"/>
    <n v="0"/>
    <n v="2"/>
    <n v="15"/>
    <n v="1"/>
    <n v="3"/>
    <n v="4"/>
    <n v="1"/>
    <n v="6"/>
    <n v="11"/>
    <n v="0"/>
    <n v="0"/>
    <n v="0"/>
    <n v="2"/>
    <n v="0"/>
    <n v="1"/>
    <n v="0"/>
    <n v="0"/>
    <n v="2"/>
    <n v="0"/>
    <n v="0"/>
  </r>
  <r>
    <s v="RDC-KWI-MAS-25-001"/>
    <x v="19"/>
    <x v="356"/>
    <m/>
    <d v="2025-03-30T00:00:00"/>
    <d v="2025-04-09T00:00:00"/>
    <s v="M"/>
    <n v="15"/>
    <m/>
    <n v="15"/>
    <n v="0"/>
    <n v="0"/>
    <n v="2"/>
    <n v="0"/>
    <n v="240"/>
    <d v="2025-04-10T00:00:00"/>
    <x v="1189"/>
    <n v="1"/>
    <n v="24"/>
    <n v="12"/>
    <m/>
    <d v="2025-04-13T00:00:00"/>
    <d v="2025-04-15T00:00:00"/>
    <d v="2025-04-17T00:00:00"/>
    <n v="1"/>
    <s v="2-Negative"/>
    <n v="0"/>
    <n v="2"/>
    <n v="15"/>
    <m/>
    <m/>
    <n v="2"/>
    <n v="2"/>
    <n v="2"/>
    <n v="6"/>
    <n v="2"/>
    <n v="0"/>
    <n v="0"/>
    <n v="2"/>
    <n v="0"/>
    <n v="1"/>
    <n v="0"/>
    <n v="2"/>
    <n v="0"/>
    <n v="0"/>
    <n v="0"/>
  </r>
  <r>
    <s v="RDC-HKA-KBV-25-002"/>
    <x v="5"/>
    <x v="63"/>
    <d v="2023-05-22T00:00:00"/>
    <d v="2025-03-28T00:00:00"/>
    <d v="2025-04-10T00:00:00"/>
    <s v="M"/>
    <m/>
    <m/>
    <n v="1.9"/>
    <n v="0"/>
    <n v="2"/>
    <n v="0"/>
    <n v="0"/>
    <n v="312"/>
    <d v="2025-04-10T00:00:00"/>
    <x v="1189"/>
    <n v="1"/>
    <n v="24"/>
    <n v="14"/>
    <d v="2025-04-11T00:00:00"/>
    <d v="2025-04-11T00:00:00"/>
    <d v="2025-04-14T00:00:00"/>
    <d v="2025-04-16T00:00:00"/>
    <n v="1"/>
    <s v="2-Negative"/>
    <n v="0"/>
    <n v="2"/>
    <n v="15"/>
    <n v="0"/>
    <n v="0"/>
    <n v="0"/>
    <n v="3"/>
    <n v="2"/>
    <n v="5"/>
    <n v="2"/>
    <n v="0"/>
    <n v="0"/>
    <n v="2"/>
    <n v="0"/>
    <n v="1"/>
    <n v="0"/>
    <n v="2"/>
    <n v="0"/>
    <n v="0"/>
    <n v="0"/>
  </r>
  <r>
    <s v="RDC-HKA-KIK-25-002"/>
    <x v="5"/>
    <x v="444"/>
    <d v="2022-12-19T00:00:00"/>
    <d v="2025-04-03T00:00:00"/>
    <d v="2025-04-08T00:00:00"/>
    <s v="M"/>
    <m/>
    <m/>
    <n v="2.2999999999999998"/>
    <n v="0"/>
    <n v="2"/>
    <n v="0"/>
    <n v="0"/>
    <n v="120"/>
    <d v="2025-04-10T00:00:00"/>
    <x v="1189"/>
    <n v="1"/>
    <n v="24"/>
    <n v="8"/>
    <d v="2025-04-11T00:00:00"/>
    <d v="2025-04-12T00:00:00"/>
    <d v="2025-04-14T00:00:00"/>
    <d v="2025-04-16T00:00:00"/>
    <n v="1"/>
    <s v="3-NPENT"/>
    <n v="0"/>
    <n v="2"/>
    <n v="15"/>
    <n v="0"/>
    <n v="1"/>
    <n v="1"/>
    <n v="2"/>
    <n v="2"/>
    <n v="5"/>
    <n v="2"/>
    <n v="0"/>
    <n v="0"/>
    <n v="3"/>
    <n v="1"/>
    <n v="1"/>
    <n v="0"/>
    <n v="2"/>
    <n v="0"/>
    <n v="0"/>
    <n v="0"/>
  </r>
  <r>
    <s v="RDC-HLO-KIT-25-026"/>
    <x v="6"/>
    <x v="13"/>
    <m/>
    <d v="2025-04-04T00:00:00"/>
    <d v="2025-04-07T00:00:00"/>
    <s v="M"/>
    <n v="1"/>
    <n v="3"/>
    <n v="1.3"/>
    <n v="0"/>
    <n v="2"/>
    <n v="0"/>
    <n v="0"/>
    <n v="72"/>
    <d v="2025-04-10T00:00:00"/>
    <x v="1189"/>
    <n v="1"/>
    <n v="24"/>
    <n v="7"/>
    <d v="2025-04-12T00:00:00"/>
    <d v="2025-04-13T00:00:00"/>
    <d v="2025-04-15T00:00:00"/>
    <d v="2025-04-17T00:00:00"/>
    <n v="1"/>
    <s v="2-Negative"/>
    <n v="0"/>
    <n v="2"/>
    <n v="15"/>
    <n v="1"/>
    <n v="1"/>
    <n v="2"/>
    <n v="2"/>
    <n v="2"/>
    <n v="6"/>
    <n v="2"/>
    <n v="0"/>
    <n v="0"/>
    <n v="2"/>
    <n v="0"/>
    <n v="1"/>
    <n v="0"/>
    <n v="2"/>
    <n v="0"/>
    <n v="0"/>
    <n v="0"/>
  </r>
  <r>
    <s v="RDC-HLO-BUK-25-007"/>
    <x v="6"/>
    <x v="92"/>
    <m/>
    <d v="2025-04-02T00:00:00"/>
    <d v="2025-04-09T00:00:00"/>
    <s v="M"/>
    <n v="4"/>
    <m/>
    <n v="4"/>
    <n v="0"/>
    <n v="2"/>
    <n v="0"/>
    <n v="0"/>
    <n v="168"/>
    <d v="2025-04-10T00:00:00"/>
    <x v="1189"/>
    <n v="1"/>
    <n v="24"/>
    <n v="9"/>
    <d v="2025-04-12T00:00:00"/>
    <d v="2025-04-12T00:00:00"/>
    <d v="2025-04-15T00:00:00"/>
    <d v="2025-04-17T00:00:00"/>
    <n v="1"/>
    <s v="2-Negative"/>
    <n v="0"/>
    <n v="2"/>
    <n v="15"/>
    <n v="1"/>
    <n v="0"/>
    <n v="1"/>
    <n v="3"/>
    <n v="2"/>
    <n v="6"/>
    <n v="2"/>
    <n v="0"/>
    <n v="0"/>
    <n v="2"/>
    <n v="0"/>
    <n v="1"/>
    <n v="0"/>
    <n v="2"/>
    <n v="0"/>
    <n v="0"/>
    <n v="0"/>
  </r>
  <r>
    <s v="RDC-KCT-NZA-25-006"/>
    <x v="13"/>
    <x v="404"/>
    <d v="2023-11-23T00:00:00"/>
    <d v="2025-03-28T00:00:00"/>
    <d v="2025-04-06T00:00:00"/>
    <s v="F"/>
    <m/>
    <m/>
    <n v="1.3"/>
    <n v="0"/>
    <n v="2"/>
    <n v="0"/>
    <n v="0"/>
    <n v="216"/>
    <d v="2025-04-11T00:00:00"/>
    <x v="1190"/>
    <n v="1"/>
    <n v="24"/>
    <n v="15"/>
    <d v="2025-04-14T00:00:00"/>
    <d v="2025-04-14T00:00:00"/>
    <d v="2025-04-15T00:00:00"/>
    <d v="2025-04-17T00:00:00"/>
    <n v="1"/>
    <s v="3-NPENT"/>
    <n v="0"/>
    <n v="2"/>
    <n v="15"/>
    <n v="2"/>
    <n v="0"/>
    <n v="2"/>
    <n v="1"/>
    <n v="2"/>
    <n v="5"/>
    <n v="2"/>
    <n v="0"/>
    <n v="0"/>
    <n v="3"/>
    <n v="1"/>
    <n v="1"/>
    <n v="0"/>
    <n v="2"/>
    <n v="0"/>
    <n v="0"/>
    <n v="0"/>
  </r>
  <r>
    <s v="RDC-HLO-MUL-25-022"/>
    <x v="6"/>
    <x v="276"/>
    <m/>
    <d v="2025-04-06T00:00:00"/>
    <d v="2025-04-11T00:00:00"/>
    <s v="M"/>
    <n v="3"/>
    <m/>
    <n v="3"/>
    <n v="0"/>
    <n v="2"/>
    <n v="0"/>
    <n v="0"/>
    <n v="120"/>
    <d v="2025-04-11T00:00:00"/>
    <x v="1190"/>
    <n v="1"/>
    <n v="24"/>
    <n v="6"/>
    <d v="2025-04-12T00:00:00"/>
    <d v="2025-04-14T00:00:00"/>
    <d v="2025-04-14T00:00:00"/>
    <d v="2025-04-17T00:00:00"/>
    <n v="1"/>
    <s v="2-Negative"/>
    <n v="0"/>
    <n v="2"/>
    <n v="15"/>
    <n v="0"/>
    <n v="2"/>
    <n v="2"/>
    <n v="0"/>
    <n v="3"/>
    <n v="5"/>
    <n v="2"/>
    <n v="0"/>
    <n v="0"/>
    <n v="2"/>
    <n v="0"/>
    <n v="1"/>
    <n v="0"/>
    <n v="2"/>
    <n v="0"/>
    <n v="0"/>
    <n v="0"/>
  </r>
  <r>
    <s v="RDC-HKA-KIP-25-002"/>
    <x v="5"/>
    <x v="480"/>
    <m/>
    <d v="2025-04-03T00:00:00"/>
    <d v="2025-04-11T00:00:00"/>
    <s v="F"/>
    <n v="1"/>
    <n v="4"/>
    <n v="1.3"/>
    <n v="0"/>
    <n v="2"/>
    <n v="0"/>
    <n v="0"/>
    <n v="192"/>
    <d v="2025-04-11T00:00:00"/>
    <x v="1190"/>
    <n v="1"/>
    <n v="24"/>
    <n v="9"/>
    <d v="2025-04-17T00:00:00"/>
    <d v="2025-04-17T00:00:00"/>
    <d v="2025-04-17T00:00:00"/>
    <d v="2025-04-21T00:00:00"/>
    <n v="1"/>
    <s v="2-Negative"/>
    <n v="0"/>
    <n v="2"/>
    <n v="15"/>
    <n v="5"/>
    <n v="0"/>
    <n v="5"/>
    <n v="0"/>
    <n v="4"/>
    <n v="9"/>
    <n v="0"/>
    <n v="0"/>
    <n v="0"/>
    <n v="2"/>
    <n v="0"/>
    <n v="1"/>
    <n v="0"/>
    <n v="0"/>
    <n v="2"/>
    <n v="0"/>
    <n v="0"/>
  </r>
  <r>
    <s v="RDC-HKA-KIS-25-004"/>
    <x v="5"/>
    <x v="174"/>
    <d v="2024-08-26T00:00:00"/>
    <d v="2025-04-06T00:00:00"/>
    <d v="2025-04-10T00:00:00"/>
    <s v="F"/>
    <m/>
    <m/>
    <n v="0.6"/>
    <n v="2"/>
    <n v="0"/>
    <n v="0"/>
    <n v="0"/>
    <n v="96"/>
    <d v="2025-04-11T00:00:00"/>
    <x v="1190"/>
    <n v="1"/>
    <n v="24"/>
    <n v="6"/>
    <d v="2025-04-14T00:00:00"/>
    <d v="2025-04-14T00:00:00"/>
    <d v="2025-04-15T00:00:00"/>
    <d v="2025-04-21T00:00:00"/>
    <n v="1"/>
    <s v="2-Negative"/>
    <n v="0"/>
    <n v="2"/>
    <n v="15"/>
    <n v="2"/>
    <n v="0"/>
    <n v="2"/>
    <n v="1"/>
    <n v="6"/>
    <n v="9"/>
    <n v="2"/>
    <n v="0"/>
    <n v="0"/>
    <n v="2"/>
    <n v="0"/>
    <n v="1"/>
    <n v="0"/>
    <n v="0"/>
    <n v="2"/>
    <n v="0"/>
    <n v="0"/>
  </r>
  <r>
    <s v="RDC-HLO-KIT-25-018"/>
    <x v="6"/>
    <x v="13"/>
    <m/>
    <d v="2025-03-12T00:00:00"/>
    <d v="2025-03-18T00:00:00"/>
    <s v="M"/>
    <n v="1"/>
    <n v="7"/>
    <n v="1.6"/>
    <n v="0"/>
    <n v="2"/>
    <n v="0"/>
    <n v="0"/>
    <n v="144"/>
    <d v="2025-04-11T00:00:00"/>
    <x v="1190"/>
    <n v="1"/>
    <n v="24"/>
    <n v="31"/>
    <d v="2025-04-17T00:00:00"/>
    <d v="2025-04-17T00:00:00"/>
    <d v="2025-04-17T00:00:00"/>
    <d v="2025-04-21T00:00:00"/>
    <n v="1"/>
    <s v="2-Negative"/>
    <n v="0"/>
    <n v="2"/>
    <n v="15"/>
    <n v="5"/>
    <n v="0"/>
    <n v="5"/>
    <n v="0"/>
    <n v="4"/>
    <n v="9"/>
    <n v="0"/>
    <n v="0"/>
    <n v="0"/>
    <n v="2"/>
    <n v="0"/>
    <n v="1"/>
    <n v="0"/>
    <n v="0"/>
    <n v="2"/>
    <n v="0"/>
    <n v="0"/>
  </r>
  <r>
    <s v="RDC-KIN-BIY-25-001"/>
    <x v="16"/>
    <x v="381"/>
    <d v="2019-09-19T00:00:00"/>
    <d v="2025-04-06T00:00:00"/>
    <d v="2025-04-12T00:00:00"/>
    <s v="M"/>
    <m/>
    <m/>
    <n v="5.5"/>
    <n v="0"/>
    <n v="0"/>
    <n v="2"/>
    <n v="0"/>
    <n v="144"/>
    <d v="2025-04-12T00:00:00"/>
    <x v="1191"/>
    <n v="1"/>
    <n v="24"/>
    <n v="7"/>
    <d v="2025-04-15T00:00:00"/>
    <m/>
    <m/>
    <d v="2025-04-17T00:00:00"/>
    <n v="1"/>
    <s v="2-Negative"/>
    <n v="0"/>
    <n v="2"/>
    <n v="15"/>
    <n v="2"/>
    <m/>
    <m/>
    <m/>
    <m/>
    <n v="4"/>
    <m/>
    <n v="0"/>
    <n v="0"/>
    <n v="2"/>
    <n v="0"/>
    <n v="1"/>
    <n v="0"/>
    <n v="2"/>
    <n v="0"/>
    <n v="0"/>
    <n v="0"/>
  </r>
  <r>
    <s v="RDC-MON-PIM-25-005"/>
    <x v="17"/>
    <x v="164"/>
    <m/>
    <d v="2025-04-06T00:00:00"/>
    <d v="2025-04-12T00:00:00"/>
    <s v="M"/>
    <n v="6"/>
    <n v="6"/>
    <n v="6.5"/>
    <n v="0"/>
    <n v="0"/>
    <n v="2"/>
    <n v="0"/>
    <n v="144"/>
    <d v="2025-04-12T00:00:00"/>
    <x v="1191"/>
    <n v="1"/>
    <n v="24"/>
    <n v="7"/>
    <d v="2025-04-16T00:00:00"/>
    <d v="2025-04-17T00:00:00"/>
    <m/>
    <d v="2025-04-22T00:00:00"/>
    <n v="1"/>
    <s v="2-Negative"/>
    <n v="0"/>
    <n v="2"/>
    <n v="15"/>
    <n v="3"/>
    <n v="1"/>
    <n v="4"/>
    <m/>
    <m/>
    <n v="9"/>
    <n v="0"/>
    <n v="0"/>
    <n v="0"/>
    <n v="2"/>
    <n v="0"/>
    <n v="1"/>
    <n v="0"/>
    <n v="0"/>
    <n v="2"/>
    <n v="0"/>
    <n v="0"/>
  </r>
  <r>
    <s v="RDC-EQT-LOP-25-008"/>
    <x v="24"/>
    <x v="241"/>
    <m/>
    <d v="2025-04-09T00:00:00"/>
    <d v="2025-04-11T00:00:00"/>
    <s v="F"/>
    <n v="4"/>
    <m/>
    <n v="4"/>
    <n v="0"/>
    <n v="2"/>
    <n v="0"/>
    <n v="0"/>
    <n v="48"/>
    <d v="2025-04-12T00:00:00"/>
    <x v="1191"/>
    <n v="1"/>
    <n v="24"/>
    <n v="4"/>
    <d v="2025-04-16T00:00:00"/>
    <d v="2025-04-17T00:00:00"/>
    <d v="2025-04-19T00:00:00"/>
    <d v="2025-04-21T00:00:00"/>
    <n v="1"/>
    <s v="2-Negative"/>
    <n v="0"/>
    <n v="2"/>
    <n v="15"/>
    <n v="3"/>
    <n v="1"/>
    <n v="4"/>
    <n v="2"/>
    <n v="2"/>
    <n v="8"/>
    <n v="0"/>
    <n v="0"/>
    <n v="0"/>
    <n v="2"/>
    <n v="0"/>
    <n v="1"/>
    <n v="0"/>
    <n v="0"/>
    <n v="2"/>
    <n v="0"/>
    <n v="0"/>
  </r>
  <r>
    <s v="RDC-KCE-NDE-25-001"/>
    <x v="20"/>
    <x v="512"/>
    <d v="2024-01-15T00:00:00"/>
    <d v="2025-04-08T00:00:00"/>
    <d v="2025-04-10T00:00:00"/>
    <s v="M"/>
    <m/>
    <m/>
    <n v="1.2"/>
    <n v="0"/>
    <n v="2"/>
    <n v="0"/>
    <n v="0"/>
    <n v="48"/>
    <d v="2025-04-12T00:00:00"/>
    <x v="1191"/>
    <n v="1"/>
    <n v="24"/>
    <n v="5"/>
    <d v="2025-04-14T00:00:00"/>
    <d v="2025-04-15T00:00:00"/>
    <d v="2025-04-16T00:00:00"/>
    <d v="2025-04-18T00:00:00"/>
    <n v="1"/>
    <s v="2-Negative"/>
    <n v="0"/>
    <n v="2"/>
    <n v="15"/>
    <n v="1"/>
    <n v="1"/>
    <n v="2"/>
    <n v="1"/>
    <n v="2"/>
    <n v="5"/>
    <n v="2"/>
    <n v="0"/>
    <n v="0"/>
    <n v="2"/>
    <n v="0"/>
    <n v="1"/>
    <n v="0"/>
    <n v="2"/>
    <n v="0"/>
    <n v="0"/>
    <n v="0"/>
  </r>
  <r>
    <s v="RDC-KCE-KTK-25-003"/>
    <x v="20"/>
    <x v="47"/>
    <d v="2024-04-10T00:00:00"/>
    <d v="2025-04-01T00:00:00"/>
    <d v="2025-04-08T00:00:00"/>
    <s v="M"/>
    <m/>
    <m/>
    <n v="1"/>
    <n v="0"/>
    <n v="2"/>
    <n v="0"/>
    <n v="0"/>
    <n v="168"/>
    <d v="2025-04-12T00:00:00"/>
    <x v="1191"/>
    <n v="1"/>
    <n v="24"/>
    <n v="12"/>
    <m/>
    <d v="2025-04-15T00:00:00"/>
    <d v="2025-04-16T00:00:00"/>
    <d v="2025-04-18T00:00:00"/>
    <n v="1"/>
    <s v="2-Negative"/>
    <n v="0"/>
    <n v="2"/>
    <n v="15"/>
    <m/>
    <m/>
    <n v="2"/>
    <n v="1"/>
    <n v="2"/>
    <n v="5"/>
    <n v="2"/>
    <n v="0"/>
    <n v="0"/>
    <n v="2"/>
    <n v="0"/>
    <n v="1"/>
    <n v="0"/>
    <n v="2"/>
    <n v="0"/>
    <n v="0"/>
    <n v="0"/>
  </r>
  <r>
    <s v="RDC-EQT-BOM-25-003"/>
    <x v="24"/>
    <x v="205"/>
    <m/>
    <d v="2025-04-08T00:00:00"/>
    <d v="2025-04-10T00:00:00"/>
    <s v="M"/>
    <n v="3"/>
    <m/>
    <n v="3"/>
    <n v="0"/>
    <n v="2"/>
    <n v="0"/>
    <n v="0"/>
    <n v="48"/>
    <d v="2025-04-12T00:00:00"/>
    <x v="1191"/>
    <n v="1"/>
    <n v="24"/>
    <n v="5"/>
    <d v="2025-04-13T00:00:00"/>
    <d v="2025-04-15T00:00:00"/>
    <d v="2025-04-16T00:00:00"/>
    <d v="2025-04-17T00:00:00"/>
    <n v="1"/>
    <s v="2-Negative"/>
    <n v="0"/>
    <n v="2"/>
    <n v="15"/>
    <n v="0"/>
    <n v="2"/>
    <n v="2"/>
    <n v="1"/>
    <n v="1"/>
    <n v="4"/>
    <n v="2"/>
    <n v="0"/>
    <n v="0"/>
    <n v="2"/>
    <n v="0"/>
    <n v="1"/>
    <n v="0"/>
    <n v="2"/>
    <n v="0"/>
    <n v="0"/>
    <n v="0"/>
  </r>
  <r>
    <s v="RDC-KCT-NZA-25-005"/>
    <x v="13"/>
    <x v="404"/>
    <d v="2021-02-14T00:00:00"/>
    <d v="2025-04-03T00:00:00"/>
    <d v="2025-04-07T00:00:00"/>
    <s v="F"/>
    <m/>
    <m/>
    <n v="4.0999999999999996"/>
    <n v="0"/>
    <n v="0"/>
    <n v="2"/>
    <n v="0"/>
    <n v="96"/>
    <d v="2025-04-12T00:00:00"/>
    <x v="1191"/>
    <n v="1"/>
    <n v="24"/>
    <n v="10"/>
    <d v="2025-04-14T00:00:00"/>
    <d v="2025-04-14T00:00:00"/>
    <d v="2025-04-15T00:00:00"/>
    <d v="2025-04-17T00:00:00"/>
    <n v="1"/>
    <s v="2-Negative"/>
    <n v="0"/>
    <n v="2"/>
    <n v="15"/>
    <n v="1"/>
    <n v="0"/>
    <n v="1"/>
    <n v="1"/>
    <n v="2"/>
    <n v="4"/>
    <n v="2"/>
    <n v="0"/>
    <n v="0"/>
    <n v="2"/>
    <n v="0"/>
    <n v="1"/>
    <n v="0"/>
    <n v="2"/>
    <n v="0"/>
    <n v="0"/>
    <n v="0"/>
  </r>
  <r>
    <s v="RDC-HKA-KIL-25-006"/>
    <x v="5"/>
    <x v="173"/>
    <m/>
    <d v="2025-04-02T00:00:00"/>
    <d v="2025-04-11T00:00:00"/>
    <s v="M"/>
    <n v="3"/>
    <m/>
    <n v="3"/>
    <n v="0"/>
    <n v="2"/>
    <n v="0"/>
    <n v="0"/>
    <n v="216"/>
    <d v="2025-04-12T00:00:00"/>
    <x v="1191"/>
    <n v="1"/>
    <n v="24"/>
    <n v="11"/>
    <d v="2025-04-14T00:00:00"/>
    <d v="2025-04-15T00:00:00"/>
    <d v="2025-04-16T00:00:00"/>
    <d v="2025-04-21T00:00:00"/>
    <n v="1"/>
    <s v="2-Negative"/>
    <n v="0"/>
    <n v="2"/>
    <n v="15"/>
    <n v="1"/>
    <n v="1"/>
    <n v="2"/>
    <n v="1"/>
    <n v="5"/>
    <n v="8"/>
    <n v="2"/>
    <n v="0"/>
    <n v="0"/>
    <n v="2"/>
    <n v="0"/>
    <n v="1"/>
    <n v="0"/>
    <n v="0"/>
    <n v="2"/>
    <n v="0"/>
    <n v="0"/>
  </r>
  <r>
    <s v="RDC-HKA-KIS-25-003"/>
    <x v="5"/>
    <x v="174"/>
    <d v="2024-10-04T00:00:00"/>
    <d v="2025-04-07T00:00:00"/>
    <d v="2025-04-11T00:00:00"/>
    <s v="M"/>
    <m/>
    <m/>
    <n v="0.5"/>
    <n v="2"/>
    <n v="0"/>
    <n v="0"/>
    <n v="0"/>
    <n v="96"/>
    <d v="2025-04-12T00:00:00"/>
    <x v="1191"/>
    <n v="1"/>
    <n v="24"/>
    <n v="6"/>
    <d v="2025-04-14T00:00:00"/>
    <d v="2025-04-14T00:00:00"/>
    <d v="2025-04-15T00:00:00"/>
    <d v="2025-04-21T00:00:00"/>
    <n v="1"/>
    <s v="2-Negative"/>
    <n v="0"/>
    <n v="2"/>
    <n v="15"/>
    <n v="1"/>
    <n v="0"/>
    <n v="1"/>
    <n v="1"/>
    <n v="6"/>
    <n v="8"/>
    <n v="2"/>
    <n v="0"/>
    <n v="0"/>
    <n v="2"/>
    <n v="0"/>
    <n v="1"/>
    <n v="0"/>
    <n v="0"/>
    <n v="2"/>
    <n v="0"/>
    <n v="0"/>
  </r>
  <r>
    <s v="RDC-HKA-MBD-25-004"/>
    <x v="5"/>
    <x v="15"/>
    <d v="2020-06-20T00:00:00"/>
    <d v="2025-04-09T00:00:00"/>
    <d v="2025-04-11T00:00:00"/>
    <s v="F"/>
    <m/>
    <m/>
    <n v="4.8"/>
    <n v="0"/>
    <n v="0"/>
    <n v="2"/>
    <n v="0"/>
    <n v="48"/>
    <d v="2025-04-12T00:00:00"/>
    <x v="1191"/>
    <n v="1"/>
    <n v="24"/>
    <n v="4"/>
    <d v="2025-04-16T00:00:00"/>
    <d v="2025-04-16T00:00:00"/>
    <d v="2025-04-16T00:00:00"/>
    <d v="2025-04-21T00:00:00"/>
    <n v="1"/>
    <s v="3-NPENT"/>
    <n v="0"/>
    <n v="2"/>
    <n v="15"/>
    <n v="3"/>
    <n v="0"/>
    <n v="3"/>
    <n v="0"/>
    <n v="5"/>
    <n v="8"/>
    <n v="0"/>
    <n v="0"/>
    <n v="0"/>
    <n v="3"/>
    <n v="1"/>
    <n v="1"/>
    <n v="0"/>
    <n v="0"/>
    <n v="2"/>
    <n v="0"/>
    <n v="0"/>
  </r>
  <r>
    <s v="RDC-HKA-MBD-25-006"/>
    <x v="5"/>
    <x v="15"/>
    <m/>
    <d v="2025-04-07T00:00:00"/>
    <d v="2025-04-10T00:00:00"/>
    <s v="M"/>
    <n v="1"/>
    <n v="3"/>
    <n v="1.3"/>
    <n v="0"/>
    <n v="2"/>
    <n v="0"/>
    <n v="0"/>
    <n v="72"/>
    <d v="2025-04-12T00:00:00"/>
    <x v="1191"/>
    <n v="1"/>
    <n v="24"/>
    <n v="6"/>
    <d v="2025-04-16T00:00:00"/>
    <d v="2025-04-16T00:00:00"/>
    <d v="2025-04-16T00:00:00"/>
    <d v="2025-04-21T00:00:00"/>
    <n v="1"/>
    <s v="3-NPENT"/>
    <n v="0"/>
    <n v="2"/>
    <n v="15"/>
    <n v="3"/>
    <n v="0"/>
    <n v="3"/>
    <n v="0"/>
    <n v="5"/>
    <n v="8"/>
    <n v="0"/>
    <n v="0"/>
    <n v="0"/>
    <n v="3"/>
    <n v="1"/>
    <n v="1"/>
    <n v="0"/>
    <n v="0"/>
    <n v="2"/>
    <n v="0"/>
    <n v="0"/>
  </r>
  <r>
    <s v="RDC-HKA-VAN-25-001"/>
    <x v="5"/>
    <x v="318"/>
    <d v="2023-11-12T00:00:00"/>
    <d v="2025-03-30T00:00:00"/>
    <d v="2025-04-11T00:00:00"/>
    <s v="M"/>
    <m/>
    <m/>
    <n v="1.4"/>
    <n v="0"/>
    <n v="2"/>
    <n v="0"/>
    <n v="0"/>
    <n v="288"/>
    <d v="2025-04-12T00:00:00"/>
    <x v="1191"/>
    <n v="1"/>
    <n v="24"/>
    <n v="14"/>
    <d v="2025-04-14T00:00:00"/>
    <d v="2025-04-19T00:00:00"/>
    <d v="2025-04-18T00:00:00"/>
    <d v="2025-04-21T00:00:00"/>
    <n v="1"/>
    <s v="2-Negative"/>
    <n v="0"/>
    <n v="2"/>
    <n v="15"/>
    <n v="1"/>
    <n v="5"/>
    <n v="6"/>
    <n v="-1"/>
    <n v="3"/>
    <n v="8"/>
    <n v="0"/>
    <n v="0"/>
    <n v="0"/>
    <n v="2"/>
    <n v="0"/>
    <n v="1"/>
    <n v="0"/>
    <n v="0"/>
    <n v="2"/>
    <n v="0"/>
    <n v="0"/>
  </r>
  <r>
    <s v="RDC-KIN-KIM-25-003"/>
    <x v="16"/>
    <x v="430"/>
    <d v="2023-05-15T00:00:00"/>
    <d v="2025-04-08T00:00:00"/>
    <d v="2025-04-12T00:00:00"/>
    <s v="F"/>
    <m/>
    <m/>
    <n v="1.9"/>
    <n v="0"/>
    <n v="2"/>
    <n v="0"/>
    <n v="0"/>
    <n v="96"/>
    <d v="2025-04-13T00:00:00"/>
    <x v="1192"/>
    <n v="1"/>
    <n v="24"/>
    <n v="6"/>
    <d v="2025-04-17T00:00:00"/>
    <d v="2025-04-17T00:00:00"/>
    <d v="2025-04-17T00:00:00"/>
    <d v="2025-04-17T00:00:00"/>
    <n v="1"/>
    <s v="2-Negative"/>
    <n v="0"/>
    <n v="2"/>
    <n v="16"/>
    <n v="3"/>
    <n v="0"/>
    <n v="3"/>
    <n v="0"/>
    <n v="0"/>
    <n v="3"/>
    <n v="0"/>
    <n v="2"/>
    <n v="0"/>
    <n v="2"/>
    <n v="0"/>
    <n v="1"/>
    <n v="2"/>
    <n v="0"/>
    <n v="0"/>
    <n v="0"/>
    <n v="0"/>
  </r>
  <r>
    <s v="RDC-KIN-LIN-25-003"/>
    <x v="16"/>
    <x v="184"/>
    <d v="2023-04-08T00:00:00"/>
    <d v="2025-04-10T00:00:00"/>
    <d v="2025-04-12T00:00:00"/>
    <s v="M"/>
    <m/>
    <m/>
    <n v="2"/>
    <n v="0"/>
    <n v="2"/>
    <n v="0"/>
    <n v="0"/>
    <n v="48"/>
    <d v="2025-04-13T00:00:00"/>
    <x v="1192"/>
    <n v="1"/>
    <n v="24"/>
    <n v="4"/>
    <d v="2025-04-15T00:00:00"/>
    <d v="2025-04-15T00:00:00"/>
    <d v="2025-04-16T00:00:00"/>
    <d v="2025-04-17T00:00:00"/>
    <n v="1"/>
    <s v="2-Negative"/>
    <n v="0"/>
    <n v="2"/>
    <n v="16"/>
    <n v="1"/>
    <n v="0"/>
    <n v="1"/>
    <n v="1"/>
    <n v="1"/>
    <n v="3"/>
    <n v="2"/>
    <n v="2"/>
    <n v="0"/>
    <n v="2"/>
    <n v="0"/>
    <n v="1"/>
    <n v="2"/>
    <n v="0"/>
    <n v="0"/>
    <n v="0"/>
    <n v="0"/>
  </r>
  <r>
    <s v="RDC-HKA-KFB-25-001"/>
    <x v="5"/>
    <x v="486"/>
    <m/>
    <d v="2025-04-07T00:00:00"/>
    <d v="2025-04-09T00:00:00"/>
    <s v="F"/>
    <n v="8"/>
    <m/>
    <n v="8"/>
    <n v="0"/>
    <n v="0"/>
    <n v="2"/>
    <n v="0"/>
    <n v="48"/>
    <d v="2025-04-13T00:00:00"/>
    <x v="1192"/>
    <n v="1"/>
    <n v="24"/>
    <n v="7"/>
    <d v="2025-04-14T00:00:00"/>
    <d v="2025-04-14T00:00:00"/>
    <m/>
    <d v="2025-04-21T00:00:00"/>
    <n v="1"/>
    <s v="2-Negative"/>
    <n v="0"/>
    <n v="2"/>
    <n v="16"/>
    <n v="0"/>
    <n v="0"/>
    <n v="0"/>
    <m/>
    <m/>
    <n v="7"/>
    <n v="2"/>
    <n v="0"/>
    <n v="0"/>
    <n v="2"/>
    <n v="0"/>
    <n v="1"/>
    <n v="0"/>
    <n v="2"/>
    <n v="0"/>
    <n v="0"/>
    <n v="0"/>
  </r>
  <r>
    <s v="RDC-HKA-KLE-25-001"/>
    <x v="5"/>
    <x v="487"/>
    <d v="2022-12-22T00:00:00"/>
    <d v="2025-04-02T00:00:00"/>
    <d v="2025-04-11T00:00:00"/>
    <s v="M"/>
    <m/>
    <m/>
    <n v="2.2999999999999998"/>
    <n v="0"/>
    <n v="2"/>
    <n v="0"/>
    <n v="0"/>
    <n v="216"/>
    <d v="2025-04-12T00:00:00"/>
    <x v="1192"/>
    <n v="2"/>
    <n v="48"/>
    <n v="12"/>
    <d v="2025-04-15T00:00:00"/>
    <d v="2025-04-15T00:00:00"/>
    <d v="2025-04-18T00:00:00"/>
    <d v="2025-04-21T00:00:00"/>
    <n v="1"/>
    <s v="3-NPENT"/>
    <n v="0"/>
    <n v="2"/>
    <n v="16"/>
    <n v="1"/>
    <n v="0"/>
    <n v="1"/>
    <n v="3"/>
    <n v="3"/>
    <n v="7"/>
    <n v="2"/>
    <n v="0"/>
    <n v="0"/>
    <n v="3"/>
    <n v="1"/>
    <n v="1"/>
    <n v="0"/>
    <n v="2"/>
    <n v="0"/>
    <n v="0"/>
    <n v="0"/>
  </r>
  <r>
    <s v="RDC-HKA-KIL-25-007"/>
    <x v="5"/>
    <x v="173"/>
    <d v="2020-09-03T00:00:00"/>
    <d v="2025-04-10T00:00:00"/>
    <d v="2025-04-12T00:00:00"/>
    <s v="M"/>
    <m/>
    <m/>
    <n v="4.5999999999999996"/>
    <n v="0"/>
    <n v="0"/>
    <n v="2"/>
    <n v="0"/>
    <n v="48"/>
    <d v="2025-04-13T00:00:00"/>
    <x v="1192"/>
    <n v="1"/>
    <n v="24"/>
    <n v="4"/>
    <d v="2025-04-16T00:00:00"/>
    <d v="2025-04-18T00:00:00"/>
    <d v="2025-04-18T00:00:00"/>
    <d v="2025-04-21T00:00:00"/>
    <n v="1"/>
    <s v="2-Negative"/>
    <n v="0"/>
    <n v="2"/>
    <n v="16"/>
    <n v="2"/>
    <n v="2"/>
    <n v="4"/>
    <n v="0"/>
    <n v="3"/>
    <n v="7"/>
    <n v="0"/>
    <n v="0"/>
    <n v="0"/>
    <n v="2"/>
    <n v="0"/>
    <n v="1"/>
    <n v="0"/>
    <n v="2"/>
    <n v="0"/>
    <n v="0"/>
    <n v="0"/>
  </r>
  <r>
    <s v="RDC-HKA-KOW-25-001"/>
    <x v="5"/>
    <x v="495"/>
    <d v="2019-11-17T00:00:00"/>
    <d v="2025-04-02T00:00:00"/>
    <d v="2025-04-11T00:00:00"/>
    <s v="M"/>
    <m/>
    <m/>
    <n v="5.4"/>
    <n v="0"/>
    <n v="0"/>
    <n v="2"/>
    <n v="0"/>
    <n v="216"/>
    <d v="2025-04-13T00:00:00"/>
    <x v="1192"/>
    <n v="1"/>
    <n v="24"/>
    <n v="12"/>
    <d v="2025-04-14T00:00:00"/>
    <d v="2025-04-14T00:00:00"/>
    <d v="2025-04-15T00:00:00"/>
    <d v="2025-04-21T00:00:00"/>
    <n v="1"/>
    <s v="1-Suspected Poliovirus"/>
    <n v="0"/>
    <n v="2"/>
    <n v="16"/>
    <n v="0"/>
    <n v="0"/>
    <n v="0"/>
    <n v="1"/>
    <n v="6"/>
    <n v="7"/>
    <n v="2"/>
    <n v="0"/>
    <n v="0"/>
    <n v="1"/>
    <n v="0"/>
    <n v="1"/>
    <n v="0"/>
    <n v="2"/>
    <n v="0"/>
    <n v="0"/>
    <n v="0"/>
  </r>
  <r>
    <s v="RDC-HKA-MIT-25-007"/>
    <x v="5"/>
    <x v="212"/>
    <m/>
    <d v="2025-04-10T00:00:00"/>
    <d v="2025-04-12T00:00:00"/>
    <s v="M"/>
    <n v="3"/>
    <m/>
    <n v="3"/>
    <n v="0"/>
    <n v="2"/>
    <n v="0"/>
    <n v="0"/>
    <n v="48"/>
    <d v="2025-04-13T00:00:00"/>
    <x v="1192"/>
    <n v="1"/>
    <n v="24"/>
    <n v="4"/>
    <d v="2025-04-15T00:00:00"/>
    <d v="2025-04-15T00:00:00"/>
    <d v="2025-04-18T00:00:00"/>
    <d v="2025-04-21T00:00:00"/>
    <n v="1"/>
    <s v="2-Negative"/>
    <n v="0"/>
    <n v="2"/>
    <n v="16"/>
    <n v="1"/>
    <n v="0"/>
    <n v="1"/>
    <n v="3"/>
    <n v="3"/>
    <n v="7"/>
    <n v="2"/>
    <n v="0"/>
    <n v="0"/>
    <n v="2"/>
    <n v="0"/>
    <n v="1"/>
    <n v="0"/>
    <n v="2"/>
    <n v="0"/>
    <n v="0"/>
    <n v="0"/>
  </r>
  <r>
    <s v="RDC-HKA-MIT-25-008"/>
    <x v="5"/>
    <x v="212"/>
    <m/>
    <d v="2025-04-08T00:00:00"/>
    <d v="2025-04-12T00:00:00"/>
    <s v="M"/>
    <n v="3"/>
    <n v="8"/>
    <n v="3.7"/>
    <n v="0"/>
    <n v="2"/>
    <n v="0"/>
    <n v="0"/>
    <n v="96"/>
    <d v="2025-04-13T00:00:00"/>
    <x v="1192"/>
    <n v="1"/>
    <n v="24"/>
    <n v="6"/>
    <d v="2025-04-15T00:00:00"/>
    <d v="2025-04-15T00:00:00"/>
    <d v="2025-04-18T00:00:00"/>
    <d v="2025-04-21T00:00:00"/>
    <n v="1"/>
    <s v="1-Suspected Poliovirus"/>
    <n v="0"/>
    <n v="2"/>
    <n v="16"/>
    <n v="1"/>
    <n v="0"/>
    <n v="1"/>
    <n v="3"/>
    <n v="3"/>
    <n v="7"/>
    <n v="2"/>
    <n v="0"/>
    <n v="0"/>
    <n v="1"/>
    <n v="0"/>
    <n v="1"/>
    <n v="0"/>
    <n v="2"/>
    <n v="0"/>
    <n v="0"/>
    <n v="0"/>
  </r>
  <r>
    <s v="RDC-HKA-MUF-25-002"/>
    <x v="5"/>
    <x v="192"/>
    <d v="2021-04-15T00:00:00"/>
    <d v="2025-04-07T00:00:00"/>
    <d v="2025-04-13T00:00:00"/>
    <s v="F"/>
    <m/>
    <m/>
    <n v="4"/>
    <n v="0"/>
    <n v="2"/>
    <n v="0"/>
    <n v="0"/>
    <n v="144"/>
    <d v="2025-04-13T00:00:00"/>
    <x v="1192"/>
    <n v="1"/>
    <n v="24"/>
    <n v="7"/>
    <d v="2025-04-15T00:00:00"/>
    <d v="2025-04-15T00:00:00"/>
    <d v="2025-04-17T00:00:00"/>
    <d v="2025-04-21T00:00:00"/>
    <n v="1"/>
    <s v="1-Suspected Poliovirus"/>
    <n v="0"/>
    <n v="2"/>
    <n v="16"/>
    <n v="1"/>
    <n v="0"/>
    <n v="1"/>
    <n v="2"/>
    <n v="4"/>
    <n v="7"/>
    <n v="2"/>
    <n v="0"/>
    <n v="0"/>
    <n v="1"/>
    <n v="0"/>
    <n v="1"/>
    <n v="0"/>
    <n v="2"/>
    <n v="0"/>
    <n v="0"/>
    <n v="0"/>
  </r>
  <r>
    <s v="RDC-HKA-MBD-25-005"/>
    <x v="5"/>
    <x v="15"/>
    <d v="2022-07-31T00:00:00"/>
    <d v="2025-04-08T00:00:00"/>
    <d v="2025-04-11T00:00:00"/>
    <s v="M"/>
    <m/>
    <m/>
    <n v="2.7"/>
    <n v="0"/>
    <n v="2"/>
    <n v="0"/>
    <n v="0"/>
    <n v="72"/>
    <d v="2025-04-13T00:00:00"/>
    <x v="1192"/>
    <n v="1"/>
    <n v="24"/>
    <n v="6"/>
    <d v="2025-04-16T00:00:00"/>
    <d v="2025-04-16T00:00:00"/>
    <d v="2025-04-16T00:00:00"/>
    <d v="2025-04-21T00:00:00"/>
    <n v="1"/>
    <s v="1-Suspected Poliovirus"/>
    <n v="0"/>
    <n v="2"/>
    <n v="16"/>
    <n v="2"/>
    <n v="0"/>
    <n v="2"/>
    <n v="0"/>
    <n v="5"/>
    <n v="7"/>
    <n v="2"/>
    <n v="0"/>
    <n v="0"/>
    <n v="1"/>
    <n v="0"/>
    <n v="1"/>
    <n v="0"/>
    <n v="2"/>
    <n v="0"/>
    <n v="0"/>
    <n v="0"/>
  </r>
  <r>
    <s v="RDC-HKA-TSH-25-002"/>
    <x v="5"/>
    <x v="282"/>
    <d v="2023-03-04T00:00:00"/>
    <d v="2025-04-05T00:00:00"/>
    <d v="2025-04-12T00:00:00"/>
    <s v="F"/>
    <m/>
    <m/>
    <n v="2.1"/>
    <n v="0"/>
    <n v="2"/>
    <n v="0"/>
    <n v="0"/>
    <n v="168"/>
    <d v="2025-04-13T00:00:00"/>
    <x v="1192"/>
    <n v="1"/>
    <n v="24"/>
    <n v="9"/>
    <d v="2025-04-15T00:00:00"/>
    <d v="2025-04-15T00:00:00"/>
    <d v="2025-04-16T00:00:00"/>
    <d v="2025-04-21T00:00:00"/>
    <n v="1"/>
    <s v="3-NPENT"/>
    <n v="0"/>
    <n v="2"/>
    <n v="16"/>
    <n v="1"/>
    <n v="0"/>
    <n v="1"/>
    <n v="1"/>
    <n v="5"/>
    <n v="7"/>
    <n v="2"/>
    <n v="0"/>
    <n v="0"/>
    <n v="3"/>
    <n v="1"/>
    <n v="1"/>
    <n v="0"/>
    <n v="2"/>
    <n v="0"/>
    <n v="0"/>
    <n v="0"/>
  </r>
  <r>
    <s v="RDC-LUA-KFK-25-004"/>
    <x v="12"/>
    <x v="131"/>
    <d v="2022-06-06T00:00:00"/>
    <d v="2025-04-02T00:00:00"/>
    <d v="2025-04-13T00:00:00"/>
    <s v="F"/>
    <m/>
    <m/>
    <n v="2.8"/>
    <n v="0"/>
    <n v="2"/>
    <n v="0"/>
    <n v="0"/>
    <n v="264"/>
    <d v="2025-04-13T00:00:00"/>
    <x v="1192"/>
    <n v="1"/>
    <n v="24"/>
    <n v="12"/>
    <d v="2025-04-15T00:00:00"/>
    <d v="2025-04-16T00:00:00"/>
    <d v="2025-04-18T00:00:00"/>
    <d v="2025-04-21T00:00:00"/>
    <n v="1"/>
    <s v="2-Negative"/>
    <n v="0"/>
    <n v="2"/>
    <n v="16"/>
    <n v="1"/>
    <n v="1"/>
    <n v="2"/>
    <n v="2"/>
    <n v="3"/>
    <n v="7"/>
    <n v="2"/>
    <n v="0"/>
    <n v="0"/>
    <n v="2"/>
    <n v="0"/>
    <n v="1"/>
    <n v="0"/>
    <n v="2"/>
    <n v="0"/>
    <n v="0"/>
    <n v="0"/>
  </r>
  <r>
    <s v="RDC-LUA-KFK-25-003"/>
    <x v="12"/>
    <x v="131"/>
    <d v="2023-03-27T00:00:00"/>
    <d v="2025-04-05T00:00:00"/>
    <d v="2025-04-13T00:00:00"/>
    <s v="M"/>
    <m/>
    <m/>
    <n v="2"/>
    <n v="0"/>
    <n v="2"/>
    <n v="0"/>
    <n v="0"/>
    <n v="192"/>
    <d v="2025-04-13T00:00:00"/>
    <x v="1192"/>
    <n v="1"/>
    <n v="24"/>
    <n v="9"/>
    <d v="2025-04-15T00:00:00"/>
    <d v="2025-04-16T00:00:00"/>
    <d v="2025-04-18T00:00:00"/>
    <d v="2025-04-21T00:00:00"/>
    <n v="1"/>
    <s v="2-Negative"/>
    <n v="0"/>
    <n v="2"/>
    <n v="16"/>
    <n v="1"/>
    <n v="1"/>
    <n v="2"/>
    <n v="2"/>
    <n v="3"/>
    <n v="7"/>
    <n v="2"/>
    <n v="0"/>
    <n v="0"/>
    <n v="2"/>
    <n v="0"/>
    <n v="1"/>
    <n v="0"/>
    <n v="2"/>
    <n v="0"/>
    <n v="0"/>
    <n v="0"/>
  </r>
  <r>
    <s v="RDC-KIN-MSD-25-002"/>
    <x v="16"/>
    <x v="309"/>
    <d v="2010-10-02T00:00:00"/>
    <d v="2025-04-08T00:00:00"/>
    <d v="2025-04-11T00:00:00"/>
    <s v="M"/>
    <m/>
    <m/>
    <n v="14.5"/>
    <n v="0"/>
    <n v="0"/>
    <n v="2"/>
    <n v="0"/>
    <n v="72"/>
    <d v="2025-04-13T00:00:00"/>
    <x v="1193"/>
    <n v="2"/>
    <n v="48"/>
    <n v="7"/>
    <d v="2025-04-15T00:00:00"/>
    <m/>
    <m/>
    <d v="2025-04-17T00:00:00"/>
    <n v="1"/>
    <s v="2-Negative"/>
    <n v="0"/>
    <n v="2"/>
    <n v="16"/>
    <n v="0"/>
    <m/>
    <m/>
    <m/>
    <m/>
    <n v="2"/>
    <m/>
    <n v="2"/>
    <n v="0"/>
    <n v="2"/>
    <n v="0"/>
    <n v="1"/>
    <n v="2"/>
    <n v="0"/>
    <n v="0"/>
    <n v="0"/>
    <n v="0"/>
  </r>
  <r>
    <s v="RDC-EQT-MBD-25-002"/>
    <x v="24"/>
    <x v="308"/>
    <d v="2018-11-14T00:00:00"/>
    <d v="2025-03-20T00:00:00"/>
    <d v="2025-04-14T00:00:00"/>
    <s v="M"/>
    <m/>
    <m/>
    <n v="6.3"/>
    <n v="0"/>
    <n v="0"/>
    <n v="2"/>
    <n v="0"/>
    <n v="600"/>
    <d v="2025-04-14T00:00:00"/>
    <x v="1193"/>
    <n v="1"/>
    <n v="24"/>
    <n v="26"/>
    <d v="2025-04-15T00:00:00"/>
    <d v="2025-04-15T00:00:00"/>
    <d v="2025-04-16T00:00:00"/>
    <d v="2025-04-17T00:00:00"/>
    <n v="1"/>
    <s v="2-Negative"/>
    <n v="0"/>
    <n v="2"/>
    <n v="16"/>
    <n v="0"/>
    <n v="0"/>
    <n v="0"/>
    <n v="1"/>
    <n v="1"/>
    <n v="2"/>
    <n v="2"/>
    <n v="2"/>
    <n v="0"/>
    <n v="2"/>
    <n v="0"/>
    <n v="1"/>
    <n v="2"/>
    <n v="0"/>
    <n v="0"/>
    <n v="0"/>
    <n v="0"/>
  </r>
  <r>
    <s v="RDC-KIN-MSD-25-003"/>
    <x v="16"/>
    <x v="309"/>
    <d v="2023-06-20T00:00:00"/>
    <d v="2025-04-07T00:00:00"/>
    <d v="2025-04-12T00:00:00"/>
    <s v="F"/>
    <m/>
    <m/>
    <n v="1.8"/>
    <n v="0"/>
    <n v="2"/>
    <n v="0"/>
    <n v="0"/>
    <n v="120"/>
    <d v="2025-04-14T00:00:00"/>
    <x v="1193"/>
    <n v="1"/>
    <n v="24"/>
    <n v="8"/>
    <d v="2025-04-15T00:00:00"/>
    <d v="2025-04-15T00:00:00"/>
    <m/>
    <d v="2025-04-17T00:00:00"/>
    <n v="1"/>
    <s v="2-Negative"/>
    <n v="0"/>
    <n v="2"/>
    <n v="16"/>
    <n v="0"/>
    <n v="0"/>
    <n v="0"/>
    <m/>
    <m/>
    <n v="2"/>
    <n v="2"/>
    <n v="2"/>
    <n v="0"/>
    <n v="2"/>
    <n v="0"/>
    <n v="1"/>
    <n v="2"/>
    <n v="0"/>
    <n v="0"/>
    <n v="0"/>
    <n v="0"/>
  </r>
  <r>
    <s v="RDC-KIN-BDL-25-001"/>
    <x v="16"/>
    <x v="264"/>
    <d v="2020-10-25T00:00:00"/>
    <d v="2025-04-03T00:00:00"/>
    <d v="2025-04-12T00:00:00"/>
    <s v="M"/>
    <m/>
    <m/>
    <n v="4.4000000000000004"/>
    <n v="0"/>
    <n v="0"/>
    <n v="2"/>
    <n v="0"/>
    <n v="216"/>
    <d v="2025-04-14T00:00:00"/>
    <x v="1193"/>
    <n v="1"/>
    <n v="24"/>
    <n v="12"/>
    <d v="2025-04-15T00:00:00"/>
    <d v="2025-04-16T00:00:00"/>
    <d v="2025-04-16T00:00:00"/>
    <d v="2025-04-17T00:00:00"/>
    <n v="1"/>
    <s v="2-Negative"/>
    <n v="0"/>
    <n v="2"/>
    <n v="16"/>
    <n v="0"/>
    <n v="1"/>
    <n v="1"/>
    <n v="0"/>
    <n v="1"/>
    <n v="2"/>
    <n v="2"/>
    <n v="2"/>
    <n v="0"/>
    <n v="2"/>
    <n v="0"/>
    <n v="1"/>
    <n v="2"/>
    <n v="0"/>
    <n v="0"/>
    <n v="0"/>
    <n v="0"/>
  </r>
  <r>
    <s v="RDC-EQT-LOP-25-009"/>
    <x v="24"/>
    <x v="241"/>
    <m/>
    <d v="2025-04-11T00:00:00"/>
    <d v="2025-04-13T00:00:00"/>
    <s v="M"/>
    <n v="2"/>
    <m/>
    <n v="2"/>
    <n v="0"/>
    <n v="2"/>
    <n v="0"/>
    <n v="0"/>
    <n v="48"/>
    <d v="2025-04-14T00:00:00"/>
    <x v="1193"/>
    <n v="1"/>
    <n v="24"/>
    <n v="4"/>
    <d v="2025-04-16T00:00:00"/>
    <d v="2025-04-17T00:00:00"/>
    <d v="2025-04-19T00:00:00"/>
    <d v="2025-04-21T00:00:00"/>
    <n v="1"/>
    <s v="2-Negative"/>
    <n v="0"/>
    <n v="2"/>
    <n v="16"/>
    <n v="1"/>
    <n v="1"/>
    <n v="2"/>
    <n v="2"/>
    <n v="2"/>
    <n v="6"/>
    <n v="2"/>
    <n v="0"/>
    <n v="0"/>
    <n v="2"/>
    <n v="0"/>
    <n v="1"/>
    <n v="0"/>
    <n v="2"/>
    <n v="0"/>
    <n v="0"/>
    <n v="0"/>
  </r>
  <r>
    <s v="RDC-KWI-MUK-25-004"/>
    <x v="19"/>
    <x v="179"/>
    <d v="2023-10-13T00:00:00"/>
    <d v="2025-04-07T00:00:00"/>
    <d v="2025-04-13T00:00:00"/>
    <s v="F"/>
    <m/>
    <m/>
    <n v="1.5"/>
    <n v="0"/>
    <n v="2"/>
    <n v="0"/>
    <n v="0"/>
    <n v="144"/>
    <d v="2025-04-14T00:00:00"/>
    <x v="1193"/>
    <n v="1"/>
    <n v="24"/>
    <n v="8"/>
    <d v="2025-04-16T00:00:00"/>
    <d v="2025-04-17T00:00:00"/>
    <d v="2025-04-18T00:00:00"/>
    <d v="2025-04-21T00:00:00"/>
    <n v="1"/>
    <s v="2-Negative"/>
    <n v="0"/>
    <n v="2"/>
    <n v="16"/>
    <n v="1"/>
    <n v="1"/>
    <n v="2"/>
    <n v="1"/>
    <n v="3"/>
    <n v="6"/>
    <n v="2"/>
    <n v="0"/>
    <n v="0"/>
    <n v="2"/>
    <n v="0"/>
    <n v="1"/>
    <n v="0"/>
    <n v="2"/>
    <n v="0"/>
    <n v="0"/>
    <n v="0"/>
  </r>
  <r>
    <s v="RDC-KIN-MGU-25-002"/>
    <x v="16"/>
    <x v="236"/>
    <d v="2024-09-26T00:00:00"/>
    <d v="2025-03-31T00:00:00"/>
    <d v="2025-04-12T00:00:00"/>
    <s v="M"/>
    <m/>
    <m/>
    <n v="0.5"/>
    <n v="2"/>
    <n v="0"/>
    <n v="0"/>
    <n v="0"/>
    <n v="288"/>
    <d v="2025-04-14T00:00:00"/>
    <x v="1193"/>
    <n v="1"/>
    <n v="24"/>
    <n v="15"/>
    <d v="2025-04-16T00:00:00"/>
    <d v="2025-04-16T00:00:00"/>
    <d v="2025-04-16T00:00:00"/>
    <d v="2025-04-17T00:00:00"/>
    <n v="1"/>
    <s v="2-Negative"/>
    <n v="0"/>
    <n v="2"/>
    <n v="16"/>
    <n v="1"/>
    <n v="0"/>
    <n v="1"/>
    <n v="0"/>
    <n v="1"/>
    <n v="2"/>
    <n v="2"/>
    <n v="2"/>
    <n v="0"/>
    <n v="2"/>
    <n v="0"/>
    <n v="1"/>
    <n v="2"/>
    <n v="0"/>
    <n v="0"/>
    <n v="0"/>
    <n v="0"/>
  </r>
  <r>
    <s v="RDC-HKA-MBD-25-007"/>
    <x v="5"/>
    <x v="15"/>
    <m/>
    <d v="2025-04-08T00:00:00"/>
    <d v="2025-04-11T00:00:00"/>
    <s v="F"/>
    <n v="2"/>
    <n v="4"/>
    <n v="2.2999999999999998"/>
    <n v="0"/>
    <n v="2"/>
    <n v="0"/>
    <n v="0"/>
    <n v="72"/>
    <d v="2025-04-14T00:00:00"/>
    <x v="1193"/>
    <n v="1"/>
    <n v="24"/>
    <n v="7"/>
    <d v="2025-04-16T00:00:00"/>
    <d v="2025-04-16T00:00:00"/>
    <d v="2025-04-16T00:00:00"/>
    <d v="2025-04-21T00:00:00"/>
    <n v="1"/>
    <s v="2-Negative"/>
    <n v="0"/>
    <n v="2"/>
    <n v="16"/>
    <n v="1"/>
    <n v="0"/>
    <n v="1"/>
    <n v="0"/>
    <n v="5"/>
    <n v="6"/>
    <n v="2"/>
    <n v="0"/>
    <n v="0"/>
    <n v="2"/>
    <n v="0"/>
    <n v="1"/>
    <n v="0"/>
    <n v="2"/>
    <n v="0"/>
    <n v="0"/>
    <n v="0"/>
  </r>
  <r>
    <s v="RDC-HKA-PAN-25-002"/>
    <x v="5"/>
    <x v="21"/>
    <d v="2022-11-21T00:00:00"/>
    <d v="2025-04-12T00:00:00"/>
    <d v="2025-04-14T00:00:00"/>
    <s v="F"/>
    <m/>
    <m/>
    <n v="2.4"/>
    <n v="0"/>
    <n v="2"/>
    <n v="0"/>
    <n v="0"/>
    <n v="48"/>
    <d v="2025-04-14T00:00:00"/>
    <x v="1193"/>
    <n v="1"/>
    <n v="24"/>
    <n v="3"/>
    <d v="2025-04-16T00:00:00"/>
    <d v="2025-04-16T00:00:00"/>
    <d v="2025-04-18T00:00:00"/>
    <d v="2025-04-21T00:00:00"/>
    <n v="1"/>
    <s v="1-Suspected Poliovirus"/>
    <n v="0"/>
    <n v="2"/>
    <n v="16"/>
    <n v="1"/>
    <n v="0"/>
    <n v="1"/>
    <n v="2"/>
    <n v="3"/>
    <n v="6"/>
    <n v="2"/>
    <n v="0"/>
    <n v="0"/>
    <n v="1"/>
    <n v="0"/>
    <n v="1"/>
    <n v="0"/>
    <n v="2"/>
    <n v="0"/>
    <n v="0"/>
    <n v="0"/>
  </r>
  <r>
    <s v="RDC-KOR-MUY-25-006"/>
    <x v="15"/>
    <x v="417"/>
    <d v="2020-04-10T00:00:00"/>
    <d v="2025-04-03T00:00:00"/>
    <d v="2025-04-13T00:00:00"/>
    <s v="M"/>
    <m/>
    <m/>
    <n v="5"/>
    <n v="0"/>
    <n v="0"/>
    <n v="2"/>
    <n v="0"/>
    <n v="240"/>
    <d v="2025-04-14T00:00:00"/>
    <x v="1193"/>
    <n v="1"/>
    <n v="24"/>
    <n v="12"/>
    <d v="2025-04-15T00:00:00"/>
    <d v="2025-04-16T00:00:00"/>
    <d v="2025-04-21T00:00:00"/>
    <d v="2025-04-22T00:00:00"/>
    <n v="1"/>
    <s v="2-Negative"/>
    <n v="0"/>
    <n v="2"/>
    <n v="16"/>
    <n v="0"/>
    <n v="1"/>
    <n v="1"/>
    <n v="5"/>
    <n v="1"/>
    <n v="7"/>
    <n v="2"/>
    <n v="0"/>
    <n v="0"/>
    <n v="2"/>
    <n v="0"/>
    <n v="1"/>
    <n v="0"/>
    <n v="2"/>
    <n v="0"/>
    <n v="0"/>
    <n v="0"/>
  </r>
  <r>
    <s v="RDC-KIN-NGA-25-006"/>
    <x v="16"/>
    <x v="279"/>
    <d v="2022-12-13T00:00:00"/>
    <d v="2025-04-07T00:00:00"/>
    <d v="2025-04-13T00:00:00"/>
    <s v="M"/>
    <m/>
    <m/>
    <n v="2.2999999999999998"/>
    <n v="0"/>
    <n v="2"/>
    <n v="0"/>
    <n v="0"/>
    <n v="144"/>
    <d v="2025-04-15T00:00:00"/>
    <x v="1194"/>
    <n v="1"/>
    <n v="24"/>
    <n v="9"/>
    <d v="2025-04-16T00:00:00"/>
    <d v="2025-04-16T00:00:00"/>
    <d v="2025-04-17T00:00:00"/>
    <d v="2025-04-18T00:00:00"/>
    <n v="1"/>
    <s v="2-Negative"/>
    <n v="0"/>
    <n v="2"/>
    <n v="16"/>
    <n v="0"/>
    <n v="0"/>
    <n v="0"/>
    <n v="1"/>
    <n v="1"/>
    <n v="2"/>
    <n v="2"/>
    <n v="2"/>
    <n v="0"/>
    <n v="2"/>
    <n v="0"/>
    <n v="1"/>
    <n v="2"/>
    <n v="0"/>
    <n v="0"/>
    <n v="0"/>
    <n v="0"/>
  </r>
  <r>
    <s v="RDC-LOM-WIK-25-007"/>
    <x v="3"/>
    <x v="4"/>
    <d v="2023-04-02T00:00:00"/>
    <d v="2025-04-07T00:00:00"/>
    <d v="2025-04-14T00:00:00"/>
    <s v="M"/>
    <m/>
    <m/>
    <n v="2"/>
    <n v="0"/>
    <n v="2"/>
    <n v="0"/>
    <n v="0"/>
    <n v="168"/>
    <d v="2025-04-15T00:00:00"/>
    <x v="1194"/>
    <n v="1"/>
    <n v="24"/>
    <n v="9"/>
    <d v="2025-04-17T00:00:00"/>
    <d v="2025-04-18T00:00:00"/>
    <d v="2025-04-21T00:00:00"/>
    <d v="2025-04-22T00:00:00"/>
    <n v="1"/>
    <s v="2-Negative"/>
    <n v="0"/>
    <n v="2"/>
    <n v="16"/>
    <n v="1"/>
    <n v="1"/>
    <n v="2"/>
    <n v="3"/>
    <n v="1"/>
    <n v="6"/>
    <n v="2"/>
    <n v="0"/>
    <n v="0"/>
    <n v="2"/>
    <n v="0"/>
    <n v="1"/>
    <n v="0"/>
    <n v="2"/>
    <n v="0"/>
    <n v="0"/>
    <n v="0"/>
  </r>
  <r>
    <s v="RDC-KIN-KSS-25-003"/>
    <x v="16"/>
    <x v="420"/>
    <d v="2022-11-16T00:00:00"/>
    <d v="2025-04-08T00:00:00"/>
    <d v="2025-04-12T00:00:00"/>
    <s v="M"/>
    <m/>
    <m/>
    <n v="2.4"/>
    <n v="0"/>
    <n v="2"/>
    <n v="0"/>
    <n v="0"/>
    <n v="96"/>
    <d v="2025-04-15T00:00:00"/>
    <x v="1195"/>
    <n v="2"/>
    <n v="48"/>
    <n v="9"/>
    <d v="2025-04-17T00:00:00"/>
    <d v="2025-04-17T00:00:00"/>
    <d v="2025-04-17T00:00:00"/>
    <d v="2025-04-18T00:00:00"/>
    <n v="1"/>
    <s v="3-NPENT"/>
    <n v="0"/>
    <n v="2"/>
    <n v="16"/>
    <n v="0"/>
    <n v="0"/>
    <n v="0"/>
    <n v="0"/>
    <n v="1"/>
    <n v="1"/>
    <n v="2"/>
    <n v="2"/>
    <n v="0"/>
    <n v="3"/>
    <n v="1"/>
    <n v="1"/>
    <n v="2"/>
    <n v="0"/>
    <n v="0"/>
    <n v="0"/>
    <n v="0"/>
  </r>
  <r>
    <s v="RDC-KIN-BZM-25-003"/>
    <x v="16"/>
    <x v="400"/>
    <d v="2022-02-16T00:00:00"/>
    <d v="2025-04-03T00:00:00"/>
    <d v="2025-04-14T00:00:00"/>
    <s v="M"/>
    <m/>
    <m/>
    <n v="3.1"/>
    <n v="0"/>
    <n v="2"/>
    <n v="0"/>
    <n v="0"/>
    <n v="264"/>
    <d v="2025-04-16T00:00:00"/>
    <x v="1195"/>
    <n v="1"/>
    <n v="24"/>
    <n v="14"/>
    <d v="2025-04-18T00:00:00"/>
    <d v="2025-04-18T00:00:00"/>
    <d v="2025-04-19T00:00:00"/>
    <d v="2025-04-19T00:00:00"/>
    <n v="1"/>
    <s v="2-Negative"/>
    <n v="0"/>
    <n v="2"/>
    <n v="16"/>
    <n v="1"/>
    <n v="0"/>
    <n v="1"/>
    <n v="1"/>
    <n v="0"/>
    <n v="2"/>
    <n v="2"/>
    <n v="2"/>
    <n v="0"/>
    <n v="2"/>
    <n v="0"/>
    <n v="1"/>
    <n v="2"/>
    <n v="0"/>
    <n v="0"/>
    <n v="0"/>
    <n v="0"/>
  </r>
  <r>
    <s v="RDC-KIN-KIN-25-003"/>
    <x v="16"/>
    <x v="261"/>
    <d v="2017-04-06T00:00:00"/>
    <d v="2025-04-09T00:00:00"/>
    <d v="2025-04-15T00:00:00"/>
    <s v="M"/>
    <m/>
    <m/>
    <n v="8"/>
    <n v="0"/>
    <n v="0"/>
    <n v="2"/>
    <n v="0"/>
    <n v="144"/>
    <d v="2025-04-16T00:00:00"/>
    <x v="1195"/>
    <n v="1"/>
    <n v="24"/>
    <n v="8"/>
    <d v="2025-04-18T00:00:00"/>
    <d v="2025-04-18T00:00:00"/>
    <d v="2025-04-18T00:00:00"/>
    <d v="2025-04-19T00:00:00"/>
    <n v="1"/>
    <s v="2-Negative"/>
    <n v="0"/>
    <n v="2"/>
    <n v="16"/>
    <n v="1"/>
    <n v="0"/>
    <n v="1"/>
    <n v="0"/>
    <n v="1"/>
    <n v="2"/>
    <n v="2"/>
    <n v="2"/>
    <n v="0"/>
    <n v="2"/>
    <n v="0"/>
    <n v="1"/>
    <n v="2"/>
    <n v="0"/>
    <n v="0"/>
    <n v="0"/>
    <n v="0"/>
  </r>
  <r>
    <s v="RDC-KIN-KIN-25-004"/>
    <x v="16"/>
    <x v="261"/>
    <d v="2023-02-04T00:00:00"/>
    <d v="2025-04-10T00:00:00"/>
    <d v="2025-04-15T00:00:00"/>
    <s v="F"/>
    <m/>
    <m/>
    <n v="2.2000000000000002"/>
    <n v="0"/>
    <n v="2"/>
    <n v="0"/>
    <n v="0"/>
    <n v="120"/>
    <d v="2025-04-16T00:00:00"/>
    <x v="1195"/>
    <n v="1"/>
    <n v="24"/>
    <n v="7"/>
    <d v="2025-04-17T00:00:00"/>
    <d v="2025-04-18T00:00:00"/>
    <d v="2025-04-18T00:00:00"/>
    <d v="2025-04-19T00:00:00"/>
    <n v="1"/>
    <s v="2-Negative"/>
    <n v="0"/>
    <n v="2"/>
    <n v="16"/>
    <n v="0"/>
    <n v="1"/>
    <n v="1"/>
    <n v="0"/>
    <n v="1"/>
    <n v="2"/>
    <n v="2"/>
    <n v="2"/>
    <n v="0"/>
    <n v="2"/>
    <n v="0"/>
    <n v="1"/>
    <n v="2"/>
    <n v="0"/>
    <n v="0"/>
    <n v="0"/>
    <n v="0"/>
  </r>
  <r>
    <s v="RDC-KIN-KLU-25-002"/>
    <x v="16"/>
    <x v="398"/>
    <d v="2023-02-01T00:00:00"/>
    <d v="2025-04-12T00:00:00"/>
    <d v="2025-04-16T00:00:00"/>
    <s v="F"/>
    <m/>
    <m/>
    <n v="2.2000000000000002"/>
    <n v="0"/>
    <n v="2"/>
    <n v="0"/>
    <n v="0"/>
    <n v="96"/>
    <d v="2025-04-16T00:00:00"/>
    <x v="1195"/>
    <n v="1"/>
    <n v="24"/>
    <n v="5"/>
    <d v="2025-04-18T00:00:00"/>
    <d v="2025-04-18T00:00:00"/>
    <d v="2025-04-18T00:00:00"/>
    <d v="2025-04-19T00:00:00"/>
    <n v="1"/>
    <s v="2-Negative"/>
    <n v="0"/>
    <n v="2"/>
    <n v="16"/>
    <n v="1"/>
    <n v="0"/>
    <n v="1"/>
    <n v="0"/>
    <n v="1"/>
    <n v="2"/>
    <n v="2"/>
    <n v="2"/>
    <n v="0"/>
    <n v="2"/>
    <n v="0"/>
    <n v="1"/>
    <n v="2"/>
    <n v="0"/>
    <n v="0"/>
    <n v="0"/>
    <n v="0"/>
  </r>
  <r>
    <s v="RDC-KWI-LSG-25-003"/>
    <x v="19"/>
    <x v="216"/>
    <m/>
    <d v="2025-04-07T00:00:00"/>
    <d v="2025-04-13T00:00:00"/>
    <s v="M"/>
    <n v="3"/>
    <m/>
    <n v="3"/>
    <n v="0"/>
    <n v="2"/>
    <n v="0"/>
    <n v="0"/>
    <n v="144"/>
    <d v="2025-04-16T00:00:00"/>
    <x v="1195"/>
    <n v="1"/>
    <n v="24"/>
    <n v="10"/>
    <d v="2025-04-18T00:00:00"/>
    <d v="2025-04-19T00:00:00"/>
    <d v="2025-04-21T00:00:00"/>
    <d v="2025-04-22T00:00:00"/>
    <n v="1"/>
    <s v="2-Negative"/>
    <n v="0"/>
    <n v="2"/>
    <n v="16"/>
    <n v="1"/>
    <n v="1"/>
    <n v="2"/>
    <n v="2"/>
    <n v="1"/>
    <n v="5"/>
    <n v="2"/>
    <n v="0"/>
    <n v="0"/>
    <n v="2"/>
    <n v="0"/>
    <n v="1"/>
    <n v="0"/>
    <n v="2"/>
    <n v="0"/>
    <n v="0"/>
    <n v="0"/>
  </r>
  <r>
    <s v="RDC-EQT-IRE-25-002"/>
    <x v="24"/>
    <x v="112"/>
    <d v="2023-10-16T00:00:00"/>
    <d v="2025-04-09T00:00:00"/>
    <d v="2025-04-14T00:00:00"/>
    <s v="M"/>
    <m/>
    <m/>
    <n v="1.5"/>
    <n v="0"/>
    <n v="2"/>
    <n v="0"/>
    <n v="0"/>
    <n v="120"/>
    <d v="2025-04-16T00:00:00"/>
    <x v="1195"/>
    <n v="1"/>
    <n v="24"/>
    <n v="8"/>
    <d v="2025-04-18T00:00:00"/>
    <d v="2025-04-19T00:00:00"/>
    <d v="2025-04-19T00:00:00"/>
    <d v="2025-04-21T00:00:00"/>
    <n v="2"/>
    <s v="2-Negative"/>
    <n v="0"/>
    <n v="2"/>
    <n v="16"/>
    <n v="1"/>
    <n v="1"/>
    <n v="2"/>
    <n v="0"/>
    <n v="2"/>
    <n v="4"/>
    <n v="2"/>
    <n v="0"/>
    <n v="0"/>
    <n v="2"/>
    <n v="0"/>
    <n v="1"/>
    <n v="0"/>
    <n v="2"/>
    <n v="0"/>
    <n v="0"/>
    <n v="0"/>
  </r>
  <r>
    <s v="RDC-MAI-INO-25-005"/>
    <x v="14"/>
    <x v="74"/>
    <d v="2022-02-01T00:00:00"/>
    <d v="2025-04-06T00:00:00"/>
    <d v="2025-04-09T00:00:00"/>
    <s v="M"/>
    <m/>
    <m/>
    <n v="3.2"/>
    <n v="0"/>
    <n v="2"/>
    <n v="0"/>
    <n v="0"/>
    <n v="72"/>
    <d v="2025-04-16T00:00:00"/>
    <x v="1195"/>
    <n v="1"/>
    <n v="24"/>
    <n v="11"/>
    <d v="2025-04-17T00:00:00"/>
    <d v="2025-04-17T00:00:00"/>
    <d v="2025-04-19T00:00:00"/>
    <d v="2025-04-21T00:00:00"/>
    <n v="1"/>
    <s v="2-Negative"/>
    <n v="0"/>
    <n v="2"/>
    <n v="16"/>
    <n v="0"/>
    <n v="0"/>
    <n v="0"/>
    <n v="2"/>
    <n v="2"/>
    <n v="4"/>
    <n v="2"/>
    <n v="0"/>
    <n v="0"/>
    <n v="2"/>
    <n v="0"/>
    <n v="1"/>
    <n v="0"/>
    <n v="2"/>
    <n v="0"/>
    <n v="0"/>
    <n v="0"/>
  </r>
  <r>
    <s v="RDC-KCT-KAN-25-004"/>
    <x v="13"/>
    <x v="412"/>
    <d v="2002-05-17T00:00:00"/>
    <d v="2025-04-10T00:00:00"/>
    <d v="2025-04-11T00:00:00"/>
    <s v="F"/>
    <m/>
    <m/>
    <n v="22.9"/>
    <n v="0"/>
    <n v="0"/>
    <n v="0"/>
    <n v="2"/>
    <n v="24"/>
    <d v="2025-04-16T00:00:00"/>
    <x v="1195"/>
    <n v="1"/>
    <n v="24"/>
    <n v="7"/>
    <d v="2025-04-19T00:00:00"/>
    <d v="2025-04-20T00:00:00"/>
    <d v="2025-04-20T00:00:00"/>
    <d v="2025-04-22T00:00:00"/>
    <n v="1"/>
    <s v="2-Negative"/>
    <n v="0"/>
    <n v="2"/>
    <n v="16"/>
    <n v="2"/>
    <n v="1"/>
    <n v="3"/>
    <n v="0"/>
    <n v="2"/>
    <n v="5"/>
    <n v="0"/>
    <n v="0"/>
    <n v="0"/>
    <n v="2"/>
    <n v="0"/>
    <n v="1"/>
    <n v="0"/>
    <n v="2"/>
    <n v="0"/>
    <n v="0"/>
    <n v="0"/>
  </r>
  <r>
    <s v="RDC-KWI-KKS-25-004"/>
    <x v="19"/>
    <x v="364"/>
    <d v="2022-02-16T00:00:00"/>
    <d v="2025-04-09T00:00:00"/>
    <d v="2025-04-14T00:00:00"/>
    <s v="F"/>
    <m/>
    <m/>
    <n v="3.1"/>
    <n v="0"/>
    <n v="2"/>
    <n v="0"/>
    <n v="0"/>
    <n v="120"/>
    <d v="2025-04-16T00:00:00"/>
    <x v="1195"/>
    <n v="1"/>
    <n v="24"/>
    <n v="8"/>
    <d v="2025-04-17T00:00:00"/>
    <d v="2025-04-17T00:00:00"/>
    <d v="2025-04-17T00:00:00"/>
    <d v="2025-04-21T00:00:00"/>
    <n v="1"/>
    <s v="2-Negative"/>
    <n v="0"/>
    <n v="2"/>
    <n v="16"/>
    <n v="0"/>
    <n v="0"/>
    <n v="0"/>
    <n v="0"/>
    <n v="4"/>
    <n v="4"/>
    <n v="2"/>
    <n v="0"/>
    <n v="0"/>
    <n v="2"/>
    <n v="0"/>
    <n v="1"/>
    <n v="0"/>
    <n v="2"/>
    <n v="0"/>
    <n v="0"/>
    <n v="0"/>
  </r>
  <r>
    <s v="RDC-KWI-LSG-25-002"/>
    <x v="19"/>
    <x v="216"/>
    <m/>
    <d v="2025-04-10T00:00:00"/>
    <d v="2025-04-13T00:00:00"/>
    <s v="M"/>
    <n v="3"/>
    <n v="1"/>
    <n v="3.1"/>
    <n v="0"/>
    <n v="2"/>
    <n v="0"/>
    <n v="0"/>
    <n v="72"/>
    <d v="2025-04-16T00:00:00"/>
    <x v="1195"/>
    <n v="1"/>
    <n v="24"/>
    <n v="7"/>
    <d v="2025-04-18T00:00:00"/>
    <d v="2025-04-19T00:00:00"/>
    <d v="2025-04-21T00:00:00"/>
    <d v="2025-04-22T00:00:00"/>
    <n v="1"/>
    <s v="2-Negative"/>
    <n v="0"/>
    <n v="2"/>
    <n v="16"/>
    <n v="1"/>
    <n v="1"/>
    <n v="2"/>
    <n v="2"/>
    <n v="1"/>
    <n v="5"/>
    <n v="2"/>
    <n v="0"/>
    <n v="0"/>
    <n v="2"/>
    <n v="0"/>
    <n v="1"/>
    <n v="0"/>
    <n v="2"/>
    <n v="0"/>
    <n v="0"/>
    <n v="0"/>
  </r>
  <r>
    <s v="RDC-KIN-MGD-25-001"/>
    <x v="16"/>
    <x v="281"/>
    <m/>
    <d v="2025-04-09T00:00:00"/>
    <d v="2025-04-14T00:00:00"/>
    <s v="M"/>
    <n v="2"/>
    <n v="6"/>
    <n v="2.5"/>
    <n v="0"/>
    <n v="2"/>
    <n v="0"/>
    <n v="0"/>
    <n v="120"/>
    <d v="2025-04-17T00:00:00"/>
    <x v="1196"/>
    <n v="1"/>
    <n v="24"/>
    <n v="9"/>
    <d v="2025-04-19T00:00:00"/>
    <d v="2025-04-19T00:00:00"/>
    <d v="2025-04-19T00:00:00"/>
    <d v="2025-04-19T00:00:00"/>
    <n v="1"/>
    <s v="2-Negative"/>
    <n v="0"/>
    <n v="2"/>
    <n v="16"/>
    <n v="1"/>
    <n v="0"/>
    <n v="1"/>
    <n v="0"/>
    <n v="0"/>
    <n v="1"/>
    <n v="2"/>
    <n v="2"/>
    <n v="0"/>
    <n v="2"/>
    <n v="0"/>
    <n v="1"/>
    <n v="2"/>
    <n v="0"/>
    <n v="0"/>
    <n v="0"/>
    <n v="0"/>
  </r>
  <r>
    <s v="RDC-TSH-KIS-25-007"/>
    <x v="21"/>
    <x v="127"/>
    <d v="2024-03-11T00:00:00"/>
    <d v="2025-04-08T00:00:00"/>
    <d v="2025-04-15T00:00:00"/>
    <s v="M"/>
    <m/>
    <m/>
    <n v="1.1000000000000001"/>
    <n v="0"/>
    <n v="2"/>
    <n v="0"/>
    <n v="0"/>
    <n v="168"/>
    <d v="2025-04-17T00:00:00"/>
    <x v="1196"/>
    <n v="1"/>
    <n v="24"/>
    <n v="10"/>
    <d v="2025-04-19T00:00:00"/>
    <d v="2025-04-19T00:00:00"/>
    <d v="2025-04-25T00:00:00"/>
    <d v="2025-04-28T00:00:00"/>
    <n v="1"/>
    <s v="1-Suspected Poliovirus"/>
    <n v="0"/>
    <n v="2"/>
    <n v="16"/>
    <n v="1"/>
    <n v="0"/>
    <n v="1"/>
    <n v="6"/>
    <n v="3"/>
    <n v="10"/>
    <n v="2"/>
    <n v="0"/>
    <n v="0"/>
    <n v="1"/>
    <n v="0"/>
    <n v="1"/>
    <n v="0"/>
    <n v="0"/>
    <n v="2"/>
    <n v="0"/>
    <n v="0"/>
  </r>
  <r>
    <s v="RDC-KIN-MAT-25-004"/>
    <x v="16"/>
    <x v="111"/>
    <d v="2023-02-19T00:00:00"/>
    <d v="2025-04-13T00:00:00"/>
    <d v="2025-04-17T00:00:00"/>
    <s v="M"/>
    <m/>
    <m/>
    <n v="2.1"/>
    <n v="0"/>
    <n v="2"/>
    <n v="0"/>
    <n v="0"/>
    <n v="96"/>
    <d v="2025-04-17T00:00:00"/>
    <x v="1196"/>
    <n v="1"/>
    <n v="24"/>
    <n v="5"/>
    <d v="2025-04-18T00:00:00"/>
    <d v="2025-04-18T00:00:00"/>
    <d v="2025-04-18T00:00:00"/>
    <d v="2025-04-18T00:00:00"/>
    <n v="1"/>
    <s v="2-Negative"/>
    <n v="0"/>
    <n v="2"/>
    <n v="16"/>
    <n v="0"/>
    <n v="0"/>
    <n v="0"/>
    <n v="0"/>
    <n v="0"/>
    <n v="0"/>
    <n v="2"/>
    <n v="2"/>
    <n v="0"/>
    <n v="2"/>
    <n v="0"/>
    <n v="1"/>
    <n v="2"/>
    <n v="0"/>
    <n v="0"/>
    <n v="0"/>
    <n v="0"/>
  </r>
  <r>
    <s v="RDC-HKA-LUB-25-007"/>
    <x v="5"/>
    <x v="292"/>
    <m/>
    <d v="2025-04-07T00:00:00"/>
    <d v="2025-04-16T00:00:00"/>
    <s v="F"/>
    <n v="3"/>
    <m/>
    <n v="3"/>
    <n v="0"/>
    <n v="2"/>
    <n v="0"/>
    <n v="0"/>
    <n v="216"/>
    <d v="2025-04-17T00:00:00"/>
    <x v="1196"/>
    <n v="1"/>
    <n v="24"/>
    <n v="11"/>
    <d v="2025-04-18T00:00:00"/>
    <d v="2025-04-18T00:00:00"/>
    <d v="2025-04-18T00:00:00"/>
    <d v="2025-04-21T00:00:00"/>
    <n v="1"/>
    <s v="2-Negative"/>
    <n v="0"/>
    <n v="2"/>
    <n v="16"/>
    <n v="0"/>
    <n v="0"/>
    <n v="0"/>
    <n v="0"/>
    <n v="3"/>
    <n v="3"/>
    <n v="2"/>
    <n v="2"/>
    <n v="0"/>
    <n v="2"/>
    <n v="0"/>
    <n v="1"/>
    <n v="2"/>
    <n v="0"/>
    <n v="0"/>
    <n v="0"/>
    <n v="0"/>
  </r>
  <r>
    <s v="RDC-KCT-TSH-25-004"/>
    <x v="13"/>
    <x v="218"/>
    <d v="2022-12-05T00:00:00"/>
    <d v="2025-04-15T00:00:00"/>
    <d v="2025-04-18T00:00:00"/>
    <s v="F"/>
    <m/>
    <m/>
    <n v="2.4"/>
    <n v="0"/>
    <n v="2"/>
    <n v="0"/>
    <n v="0"/>
    <n v="72"/>
    <d v="2025-04-18T00:00:00"/>
    <x v="1197"/>
    <n v="1"/>
    <n v="24"/>
    <n v="4"/>
    <d v="2025-04-19T00:00:00"/>
    <d v="2025-04-19T00:00:00"/>
    <m/>
    <d v="2025-04-23T00:00:00"/>
    <n v="1"/>
    <s v="2-Negative"/>
    <n v="0"/>
    <n v="2"/>
    <n v="16"/>
    <n v="0"/>
    <n v="0"/>
    <n v="0"/>
    <m/>
    <m/>
    <n v="4"/>
    <n v="2"/>
    <n v="0"/>
    <n v="0"/>
    <n v="2"/>
    <n v="0"/>
    <n v="1"/>
    <n v="0"/>
    <n v="2"/>
    <n v="0"/>
    <n v="0"/>
    <n v="0"/>
  </r>
  <r>
    <s v="RDC-KWI-KKS-25-005"/>
    <x v="19"/>
    <x v="364"/>
    <d v="2020-09-19T00:00:00"/>
    <d v="2025-04-15T00:00:00"/>
    <d v="2025-04-17T00:00:00"/>
    <s v="M"/>
    <m/>
    <m/>
    <n v="4.5999999999999996"/>
    <n v="0"/>
    <n v="0"/>
    <n v="2"/>
    <n v="0"/>
    <n v="48"/>
    <d v="2025-04-18T00:00:00"/>
    <x v="1197"/>
    <n v="1"/>
    <n v="24"/>
    <n v="4"/>
    <d v="2025-04-19T00:00:00"/>
    <d v="2025-04-19T00:00:00"/>
    <d v="2025-04-21T00:00:00"/>
    <d v="2025-04-22T00:00:00"/>
    <n v="1"/>
    <s v="2-Negative"/>
    <n v="0"/>
    <n v="2"/>
    <n v="16"/>
    <n v="0"/>
    <n v="0"/>
    <n v="0"/>
    <n v="2"/>
    <n v="1"/>
    <n v="3"/>
    <n v="2"/>
    <n v="2"/>
    <n v="0"/>
    <n v="2"/>
    <n v="0"/>
    <n v="1"/>
    <n v="2"/>
    <n v="0"/>
    <n v="0"/>
    <n v="0"/>
    <n v="0"/>
  </r>
  <r>
    <s v="RDC-TSH-YAH-25-007"/>
    <x v="21"/>
    <x v="134"/>
    <d v="2023-05-25T00:00:00"/>
    <d v="2025-04-07T00:00:00"/>
    <d v="2025-04-11T00:00:00"/>
    <s v="F"/>
    <m/>
    <m/>
    <n v="1.9"/>
    <n v="0"/>
    <n v="2"/>
    <n v="0"/>
    <n v="0"/>
    <n v="96"/>
    <d v="2025-04-19T00:00:00"/>
    <x v="1198"/>
    <n v="1"/>
    <n v="24"/>
    <n v="13"/>
    <d v="2025-04-20T00:00:00"/>
    <d v="2025-04-23T00:00:00"/>
    <d v="2025-04-25T00:00:00"/>
    <d v="2025-04-28T00:00:00"/>
    <n v="1"/>
    <s v="1-Suspected Poliovirus"/>
    <n v="0"/>
    <n v="2"/>
    <n v="16"/>
    <n v="0"/>
    <n v="3"/>
    <n v="3"/>
    <n v="2"/>
    <n v="3"/>
    <n v="8"/>
    <n v="0"/>
    <n v="0"/>
    <n v="0"/>
    <n v="1"/>
    <n v="0"/>
    <n v="1"/>
    <n v="0"/>
    <n v="0"/>
    <n v="2"/>
    <n v="0"/>
    <n v="0"/>
  </r>
  <r>
    <s v="RDC-HLO-KBG-25-027"/>
    <x v="6"/>
    <x v="42"/>
    <m/>
    <d v="2025-04-16T00:00:00"/>
    <d v="2025-04-18T00:00:00"/>
    <s v="M"/>
    <n v="3"/>
    <m/>
    <n v="3"/>
    <n v="0"/>
    <n v="2"/>
    <n v="0"/>
    <n v="0"/>
    <n v="48"/>
    <d v="2025-04-19T00:00:00"/>
    <x v="1198"/>
    <n v="1"/>
    <n v="24"/>
    <n v="4"/>
    <d v="2025-04-21T00:00:00"/>
    <d v="2025-04-21T00:00:00"/>
    <d v="2025-04-22T00:00:00"/>
    <d v="2025-04-23T00:00:00"/>
    <n v="1"/>
    <s v="2-Negative"/>
    <n v="0"/>
    <n v="2"/>
    <n v="16"/>
    <n v="1"/>
    <n v="0"/>
    <n v="1"/>
    <n v="1"/>
    <n v="1"/>
    <n v="3"/>
    <n v="2"/>
    <n v="2"/>
    <n v="0"/>
    <n v="2"/>
    <n v="0"/>
    <n v="1"/>
    <n v="2"/>
    <n v="0"/>
    <n v="0"/>
    <n v="0"/>
    <n v="0"/>
  </r>
  <r>
    <s v="RDC-EQT-BOM-22-001"/>
    <x v="24"/>
    <x v="205"/>
    <d v="2014-11-22T00:00:00"/>
    <d v="2022-02-05T00:00:00"/>
    <d v="2022-02-07T00:00:00"/>
    <s v="M"/>
    <m/>
    <m/>
    <n v="7.2"/>
    <n v="0"/>
    <n v="0"/>
    <n v="2"/>
    <n v="0"/>
    <n v="48"/>
    <d v="2022-02-11T00:00:00"/>
    <x v="1199"/>
    <s v=""/>
    <s v=""/>
    <s v=""/>
    <d v="2022-02-20T00:00:00"/>
    <d v="2022-02-27T00:00:00"/>
    <d v="2022-03-05T00:00:00"/>
    <d v="2022-03-08T00:00:00"/>
    <s v="2"/>
    <s v="2-Negative"/>
    <n v="0"/>
    <n v="1"/>
    <n v="1"/>
    <m/>
    <n v="7"/>
    <m/>
    <n v="6"/>
    <n v="3"/>
    <m/>
    <m/>
    <m/>
    <n v="0"/>
    <n v="2"/>
    <n v="0"/>
    <n v="1"/>
    <m/>
    <m/>
    <m/>
    <m/>
    <n v="2"/>
  </r>
  <r>
    <s v="RDC-SUB-BAN-22-001"/>
    <x v="8"/>
    <x v="463"/>
    <d v="2017-12-28T00:00:00"/>
    <d v="2022-01-29T00:00:00"/>
    <d v="2022-04-19T00:00:00"/>
    <s v="F"/>
    <m/>
    <m/>
    <n v="4.0999999999999996"/>
    <n v="0"/>
    <n v="0"/>
    <n v="2"/>
    <n v="0"/>
    <n v="1920"/>
    <m/>
    <x v="1199"/>
    <n v="0"/>
    <n v="0"/>
    <s v=""/>
    <m/>
    <m/>
    <m/>
    <d v="2022-05-07T00:00:00"/>
    <s v="2"/>
    <s v="2-Negative"/>
    <n v="0"/>
    <n v="0"/>
    <n v="1"/>
    <m/>
    <m/>
    <m/>
    <m/>
    <m/>
    <m/>
    <m/>
    <m/>
    <n v="0"/>
    <n v="2"/>
    <n v="0"/>
    <n v="1"/>
    <m/>
    <m/>
    <m/>
    <m/>
    <n v="2"/>
  </r>
  <r>
    <s v="RDC-KAS-ILE-22-002"/>
    <x v="0"/>
    <x v="310"/>
    <d v="2018-04-05T00:00:00"/>
    <d v="2022-03-03T00:00:00"/>
    <d v="2022-05-04T00:00:00"/>
    <s v="M"/>
    <m/>
    <m/>
    <n v="3.9"/>
    <n v="0"/>
    <n v="2"/>
    <n v="0"/>
    <n v="0"/>
    <n v="1488"/>
    <m/>
    <x v="1199"/>
    <n v="0"/>
    <n v="0"/>
    <s v=""/>
    <m/>
    <m/>
    <m/>
    <d v="2022-05-07T00:00:00"/>
    <s v="1"/>
    <s v="2-Negative"/>
    <n v="0"/>
    <n v="0"/>
    <n v="1"/>
    <m/>
    <m/>
    <m/>
    <m/>
    <m/>
    <m/>
    <m/>
    <m/>
    <n v="2"/>
    <n v="2"/>
    <n v="0"/>
    <n v="1"/>
    <m/>
    <m/>
    <m/>
    <m/>
    <n v="2"/>
  </r>
  <r>
    <s v="RDC-KCE-LUK-22-005"/>
    <x v="20"/>
    <x v="285"/>
    <d v="2018-03-26T00:00:00"/>
    <d v="2022-03-19T00:00:00"/>
    <d v="2022-06-26T00:00:00"/>
    <s v="M"/>
    <m/>
    <m/>
    <n v="4"/>
    <n v="0"/>
    <n v="2"/>
    <n v="0"/>
    <n v="0"/>
    <n v="2376"/>
    <m/>
    <x v="1199"/>
    <n v="0"/>
    <n v="0"/>
    <s v=""/>
    <m/>
    <m/>
    <m/>
    <d v="2022-07-08T00:00:00"/>
    <s v="1"/>
    <s v="2-Negative"/>
    <n v="0"/>
    <n v="0"/>
    <n v="1"/>
    <m/>
    <m/>
    <m/>
    <m/>
    <m/>
    <m/>
    <m/>
    <m/>
    <n v="2"/>
    <n v="2"/>
    <n v="0"/>
    <n v="1"/>
    <m/>
    <m/>
    <m/>
    <m/>
    <n v="2"/>
  </r>
  <r>
    <s v="RDC-EQT-IBO-22-013"/>
    <x v="24"/>
    <x v="336"/>
    <d v="2021-11-13T00:00:00"/>
    <d v="2022-07-21T00:00:00"/>
    <d v="2022-11-12T00:00:00"/>
    <s v="F"/>
    <m/>
    <m/>
    <n v="0.7"/>
    <n v="2"/>
    <n v="0"/>
    <n v="0"/>
    <n v="0"/>
    <n v="2736"/>
    <m/>
    <x v="1199"/>
    <n v="0"/>
    <n v="0"/>
    <s v=""/>
    <m/>
    <m/>
    <m/>
    <d v="2022-11-29T00:00:00"/>
    <s v="1"/>
    <s v="2-Negative"/>
    <n v="0"/>
    <n v="0"/>
    <n v="1"/>
    <m/>
    <m/>
    <m/>
    <m/>
    <m/>
    <m/>
    <m/>
    <m/>
    <n v="2"/>
    <n v="2"/>
    <n v="0"/>
    <n v="1"/>
    <m/>
    <m/>
    <m/>
    <m/>
    <n v="2"/>
  </r>
  <r>
    <s v="RDC-KAS-ILE-22-003"/>
    <x v="0"/>
    <x v="310"/>
    <d v="2011-05-09T00:00:00"/>
    <d v="2022-07-20T00:00:00"/>
    <d v="2022-07-20T00:00:00"/>
    <s v="M"/>
    <m/>
    <m/>
    <n v="11.2"/>
    <n v="0"/>
    <n v="0"/>
    <n v="2"/>
    <n v="0"/>
    <n v="0"/>
    <d v="2022-07-21T00:00:00"/>
    <x v="1199"/>
    <s v=""/>
    <s v=""/>
    <s v=""/>
    <m/>
    <m/>
    <m/>
    <d v="2022-08-05T00:00:00"/>
    <s v="1"/>
    <s v="2-Negative"/>
    <n v="0"/>
    <n v="1"/>
    <n v="1"/>
    <m/>
    <m/>
    <m/>
    <m/>
    <m/>
    <m/>
    <m/>
    <m/>
    <n v="2"/>
    <n v="2"/>
    <n v="0"/>
    <n v="1"/>
    <m/>
    <m/>
    <m/>
    <m/>
    <n v="2"/>
  </r>
  <r>
    <s v="RDC-KWA-KIM-22-008"/>
    <x v="7"/>
    <x v="224"/>
    <d v="2016-07-12T00:00:00"/>
    <d v="2022-08-02T00:00:00"/>
    <d v="2022-08-08T00:00:00"/>
    <s v="F"/>
    <m/>
    <m/>
    <n v="6.1"/>
    <n v="0"/>
    <n v="0"/>
    <n v="2"/>
    <n v="0"/>
    <n v="144"/>
    <d v="2022-08-11T00:00:00"/>
    <x v="1199"/>
    <s v=""/>
    <s v=""/>
    <s v=""/>
    <d v="2022-08-12T00:00:00"/>
    <m/>
    <m/>
    <d v="2022-08-17T00:00:00"/>
    <s v="1"/>
    <s v="2-Negative"/>
    <n v="0"/>
    <n v="1"/>
    <n v="1"/>
    <m/>
    <m/>
    <m/>
    <m/>
    <m/>
    <m/>
    <m/>
    <m/>
    <n v="2"/>
    <n v="2"/>
    <n v="0"/>
    <n v="1"/>
    <m/>
    <m/>
    <m/>
    <m/>
    <n v="2"/>
  </r>
  <r>
    <s v="RDC-KWI-BAG-22-002"/>
    <x v="19"/>
    <x v="439"/>
    <d v="2019-10-15T00:00:00"/>
    <d v="2022-05-10T00:00:00"/>
    <d v="2022-08-15T00:00:00"/>
    <s v="F"/>
    <m/>
    <m/>
    <n v="2.6"/>
    <n v="0"/>
    <n v="2"/>
    <n v="0"/>
    <n v="0"/>
    <n v="2328"/>
    <m/>
    <x v="1199"/>
    <n v="0"/>
    <n v="0"/>
    <s v=""/>
    <m/>
    <m/>
    <m/>
    <d v="2022-08-23T00:00:00"/>
    <s v="1"/>
    <s v="4-Suspected Poliovirus + NPENT"/>
    <n v="0"/>
    <n v="0"/>
    <n v="1"/>
    <m/>
    <m/>
    <m/>
    <m/>
    <m/>
    <m/>
    <m/>
    <m/>
    <n v="2"/>
    <n v="4"/>
    <n v="1"/>
    <n v="1"/>
    <m/>
    <m/>
    <m/>
    <m/>
    <n v="2"/>
  </r>
  <r>
    <s v="RDC-KWA-KAH-22-030"/>
    <x v="7"/>
    <x v="396"/>
    <m/>
    <d v="2022-08-14T00:00:00"/>
    <d v="2022-08-15T00:00:00"/>
    <s v="M"/>
    <n v="4"/>
    <m/>
    <n v="4"/>
    <n v="0"/>
    <n v="2"/>
    <n v="0"/>
    <n v="0"/>
    <n v="24"/>
    <d v="2022-08-18T00:00:00"/>
    <x v="1199"/>
    <s v=""/>
    <s v=""/>
    <s v=""/>
    <m/>
    <m/>
    <m/>
    <d v="2022-09-12T00:00:00"/>
    <s v="1"/>
    <s v="2-Negative"/>
    <n v="0"/>
    <n v="1"/>
    <n v="1"/>
    <m/>
    <m/>
    <m/>
    <m/>
    <m/>
    <m/>
    <m/>
    <m/>
    <n v="2"/>
    <n v="2"/>
    <n v="0"/>
    <n v="1"/>
    <m/>
    <m/>
    <m/>
    <m/>
    <n v="2"/>
  </r>
  <r>
    <s v="RDC-SUB-BAN-22-003"/>
    <x v="8"/>
    <x v="463"/>
    <m/>
    <d v="2022-08-02T00:00:00"/>
    <d v="2022-10-12T00:00:00"/>
    <s v="F"/>
    <n v="2"/>
    <n v="6"/>
    <n v="2.5"/>
    <n v="0"/>
    <n v="2"/>
    <n v="0"/>
    <n v="0"/>
    <n v="1704"/>
    <m/>
    <x v="1199"/>
    <n v="0"/>
    <n v="0"/>
    <s v=""/>
    <m/>
    <m/>
    <m/>
    <d v="2022-11-01T00:00:00"/>
    <s v="1"/>
    <s v="3-NPENT"/>
    <n v="0"/>
    <n v="0"/>
    <n v="1"/>
    <m/>
    <m/>
    <m/>
    <m/>
    <m/>
    <m/>
    <m/>
    <m/>
    <n v="2"/>
    <n v="3"/>
    <n v="1"/>
    <n v="1"/>
    <m/>
    <m/>
    <m/>
    <m/>
    <n v="2"/>
  </r>
  <r>
    <s v="RDC-MON-BSD-22-007"/>
    <x v="17"/>
    <x v="316"/>
    <m/>
    <d v="2022-09-08T00:00:00"/>
    <d v="2022-10-08T00:00:00"/>
    <s v="F"/>
    <n v="6"/>
    <m/>
    <n v="6"/>
    <n v="0"/>
    <n v="0"/>
    <n v="2"/>
    <n v="0"/>
    <n v="720"/>
    <d v="2022-10-11T00:00:00"/>
    <x v="1199"/>
    <s v=""/>
    <s v=""/>
    <s v=""/>
    <d v="2022-10-18T00:00:00"/>
    <m/>
    <m/>
    <d v="2022-11-03T00:00:00"/>
    <s v="1"/>
    <s v="2-Negative"/>
    <n v="0"/>
    <n v="1"/>
    <n v="1"/>
    <m/>
    <m/>
    <m/>
    <m/>
    <m/>
    <m/>
    <m/>
    <m/>
    <n v="2"/>
    <n v="2"/>
    <n v="0"/>
    <n v="1"/>
    <m/>
    <m/>
    <m/>
    <m/>
    <n v="2"/>
  </r>
  <r>
    <s v="RDC-TPA-MON-22-004"/>
    <x v="22"/>
    <x v="199"/>
    <m/>
    <d v="2022-09-17T00:00:00"/>
    <d v="2022-11-16T00:00:00"/>
    <s v="F"/>
    <n v="2"/>
    <n v="8"/>
    <n v="2.7"/>
    <n v="0"/>
    <n v="2"/>
    <n v="0"/>
    <n v="0"/>
    <n v="1440"/>
    <m/>
    <x v="1199"/>
    <n v="0"/>
    <n v="0"/>
    <s v=""/>
    <d v="2022-11-23T00:00:00"/>
    <m/>
    <m/>
    <d v="2023-01-31T00:00:00"/>
    <s v="1"/>
    <s v="2-Negative"/>
    <n v="0"/>
    <n v="0"/>
    <n v="1"/>
    <m/>
    <m/>
    <m/>
    <m/>
    <m/>
    <m/>
    <m/>
    <m/>
    <n v="2"/>
    <n v="2"/>
    <n v="0"/>
    <n v="1"/>
    <m/>
    <m/>
    <m/>
    <m/>
    <n v="2"/>
  </r>
  <r>
    <s v="RDC-LOM-LUB-22-011"/>
    <x v="3"/>
    <x v="256"/>
    <d v="2020-12-21T00:00:00"/>
    <d v="2022-05-20T00:00:00"/>
    <d v="2022-06-25T00:00:00"/>
    <s v="F"/>
    <m/>
    <m/>
    <n v="1.4"/>
    <n v="0"/>
    <n v="2"/>
    <n v="0"/>
    <n v="0"/>
    <n v="864"/>
    <d v="2022-07-05T00:00:00"/>
    <x v="1199"/>
    <s v=""/>
    <s v=""/>
    <s v=""/>
    <d v="2022-07-09T00:00:00"/>
    <d v="2022-07-11T00:00:00"/>
    <d v="2022-07-20T00:00:00"/>
    <d v="2022-07-28T00:00:00"/>
    <s v="1"/>
    <s v="2-Negative"/>
    <n v="0"/>
    <n v="1"/>
    <n v="1"/>
    <m/>
    <n v="2"/>
    <m/>
    <n v="9"/>
    <n v="8"/>
    <m/>
    <m/>
    <m/>
    <n v="2"/>
    <n v="2"/>
    <n v="0"/>
    <n v="1"/>
    <m/>
    <m/>
    <m/>
    <m/>
    <n v="2"/>
  </r>
  <r>
    <s v="RDC-TAN-KAL-22-081"/>
    <x v="1"/>
    <x v="94"/>
    <m/>
    <d v="2022-07-17T00:00:00"/>
    <d v="2022-07-17T00:00:00"/>
    <s v="M"/>
    <n v="4"/>
    <m/>
    <n v="4"/>
    <n v="0"/>
    <n v="2"/>
    <n v="0"/>
    <n v="0"/>
    <n v="0"/>
    <m/>
    <x v="1199"/>
    <n v="0"/>
    <n v="0"/>
    <s v=""/>
    <m/>
    <m/>
    <d v="2022-08-04T00:00:00"/>
    <d v="2022-08-08T00:00:00"/>
    <s v="1"/>
    <s v="3-NPENT"/>
    <n v="0"/>
    <n v="0"/>
    <n v="1"/>
    <m/>
    <m/>
    <m/>
    <m/>
    <n v="4"/>
    <m/>
    <m/>
    <m/>
    <n v="2"/>
    <n v="3"/>
    <n v="1"/>
    <n v="1"/>
    <m/>
    <m/>
    <m/>
    <m/>
    <n v="2"/>
  </r>
  <r>
    <s v="RDC-TAN-KSB-22-018"/>
    <x v="1"/>
    <x v="69"/>
    <d v="2009-02-12T00:00:00"/>
    <d v="2022-06-28T00:00:00"/>
    <d v="2022-07-03T00:00:00"/>
    <s v="F"/>
    <m/>
    <m/>
    <n v="13.4"/>
    <n v="0"/>
    <n v="0"/>
    <n v="2"/>
    <n v="0"/>
    <n v="120"/>
    <m/>
    <x v="1199"/>
    <n v="0"/>
    <n v="0"/>
    <s v=""/>
    <m/>
    <m/>
    <d v="2022-08-04T00:00:00"/>
    <d v="2022-08-08T00:00:00"/>
    <s v="1"/>
    <s v="2-Negative"/>
    <n v="0"/>
    <n v="0"/>
    <n v="1"/>
    <m/>
    <m/>
    <m/>
    <m/>
    <n v="4"/>
    <m/>
    <m/>
    <m/>
    <n v="2"/>
    <n v="2"/>
    <n v="0"/>
    <n v="1"/>
    <m/>
    <m/>
    <m/>
    <m/>
    <n v="2"/>
  </r>
  <r>
    <s v="RDC-KIN-KIK-22-001"/>
    <x v="16"/>
    <x v="497"/>
    <d v="2019-10-19T00:00:00"/>
    <d v="2022-01-12T00:00:00"/>
    <d v="2022-03-23T00:00:00"/>
    <s v="M"/>
    <m/>
    <m/>
    <n v="2.2000000000000002"/>
    <n v="0"/>
    <n v="2"/>
    <n v="0"/>
    <n v="0"/>
    <n v="1680"/>
    <m/>
    <x v="1199"/>
    <n v="0"/>
    <n v="0"/>
    <s v=""/>
    <m/>
    <m/>
    <m/>
    <d v="2022-03-31T00:00:00"/>
    <s v="1"/>
    <s v="2-Negative"/>
    <n v="0"/>
    <n v="0"/>
    <n v="1"/>
    <m/>
    <m/>
    <m/>
    <m/>
    <m/>
    <m/>
    <m/>
    <m/>
    <n v="2"/>
    <n v="2"/>
    <n v="0"/>
    <n v="1"/>
    <m/>
    <m/>
    <m/>
    <m/>
    <n v="2"/>
  </r>
  <r>
    <s v="RDC-NUB-WSL-22-001"/>
    <x v="23"/>
    <x v="506"/>
    <d v="2020-11-26T00:00:00"/>
    <d v="2022-02-10T00:00:00"/>
    <d v="2022-02-11T00:00:00"/>
    <s v="M"/>
    <m/>
    <m/>
    <n v="1.2"/>
    <n v="0"/>
    <n v="2"/>
    <n v="0"/>
    <n v="0"/>
    <n v="24"/>
    <m/>
    <x v="1199"/>
    <n v="0"/>
    <n v="0"/>
    <s v=""/>
    <m/>
    <m/>
    <m/>
    <d v="2022-02-17T00:00:00"/>
    <s v="1"/>
    <s v="2-Negative"/>
    <n v="0"/>
    <n v="0"/>
    <n v="1"/>
    <m/>
    <m/>
    <m/>
    <m/>
    <m/>
    <m/>
    <m/>
    <m/>
    <n v="2"/>
    <n v="2"/>
    <n v="0"/>
    <n v="1"/>
    <m/>
    <m/>
    <m/>
    <m/>
    <n v="2"/>
  </r>
  <r>
    <s v="RDC-KWI-IPA-23-004"/>
    <x v="19"/>
    <x v="410"/>
    <d v="2023-03-25T00:00:00"/>
    <d v="2023-08-01T00:00:00"/>
    <d v="2023-08-02T00:00:00"/>
    <s v="M"/>
    <m/>
    <m/>
    <n v="0.4"/>
    <n v="2"/>
    <n v="0"/>
    <n v="0"/>
    <n v="0"/>
    <n v="24"/>
    <d v="2023-08-03T00:00:00"/>
    <x v="1199"/>
    <s v=""/>
    <s v=""/>
    <s v=""/>
    <d v="2023-08-08T00:00:00"/>
    <d v="2023-08-09T00:00:00"/>
    <d v="2023-08-11T00:00:00"/>
    <d v="2023-08-21T00:00:00"/>
    <s v="1"/>
    <s v="2-Negative"/>
    <n v="0"/>
    <n v="1"/>
    <n v="1"/>
    <m/>
    <n v="1"/>
    <m/>
    <n v="2"/>
    <n v="10"/>
    <m/>
    <m/>
    <m/>
    <n v="2"/>
    <n v="2"/>
    <n v="0"/>
    <n v="1"/>
    <m/>
    <m/>
    <m/>
    <m/>
    <n v="2"/>
  </r>
  <r>
    <s v="RDC-KIN-LIM-23-006"/>
    <x v="16"/>
    <x v="272"/>
    <m/>
    <d v="2023-09-10T00:00:00"/>
    <d v="2023-11-12T00:00:00"/>
    <s v="F"/>
    <n v="3"/>
    <m/>
    <n v="3"/>
    <n v="0"/>
    <n v="2"/>
    <n v="0"/>
    <n v="0"/>
    <n v="1512"/>
    <m/>
    <x v="1199"/>
    <n v="0"/>
    <n v="0"/>
    <s v=""/>
    <m/>
    <m/>
    <m/>
    <m/>
    <m/>
    <s v="1-Suspected Poliovirus"/>
    <n v="0"/>
    <n v="0"/>
    <n v="1"/>
    <m/>
    <m/>
    <m/>
    <m/>
    <m/>
    <m/>
    <m/>
    <m/>
    <n v="0"/>
    <n v="1"/>
    <n v="0"/>
    <n v="1"/>
    <m/>
    <m/>
    <m/>
    <m/>
    <n v="2"/>
  </r>
  <r>
    <s v="RDC-KCT-KIS-23-005"/>
    <x v="13"/>
    <x v="324"/>
    <d v="2019-07-15T00:00:00"/>
    <d v="2023-11-03T00:00:00"/>
    <d v="2023-11-06T00:00:00"/>
    <s v="M"/>
    <m/>
    <m/>
    <n v="4.3"/>
    <n v="0"/>
    <n v="0"/>
    <n v="2"/>
    <n v="0"/>
    <n v="72"/>
    <d v="2023-11-07T00:00:00"/>
    <x v="1199"/>
    <s v=""/>
    <s v=""/>
    <s v=""/>
    <m/>
    <d v="2023-11-18T00:00:00"/>
    <m/>
    <d v="2023-11-20T00:00:00"/>
    <s v="1"/>
    <s v="2-Negative"/>
    <n v="0"/>
    <n v="1"/>
    <n v="1"/>
    <m/>
    <m/>
    <m/>
    <m/>
    <m/>
    <m/>
    <m/>
    <m/>
    <n v="2"/>
    <n v="2"/>
    <n v="0"/>
    <n v="1"/>
    <m/>
    <m/>
    <m/>
    <m/>
    <n v="2"/>
  </r>
  <r>
    <s v="RDC-KAS-KSH-23-009"/>
    <x v="0"/>
    <x v="30"/>
    <m/>
    <d v="2023-10-07T00:00:00"/>
    <d v="2023-10-13T00:00:00"/>
    <s v="M"/>
    <n v="3"/>
    <m/>
    <n v="3"/>
    <n v="0"/>
    <n v="2"/>
    <n v="0"/>
    <n v="0"/>
    <n v="144"/>
    <d v="2023-10-13T00:00:00"/>
    <x v="1199"/>
    <s v=""/>
    <s v=""/>
    <s v=""/>
    <m/>
    <d v="2023-10-19T00:00:00"/>
    <d v="2023-10-25T00:00:00"/>
    <d v="2023-11-09T00:00:00"/>
    <s v="1"/>
    <s v="2-Negative"/>
    <n v="0"/>
    <n v="1"/>
    <n v="1"/>
    <m/>
    <m/>
    <m/>
    <n v="6"/>
    <n v="15"/>
    <m/>
    <m/>
    <m/>
    <n v="2"/>
    <n v="2"/>
    <n v="0"/>
    <n v="1"/>
    <m/>
    <m/>
    <m/>
    <m/>
    <n v="2"/>
  </r>
  <r>
    <s v="RDC-SUB-BWA-23-002"/>
    <x v="8"/>
    <x v="368"/>
    <d v="2019-06-22T00:00:00"/>
    <d v="2023-04-22T00:00:00"/>
    <d v="2023-04-25T00:00:00"/>
    <s v="F"/>
    <m/>
    <m/>
    <n v="3.8"/>
    <n v="0"/>
    <n v="2"/>
    <n v="0"/>
    <n v="0"/>
    <n v="72"/>
    <d v="2023-04-26T00:00:00"/>
    <x v="1199"/>
    <s v=""/>
    <s v=""/>
    <s v=""/>
    <d v="2023-04-28T00:00:00"/>
    <d v="2023-04-28T00:00:00"/>
    <d v="2023-05-13T00:00:00"/>
    <d v="2023-05-19T00:00:00"/>
    <s v="1"/>
    <s v="2-Negative"/>
    <n v="0"/>
    <n v="1"/>
    <n v="1"/>
    <m/>
    <n v="0"/>
    <m/>
    <n v="15"/>
    <n v="6"/>
    <m/>
    <m/>
    <m/>
    <n v="2"/>
    <n v="2"/>
    <n v="0"/>
    <n v="1"/>
    <m/>
    <m/>
    <m/>
    <m/>
    <n v="2"/>
  </r>
  <r>
    <s v="RDC-SUB-BGS-23-010"/>
    <x v="8"/>
    <x v="215"/>
    <m/>
    <d v="2023-11-03T00:00:00"/>
    <d v="2023-11-17T00:00:00"/>
    <s v="M"/>
    <n v="7"/>
    <m/>
    <n v="7"/>
    <n v="0"/>
    <n v="0"/>
    <n v="2"/>
    <n v="0"/>
    <n v="336"/>
    <d v="2023-11-21T00:00:00"/>
    <x v="1199"/>
    <s v=""/>
    <s v=""/>
    <s v=""/>
    <m/>
    <m/>
    <m/>
    <d v="2023-11-30T00:00:00"/>
    <s v="1"/>
    <s v="2-Negative"/>
    <n v="0"/>
    <n v="1"/>
    <n v="1"/>
    <m/>
    <m/>
    <m/>
    <m/>
    <m/>
    <m/>
    <m/>
    <m/>
    <n v="2"/>
    <n v="2"/>
    <n v="0"/>
    <n v="1"/>
    <m/>
    <m/>
    <m/>
    <m/>
    <n v="2"/>
  </r>
  <r>
    <s v="RDC-EQT-LTM-23-008"/>
    <x v="24"/>
    <x v="251"/>
    <m/>
    <d v="2023-05-20T00:00:00"/>
    <d v="2023-05-25T00:00:00"/>
    <s v="M"/>
    <n v="1"/>
    <n v="8"/>
    <n v="1.7"/>
    <n v="0"/>
    <n v="2"/>
    <n v="0"/>
    <n v="0"/>
    <n v="120"/>
    <d v="2023-05-26T00:00:00"/>
    <x v="1199"/>
    <s v=""/>
    <s v=""/>
    <s v=""/>
    <d v="2023-05-28T00:00:00"/>
    <d v="2023-05-30T00:00:00"/>
    <d v="2023-06-03T00:00:00"/>
    <d v="2023-06-05T00:00:00"/>
    <s v="2"/>
    <s v="2-Negative"/>
    <n v="0"/>
    <n v="1"/>
    <n v="1"/>
    <m/>
    <n v="2"/>
    <m/>
    <n v="4"/>
    <n v="2"/>
    <m/>
    <m/>
    <m/>
    <n v="0"/>
    <n v="2"/>
    <n v="0"/>
    <n v="1"/>
    <m/>
    <m/>
    <m/>
    <m/>
    <n v="2"/>
  </r>
  <r>
    <s v="RDC-TPA-LGM-23-014"/>
    <x v="22"/>
    <x v="441"/>
    <d v="2019-12-07T00:00:00"/>
    <d v="2023-05-13T00:00:00"/>
    <d v="2023-05-17T00:00:00"/>
    <s v="M"/>
    <m/>
    <m/>
    <n v="3.4"/>
    <n v="0"/>
    <n v="2"/>
    <n v="0"/>
    <n v="0"/>
    <n v="96"/>
    <d v="2023-05-17T00:00:00"/>
    <x v="1199"/>
    <s v=""/>
    <s v=""/>
    <s v=""/>
    <m/>
    <m/>
    <m/>
    <d v="2023-06-09T00:00:00"/>
    <s v="2"/>
    <s v="2-Negative"/>
    <n v="0"/>
    <n v="1"/>
    <n v="1"/>
    <m/>
    <m/>
    <m/>
    <m/>
    <m/>
    <m/>
    <m/>
    <m/>
    <n v="0"/>
    <n v="2"/>
    <n v="0"/>
    <n v="1"/>
    <m/>
    <m/>
    <m/>
    <m/>
    <n v="2"/>
  </r>
  <r>
    <s v="RDC-KCE-TBL-23-003"/>
    <x v="20"/>
    <x v="219"/>
    <d v="2022-11-21T00:00:00"/>
    <d v="2023-05-29T00:00:00"/>
    <d v="2023-06-03T00:00:00"/>
    <s v="M"/>
    <m/>
    <m/>
    <n v="0.5"/>
    <n v="2"/>
    <n v="0"/>
    <n v="0"/>
    <n v="0"/>
    <n v="120"/>
    <d v="2023-06-06T00:00:00"/>
    <x v="1199"/>
    <s v=""/>
    <s v=""/>
    <s v=""/>
    <d v="2023-06-09T00:00:00"/>
    <d v="2023-06-10T00:00:00"/>
    <d v="2023-06-10T00:00:00"/>
    <d v="2023-06-10T00:00:00"/>
    <s v="2"/>
    <s v="3-NPENT"/>
    <n v="0"/>
    <n v="1"/>
    <n v="1"/>
    <m/>
    <n v="1"/>
    <m/>
    <n v="0"/>
    <n v="0"/>
    <m/>
    <m/>
    <m/>
    <n v="0"/>
    <n v="3"/>
    <n v="1"/>
    <n v="1"/>
    <m/>
    <m/>
    <m/>
    <m/>
    <n v="2"/>
  </r>
  <r>
    <s v="RDC-EQT-LUK-23-005"/>
    <x v="24"/>
    <x v="376"/>
    <d v="2022-07-02T00:00:00"/>
    <d v="2023-06-04T00:00:00"/>
    <d v="2023-06-08T00:00:00"/>
    <s v="F"/>
    <m/>
    <m/>
    <n v="0.9"/>
    <n v="2"/>
    <n v="0"/>
    <n v="0"/>
    <n v="0"/>
    <n v="96"/>
    <d v="2023-06-08T00:00:00"/>
    <x v="1199"/>
    <s v=""/>
    <s v=""/>
    <s v=""/>
    <d v="2023-06-11T00:00:00"/>
    <d v="2023-06-12T00:00:00"/>
    <d v="2023-06-14T00:00:00"/>
    <d v="2023-06-16T00:00:00"/>
    <s v="2"/>
    <s v="2-Negative"/>
    <n v="0"/>
    <n v="1"/>
    <n v="1"/>
    <m/>
    <n v="1"/>
    <m/>
    <n v="2"/>
    <n v="2"/>
    <m/>
    <m/>
    <m/>
    <n v="0"/>
    <n v="2"/>
    <n v="0"/>
    <n v="1"/>
    <m/>
    <m/>
    <m/>
    <m/>
    <n v="2"/>
  </r>
  <r>
    <s v="RDC-EQT-IBO-23-007"/>
    <x v="24"/>
    <x v="336"/>
    <d v="2021-11-05T00:00:00"/>
    <d v="2023-05-30T00:00:00"/>
    <d v="2023-06-05T00:00:00"/>
    <s v="M"/>
    <m/>
    <m/>
    <n v="1.6"/>
    <n v="0"/>
    <n v="2"/>
    <n v="0"/>
    <n v="0"/>
    <n v="144"/>
    <d v="2023-06-09T00:00:00"/>
    <x v="1199"/>
    <s v=""/>
    <s v=""/>
    <s v=""/>
    <d v="2023-06-10T00:00:00"/>
    <d v="2023-06-12T00:00:00"/>
    <d v="2023-06-14T00:00:00"/>
    <d v="2023-06-16T00:00:00"/>
    <s v="2"/>
    <s v="2-Negative"/>
    <n v="0"/>
    <n v="1"/>
    <n v="1"/>
    <m/>
    <n v="2"/>
    <m/>
    <n v="2"/>
    <n v="2"/>
    <m/>
    <m/>
    <m/>
    <n v="0"/>
    <n v="2"/>
    <n v="0"/>
    <n v="1"/>
    <m/>
    <m/>
    <m/>
    <m/>
    <n v="2"/>
  </r>
  <r>
    <s v="RDC-TAN-KSB-23-035"/>
    <x v="1"/>
    <x v="69"/>
    <d v="2020-05-08T00:00:00"/>
    <d v="2023-11-14T00:00:00"/>
    <d v="2023-11-17T00:00:00"/>
    <s v="F"/>
    <m/>
    <m/>
    <n v="3.5"/>
    <n v="0"/>
    <n v="2"/>
    <n v="0"/>
    <n v="0"/>
    <n v="72"/>
    <d v="2023-11-18T00:00:00"/>
    <x v="1199"/>
    <s v=""/>
    <s v=""/>
    <s v=""/>
    <m/>
    <d v="2023-11-23T00:00:00"/>
    <m/>
    <d v="2023-11-25T00:00:00"/>
    <s v="1"/>
    <s v="2-Negative"/>
    <n v="0"/>
    <n v="1"/>
    <n v="1"/>
    <m/>
    <m/>
    <m/>
    <m/>
    <m/>
    <m/>
    <m/>
    <m/>
    <n v="2"/>
    <n v="2"/>
    <n v="0"/>
    <n v="1"/>
    <m/>
    <m/>
    <m/>
    <m/>
    <n v="2"/>
  </r>
  <r>
    <s v="RDC-HKA-SAK-24-005"/>
    <x v="5"/>
    <x v="41"/>
    <d v="2021-05-27T00:00:00"/>
    <d v="2024-06-07T00:00:00"/>
    <d v="2024-06-14T00:00:00"/>
    <s v="F"/>
    <m/>
    <m/>
    <n v="3"/>
    <n v="0"/>
    <n v="2"/>
    <n v="0"/>
    <n v="0"/>
    <n v="168"/>
    <d v="2024-06-15T00:00:00"/>
    <x v="1199"/>
    <s v=""/>
    <s v=""/>
    <s v=""/>
    <d v="2024-06-19T00:00:00"/>
    <d v="2024-06-19T00:00:00"/>
    <d v="2024-06-19T00:00:00"/>
    <d v="2024-06-21T00:00:00"/>
    <s v="1"/>
    <s v="1-Suspected Poliovirus"/>
    <n v="0"/>
    <n v="1"/>
    <n v="1"/>
    <m/>
    <n v="0"/>
    <m/>
    <n v="0"/>
    <n v="2"/>
    <m/>
    <m/>
    <m/>
    <n v="2"/>
    <n v="1"/>
    <n v="0"/>
    <n v="1"/>
    <m/>
    <m/>
    <m/>
    <m/>
    <n v="2"/>
  </r>
  <r>
    <s v="RDC-KCT-KIM-24-002"/>
    <x v="13"/>
    <x v="323"/>
    <d v="2022-09-04T00:00:00"/>
    <d v="2024-05-27T00:00:00"/>
    <d v="2024-06-06T00:00:00"/>
    <s v="F"/>
    <m/>
    <m/>
    <n v="1.7"/>
    <n v="0"/>
    <n v="2"/>
    <n v="0"/>
    <n v="0"/>
    <n v="240"/>
    <d v="2024-06-06T00:00:00"/>
    <x v="1199"/>
    <s v=""/>
    <s v=""/>
    <s v=""/>
    <m/>
    <m/>
    <m/>
    <d v="2024-06-14T00:00:00"/>
    <s v="1"/>
    <s v="2-Negative"/>
    <n v="0"/>
    <n v="1"/>
    <n v="1"/>
    <m/>
    <m/>
    <m/>
    <m/>
    <m/>
    <m/>
    <m/>
    <m/>
    <n v="2"/>
    <n v="2"/>
    <n v="0"/>
    <n v="1"/>
    <m/>
    <m/>
    <m/>
    <m/>
    <n v="2"/>
  </r>
  <r>
    <s v="RDC-SUB-BGS-24-008"/>
    <x v="8"/>
    <x v="215"/>
    <d v="2012-09-28T00:00:00"/>
    <d v="2024-06-02T00:00:00"/>
    <d v="2024-06-11T00:00:00"/>
    <s v="F"/>
    <m/>
    <m/>
    <n v="11.7"/>
    <n v="0"/>
    <n v="0"/>
    <n v="2"/>
    <n v="0"/>
    <n v="216"/>
    <d v="2024-06-14T00:00:00"/>
    <x v="1199"/>
    <s v=""/>
    <s v=""/>
    <s v=""/>
    <d v="2024-06-19T00:00:00"/>
    <d v="2024-06-19T00:00:00"/>
    <d v="2024-06-22T00:00:00"/>
    <d v="2024-06-24T00:00:00"/>
    <s v="1"/>
    <s v="2-Negative"/>
    <n v="0"/>
    <n v="1"/>
    <n v="1"/>
    <m/>
    <n v="0"/>
    <m/>
    <n v="3"/>
    <n v="2"/>
    <m/>
    <m/>
    <m/>
    <n v="2"/>
    <n v="2"/>
    <n v="0"/>
    <n v="1"/>
    <m/>
    <m/>
    <m/>
    <m/>
    <n v="2"/>
  </r>
  <r>
    <s v="RDC-KCT-KIM-24-004"/>
    <x v="13"/>
    <x v="323"/>
    <d v="2021-07-09T00:00:00"/>
    <d v="2024-07-10T00:00:00"/>
    <d v="2024-07-16T00:00:00"/>
    <s v="F"/>
    <m/>
    <m/>
    <n v="3"/>
    <n v="0"/>
    <n v="2"/>
    <n v="0"/>
    <n v="0"/>
    <n v="144"/>
    <d v="2024-07-16T00:00:00"/>
    <x v="1199"/>
    <s v=""/>
    <s v=""/>
    <s v=""/>
    <d v="2024-07-29T00:00:00"/>
    <d v="2024-07-31T00:00:00"/>
    <m/>
    <d v="2024-08-01T00:00:00"/>
    <s v="1"/>
    <s v="2-Negative"/>
    <n v="0"/>
    <n v="1"/>
    <n v="1"/>
    <m/>
    <n v="2"/>
    <m/>
    <m/>
    <m/>
    <m/>
    <m/>
    <m/>
    <n v="2"/>
    <n v="2"/>
    <n v="0"/>
    <n v="1"/>
    <m/>
    <m/>
    <m/>
    <m/>
    <n v="2"/>
  </r>
  <r>
    <s v="RDC-TPA-WEM-24-012"/>
    <x v="22"/>
    <x v="58"/>
    <m/>
    <d v="2024-11-29T00:00:00"/>
    <d v="2024-12-05T00:00:00"/>
    <s v="M"/>
    <n v="4"/>
    <m/>
    <n v="4"/>
    <n v="0"/>
    <n v="2"/>
    <n v="0"/>
    <n v="0"/>
    <n v="144"/>
    <d v="2024-12-07T00:00:00"/>
    <x v="1199"/>
    <s v=""/>
    <s v=""/>
    <s v=""/>
    <d v="2024-12-16T00:00:00"/>
    <d v="2024-12-17T00:00:00"/>
    <m/>
    <d v="2024-12-26T00:00:00"/>
    <s v="1"/>
    <s v="2-Negative"/>
    <n v="0"/>
    <n v="1"/>
    <n v="1"/>
    <m/>
    <n v="1"/>
    <m/>
    <m/>
    <m/>
    <m/>
    <m/>
    <m/>
    <n v="2"/>
    <n v="2"/>
    <n v="0"/>
    <n v="1"/>
    <m/>
    <m/>
    <m/>
    <m/>
    <n v="2"/>
  </r>
  <r>
    <s v="RDC-KIN-KIK-24-010"/>
    <x v="16"/>
    <x v="497"/>
    <d v="2022-07-03T00:00:00"/>
    <d v="2024-12-07T00:00:00"/>
    <d v="2024-12-13T00:00:00"/>
    <s v="F"/>
    <m/>
    <m/>
    <n v="2.4"/>
    <n v="0"/>
    <n v="2"/>
    <n v="0"/>
    <n v="0"/>
    <n v="144"/>
    <d v="2024-12-16T00:00:00"/>
    <x v="1199"/>
    <s v=""/>
    <s v=""/>
    <s v=""/>
    <d v="2024-12-17T00:00:00"/>
    <d v="2024-12-17T00:00:00"/>
    <d v="2024-12-17T00:00:00"/>
    <d v="2024-12-17T00:00:00"/>
    <s v="1"/>
    <s v="2-Negative"/>
    <n v="0"/>
    <n v="1"/>
    <n v="1"/>
    <m/>
    <n v="0"/>
    <m/>
    <n v="0"/>
    <n v="0"/>
    <m/>
    <m/>
    <m/>
    <n v="2"/>
    <n v="2"/>
    <n v="0"/>
    <n v="1"/>
    <m/>
    <m/>
    <m/>
    <m/>
    <n v="2"/>
  </r>
  <r>
    <s v="RDC-KIN-MAT-25-003"/>
    <x v="16"/>
    <x v="111"/>
    <d v="2014-04-12T00:00:00"/>
    <d v="2025-03-26T00:00:00"/>
    <d v="2025-03-29T00:00:00"/>
    <s v="F"/>
    <m/>
    <m/>
    <n v="11"/>
    <n v="0"/>
    <n v="0"/>
    <n v="2"/>
    <n v="0"/>
    <n v="72"/>
    <d v="2025-03-30T00:00:00"/>
    <x v="1199"/>
    <s v=""/>
    <s v=""/>
    <s v=""/>
    <d v="2025-04-01T00:00:00"/>
    <d v="2025-04-01T00:00:00"/>
    <d v="2025-04-01T00:00:00"/>
    <d v="2025-04-01T00:00:00"/>
    <s v="1"/>
    <s v="2-Negative"/>
    <n v="0"/>
    <n v="1"/>
    <n v="1"/>
    <m/>
    <n v="0"/>
    <m/>
    <n v="0"/>
    <n v="0"/>
    <m/>
    <m/>
    <m/>
    <n v="2"/>
    <n v="2"/>
    <n v="0"/>
    <n v="1"/>
    <m/>
    <m/>
    <m/>
    <m/>
    <n v="2"/>
  </r>
  <r>
    <s v="RDC-LUA-MNK-25-004"/>
    <x v="12"/>
    <x v="143"/>
    <d v="2018-12-20T00:00:00"/>
    <d v="2025-01-28T00:00:00"/>
    <d v="2025-03-28T00:00:00"/>
    <s v="F"/>
    <m/>
    <m/>
    <n v="6.1"/>
    <n v="0"/>
    <n v="0"/>
    <n v="2"/>
    <n v="0"/>
    <n v="1416"/>
    <m/>
    <x v="1199"/>
    <n v="0"/>
    <n v="0"/>
    <s v=""/>
    <m/>
    <m/>
    <m/>
    <d v="2025-04-04T00:00:00"/>
    <n v="1"/>
    <s v="2-Negative"/>
    <n v="0"/>
    <n v="0"/>
    <n v="1"/>
    <m/>
    <m/>
    <m/>
    <m/>
    <m/>
    <m/>
    <m/>
    <m/>
    <n v="0"/>
    <n v="2"/>
    <n v="0"/>
    <n v="1"/>
    <m/>
    <m/>
    <m/>
    <m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1CD37F-61AC-44D5-85BD-59DCAE170BEF}" name="Tableau croisé dynamique1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2">
  <location ref="B5:Z34" firstHeaderRow="0" firstDataRow="1" firstDataCol="1"/>
  <pivotFields count="58">
    <pivotField dataField="1" showAll="0"/>
    <pivotField axis="axisRow" multipleItemSelectionAllowed="1" showAll="0">
      <items count="28">
        <item sd="0" x="24"/>
        <item sd="0" x="5"/>
        <item sd="0" x="6"/>
        <item sd="0" x="12"/>
        <item sd="0" x="2"/>
        <item sd="0" x="11"/>
        <item sd="0" x="1"/>
        <item sd="0" x="21"/>
        <item h="1" sd="0" x="4"/>
        <item h="1" sd="0" x="18"/>
        <item h="1" sd="0" x="9"/>
        <item h="1" sd="0" x="10"/>
        <item h="1" sd="0" x="25"/>
        <item h="1" x="20"/>
        <item h="1" sd="0" x="7"/>
        <item h="1" sd="0" x="16"/>
        <item h="1" sd="0" x="13"/>
        <item h="1" x="0"/>
        <item h="1" sd="0" x="17"/>
        <item h="1" sd="0" x="14"/>
        <item h="1" x="19"/>
        <item h="1" sd="0" x="22"/>
        <item h="1" sd="0" x="23"/>
        <item h="1" sd="0" x="8"/>
        <item h="1" sd="0" x="3"/>
        <item h="1" sd="0" x="15"/>
        <item h="1" m="1" x="26"/>
        <item t="default"/>
      </items>
    </pivotField>
    <pivotField axis="axisRow" showAll="0">
      <items count="521">
        <item sd="0" x="26"/>
        <item sd="0" x="203"/>
        <item sd="0" x="266"/>
        <item sd="0" x="350"/>
        <item sd="0" x="492"/>
        <item sd="0" x="355"/>
        <item sd="0" x="275"/>
        <item sd="0" x="302"/>
        <item sd="0" x="284"/>
        <item sd="0" x="24"/>
        <item sd="0" x="382"/>
        <item sd="0" x="169"/>
        <item sd="0" x="357"/>
        <item sd="0" x="223"/>
        <item sd="0" x="205"/>
        <item sd="0" x="92"/>
        <item sd="0" x="17"/>
        <item sd="0" x="146"/>
        <item sd="0" x="295"/>
        <item sd="0" x="370"/>
        <item sd="0" x="207"/>
        <item sd="0" x="145"/>
        <item sd="0" x="407"/>
        <item sd="0" x="107"/>
        <item sd="0" x="436"/>
        <item sd="0" x="336"/>
        <item sd="0" x="187"/>
        <item sd="0" x="112"/>
        <item sd="0" x="268"/>
        <item sd="0" x="78"/>
        <item sd="0" x="176"/>
        <item sd="0" x="102"/>
        <item sd="0" x="67"/>
        <item sd="0" x="42"/>
        <item sd="0" x="131"/>
        <item sd="0" x="486"/>
        <item sd="0" x="19"/>
        <item sd="0" x="472"/>
        <item sd="0" x="94"/>
        <item sd="0" x="97"/>
        <item sd="0" x="494"/>
        <item sd="0" x="63"/>
        <item sd="0" x="255"/>
        <item sd="0" x="99"/>
        <item sd="0" x="90"/>
        <item sd="0" x="93"/>
        <item sd="0" x="69"/>
        <item sd="0" x="468"/>
        <item sd="0" x="358"/>
        <item sd="0" x="286"/>
        <item sd="0" x="434"/>
        <item sd="0" x="110"/>
        <item sd="0" x="206"/>
        <item sd="0" x="121"/>
        <item sd="0" x="166"/>
        <item sd="0" x="16"/>
        <item sd="0" x="123"/>
        <item sd="0" x="424"/>
        <item sd="0" x="109"/>
        <item sd="0" x="6"/>
        <item sd="0" x="444"/>
        <item sd="0" x="487"/>
        <item sd="0" x="173"/>
        <item sd="0" x="238"/>
        <item sd="0" x="3"/>
        <item sd="0" x="226"/>
        <item sd="0" x="480"/>
        <item sd="0" x="174"/>
        <item sd="0" x="13"/>
        <item sd="0" x="455"/>
        <item sd="0" x="73"/>
        <item sd="0" x="495"/>
        <item sd="0" x="65"/>
        <item sd="0" x="222"/>
        <item sd="0" x="118"/>
        <item sd="0" x="23"/>
        <item sd="0" x="241"/>
        <item sd="0" x="208"/>
        <item sd="0" x="251"/>
        <item sd="0" x="239"/>
        <item sd="0" x="471"/>
        <item sd="0" x="514"/>
        <item sd="0" x="292"/>
        <item sd="0" x="253"/>
        <item sd="0" x="122"/>
        <item sd="0" x="7"/>
        <item sd="0" x="376"/>
        <item sd="0" x="504"/>
        <item sd="0" x="168"/>
        <item sd="0" x="193"/>
        <item sd="0" x="213"/>
        <item sd="0" x="127"/>
        <item sd="0" x="129"/>
        <item sd="0" x="319"/>
        <item sd="0" x="143"/>
        <item sd="0" x="68"/>
        <item sd="0" x="308"/>
        <item sd="0" x="2"/>
        <item sd="0" x="114"/>
        <item sd="0" x="212"/>
        <item sd="0" x="82"/>
        <item sd="0" x="163"/>
        <item sd="0" x="192"/>
        <item sd="0" x="147"/>
        <item sd="0" x="276"/>
        <item sd="0" x="15"/>
        <item sd="0" x="152"/>
        <item sd="0" x="149"/>
        <item sd="0" x="95"/>
        <item sd="0" x="72"/>
        <item sd="0" x="151"/>
        <item sd="0" x="153"/>
        <item sd="0" x="51"/>
        <item sd="0" x="267"/>
        <item sd="0" x="98"/>
        <item sd="0" x="21"/>
        <item sd="0" x="144"/>
        <item sd="0" x="14"/>
        <item sd="0" x="128"/>
        <item sd="0" x="57"/>
        <item sd="0" x="135"/>
        <item sd="0" x="41"/>
        <item sd="0" x="177"/>
        <item sd="0" x="120"/>
        <item sd="0" x="433"/>
        <item sd="0" x="8"/>
        <item sd="0" x="282"/>
        <item sd="0" x="337"/>
        <item sd="0" x="451"/>
        <item sd="0" x="194"/>
        <item sd="0" x="138"/>
        <item sd="0" x="170"/>
        <item sd="0" x="343"/>
        <item sd="0" x="318"/>
        <item sd="0" x="211"/>
        <item sd="0" x="294"/>
        <item sd="0" x="18"/>
        <item sd="0" x="305"/>
        <item sd="0" x="198"/>
        <item sd="0" x="134"/>
        <item sd="0" x="190"/>
        <item sd="0" x="262"/>
        <item sd="0" x="348"/>
        <item x="54"/>
        <item x="35"/>
        <item x="341"/>
        <item x="55"/>
        <item x="5"/>
        <item x="113"/>
        <item x="11"/>
        <item x="36"/>
        <item x="33"/>
        <item x="12"/>
        <item x="28"/>
        <item x="60"/>
        <item x="56"/>
        <item x="52"/>
        <item x="86"/>
        <item x="79"/>
        <item x="75"/>
        <item x="87"/>
        <item x="61"/>
        <item x="88"/>
        <item x="80"/>
        <item x="89"/>
        <item x="81"/>
        <item x="62"/>
        <item x="40"/>
        <item x="115"/>
        <item x="119"/>
        <item x="116"/>
        <item x="133"/>
        <item x="106"/>
        <item x="76"/>
        <item x="150"/>
        <item x="139"/>
        <item x="77"/>
        <item x="167"/>
        <item x="159"/>
        <item x="155"/>
        <item x="160"/>
        <item x="178"/>
        <item x="175"/>
        <item x="195"/>
        <item x="189"/>
        <item x="196"/>
        <item x="182"/>
        <item x="156"/>
        <item x="91"/>
        <item x="161"/>
        <item x="162"/>
        <item x="204"/>
        <item x="171"/>
        <item x="252"/>
        <item x="209"/>
        <item x="214"/>
        <item x="217"/>
        <item x="200"/>
        <item x="227"/>
        <item x="235"/>
        <item x="248"/>
        <item x="242"/>
        <item x="265"/>
        <item x="303"/>
        <item x="186"/>
        <item x="224"/>
        <item x="236"/>
        <item x="232"/>
        <item sd="0" x="0"/>
        <item sd="0" x="20"/>
        <item sd="0" x="1"/>
        <item x="183"/>
        <item x="298"/>
        <item x="321"/>
        <item x="287"/>
        <item x="218"/>
        <item x="351"/>
        <item x="293"/>
        <item x="283"/>
        <item x="274"/>
        <item x="249"/>
        <item x="280"/>
        <item sd="0" x="48"/>
        <item x="201"/>
        <item x="100"/>
        <item x="38"/>
        <item x="140"/>
        <item x="66"/>
        <item x="299"/>
        <item x="306"/>
        <item x="309"/>
        <item x="137"/>
        <item x="285"/>
        <item x="219"/>
        <item x="234"/>
        <item x="304"/>
        <item x="288"/>
        <item x="289"/>
        <item x="300"/>
        <item x="273"/>
        <item x="307"/>
        <item x="45"/>
        <item x="229"/>
        <item sd="0" x="180"/>
        <item x="326"/>
        <item x="290"/>
        <item x="279"/>
        <item sd="0" x="233"/>
        <item x="210"/>
        <item x="179"/>
        <item x="46"/>
        <item x="32"/>
        <item x="39"/>
        <item sd="0" x="141"/>
        <item x="188"/>
        <item sd="0" x="126"/>
        <item x="322"/>
        <item x="314"/>
        <item x="344"/>
        <item x="338"/>
        <item x="334"/>
        <item x="316"/>
        <item x="297"/>
        <item x="44"/>
        <item x="215"/>
        <item x="191"/>
        <item x="281"/>
        <item x="291"/>
        <item x="263"/>
        <item x="272"/>
        <item x="269"/>
        <item x="254"/>
        <item x="221"/>
        <item x="311"/>
        <item x="70"/>
        <item x="342"/>
        <item x="49"/>
        <item x="317"/>
        <item x="74"/>
        <item x="323"/>
        <item sd="0" x="320"/>
        <item x="329"/>
        <item x="324"/>
        <item x="361"/>
        <item x="363"/>
        <item x="356"/>
        <item x="367"/>
        <item x="50"/>
        <item x="403"/>
        <item sd="0" x="30"/>
        <item x="398"/>
        <item x="386"/>
        <item x="410"/>
        <item x="271"/>
        <item x="25"/>
        <item x="368"/>
        <item x="400"/>
        <item x="423"/>
        <item x="421"/>
        <item x="261"/>
        <item x="330"/>
        <item x="426"/>
        <item x="430"/>
        <item x="164"/>
        <item sd="0" x="416"/>
        <item x="432"/>
        <item x="142"/>
        <item x="231"/>
        <item x="349"/>
        <item x="165"/>
        <item x="364"/>
        <item x="372"/>
        <item x="463"/>
        <item x="10"/>
        <item x="380"/>
        <item x="469"/>
        <item x="352"/>
        <item x="439"/>
        <item x="438"/>
        <item sd="0" x="427"/>
        <item sd="0" x="132"/>
        <item x="105"/>
        <item x="353"/>
        <item x="58"/>
        <item x="96"/>
        <item x="104"/>
        <item x="445"/>
        <item x="396"/>
        <item x="448"/>
        <item x="435"/>
        <item x="117"/>
        <item x="22"/>
        <item x="404"/>
        <item x="447"/>
        <item x="446"/>
        <item x="441"/>
        <item x="450"/>
        <item x="246"/>
        <item sd="0" x="375"/>
        <item x="457"/>
        <item x="454"/>
        <item x="157"/>
        <item x="456"/>
        <item x="453"/>
        <item x="399"/>
        <item x="462"/>
        <item x="461"/>
        <item x="408"/>
        <item x="85"/>
        <item x="411"/>
        <item x="412"/>
        <item x="220"/>
        <item x="467"/>
        <item x="278"/>
        <item x="459"/>
        <item x="470"/>
        <item x="59"/>
        <item x="225"/>
        <item x="111"/>
        <item x="257"/>
        <item x="475"/>
        <item x="479"/>
        <item x="483"/>
        <item x="488"/>
        <item x="172"/>
        <item x="31"/>
        <item x="64"/>
        <item x="83"/>
        <item x="474"/>
        <item x="230"/>
        <item x="482"/>
        <item x="84"/>
        <item x="181"/>
        <item x="125"/>
        <item x="216"/>
        <item x="245"/>
        <item x="108"/>
        <item x="360"/>
        <item x="484"/>
        <item x="485"/>
        <item x="493"/>
        <item x="401"/>
        <item x="374"/>
        <item x="148"/>
        <item x="53"/>
        <item x="71"/>
        <item x="202"/>
        <item x="37"/>
        <item x="136"/>
        <item x="34"/>
        <item x="185"/>
        <item x="250"/>
        <item x="240"/>
        <item x="243"/>
        <item x="228"/>
        <item x="29"/>
        <item x="301"/>
        <item x="244"/>
        <item x="270"/>
        <item x="256"/>
        <item x="312"/>
        <item x="130"/>
        <item x="4"/>
        <item x="124"/>
        <item x="325"/>
        <item x="43"/>
        <item x="347"/>
        <item x="417"/>
        <item x="331"/>
        <item x="391"/>
        <item x="259"/>
        <item x="466"/>
        <item x="333"/>
        <item x="332"/>
        <item x="339"/>
        <item x="346"/>
        <item x="315"/>
        <item x="340"/>
        <item x="354"/>
        <item x="362"/>
        <item x="371"/>
        <item x="378"/>
        <item x="379"/>
        <item x="373"/>
        <item x="365"/>
        <item x="369"/>
        <item x="359"/>
        <item x="388"/>
        <item x="395"/>
        <item x="394"/>
        <item x="392"/>
        <item x="393"/>
        <item x="389"/>
        <item x="384"/>
        <item x="377"/>
        <item x="383"/>
        <item x="366"/>
        <item x="385"/>
        <item x="409"/>
        <item x="402"/>
        <item x="405"/>
        <item x="397"/>
        <item x="413"/>
        <item x="418"/>
        <item x="387"/>
        <item x="406"/>
        <item x="414"/>
        <item x="419"/>
        <item x="415"/>
        <item x="422"/>
        <item x="473"/>
        <item x="437"/>
        <item x="443"/>
        <item x="449"/>
        <item x="452"/>
        <item x="440"/>
        <item x="442"/>
        <item x="458"/>
        <item x="464"/>
        <item x="460"/>
        <item x="465"/>
        <item x="476"/>
        <item x="490"/>
        <item x="496"/>
        <item x="501"/>
        <item x="264"/>
        <item x="197"/>
        <item x="199"/>
        <item x="247"/>
        <item x="260"/>
        <item x="313"/>
        <item x="9"/>
        <item x="27"/>
        <item x="103"/>
        <item x="47"/>
        <item x="154"/>
        <item x="158"/>
        <item x="101"/>
        <item x="498"/>
        <item x="499"/>
        <item x="502"/>
        <item x="500"/>
        <item x="503"/>
        <item x="345"/>
        <item x="335"/>
        <item x="505"/>
        <item x="497"/>
        <item x="518"/>
        <item x="513"/>
        <item x="420"/>
        <item x="517"/>
        <item x="516"/>
        <item x="489"/>
        <item x="237"/>
        <item x="277"/>
        <item x="507"/>
        <item x="510"/>
        <item x="381"/>
        <item x="506"/>
        <item x="512"/>
        <item x="428"/>
        <item x="184"/>
        <item x="515"/>
        <item x="478"/>
        <item x="511"/>
        <item x="509"/>
        <item x="296"/>
        <item x="508"/>
        <item x="328"/>
        <item x="491"/>
        <item x="477"/>
        <item x="258"/>
        <item x="429"/>
        <item x="310"/>
        <item x="327"/>
        <item x="425"/>
        <item x="431"/>
        <item x="481"/>
        <item x="390"/>
        <item m="1" x="5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99"/>
        <item x="1137"/>
        <item x="1148"/>
        <item x="1145"/>
        <item x="1146"/>
        <item x="1161"/>
        <item x="1164"/>
        <item x="1166"/>
        <item x="1138"/>
        <item x="1139"/>
        <item x="1140"/>
        <item x="1141"/>
        <item x="1142"/>
        <item x="1143"/>
        <item x="1144"/>
        <item x="1147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2"/>
        <item x="1163"/>
        <item x="1165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6"/>
        <item x="1185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axis="axisRow" multipleItemSelectionAllowed="1" showAll="0">
      <items count="7">
        <item sd="0" x="1"/>
        <item sd="0" x="2"/>
        <item sd="0" x="3"/>
        <item sd="0" x="4"/>
        <item h="1" x="0"/>
        <item h="1" x="5"/>
        <item t="default"/>
      </items>
    </pivotField>
    <pivotField axis="axisRow" multipleItemSelectionAllowed="1" showAll="0" sortType="ascending">
      <items count="7">
        <item h="1" sd="0" x="0"/>
        <item h="1" x="5"/>
        <item x="1"/>
        <item x="2"/>
        <item x="3"/>
        <item sd="0" x="4"/>
        <item t="default"/>
      </items>
    </pivotField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5">
    <field x="52"/>
    <field x="1"/>
    <field x="50"/>
    <field x="2"/>
    <field x="51"/>
  </rowFields>
  <rowItems count="29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5"/>
    </i>
    <i t="grand">
      <x/>
    </i>
  </rowItems>
  <colFields count="1">
    <field x="-2"/>
  </colFields>
  <col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colItems>
  <dataFields count="24">
    <dataField name="# des cas" fld="0" subtotal="count" baseField="1" baseItem="0"/>
    <dataField name="# des échantillons" fld="27" baseField="1" baseItem="0"/>
    <dataField name="Moyenne de # de jours entre le 2ième prélèvement et l'envoi à l'antenne" fld="29" subtotal="average" baseField="31" baseItem="2" numFmtId="166"/>
    <dataField name="Moyenne de # de jours entre l'envoi et la réception à l'antenne" fld="30" subtotal="average" baseField="1" baseItem="25" numFmtId="166"/>
    <dataField name="# moyen de jours entre le 2ième prélèvement et la réception au point de transit (chef-lieu de la province, &lt;=2 jours)" fld="31" subtotal="average" baseField="31" baseItem="0" numFmtId="166"/>
    <dataField name="Moyenne de # de jours entre la réception à l'antenne et l'envoi à l'INRB (sejour à l'antenne)" fld="32" subtotal="average" baseField="1" baseItem="25" numFmtId="166"/>
    <dataField name="Moyenne de # de jours entre l'envoi et la réception à l'INRB (Temps de voyage Antenne - INRB)" fld="33" subtotal="average" baseField="1" baseItem="25" numFmtId="166"/>
    <dataField name="# moyen de jours entre le 2ième prélèvement et la réception à l'INRB (&lt;=3 jours)" fld="34" subtotal="average" baseField="31" baseItem="0" numFmtId="166"/>
    <dataField name="#des échantillons reçus à l'antenne dans un délai &lt;=2 jours suivant le 2ième prél." fld="35" baseField="26" baseItem="1"/>
    <dataField name="#des échantillons reçus à l'IRNB dans un délai &lt;=3 jours suivant le 2ième prél." fld="36" baseField="26" baseItem="1"/>
    <dataField name="#Echantillons reçus au laboratoire (INRB) dans un délai compris entre 4 et 7 jours" fld="42" baseField="1" baseItem="0"/>
    <dataField name="#Echantillons reçus au laboratoire (INRB) dans un délai compris entre 8 et 14 jours" fld="43" baseField="1" baseItem="0"/>
    <dataField name="#Echantillons reçus au laboratoire (INRB) dans un délai supérieur à 14 jours" fld="44" baseField="1" baseItem="0"/>
    <dataField name=" Inconnu" fld="45" baseField="1" baseItem="0"/>
    <dataField name=" % des échantillons acheminés  au point de transit (chef-lieu de la province) dans un délai &lt;=2 jours (&gt;=80%)" fld="46" baseField="1" baseItem="0" numFmtId="9"/>
    <dataField name="% des échantillons reçus à l'IRNB dans un délai &lt;=3 jours suivant le 2ième prél. (&gt;=80%)" fld="47" baseField="26" baseItem="1" numFmtId="9"/>
    <dataField name="%des échantillons reçus à l'INRB dans un délai de 4 à 7 jours suivant le 2ième prélèvement" fld="54" baseField="52" baseItem="3" numFmtId="9"/>
    <dataField name="%des échantillons reçus à l'INRB dans un délai de 8 à 14 jours suivant le 2ième prélèvement" fld="55" baseField="52" baseItem="3" numFmtId="9"/>
    <dataField name="%des échantillons reçus à l'INRB dans un délai supérieur à 14 jours suivant le 2ième prélèvement" fld="56" baseField="52" baseItem="3" numFmtId="9"/>
    <dataField name="%_Inconnu" fld="57" baseField="52" baseItem="3" numFmtId="9"/>
    <dataField name="Taux Entero-NP (&gt;=10)" fld="49" baseField="1" baseItem="0" numFmtId="166"/>
    <dataField name="% des échantillons avec bon état de selle" fld="48" baseField="1" baseItem="0" numFmtId="9"/>
    <dataField name="%de selles adéquates (&gt;=80%)" fld="53" baseField="1" baseItem="7" numFmtId="9"/>
    <dataField name="Moyenne de #Heures_DebutParalysie_Notification" fld="14" subtotal="average" baseField="1" baseItem="0" numFmtId="166"/>
  </dataFields>
  <formats count="21">
    <format dxfId="56">
      <pivotArea field="1" type="button" dataOnly="0" labelOnly="1" outline="0" axis="axisRow" fieldPosition="1"/>
    </format>
    <format dxfId="55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4">
      <pivotArea outline="0" collapsedLevelsAreSubtotals="1" fieldPosition="0">
        <references count="1">
          <reference field="4294967294" count="6" selected="0">
            <x v="2"/>
            <x v="3"/>
            <x v="4"/>
            <x v="5"/>
            <x v="6"/>
            <x v="7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49">
      <pivotArea outline="0" collapsedLevelsAreSubtotals="1" fieldPosition="0">
        <references count="1">
          <reference field="4294967294" count="2" selected="0">
            <x v="14"/>
            <x v="15"/>
          </reference>
        </references>
      </pivotArea>
    </format>
    <format dxfId="48">
      <pivotArea outline="0" collapsedLevelsAreSubtotals="1" fieldPosition="0">
        <references count="1">
          <reference field="4294967294" count="1" selected="0">
            <x v="20"/>
          </reference>
        </references>
      </pivotArea>
    </format>
    <format dxfId="47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46">
      <pivotArea outline="0" collapsedLevelsAreSubtotals="1" fieldPosition="0">
        <references count="1">
          <reference field="4294967294" count="1" selected="0">
            <x v="21"/>
          </reference>
        </references>
      </pivotArea>
    </format>
    <format dxfId="45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44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43">
      <pivotArea outline="0" collapsedLevelsAreSubtotals="1" fieldPosition="0">
        <references count="1">
          <reference field="4294967294" count="1" selected="0">
            <x v="23"/>
          </reference>
        </references>
      </pivotArea>
    </format>
    <format dxfId="42">
      <pivotArea outline="0" collapsedLevelsAreSubtotals="1" fieldPosition="0">
        <references count="1">
          <reference field="4294967294" count="1" selected="0">
            <x v="22"/>
          </reference>
        </references>
      </pivotArea>
    </format>
    <format dxfId="41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40">
      <pivotArea outline="0" collapsedLevelsAreSubtotals="1" fieldPosition="0">
        <references count="1">
          <reference field="4294967294" count="4" selected="0">
            <x v="10"/>
            <x v="11"/>
            <x v="12"/>
            <x v="13"/>
          </reference>
        </references>
      </pivotArea>
    </format>
    <format dxfId="39">
      <pivotArea dataOnly="0" labelOnly="1" outline="0" fieldPosition="0">
        <references count="1">
          <reference field="4294967294" count="4">
            <x v="10"/>
            <x v="11"/>
            <x v="12"/>
            <x v="13"/>
          </reference>
        </references>
      </pivotArea>
    </format>
    <format dxfId="38">
      <pivotArea outline="0" collapsedLevelsAreSubtotals="1" fieldPosition="0">
        <references count="1">
          <reference field="4294967294" count="4" selected="0">
            <x v="16"/>
            <x v="17"/>
            <x v="18"/>
            <x v="19"/>
          </reference>
        </references>
      </pivotArea>
    </format>
    <format dxfId="37">
      <pivotArea dataOnly="0" labelOnly="1" outline="0" fieldPosition="0">
        <references count="1">
          <reference field="4294967294" count="4">
            <x v="16"/>
            <x v="17"/>
            <x v="18"/>
            <x v="19"/>
          </reference>
        </references>
      </pivotArea>
    </format>
    <format dxfId="36">
      <pivotArea outline="0" collapsedLevelsAreSubtotals="1" fieldPosition="0">
        <references count="1">
          <reference field="4294967294" count="4" selected="0">
            <x v="16"/>
            <x v="17"/>
            <x v="18"/>
            <x v="19"/>
          </reference>
        </references>
      </pivotArea>
    </format>
  </formats>
  <conditionalFormats count="35">
    <conditionalFormat scope="data" priority="3">
      <pivotAreas count="1">
        <pivotArea outline="0" fieldPosition="0">
          <references count="1">
            <reference field="4294967294" count="1" selected="0">
              <x v="21"/>
            </reference>
          </references>
        </pivotArea>
      </pivotAreas>
    </conditionalFormat>
    <conditionalFormat scope="data" priority="4">
      <pivotAreas count="1">
        <pivotArea outline="0" fieldPosition="0">
          <references count="1">
            <reference field="4294967294" count="1" selected="0">
              <x v="21"/>
            </reference>
          </references>
        </pivotArea>
      </pivotAreas>
    </conditionalFormat>
    <conditionalFormat scope="data" priority="5">
      <pivotAreas count="1">
        <pivotArea outline="0" fieldPosition="0">
          <references count="1">
            <reference field="4294967294" count="1" selected="0">
              <x v="21"/>
            </reference>
          </references>
        </pivotArea>
      </pivotAreas>
    </conditionalFormat>
    <conditionalFormat scope="data" priority="6">
      <pivotAreas count="1">
        <pivotArea outline="0" fieldPosition="0">
          <references count="1">
            <reference field="4294967294" count="1" selected="0">
              <x v="21"/>
            </reference>
          </references>
        </pivotArea>
      </pivotAreas>
    </conditionalFormat>
    <conditionalFormat scope="data" priority="7">
      <pivotAreas count="1">
        <pivotArea outline="0" fieldPosition="0">
          <references count="1">
            <reference field="4294967294" count="1" selected="0">
              <x v="21"/>
            </reference>
          </references>
        </pivotArea>
      </pivotAreas>
    </conditionalFormat>
    <conditionalFormat scope="data" priority="10">
      <pivotAreas count="1">
        <pivotArea outline="0" fieldPosition="0">
          <references count="1">
            <reference field="4294967294" count="1" selected="0">
              <x v="9"/>
            </reference>
          </references>
        </pivotArea>
      </pivotAreas>
    </conditionalFormat>
    <conditionalFormat scope="data" priority="11">
      <pivotAreas count="1">
        <pivotArea outline="0" fieldPosition="0">
          <references count="1">
            <reference field="4294967294" count="1" selected="0">
              <x v="8"/>
            </reference>
          </references>
        </pivotArea>
      </pivotAreas>
    </conditionalFormat>
    <conditionalFormat scope="data" priority="12">
      <pivotAreas count="1">
        <pivotArea outline="0" fieldPosition="0">
          <references count="1">
            <reference field="4294967294" count="1" selected="0">
              <x v="7"/>
            </reference>
          </references>
        </pivotArea>
      </pivotAreas>
    </conditionalFormat>
    <conditionalFormat scope="data" priority="13">
      <pivotAreas count="1">
        <pivotArea outline="0" fieldPosition="0">
          <references count="1">
            <reference field="4294967294" count="1" selected="0">
              <x v="6"/>
            </reference>
          </references>
        </pivotArea>
      </pivotAreas>
    </conditionalFormat>
    <conditionalFormat scope="data" priority="14">
      <pivotAreas count="1">
        <pivotArea outline="0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scope="data" priority="15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16">
      <pivotAreas count="1">
        <pivotArea outline="0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scope="data" priority="17">
      <pivotAreas count="1">
        <pivotArea outline="0" fieldPosition="0">
          <references count="1">
            <reference field="4294967294" count="1" selected="0">
              <x v="4"/>
            </reference>
          </references>
        </pivotArea>
      </pivotAreas>
    </conditionalFormat>
    <conditionalFormat scope="data" priority="18">
      <pivotAreas count="1">
        <pivotArea outline="0" fieldPosition="0">
          <references count="1">
            <reference field="4294967294" count="1" selected="0">
              <x v="15"/>
            </reference>
          </references>
        </pivotArea>
      </pivotAreas>
    </conditionalFormat>
    <conditionalFormat scope="data" priority="19">
      <pivotAreas count="1">
        <pivotArea outline="0" fieldPosition="0">
          <references count="1">
            <reference field="4294967294" count="1" selected="0">
              <x v="15"/>
            </reference>
          </references>
        </pivotArea>
      </pivotAreas>
    </conditionalFormat>
    <conditionalFormat scope="data" priority="20">
      <pivotAreas count="1">
        <pivotArea outline="0" fieldPosition="0">
          <references count="1">
            <reference field="4294967294" count="1" selected="0">
              <x v="15"/>
            </reference>
          </references>
        </pivotArea>
      </pivotAreas>
    </conditionalFormat>
    <conditionalFormat scope="data" priority="21">
      <pivotAreas count="1">
        <pivotArea outline="0" fieldPosition="0">
          <references count="1">
            <reference field="4294967294" count="1" selected="0">
              <x v="15"/>
            </reference>
          </references>
        </pivotArea>
      </pivotAreas>
    </conditionalFormat>
    <conditionalFormat scope="data" priority="22">
      <pivotAreas count="1">
        <pivotArea outline="0" fieldPosition="0">
          <references count="1">
            <reference field="4294967294" count="1" selected="0">
              <x v="14"/>
            </reference>
          </references>
        </pivotArea>
      </pivotAreas>
    </conditionalFormat>
    <conditionalFormat scope="data" priority="23">
      <pivotAreas count="1">
        <pivotArea outline="0" fieldPosition="0">
          <references count="1">
            <reference field="4294967294" count="1" selected="0">
              <x v="14"/>
            </reference>
          </references>
        </pivotArea>
      </pivotAreas>
    </conditionalFormat>
    <conditionalFormat scope="data" priority="24">
      <pivotAreas count="1">
        <pivotArea outline="0" fieldPosition="0">
          <references count="1">
            <reference field="4294967294" count="1" selected="0">
              <x v="14"/>
            </reference>
          </references>
        </pivotArea>
      </pivotAreas>
    </conditionalFormat>
    <conditionalFormat scope="data" priority="25">
      <pivotAreas count="1">
        <pivotArea outline="0" fieldPosition="0">
          <references count="1">
            <reference field="4294967294" count="1" selected="0">
              <x v="14"/>
            </reference>
          </references>
        </pivotArea>
      </pivotAreas>
    </conditionalFormat>
    <conditionalFormat scope="data" priority="26">
      <pivotAreas count="1">
        <pivotArea outline="0" fieldPosition="0">
          <references count="1">
            <reference field="4294967294" count="1" selected="0">
              <x v="7"/>
            </reference>
          </references>
        </pivotArea>
      </pivotAreas>
    </conditionalFormat>
    <conditionalFormat scope="data" priority="27">
      <pivotAreas count="1">
        <pivotArea outline="0" fieldPosition="0">
          <references count="1">
            <reference field="4294967294" count="1" selected="0">
              <x v="7"/>
            </reference>
          </references>
        </pivotArea>
      </pivotAreas>
    </conditionalFormat>
    <conditionalFormat scope="data" priority="28">
      <pivotAreas count="1">
        <pivotArea outline="0" fieldPosition="0">
          <references count="1">
            <reference field="4294967294" count="1" selected="0">
              <x v="7"/>
            </reference>
          </references>
        </pivotArea>
      </pivotAreas>
    </conditionalFormat>
    <conditionalFormat scope="data" priority="29">
      <pivotAreas count="1">
        <pivotArea outline="0" fieldPosition="0">
          <references count="1">
            <reference field="4294967294" count="1" selected="0">
              <x v="4"/>
            </reference>
          </references>
        </pivotArea>
      </pivotAreas>
    </conditionalFormat>
    <conditionalFormat scope="data" priority="30">
      <pivotAreas count="1">
        <pivotArea outline="0" fieldPosition="0">
          <references count="1">
            <reference field="4294967294" count="1" selected="0">
              <x v="4"/>
            </reference>
          </references>
        </pivotArea>
      </pivotAreas>
    </conditionalFormat>
    <conditionalFormat scope="data" priority="31">
      <pivotAreas count="1">
        <pivotArea outline="0" fieldPosition="0">
          <references count="1">
            <reference field="4294967294" count="1" selected="0">
              <x v="4"/>
            </reference>
          </references>
        </pivotArea>
      </pivotAreas>
    </conditionalFormat>
    <conditionalFormat scope="data" priority="32">
      <pivotAreas count="1">
        <pivotArea outline="0" fieldPosition="0">
          <references count="1">
            <reference field="4294967294" count="1" selected="0">
              <x v="4"/>
            </reference>
          </references>
        </pivotArea>
      </pivotAreas>
    </conditionalFormat>
    <conditionalFormat scope="data" priority="34">
      <pivotAreas count="1">
        <pivotArea outline="0" fieldPosition="0">
          <references count="1">
            <reference field="4294967294" count="1" selected="0">
              <x v="4"/>
            </reference>
          </references>
        </pivotArea>
      </pivotAreas>
    </conditionalFormat>
    <conditionalFormat scope="data" priority="35">
      <pivotAreas count="1">
        <pivotArea outline="0" fieldPosition="0">
          <references count="1">
            <reference field="4294967294" count="1" selected="0">
              <x v="4"/>
            </reference>
          </references>
        </pivotArea>
      </pivotAreas>
    </conditionalFormat>
    <conditionalFormat scope="data" priority="36">
      <pivotAreas count="1">
        <pivotArea outline="0" fieldPosition="0">
          <references count="1">
            <reference field="4294967294" count="1" selected="0">
              <x v="4"/>
            </reference>
          </references>
        </pivotArea>
      </pivotAreas>
    </conditionalFormat>
    <conditionalFormat scope="data" priority="9">
      <pivotAreas count="1">
        <pivotArea outline="0" fieldPosition="0">
          <references count="1">
            <reference field="4294967294" count="1" selected="0">
              <x v="20"/>
            </reference>
          </references>
        </pivotArea>
      </pivotAreas>
    </conditionalFormat>
    <conditionalFormat scope="data" priority="8">
      <pivotAreas count="1">
        <pivotArea outline="0" fieldPosition="0">
          <references count="1">
            <reference field="4294967294" count="1" selected="0">
              <x v="20"/>
            </reference>
          </references>
        </pivotArea>
      </pivotAreas>
    </conditionalFormat>
    <conditionalFormat scope="data" priority="2">
      <pivotAreas count="1">
        <pivotArea outline="0" fieldPosition="0">
          <references count="1">
            <reference field="4294967294" count="1" selected="0">
              <x v="22"/>
            </reference>
          </references>
        </pivotArea>
      </pivotAreas>
    </conditionalFormat>
    <conditionalFormat scope="data" priority="1">
      <pivotAreas count="1">
        <pivotArea outline="0" fieldPosition="0">
          <references count="1">
            <reference field="4294967294" count="1" selected="0">
              <x v="2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3B6368D3-9F32-479E-A14F-EE6E32CB1EF5}" autoFormatId="16" applyNumberFormats="0" applyBorderFormats="0" applyFontFormats="0" applyPatternFormats="0" applyAlignmentFormats="0" applyWidthHeightFormats="0">
  <queryTableRefresh nextId="104">
    <queryTableFields count="46">
      <queryTableField id="1" name="NumEpid" tableColumnId="1"/>
      <queryTableField id="2" name="DPS" tableColumnId="2"/>
      <queryTableField id="3" name="ZS" tableColumnId="3"/>
      <queryTableField id="61" name="DateNaissance" tableColumnId="14"/>
      <queryTableField id="62" name="DateDebutParalysie" tableColumnId="15"/>
      <queryTableField id="81" name="DateNotification" tableColumnId="36"/>
      <queryTableField id="69" name="Sexe" tableColumnId="24"/>
      <queryTableField id="63" name="Age_Annee" tableColumnId="19"/>
      <queryTableField id="64" name="Age_Mois" tableColumnId="23"/>
      <queryTableField id="70" name="Age_Calcule_Annee" tableColumnId="25"/>
      <queryTableField id="71" name="Age_Moins_1_an" tableColumnId="29"/>
      <queryTableField id="72" name="Age_1_to_4_ans" tableColumnId="33"/>
      <queryTableField id="73" name="Age_5_to_18_ans" tableColumnId="34"/>
      <queryTableField id="74" name="Age_Plus_19_ans" tableColumnId="35"/>
      <queryTableField id="82" name="#Heures_DebutParalysie_Notification" tableColumnId="37"/>
      <queryTableField id="4" name="Prelevement1" tableColumnId="4"/>
      <queryTableField id="5" name="Prelevement2" tableColumnId="5"/>
      <queryTableField id="85" name="délai entre 1er et 2ième Prél." tableColumnId="38"/>
      <queryTableField id="86" name="délai en heure entre 1er et 2ième Prél." tableColumnId="39"/>
      <queryTableField id="87" name="délai entre début Paralysie et Prél." tableColumnId="40"/>
      <queryTableField id="6" name="DateEnvoiAnt" tableColumnId="6"/>
      <queryTableField id="7" name="DateRecAnt" tableColumnId="7"/>
      <queryTableField id="8" name="DateEnvoiLab" tableColumnId="8"/>
      <queryTableField id="9" name="DateRecLab" tableColumnId="9"/>
      <queryTableField id="59" name="EtatSelles" tableColumnId="10"/>
      <queryTableField id="51" name="FinalcellcultureResult" tableColumnId="13"/>
      <queryTableField id="88" name="Echantillons Adequat" tableColumnId="41"/>
      <queryTableField id="11" name="NbrEchant" tableColumnId="11"/>
      <queryTableField id="12" name="SemaineEpid" tableColumnId="12"/>
      <queryTableField id="34" name="# de jours entre le 2ième prélèvement et l'envoi à l'antenne" tableColumnId="20"/>
      <queryTableField id="35" name="# de jours entre l'envoi et la réception à l'antenne" tableColumnId="21"/>
      <queryTableField id="36" name="# de jours entre le 2ième prélèvement et la réception à l'antenne" tableColumnId="22"/>
      <queryTableField id="45" name="# de jours entre la réception à l'antenne et l'envoi à l'INRB (sejour à l'antenne)" tableColumnId="30"/>
      <queryTableField id="46" name="# de jours entre l'envoi et la réception à l'INRB (Temps de voyage Antenne - INRB)" tableColumnId="31"/>
      <queryTableField id="47" name="# de jours passés entre le 2ième prélèvement et la réception à l'INRB)" tableColumnId="32"/>
      <queryTableField id="40" name="# des échantillons reçus à l'antenne dans un délai &lt;=2 jours" tableColumnId="26"/>
      <queryTableField id="41" name="# des échantillons reçus à l'IRNB dans un délai &lt;=3 jours" tableColumnId="27"/>
      <queryTableField id="42" name="# des échantillons reçus à l'INRB dans les bonnes conditions" tableColumnId="28"/>
      <queryTableField id="56" name="FinalcellcultureResult_Ok" tableColumnId="17"/>
      <queryTableField id="55" name="ENTNP" tableColumnId="16"/>
      <queryTableField id="58" name="Cas analysés" tableColumnId="18"/>
      <queryTableField id="98" name="# Echantillons reçus au laboratoire (INRB) dans un délai compris entre 0 et 3 jours" tableColumnId="47"/>
      <queryTableField id="99" name="# Echantillons reçus au laboratoire (INRB) dans un délai compris entre 4 et 7 jours" tableColumnId="48"/>
      <queryTableField id="100" name="# Echantillons reçus au laboratoire (INRB) dans un délai compris entre 8 et 14 jours" tableColumnId="49"/>
      <queryTableField id="96" name="# Echantillons reçus au laboratoire (INRB) dans un délai supérieur à 14 jours" tableColumnId="45"/>
      <queryTableField id="97" name="Inconnu" tableColumnId="4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6A0D21-432A-41AE-9988-A80626135D47}" name="Tableau1" displayName="Tableau1" ref="A1:AC15688" totalsRowShown="0" headerRowDxfId="98" dataDxfId="96" headerRowBorderDxfId="97">
  <autoFilter ref="A1:AC15688" xr:uid="{566A0D21-432A-41AE-9988-A80626135D47}"/>
  <sortState xmlns:xlrd2="http://schemas.microsoft.com/office/spreadsheetml/2017/richdata2" ref="A15024:AC15191">
    <sortCondition ref="Q1:Q14786"/>
  </sortState>
  <tableColumns count="29">
    <tableColumn id="1" xr3:uid="{BAFC7CEA-BD6A-4A7F-B4BE-1AF0C648CA4E}" name="NumEpid" dataDxfId="95"/>
    <tableColumn id="2" xr3:uid="{BE5AEEEF-4636-4674-97E2-BC2A816BA9DA}" name="DPS" dataDxfId="94"/>
    <tableColumn id="3" xr3:uid="{5BB189F0-BF99-4382-AD94-644F2545D5C2}" name="ZS" dataDxfId="93"/>
    <tableColumn id="15" xr3:uid="{C64AA518-DE12-4BA0-86C3-2FBBC3265F6F}" name="DateNaissance" dataDxfId="92"/>
    <tableColumn id="12" xr3:uid="{914E96A4-589A-43B8-9450-9B5ADD31ACD9}" name="DateDebutParalysie" dataDxfId="91"/>
    <tableColumn id="25" xr3:uid="{73E2E314-8E7C-4ABC-8E3E-252B9A3EA3C8}" name="DateNotification" dataDxfId="90"/>
    <tableColumn id="24" xr3:uid="{70B131D2-2D61-4496-A3B2-2402434C73D5}" name="Sexe" dataDxfId="89"/>
    <tableColumn id="16" xr3:uid="{3C50B157-41E5-49BF-B06E-693C64727BA8}" name="Age_Annee" dataDxfId="88"/>
    <tableColumn id="17" xr3:uid="{22DBB956-6387-4424-AD7C-40B0E61E2B08}" name="Age_Mois" dataDxfId="87"/>
    <tableColumn id="18" xr3:uid="{1B2ADC06-DAB3-46F9-BB0C-318D9F812090}" name="Age_Calcule_Annee" dataDxfId="86">
      <calculatedColumnFormula>IF(OR(ISNUMBER(H2), ISNUMBER(I2)), ROUND(H2 + I2/12,1), IF(AND(D2&lt;&gt;"",E2&lt;&gt;""), ROUND((E2-D2)/365.25, 1), ""))</calculatedColumnFormula>
    </tableColumn>
    <tableColumn id="19" xr3:uid="{2BD46A05-7DE6-4A6A-AA7B-9FB4781CB6F8}" name="Age_Moins_1_an" dataDxfId="85">
      <calculatedColumnFormula>IF($J2&lt;1,2,0)</calculatedColumnFormula>
    </tableColumn>
    <tableColumn id="20" xr3:uid="{7B94FFA4-35A6-4CA1-8656-95E017CB9B6F}" name="Age_1_to_4_ans" dataDxfId="84">
      <calculatedColumnFormula>IF(AND($J2&gt;=1,$J2&lt;=4),2,0)</calculatedColumnFormula>
    </tableColumn>
    <tableColumn id="21" xr3:uid="{CCA89FB3-0C51-4A6C-A2D2-BD359D0E9AD3}" name="Age_5_to_18_ans" dataDxfId="83">
      <calculatedColumnFormula>IF(AND($J2&gt;4,$J2&lt;=18),2,0)</calculatedColumnFormula>
    </tableColumn>
    <tableColumn id="22" xr3:uid="{CB32F739-5E57-4605-AB82-4E0CB1A10087}" name="Age_Plus_19_ans" dataDxfId="82">
      <calculatedColumnFormula>IF($J2="","",IF(AND($J2&lt;&gt;"",$J2&gt;18),2,0))</calculatedColumnFormula>
    </tableColumn>
    <tableColumn id="26" xr3:uid="{10DC2A66-3354-4A6B-9B46-AB5754FE375D}" name="#Heures_DebutParalysie_Notification" dataDxfId="81">
      <calculatedColumnFormula>IFERROR(IF(OR(Tableau1[[#This Row],[DateDebutParalysie]]="",Tableau1[[#This Row],[DateNotification]]=""),"",(Tableau1[[#This Row],[DateNotification]]-Tableau1[[#This Row],[DateDebutParalysie]])*24),"")</calculatedColumnFormula>
    </tableColumn>
    <tableColumn id="4" xr3:uid="{E75F8272-1160-48BE-9776-C3AA7F68F157}" name="Prelevement1" dataDxfId="80"/>
    <tableColumn id="5" xr3:uid="{2F7C838A-5F10-4B5E-BB4D-3338592DF149}" name="Prelevement2" dataDxfId="79"/>
    <tableColumn id="23" xr3:uid="{84BC5BBF-2AB9-46EE-A139-F7A568042222}" name="délai entre 1er et 2ième Prél." dataDxfId="78">
      <calculatedColumnFormula>IFERROR(DATEDIF(Tableau1[[#This Row],[Prelevement1]],Tableau1[[#This Row],[Prelevement2]],"d"),"")</calculatedColumnFormula>
    </tableColumn>
    <tableColumn id="29" xr3:uid="{D597F071-87C0-4540-8596-4392A5BFC96A}" name="délai en heure entre 1er et 2ième Prél." dataDxfId="77">
      <calculatedColumnFormula>IFERROR(Tableau1[[#This Row],[délai entre 1er et 2ième Prél.]]*24,"")</calculatedColumnFormula>
    </tableColumn>
    <tableColumn id="27" xr3:uid="{7EA9A8C7-1A66-4406-9277-1B0CDA45CC47}" name="délai entre début Paralysie et Prél." dataDxfId="76">
      <calculatedColumnFormula>IFERROR(DATEDIF(Tableau1[[#This Row],[DateDebutParalysie]],Tableau1[[#This Row],[Prelevement2]],"d"),"")</calculatedColumnFormula>
    </tableColumn>
    <tableColumn id="6" xr3:uid="{85D7C01E-18E2-4B7A-B837-B90C8FE9A217}" name="DateEnvoiAnt" dataDxfId="75"/>
    <tableColumn id="7" xr3:uid="{5C033F18-05B9-418C-A4F5-E85CA96C2A45}" name="DateRecAnt" dataDxfId="74"/>
    <tableColumn id="8" xr3:uid="{E09F96BD-0D54-46D3-98FE-4566123E6BA1}" name="DateEnvoiLab" dataDxfId="73"/>
    <tableColumn id="9" xr3:uid="{063582F7-B5EB-42DC-817B-07EFCE393653}" name="DateRecLab" dataDxfId="72"/>
    <tableColumn id="10" xr3:uid="{FEE833A8-509D-4B59-A856-B4E358EC3D5C}" name="EtatSelles" dataDxfId="71"/>
    <tableColumn id="11" xr3:uid="{6D14C435-F6D6-4A8C-AA9D-4B016D4991AF}" name="FinalcellcultureResult" dataDxfId="70"/>
    <tableColumn id="30" xr3:uid="{80358026-4FD3-4926-89D0-81437619C470}" name="Echantillons Adequat" dataDxfId="69">
      <calculatedColumnFormula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calculatedColumnFormula>
    </tableColumn>
    <tableColumn id="13" xr3:uid="{739E445F-92BB-46EB-A893-89E195C42A3A}" name="NbrEchant" dataDxfId="68">
      <calculatedColumnFormula>IFERROR(COUNT(P2:Q2),"")</calculatedColumnFormula>
    </tableColumn>
    <tableColumn id="14" xr3:uid="{1A8E5DEC-D8FB-4C3C-8835-0FB245BB5537}" name="SemaineEpid" dataDxfId="67">
      <calculatedColumnFormula>IFERROR(WEEKNUM(Q2,2),""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BD0C39-EFA8-454E-9316-08125C4DB980}" name="Tableau1_1" displayName="Tableau1_1" ref="A1:AT15430" tableType="queryTable" totalsRowShown="0" headerRowDxfId="66">
  <autoFilter ref="A1:AT15430" xr:uid="{02BD0C39-EFA8-454E-9316-08125C4DB980}"/>
  <sortState xmlns:xlrd2="http://schemas.microsoft.com/office/spreadsheetml/2017/richdata2" ref="A2:AT15430">
    <sortCondition ref="Q1:Q15430"/>
  </sortState>
  <tableColumns count="46">
    <tableColumn id="1" xr3:uid="{46AFA275-97E9-47E6-84E2-D747DD6CCC59}" uniqueName="1" name="NumEpid" queryTableFieldId="1"/>
    <tableColumn id="2" xr3:uid="{49546C1C-DF66-4F0A-90BF-671036BB2773}" uniqueName="2" name="DPS" queryTableFieldId="2"/>
    <tableColumn id="3" xr3:uid="{88D25371-AFC6-4A4C-BD35-29BE3D7EC85C}" uniqueName="3" name="ZS" queryTableFieldId="3"/>
    <tableColumn id="14" xr3:uid="{7AEB54C0-93F2-489E-A916-14D0EF43BF9C}" uniqueName="14" name="DateNaissance" queryTableFieldId="61" dataDxfId="65"/>
    <tableColumn id="15" xr3:uid="{81584E83-27C1-4A9E-B15B-20846BC50303}" uniqueName="15" name="DateDebutParalysie" queryTableFieldId="62" dataDxfId="64"/>
    <tableColumn id="36" xr3:uid="{40F7D9B6-C147-4CAC-937B-A6623E8CB3D6}" uniqueName="36" name="DateNotification" queryTableFieldId="81" dataDxfId="63"/>
    <tableColumn id="24" xr3:uid="{62FF74DB-6AD5-4C0B-BB48-A68098877286}" uniqueName="24" name="Sexe" queryTableFieldId="69"/>
    <tableColumn id="19" xr3:uid="{A412068B-FFBE-42A2-B0F0-72936DD236B8}" uniqueName="19" name="Age_Annee" queryTableFieldId="63"/>
    <tableColumn id="23" xr3:uid="{B3B61517-D6F4-4F5D-AFB4-12F25FADC2D1}" uniqueName="23" name="Age_Mois" queryTableFieldId="64"/>
    <tableColumn id="25" xr3:uid="{58E84265-AF42-44CF-8217-65D55E02F4CD}" uniqueName="25" name="Age_Calcule_Annee" queryTableFieldId="70"/>
    <tableColumn id="29" xr3:uid="{4F7A95B8-7CF4-4EB7-A1CD-18B8E94C2429}" uniqueName="29" name="Age_Moins_1_an" queryTableFieldId="71"/>
    <tableColumn id="33" xr3:uid="{63669B21-5116-4CF7-8062-5E5A6E7B30A6}" uniqueName="33" name="Age_1_to_4_ans" queryTableFieldId="72"/>
    <tableColumn id="34" xr3:uid="{DA0733E1-0980-4379-A7AC-525A41AC1D30}" uniqueName="34" name="Age_5_to_18_ans" queryTableFieldId="73"/>
    <tableColumn id="35" xr3:uid="{FE1B50EB-E99B-4D4B-A34A-80B1CC3BA86B}" uniqueName="35" name="Age_Plus_19_ans" queryTableFieldId="74"/>
    <tableColumn id="37" xr3:uid="{7FF48139-3CAF-4452-8F48-1AA994D07B6C}" uniqueName="37" name="#Heures_DebutParalysie_Notification" queryTableFieldId="82"/>
    <tableColumn id="4" xr3:uid="{11E0BA39-7506-482F-8D1D-FCFC742934EC}" uniqueName="4" name="Prelevement1" queryTableFieldId="4" dataDxfId="62"/>
    <tableColumn id="5" xr3:uid="{0EFC0FB8-873F-4BCB-90ED-6FD355553F52}" uniqueName="5" name="Prelevement2" queryTableFieldId="5" dataDxfId="61"/>
    <tableColumn id="38" xr3:uid="{F365358B-C805-4CC5-9668-9A0EDB176965}" uniqueName="38" name="délai entre 1er et 2ième Prél." queryTableFieldId="85"/>
    <tableColumn id="39" xr3:uid="{9B8E8D5B-CA94-4BC0-9712-F098F63EA82B}" uniqueName="39" name="délai en heure entre 1er et 2ième Prél." queryTableFieldId="86"/>
    <tableColumn id="40" xr3:uid="{3E56CE3A-AA90-4AF2-9502-8F798DC5BFC8}" uniqueName="40" name="délai entre début Paralysie et Prél." queryTableFieldId="87"/>
    <tableColumn id="6" xr3:uid="{7D1F432B-DDCB-4B31-AA0D-2A2A08BC7175}" uniqueName="6" name="DateEnvoiAnt" queryTableFieldId="6" dataDxfId="60"/>
    <tableColumn id="7" xr3:uid="{41D3E1F7-2578-4574-812A-73B94A7E6361}" uniqueName="7" name="DateRecAnt" queryTableFieldId="7" dataDxfId="59"/>
    <tableColumn id="8" xr3:uid="{2938A4F3-62EA-4688-98C6-B58691B0AD84}" uniqueName="8" name="DateEnvoiLab" queryTableFieldId="8" dataDxfId="58"/>
    <tableColumn id="9" xr3:uid="{CCBA928B-2DCF-4116-BAEE-09A91314E5B2}" uniqueName="9" name="DateRecLab" queryTableFieldId="9" dataDxfId="57"/>
    <tableColumn id="10" xr3:uid="{9447D21A-28B6-4C98-B8F7-2C2795D297CC}" uniqueName="10" name="EtatSelles" queryTableFieldId="59"/>
    <tableColumn id="13" xr3:uid="{19F8EEDF-509A-475A-8D69-458C4069EB4C}" uniqueName="13" name="FinalcellcultureResult" queryTableFieldId="51"/>
    <tableColumn id="41" xr3:uid="{2BA6E4E0-4AE9-4FA5-8443-DE85C7852B66}" uniqueName="41" name="Echantillons Adequat" queryTableFieldId="88"/>
    <tableColumn id="11" xr3:uid="{12C16770-6521-46F7-9B5B-F956D60ED41C}" uniqueName="11" name="NbrEchant" queryTableFieldId="11"/>
    <tableColumn id="12" xr3:uid="{E2A066E9-9CB5-4C7D-90F6-E7799D4501EF}" uniqueName="12" name="SemaineEpid" queryTableFieldId="12"/>
    <tableColumn id="20" xr3:uid="{AAA8F68B-0824-4A77-A699-D22C28A34548}" uniqueName="20" name="# de jours entre le 2ième prélèvement et l'envoi à l'antenne" queryTableFieldId="34"/>
    <tableColumn id="21" xr3:uid="{BC3F3B78-8BF6-4251-A070-EA9A0AA0CE8F}" uniqueName="21" name="# de jours entre l'envoi et la réception à l'antenne" queryTableFieldId="35"/>
    <tableColumn id="22" xr3:uid="{77E2F659-0617-435D-A855-B622B84ACBDD}" uniqueName="22" name="# de jours entre le 2ième prélèvement et la réception à l'antenne" queryTableFieldId="36"/>
    <tableColumn id="30" xr3:uid="{2C7F793C-5570-46E9-92ED-A0DC8A586274}" uniqueName="30" name="# de jours entre la réception à l'antenne et l'envoi à l'INRB (sejour à l'antenne)" queryTableFieldId="45"/>
    <tableColumn id="31" xr3:uid="{B45F2A5B-4FD0-4DF8-A89E-AF021C12DDC5}" uniqueName="31" name="# de jours entre l'envoi et la réception à l'INRB (Temps de voyage Antenne - INRB)" queryTableFieldId="46"/>
    <tableColumn id="32" xr3:uid="{3D5A2BF8-3984-4ECA-89D2-B8CC978FCB47}" uniqueName="32" name="# de jours passés entre le 2ième prélèvement et la réception à l'INRB)" queryTableFieldId="47"/>
    <tableColumn id="26" xr3:uid="{EDB7D625-741B-4F84-A411-CDBFD19F5867}" uniqueName="26" name="# des échantillons reçus à l'antenne dans un délai &lt;=2 jours" queryTableFieldId="40"/>
    <tableColumn id="27" xr3:uid="{37B8966C-5127-455C-AD14-E349D5C03D09}" uniqueName="27" name="# des échantillons reçus à l'IRNB dans un délai &lt;=3 jours" queryTableFieldId="41"/>
    <tableColumn id="28" xr3:uid="{DAA9F37C-764B-46B1-8AD4-506810AC1720}" uniqueName="28" name="# des échantillons reçus à l'INRB dans les bonnes conditions" queryTableFieldId="42"/>
    <tableColumn id="17" xr3:uid="{AAC4CD4B-121E-4198-BBCF-34A99E319B5B}" uniqueName="17" name="FinalcellcultureResult_Ok" queryTableFieldId="56"/>
    <tableColumn id="16" xr3:uid="{B9AF7DA5-DD20-4F98-BD13-6944130FF696}" uniqueName="16" name="ENTNP" queryTableFieldId="55"/>
    <tableColumn id="18" xr3:uid="{89357346-1727-4D32-810E-8F78EFA253E7}" uniqueName="18" name="Cas analysés" queryTableFieldId="58"/>
    <tableColumn id="47" xr3:uid="{C8F14D46-88DC-42AE-883D-BE45F59965EC}" uniqueName="47" name="# Echantillons reçus au laboratoire (INRB) dans un délai compris entre 0 et 3 jours" queryTableFieldId="98"/>
    <tableColumn id="48" xr3:uid="{C07B2CDE-063B-49BE-8BAF-161DC02562A4}" uniqueName="48" name="# Echantillons reçus au laboratoire (INRB) dans un délai compris entre 4 et 7 jours" queryTableFieldId="99"/>
    <tableColumn id="49" xr3:uid="{5B9A27C9-FA56-4AAB-9E8A-D81A0AD3A0A7}" uniqueName="49" name="# Echantillons reçus au laboratoire (INRB) dans un délai compris entre 8 et 14 jours" queryTableFieldId="100"/>
    <tableColumn id="45" xr3:uid="{B03EC016-E80D-4432-A153-680743C697C0}" uniqueName="45" name="# Echantillons reçus au laboratoire (INRB) dans un délai supérieur à 14 jours" queryTableFieldId="96"/>
    <tableColumn id="46" xr3:uid="{C7652F8B-CD8E-4833-9D95-4D05AE741005}" uniqueName="46" name="Inconnu" queryTableFieldId="9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D1367-107F-4ED1-9ADA-7C03649A8249}">
  <sheetPr codeName="Feuil1">
    <tabColor rgb="FFFFC000"/>
    <pageSetUpPr fitToPage="1"/>
  </sheetPr>
  <dimension ref="A1:AC15688"/>
  <sheetViews>
    <sheetView showGridLines="0" tabSelected="1" view="pageBreakPreview" zoomScale="80" zoomScaleNormal="80" zoomScaleSheetLayoutView="80" workbookViewId="0">
      <pane xSplit="2" ySplit="1" topLeftCell="C118" activePane="bottomRight" state="frozen"/>
      <selection activeCell="E19" sqref="E19"/>
      <selection pane="topRight" activeCell="E19" sqref="E19"/>
      <selection pane="bottomLeft" activeCell="E19" sqref="E19"/>
      <selection pane="bottomRight" activeCell="A3" sqref="A3"/>
    </sheetView>
  </sheetViews>
  <sheetFormatPr baseColWidth="10" defaultRowHeight="14.4" x14ac:dyDescent="0.3"/>
  <cols>
    <col min="1" max="1" width="23.33203125" style="11" bestFit="1" customWidth="1"/>
    <col min="2" max="2" width="17" style="11" customWidth="1"/>
    <col min="3" max="3" width="17.44140625" style="11" customWidth="1"/>
    <col min="4" max="4" width="20.44140625" style="12" customWidth="1"/>
    <col min="5" max="6" width="23.77734375" style="12" bestFit="1" customWidth="1"/>
    <col min="7" max="14" width="23.77734375" style="11" customWidth="1"/>
    <col min="15" max="15" width="32.77734375" style="11" customWidth="1"/>
    <col min="16" max="16" width="20.6640625" style="11" customWidth="1"/>
    <col min="17" max="17" width="32.6640625" style="11" customWidth="1"/>
    <col min="18" max="18" width="33.44140625" style="11" customWidth="1"/>
    <col min="19" max="19" width="38" style="11" bestFit="1" customWidth="1"/>
    <col min="20" max="20" width="33.44140625" style="11" customWidth="1"/>
    <col min="21" max="21" width="25.44140625" style="11" customWidth="1"/>
    <col min="22" max="22" width="28.6640625" style="11" customWidth="1"/>
    <col min="23" max="23" width="23.21875" style="11" customWidth="1"/>
    <col min="24" max="24" width="35.5546875" style="11" customWidth="1"/>
    <col min="25" max="25" width="32.33203125" style="13" customWidth="1"/>
    <col min="26" max="27" width="32.33203125" style="11" customWidth="1"/>
    <col min="28" max="28" width="23.5546875" style="11" customWidth="1"/>
    <col min="29" max="29" width="30.5546875" style="11" customWidth="1"/>
    <col min="30" max="16384" width="11.5546875" style="11"/>
  </cols>
  <sheetData>
    <row r="1" spans="1:29" x14ac:dyDescent="0.3">
      <c r="A1" s="8" t="s">
        <v>0</v>
      </c>
      <c r="B1" s="8" t="s">
        <v>2</v>
      </c>
      <c r="C1" s="8" t="s">
        <v>1</v>
      </c>
      <c r="D1" s="8" t="s">
        <v>15343</v>
      </c>
      <c r="E1" s="8" t="s">
        <v>15342</v>
      </c>
      <c r="F1" s="8" t="s">
        <v>15355</v>
      </c>
      <c r="G1" s="8" t="s">
        <v>15351</v>
      </c>
      <c r="H1" s="8" t="s">
        <v>15344</v>
      </c>
      <c r="I1" s="8" t="s">
        <v>15345</v>
      </c>
      <c r="J1" s="8" t="s">
        <v>15346</v>
      </c>
      <c r="K1" s="8" t="s">
        <v>15347</v>
      </c>
      <c r="L1" s="8" t="s">
        <v>15348</v>
      </c>
      <c r="M1" s="8" t="s">
        <v>15349</v>
      </c>
      <c r="N1" s="8" t="s">
        <v>15350</v>
      </c>
      <c r="O1" s="9" t="s">
        <v>15356</v>
      </c>
      <c r="P1" s="8" t="s">
        <v>3</v>
      </c>
      <c r="Q1" s="8" t="s">
        <v>4</v>
      </c>
      <c r="R1" s="8" t="s">
        <v>15358</v>
      </c>
      <c r="S1" s="8" t="s">
        <v>15361</v>
      </c>
      <c r="T1" s="8" t="s">
        <v>15359</v>
      </c>
      <c r="U1" s="8" t="s">
        <v>5</v>
      </c>
      <c r="V1" s="8" t="s">
        <v>6</v>
      </c>
      <c r="W1" s="8" t="s">
        <v>7</v>
      </c>
      <c r="X1" s="8" t="s">
        <v>8</v>
      </c>
      <c r="Y1" s="10" t="s">
        <v>2396</v>
      </c>
      <c r="Z1" s="8" t="s">
        <v>2180</v>
      </c>
      <c r="AA1" s="9" t="s">
        <v>15360</v>
      </c>
      <c r="AB1" s="9" t="s">
        <v>1962</v>
      </c>
      <c r="AC1" s="8" t="s">
        <v>9</v>
      </c>
    </row>
    <row r="2" spans="1:29" x14ac:dyDescent="0.3">
      <c r="A2" s="11" t="s">
        <v>10734</v>
      </c>
      <c r="B2" s="11" t="s">
        <v>10</v>
      </c>
      <c r="C2" s="11" t="s">
        <v>18</v>
      </c>
      <c r="E2" s="12">
        <v>44703</v>
      </c>
      <c r="F2" s="12">
        <v>44707</v>
      </c>
      <c r="G2" s="12" t="s">
        <v>15352</v>
      </c>
      <c r="H2" s="11">
        <v>2</v>
      </c>
      <c r="J2">
        <f t="shared" ref="J2:J67" si="0">IF(OR(ISNUMBER(H2), ISNUMBER(I2)), ROUND(H2 + I2/12,1), IF(AND(D2&lt;&gt;"",E2&lt;&gt;""), ROUND((E2-D2)/365.25, 1), ""))</f>
        <v>2</v>
      </c>
      <c r="K2">
        <f t="shared" ref="K2:K67" si="1">IF($J2&lt;1,2,0)</f>
        <v>0</v>
      </c>
      <c r="L2">
        <f t="shared" ref="L2:L67" si="2">IF(AND($J2&gt;=1,$J2&lt;=4),2,0)</f>
        <v>2</v>
      </c>
      <c r="M2">
        <f t="shared" ref="M2:M67" si="3">IF(AND($J2&gt;4,$J2&lt;=18),2,0)</f>
        <v>0</v>
      </c>
      <c r="N2">
        <f t="shared" ref="N2:N67" si="4">IF($J2="","",IF(AND($J2&lt;&gt;"",$J2&gt;18),2,0))</f>
        <v>0</v>
      </c>
      <c r="O2">
        <f>IFERROR(IF(OR(Tableau1[[#This Row],[DateDebutParalysie]]="",Tableau1[[#This Row],[DateNotification]]=""),"",(Tableau1[[#This Row],[DateNotification]]-Tableau1[[#This Row],[DateDebutParalysie]])*24),"")</f>
        <v>96</v>
      </c>
      <c r="P2" s="12">
        <v>44709</v>
      </c>
      <c r="Q2" s="12">
        <v>44710</v>
      </c>
      <c r="R2">
        <f>IFERROR(DATEDIF(Tableau1[[#This Row],[Prelevement1]],Tableau1[[#This Row],[Prelevement2]],"d"),"")</f>
        <v>1</v>
      </c>
      <c r="S2">
        <f>IFERROR(Tableau1[[#This Row],[délai entre 1er et 2ième Prél.]]*24,"")</f>
        <v>24</v>
      </c>
      <c r="T2">
        <f>IFERROR(DATEDIF(Tableau1[[#This Row],[DateDebutParalysie]],Tableau1[[#This Row],[Prelevement2]],"d"),"")</f>
        <v>7</v>
      </c>
      <c r="U2" s="12">
        <v>44718</v>
      </c>
      <c r="V2" s="12">
        <v>44720</v>
      </c>
      <c r="W2" s="12">
        <v>44726</v>
      </c>
      <c r="X2" s="12">
        <v>44730</v>
      </c>
      <c r="Y2" s="13" t="s">
        <v>2395</v>
      </c>
      <c r="Z2" s="12" t="s">
        <v>2181</v>
      </c>
      <c r="AA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">
        <f t="shared" ref="AB2:AB67" si="5">IFERROR(COUNT(P2:Q2),"")</f>
        <v>2</v>
      </c>
      <c r="AC2">
        <f t="shared" ref="AC2:AC67" si="6">IFERROR(WEEKNUM(Q2,2),"")</f>
        <v>22</v>
      </c>
    </row>
    <row r="3" spans="1:29" x14ac:dyDescent="0.3">
      <c r="A3" s="11" t="s">
        <v>12832</v>
      </c>
      <c r="B3" s="11" t="s">
        <v>10</v>
      </c>
      <c r="C3" s="11" t="s">
        <v>18</v>
      </c>
      <c r="E3" s="12">
        <v>44703</v>
      </c>
      <c r="F3" s="12">
        <v>44707</v>
      </c>
      <c r="G3" s="12" t="s">
        <v>15352</v>
      </c>
      <c r="H3" s="11">
        <v>3</v>
      </c>
      <c r="J3">
        <f t="shared" ref="J3" si="7">IF(OR(ISNUMBER(H3), ISNUMBER(I3)), ROUND(H3 + I3/12,1), IF(AND(D3&lt;&gt;"",E3&lt;&gt;""), ROUND((E3-D3)/365.25, 1), ""))</f>
        <v>3</v>
      </c>
      <c r="K3">
        <f t="shared" si="1"/>
        <v>0</v>
      </c>
      <c r="L3">
        <f t="shared" si="2"/>
        <v>2</v>
      </c>
      <c r="M3">
        <f t="shared" si="3"/>
        <v>0</v>
      </c>
      <c r="N3">
        <f t="shared" si="4"/>
        <v>0</v>
      </c>
      <c r="O3">
        <f>IFERROR(IF(OR(Tableau1[[#This Row],[DateDebutParalysie]]="",Tableau1[[#This Row],[DateNotification]]=""),"",(Tableau1[[#This Row],[DateNotification]]-Tableau1[[#This Row],[DateDebutParalysie]])*24),"")</f>
        <v>96</v>
      </c>
      <c r="P3" s="12">
        <v>44709</v>
      </c>
      <c r="Q3" s="12">
        <v>44710</v>
      </c>
      <c r="R3">
        <f>IFERROR(DATEDIF(Tableau1[[#This Row],[Prelevement1]],Tableau1[[#This Row],[Prelevement2]],"d"),"")</f>
        <v>1</v>
      </c>
      <c r="S3">
        <f>IFERROR(Tableau1[[#This Row],[délai entre 1er et 2ième Prél.]]*24,"")</f>
        <v>24</v>
      </c>
      <c r="T3">
        <f>IFERROR(DATEDIF(Tableau1[[#This Row],[DateDebutParalysie]],Tableau1[[#This Row],[Prelevement2]],"d"),"")</f>
        <v>7</v>
      </c>
      <c r="U3" s="12">
        <v>44718</v>
      </c>
      <c r="V3" s="12">
        <v>44720</v>
      </c>
      <c r="W3" s="12">
        <v>44726</v>
      </c>
      <c r="X3" s="12">
        <v>44730</v>
      </c>
      <c r="Y3" s="13" t="s">
        <v>2394</v>
      </c>
      <c r="Z3" s="12" t="s">
        <v>2181</v>
      </c>
      <c r="AA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">
        <f t="shared" ref="AB3" si="8">IFERROR(COUNT(P3:Q3),"")</f>
        <v>2</v>
      </c>
      <c r="AC3">
        <f t="shared" ref="AC3" si="9">IFERROR(WEEKNUM(Q3,2),"")</f>
        <v>22</v>
      </c>
    </row>
    <row r="4" spans="1:29" x14ac:dyDescent="0.3">
      <c r="A4" s="11" t="s">
        <v>10734</v>
      </c>
      <c r="B4" s="11" t="s">
        <v>10</v>
      </c>
      <c r="C4" s="11" t="s">
        <v>18</v>
      </c>
      <c r="E4" s="12">
        <v>44703</v>
      </c>
      <c r="F4" s="12">
        <v>44707</v>
      </c>
      <c r="G4" s="12" t="s">
        <v>15352</v>
      </c>
      <c r="H4" s="11">
        <v>2</v>
      </c>
      <c r="J4">
        <f t="shared" ref="J4" si="10">IF(OR(ISNUMBER(H4), ISNUMBER(I4)), ROUND(H4 + I4/12,1), IF(AND(D4&lt;&gt;"",E4&lt;&gt;""), ROUND((E4-D4)/365.25, 1), ""))</f>
        <v>2</v>
      </c>
      <c r="K4">
        <f t="shared" si="1"/>
        <v>0</v>
      </c>
      <c r="L4">
        <f t="shared" si="2"/>
        <v>2</v>
      </c>
      <c r="M4">
        <f t="shared" si="3"/>
        <v>0</v>
      </c>
      <c r="N4">
        <f t="shared" si="4"/>
        <v>0</v>
      </c>
      <c r="O4">
        <f>IFERROR(IF(OR(Tableau1[[#This Row],[DateDebutParalysie]]="",Tableau1[[#This Row],[DateNotification]]=""),"",(Tableau1[[#This Row],[DateNotification]]-Tableau1[[#This Row],[DateDebutParalysie]])*24),"")</f>
        <v>96</v>
      </c>
      <c r="P4" s="12">
        <v>44709</v>
      </c>
      <c r="Q4" s="12">
        <v>44710</v>
      </c>
      <c r="R4">
        <f>IFERROR(DATEDIF(Tableau1[[#This Row],[Prelevement1]],Tableau1[[#This Row],[Prelevement2]],"d"),"")</f>
        <v>1</v>
      </c>
      <c r="S4">
        <f>IFERROR(Tableau1[[#This Row],[délai entre 1er et 2ième Prél.]]*24,"")</f>
        <v>24</v>
      </c>
      <c r="T4">
        <f>IFERROR(DATEDIF(Tableau1[[#This Row],[DateDebutParalysie]],Tableau1[[#This Row],[Prelevement2]],"d"),"")</f>
        <v>7</v>
      </c>
      <c r="U4" s="12">
        <v>44718</v>
      </c>
      <c r="V4" s="12">
        <v>44720</v>
      </c>
      <c r="W4" s="12">
        <v>44726</v>
      </c>
      <c r="X4" s="12">
        <v>44730</v>
      </c>
      <c r="Y4" s="13" t="s">
        <v>2395</v>
      </c>
      <c r="Z4" s="12" t="s">
        <v>2181</v>
      </c>
      <c r="AA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">
        <f t="shared" ref="AB4" si="11">IFERROR(COUNT(P4:Q4),"")</f>
        <v>2</v>
      </c>
      <c r="AC4">
        <f t="shared" ref="AC4" si="12">IFERROR(WEEKNUM(Q4,2),"")</f>
        <v>22</v>
      </c>
    </row>
    <row r="5" spans="1:29" x14ac:dyDescent="0.3">
      <c r="A5" s="11" t="s">
        <v>10735</v>
      </c>
      <c r="B5" s="11" t="s">
        <v>10</v>
      </c>
      <c r="C5" s="11" t="s">
        <v>19</v>
      </c>
      <c r="E5" s="12">
        <v>44699</v>
      </c>
      <c r="F5" s="12">
        <v>44708</v>
      </c>
      <c r="G5" s="12" t="s">
        <v>15353</v>
      </c>
      <c r="I5" s="11">
        <v>8</v>
      </c>
      <c r="J5">
        <f t="shared" si="0"/>
        <v>0.7</v>
      </c>
      <c r="K5">
        <f t="shared" si="1"/>
        <v>2</v>
      </c>
      <c r="L5">
        <f t="shared" si="2"/>
        <v>0</v>
      </c>
      <c r="M5">
        <f t="shared" si="3"/>
        <v>0</v>
      </c>
      <c r="N5">
        <f t="shared" si="4"/>
        <v>0</v>
      </c>
      <c r="O5">
        <f>IFERROR(IF(OR(Tableau1[[#This Row],[DateDebutParalysie]]="",Tableau1[[#This Row],[DateNotification]]=""),"",(Tableau1[[#This Row],[DateNotification]]-Tableau1[[#This Row],[DateDebutParalysie]])*24),"")</f>
        <v>216</v>
      </c>
      <c r="P5" s="12">
        <v>44709</v>
      </c>
      <c r="Q5" s="12">
        <v>44710</v>
      </c>
      <c r="R5">
        <f>IFERROR(DATEDIF(Tableau1[[#This Row],[Prelevement1]],Tableau1[[#This Row],[Prelevement2]],"d"),"")</f>
        <v>1</v>
      </c>
      <c r="S5">
        <f>IFERROR(Tableau1[[#This Row],[délai entre 1er et 2ième Prél.]]*24,"")</f>
        <v>24</v>
      </c>
      <c r="T5">
        <f>IFERROR(DATEDIF(Tableau1[[#This Row],[DateDebutParalysie]],Tableau1[[#This Row],[Prelevement2]],"d"),"")</f>
        <v>11</v>
      </c>
      <c r="U5" s="12">
        <v>44720</v>
      </c>
      <c r="V5" s="12">
        <v>44720</v>
      </c>
      <c r="W5" s="12">
        <v>44726</v>
      </c>
      <c r="X5" s="12">
        <v>44730</v>
      </c>
      <c r="Y5" s="13" t="s">
        <v>2395</v>
      </c>
      <c r="Z5" s="12" t="s">
        <v>2182</v>
      </c>
      <c r="AA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">
        <f t="shared" si="5"/>
        <v>2</v>
      </c>
      <c r="AC5">
        <f t="shared" si="6"/>
        <v>22</v>
      </c>
    </row>
    <row r="6" spans="1:29" x14ac:dyDescent="0.3">
      <c r="A6" s="11" t="s">
        <v>10736</v>
      </c>
      <c r="B6" s="11" t="s">
        <v>10</v>
      </c>
      <c r="C6" s="11" t="s">
        <v>20</v>
      </c>
      <c r="D6" s="12">
        <v>44261</v>
      </c>
      <c r="E6" s="12">
        <v>44850</v>
      </c>
      <c r="F6" s="12">
        <v>44856</v>
      </c>
      <c r="G6" s="12" t="s">
        <v>15352</v>
      </c>
      <c r="J6">
        <f t="shared" si="0"/>
        <v>1.6</v>
      </c>
      <c r="K6">
        <f t="shared" si="1"/>
        <v>0</v>
      </c>
      <c r="L6">
        <f t="shared" si="2"/>
        <v>2</v>
      </c>
      <c r="M6">
        <f t="shared" si="3"/>
        <v>0</v>
      </c>
      <c r="N6">
        <f t="shared" si="4"/>
        <v>0</v>
      </c>
      <c r="O6">
        <f>IFERROR(IF(OR(Tableau1[[#This Row],[DateDebutParalysie]]="",Tableau1[[#This Row],[DateNotification]]=""),"",(Tableau1[[#This Row],[DateNotification]]-Tableau1[[#This Row],[DateDebutParalysie]])*24),"")</f>
        <v>144</v>
      </c>
      <c r="P6" s="12">
        <v>44857</v>
      </c>
      <c r="Q6" s="12">
        <v>44858</v>
      </c>
      <c r="R6">
        <f>IFERROR(DATEDIF(Tableau1[[#This Row],[Prelevement1]],Tableau1[[#This Row],[Prelevement2]],"d"),"")</f>
        <v>1</v>
      </c>
      <c r="S6">
        <f>IFERROR(Tableau1[[#This Row],[délai entre 1er et 2ième Prél.]]*24,"")</f>
        <v>24</v>
      </c>
      <c r="T6">
        <f>IFERROR(DATEDIF(Tableau1[[#This Row],[DateDebutParalysie]],Tableau1[[#This Row],[Prelevement2]],"d"),"")</f>
        <v>8</v>
      </c>
      <c r="U6" s="12"/>
      <c r="V6" s="12">
        <v>44860</v>
      </c>
      <c r="W6" s="12">
        <v>44873</v>
      </c>
      <c r="X6" s="12">
        <v>44874</v>
      </c>
      <c r="Y6" s="13" t="s">
        <v>2395</v>
      </c>
      <c r="Z6" s="12" t="s">
        <v>2181</v>
      </c>
      <c r="AA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">
        <f t="shared" si="5"/>
        <v>2</v>
      </c>
      <c r="AC6">
        <f t="shared" si="6"/>
        <v>44</v>
      </c>
    </row>
    <row r="7" spans="1:29" x14ac:dyDescent="0.3">
      <c r="A7" s="11" t="s">
        <v>10737</v>
      </c>
      <c r="B7" s="11" t="s">
        <v>5618</v>
      </c>
      <c r="C7" s="11" t="s">
        <v>5673</v>
      </c>
      <c r="D7" s="12">
        <v>43938</v>
      </c>
      <c r="E7" s="12">
        <v>44705</v>
      </c>
      <c r="F7" s="12">
        <v>44709</v>
      </c>
      <c r="G7" s="12" t="s">
        <v>15353</v>
      </c>
      <c r="J7">
        <f t="shared" si="0"/>
        <v>2.1</v>
      </c>
      <c r="K7">
        <f t="shared" si="1"/>
        <v>0</v>
      </c>
      <c r="L7">
        <f t="shared" si="2"/>
        <v>2</v>
      </c>
      <c r="M7">
        <f t="shared" si="3"/>
        <v>0</v>
      </c>
      <c r="N7">
        <f t="shared" si="4"/>
        <v>0</v>
      </c>
      <c r="O7">
        <f>IFERROR(IF(OR(Tableau1[[#This Row],[DateDebutParalysie]]="",Tableau1[[#This Row],[DateNotification]]=""),"",(Tableau1[[#This Row],[DateNotification]]-Tableau1[[#This Row],[DateDebutParalysie]])*24),"")</f>
        <v>96</v>
      </c>
      <c r="P7" s="12">
        <v>44712</v>
      </c>
      <c r="Q7" s="12">
        <v>44713</v>
      </c>
      <c r="R7">
        <f>IFERROR(DATEDIF(Tableau1[[#This Row],[Prelevement1]],Tableau1[[#This Row],[Prelevement2]],"d"),"")</f>
        <v>1</v>
      </c>
      <c r="S7">
        <f>IFERROR(Tableau1[[#This Row],[délai entre 1er et 2ième Prél.]]*24,"")</f>
        <v>24</v>
      </c>
      <c r="T7">
        <f>IFERROR(DATEDIF(Tableau1[[#This Row],[DateDebutParalysie]],Tableau1[[#This Row],[Prelevement2]],"d"),"")</f>
        <v>8</v>
      </c>
      <c r="U7" s="12">
        <v>44722</v>
      </c>
      <c r="V7" s="12"/>
      <c r="W7" s="12">
        <v>44727</v>
      </c>
      <c r="X7" s="12">
        <v>44729</v>
      </c>
      <c r="Y7" s="13" t="s">
        <v>2395</v>
      </c>
      <c r="Z7" s="12" t="s">
        <v>2181</v>
      </c>
      <c r="AA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">
        <f t="shared" si="5"/>
        <v>2</v>
      </c>
      <c r="AC7">
        <f t="shared" si="6"/>
        <v>23</v>
      </c>
    </row>
    <row r="8" spans="1:29" x14ac:dyDescent="0.3">
      <c r="A8" s="11" t="s">
        <v>10738</v>
      </c>
      <c r="B8" s="11" t="s">
        <v>5618</v>
      </c>
      <c r="C8" s="11" t="s">
        <v>5673</v>
      </c>
      <c r="E8" s="12">
        <v>44703</v>
      </c>
      <c r="F8" s="12">
        <v>44708</v>
      </c>
      <c r="G8" s="12" t="s">
        <v>15352</v>
      </c>
      <c r="H8" s="11">
        <v>2</v>
      </c>
      <c r="J8">
        <f t="shared" si="0"/>
        <v>2</v>
      </c>
      <c r="K8">
        <f t="shared" si="1"/>
        <v>0</v>
      </c>
      <c r="L8">
        <f t="shared" si="2"/>
        <v>2</v>
      </c>
      <c r="M8">
        <f t="shared" si="3"/>
        <v>0</v>
      </c>
      <c r="N8">
        <f t="shared" si="4"/>
        <v>0</v>
      </c>
      <c r="O8">
        <f>IFERROR(IF(OR(Tableau1[[#This Row],[DateDebutParalysie]]="",Tableau1[[#This Row],[DateNotification]]=""),"",(Tableau1[[#This Row],[DateNotification]]-Tableau1[[#This Row],[DateDebutParalysie]])*24),"")</f>
        <v>120</v>
      </c>
      <c r="P8" s="12">
        <v>44712</v>
      </c>
      <c r="Q8" s="12">
        <v>44713</v>
      </c>
      <c r="R8">
        <f>IFERROR(DATEDIF(Tableau1[[#This Row],[Prelevement1]],Tableau1[[#This Row],[Prelevement2]],"d"),"")</f>
        <v>1</v>
      </c>
      <c r="S8">
        <f>IFERROR(Tableau1[[#This Row],[délai entre 1er et 2ième Prél.]]*24,"")</f>
        <v>24</v>
      </c>
      <c r="T8">
        <f>IFERROR(DATEDIF(Tableau1[[#This Row],[DateDebutParalysie]],Tableau1[[#This Row],[Prelevement2]],"d"),"")</f>
        <v>10</v>
      </c>
      <c r="U8" s="12">
        <v>44722</v>
      </c>
      <c r="V8" s="12"/>
      <c r="W8" s="12">
        <v>44727</v>
      </c>
      <c r="X8" s="12">
        <v>44729</v>
      </c>
      <c r="Y8" s="13" t="s">
        <v>2394</v>
      </c>
      <c r="Z8" s="12" t="s">
        <v>2181</v>
      </c>
      <c r="AA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">
        <f t="shared" si="5"/>
        <v>2</v>
      </c>
      <c r="AC8">
        <f t="shared" si="6"/>
        <v>23</v>
      </c>
    </row>
    <row r="9" spans="1:29" x14ac:dyDescent="0.3">
      <c r="A9" s="11" t="s">
        <v>10739</v>
      </c>
      <c r="B9" s="11" t="s">
        <v>5613</v>
      </c>
      <c r="C9" s="11" t="s">
        <v>5684</v>
      </c>
      <c r="D9" s="12">
        <v>43070</v>
      </c>
      <c r="E9" s="12">
        <v>44580</v>
      </c>
      <c r="F9" s="12">
        <v>44583</v>
      </c>
      <c r="G9" s="12" t="s">
        <v>15353</v>
      </c>
      <c r="J9">
        <f t="shared" si="0"/>
        <v>4.0999999999999996</v>
      </c>
      <c r="K9">
        <f t="shared" si="1"/>
        <v>0</v>
      </c>
      <c r="L9">
        <f t="shared" si="2"/>
        <v>0</v>
      </c>
      <c r="M9">
        <f t="shared" si="3"/>
        <v>2</v>
      </c>
      <c r="N9">
        <f t="shared" si="4"/>
        <v>0</v>
      </c>
      <c r="O9">
        <f>IFERROR(IF(OR(Tableau1[[#This Row],[DateDebutParalysie]]="",Tableau1[[#This Row],[DateNotification]]=""),"",(Tableau1[[#This Row],[DateNotification]]-Tableau1[[#This Row],[DateDebutParalysie]])*24),"")</f>
        <v>72</v>
      </c>
      <c r="P9" s="12">
        <v>44585</v>
      </c>
      <c r="Q9" s="12">
        <v>44586</v>
      </c>
      <c r="R9">
        <f>IFERROR(DATEDIF(Tableau1[[#This Row],[Prelevement1]],Tableau1[[#This Row],[Prelevement2]],"d"),"")</f>
        <v>1</v>
      </c>
      <c r="S9">
        <f>IFERROR(Tableau1[[#This Row],[délai entre 1er et 2ième Prél.]]*24,"")</f>
        <v>24</v>
      </c>
      <c r="T9">
        <f>IFERROR(DATEDIF(Tableau1[[#This Row],[DateDebutParalysie]],Tableau1[[#This Row],[Prelevement2]],"d"),"")</f>
        <v>6</v>
      </c>
      <c r="U9" s="12">
        <v>44587</v>
      </c>
      <c r="V9" s="12">
        <v>44587</v>
      </c>
      <c r="W9" s="12">
        <v>44588</v>
      </c>
      <c r="X9" s="12">
        <v>44592</v>
      </c>
      <c r="Y9" s="13" t="s">
        <v>2395</v>
      </c>
      <c r="Z9" s="12" t="s">
        <v>2181</v>
      </c>
      <c r="AA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">
        <f t="shared" si="5"/>
        <v>2</v>
      </c>
      <c r="AC9">
        <f t="shared" si="6"/>
        <v>5</v>
      </c>
    </row>
    <row r="10" spans="1:29" x14ac:dyDescent="0.3">
      <c r="A10" s="11" t="s">
        <v>10740</v>
      </c>
      <c r="B10" s="11" t="s">
        <v>5613</v>
      </c>
      <c r="C10" s="11" t="s">
        <v>5795</v>
      </c>
      <c r="D10" s="12">
        <v>41355</v>
      </c>
      <c r="E10" s="12">
        <v>44575</v>
      </c>
      <c r="F10" s="12">
        <v>44580</v>
      </c>
      <c r="G10" s="12" t="s">
        <v>15353</v>
      </c>
      <c r="J10">
        <f t="shared" si="0"/>
        <v>8.8000000000000007</v>
      </c>
      <c r="K10">
        <f t="shared" si="1"/>
        <v>0</v>
      </c>
      <c r="L10">
        <f t="shared" si="2"/>
        <v>0</v>
      </c>
      <c r="M10">
        <f t="shared" si="3"/>
        <v>2</v>
      </c>
      <c r="N10">
        <f t="shared" si="4"/>
        <v>0</v>
      </c>
      <c r="O10">
        <f>IFERROR(IF(OR(Tableau1[[#This Row],[DateDebutParalysie]]="",Tableau1[[#This Row],[DateNotification]]=""),"",(Tableau1[[#This Row],[DateNotification]]-Tableau1[[#This Row],[DateDebutParalysie]])*24),"")</f>
        <v>120</v>
      </c>
      <c r="P10" s="12">
        <v>44580</v>
      </c>
      <c r="Q10" s="12">
        <v>44581</v>
      </c>
      <c r="R10">
        <f>IFERROR(DATEDIF(Tableau1[[#This Row],[Prelevement1]],Tableau1[[#This Row],[Prelevement2]],"d"),"")</f>
        <v>1</v>
      </c>
      <c r="S10">
        <f>IFERROR(Tableau1[[#This Row],[délai entre 1er et 2ième Prél.]]*24,"")</f>
        <v>24</v>
      </c>
      <c r="T10">
        <f>IFERROR(DATEDIF(Tableau1[[#This Row],[DateDebutParalysie]],Tableau1[[#This Row],[Prelevement2]],"d"),"")</f>
        <v>6</v>
      </c>
      <c r="U10" s="12">
        <v>44582</v>
      </c>
      <c r="V10" s="12">
        <v>44582</v>
      </c>
      <c r="W10" s="12">
        <v>44588</v>
      </c>
      <c r="X10" s="12">
        <v>44592</v>
      </c>
      <c r="Y10" s="13" t="s">
        <v>2395</v>
      </c>
      <c r="Z10" s="12" t="s">
        <v>2181</v>
      </c>
      <c r="AA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">
        <f t="shared" si="5"/>
        <v>2</v>
      </c>
      <c r="AC10">
        <f t="shared" si="6"/>
        <v>4</v>
      </c>
    </row>
    <row r="11" spans="1:29" x14ac:dyDescent="0.3">
      <c r="A11" s="11" t="s">
        <v>10741</v>
      </c>
      <c r="B11" s="11" t="s">
        <v>5615</v>
      </c>
      <c r="C11" s="11" t="s">
        <v>5644</v>
      </c>
      <c r="E11" s="12">
        <v>44668</v>
      </c>
      <c r="F11" s="12">
        <v>44671</v>
      </c>
      <c r="G11" s="12" t="s">
        <v>15352</v>
      </c>
      <c r="H11" s="11">
        <v>1</v>
      </c>
      <c r="I11" s="11">
        <v>4</v>
      </c>
      <c r="J11">
        <f t="shared" si="0"/>
        <v>1.3</v>
      </c>
      <c r="K11">
        <f t="shared" si="1"/>
        <v>0</v>
      </c>
      <c r="L11">
        <f t="shared" si="2"/>
        <v>2</v>
      </c>
      <c r="M11">
        <f t="shared" si="3"/>
        <v>0</v>
      </c>
      <c r="N11">
        <f t="shared" si="4"/>
        <v>0</v>
      </c>
      <c r="O11">
        <f>IFERROR(IF(OR(Tableau1[[#This Row],[DateDebutParalysie]]="",Tableau1[[#This Row],[DateNotification]]=""),"",(Tableau1[[#This Row],[DateNotification]]-Tableau1[[#This Row],[DateDebutParalysie]])*24),"")</f>
        <v>72</v>
      </c>
      <c r="P11" s="12">
        <v>44675</v>
      </c>
      <c r="Q11" s="12">
        <v>44676</v>
      </c>
      <c r="R11">
        <f>IFERROR(DATEDIF(Tableau1[[#This Row],[Prelevement1]],Tableau1[[#This Row],[Prelevement2]],"d"),"")</f>
        <v>1</v>
      </c>
      <c r="S11">
        <f>IFERROR(Tableau1[[#This Row],[délai entre 1er et 2ième Prél.]]*24,"")</f>
        <v>24</v>
      </c>
      <c r="T11">
        <f>IFERROR(DATEDIF(Tableau1[[#This Row],[DateDebutParalysie]],Tableau1[[#This Row],[Prelevement2]],"d"),"")</f>
        <v>8</v>
      </c>
      <c r="U11" s="12">
        <v>44677</v>
      </c>
      <c r="V11" s="12">
        <v>44678</v>
      </c>
      <c r="W11" s="12">
        <v>44684</v>
      </c>
      <c r="X11" s="12">
        <v>44686</v>
      </c>
      <c r="Y11" s="13" t="s">
        <v>2395</v>
      </c>
      <c r="Z11" s="12" t="s">
        <v>2181</v>
      </c>
      <c r="AA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">
        <f t="shared" si="5"/>
        <v>2</v>
      </c>
      <c r="AC11">
        <f t="shared" si="6"/>
        <v>18</v>
      </c>
    </row>
    <row r="12" spans="1:29" x14ac:dyDescent="0.3">
      <c r="A12" s="11" t="s">
        <v>10742</v>
      </c>
      <c r="B12" s="11" t="s">
        <v>5615</v>
      </c>
      <c r="C12" s="11" t="s">
        <v>5644</v>
      </c>
      <c r="D12" s="12">
        <v>44061</v>
      </c>
      <c r="E12" s="12">
        <v>44661</v>
      </c>
      <c r="F12" s="12">
        <v>44676</v>
      </c>
      <c r="G12" s="12" t="s">
        <v>15352</v>
      </c>
      <c r="J12">
        <f t="shared" si="0"/>
        <v>1.6</v>
      </c>
      <c r="K12">
        <f t="shared" si="1"/>
        <v>0</v>
      </c>
      <c r="L12">
        <f t="shared" si="2"/>
        <v>2</v>
      </c>
      <c r="M12">
        <f t="shared" si="3"/>
        <v>0</v>
      </c>
      <c r="N12">
        <f t="shared" si="4"/>
        <v>0</v>
      </c>
      <c r="O12">
        <f>IFERROR(IF(OR(Tableau1[[#This Row],[DateDebutParalysie]]="",Tableau1[[#This Row],[DateNotification]]=""),"",(Tableau1[[#This Row],[DateNotification]]-Tableau1[[#This Row],[DateDebutParalysie]])*24),"")</f>
        <v>360</v>
      </c>
      <c r="P12" s="12">
        <v>44677</v>
      </c>
      <c r="Q12" s="12">
        <v>44678</v>
      </c>
      <c r="R12">
        <f>IFERROR(DATEDIF(Tableau1[[#This Row],[Prelevement1]],Tableau1[[#This Row],[Prelevement2]],"d"),"")</f>
        <v>1</v>
      </c>
      <c r="S12">
        <f>IFERROR(Tableau1[[#This Row],[délai entre 1er et 2ième Prél.]]*24,"")</f>
        <v>24</v>
      </c>
      <c r="T12">
        <f>IFERROR(DATEDIF(Tableau1[[#This Row],[DateDebutParalysie]],Tableau1[[#This Row],[Prelevement2]],"d"),"")</f>
        <v>17</v>
      </c>
      <c r="U12" s="12">
        <v>44679</v>
      </c>
      <c r="V12" s="12">
        <v>44680</v>
      </c>
      <c r="W12" s="12">
        <v>44684</v>
      </c>
      <c r="X12" s="12">
        <v>44686</v>
      </c>
      <c r="Y12" s="13" t="s">
        <v>2394</v>
      </c>
      <c r="Z12" s="12" t="s">
        <v>2182</v>
      </c>
      <c r="AA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">
        <f t="shared" si="5"/>
        <v>2</v>
      </c>
      <c r="AC12">
        <f t="shared" si="6"/>
        <v>18</v>
      </c>
    </row>
    <row r="13" spans="1:29" x14ac:dyDescent="0.3">
      <c r="A13" s="11" t="s">
        <v>10743</v>
      </c>
      <c r="B13" s="11" t="s">
        <v>5615</v>
      </c>
      <c r="C13" s="11" t="s">
        <v>5644</v>
      </c>
      <c r="D13" s="12">
        <v>42972</v>
      </c>
      <c r="E13" s="12">
        <v>44671</v>
      </c>
      <c r="F13" s="12">
        <v>44677</v>
      </c>
      <c r="G13" s="12" t="s">
        <v>15352</v>
      </c>
      <c r="J13">
        <f t="shared" si="0"/>
        <v>4.7</v>
      </c>
      <c r="K13">
        <f t="shared" si="1"/>
        <v>0</v>
      </c>
      <c r="L13">
        <f t="shared" si="2"/>
        <v>0</v>
      </c>
      <c r="M13">
        <f t="shared" si="3"/>
        <v>2</v>
      </c>
      <c r="N13">
        <f t="shared" si="4"/>
        <v>0</v>
      </c>
      <c r="O13">
        <f>IFERROR(IF(OR(Tableau1[[#This Row],[DateDebutParalysie]]="",Tableau1[[#This Row],[DateNotification]]=""),"",(Tableau1[[#This Row],[DateNotification]]-Tableau1[[#This Row],[DateDebutParalysie]])*24),"")</f>
        <v>144</v>
      </c>
      <c r="P13" s="12">
        <v>44679</v>
      </c>
      <c r="Q13" s="12">
        <v>44680</v>
      </c>
      <c r="R13">
        <f>IFERROR(DATEDIF(Tableau1[[#This Row],[Prelevement1]],Tableau1[[#This Row],[Prelevement2]],"d"),"")</f>
        <v>1</v>
      </c>
      <c r="S13">
        <f>IFERROR(Tableau1[[#This Row],[délai entre 1er et 2ième Prél.]]*24,"")</f>
        <v>24</v>
      </c>
      <c r="T13">
        <f>IFERROR(DATEDIF(Tableau1[[#This Row],[DateDebutParalysie]],Tableau1[[#This Row],[Prelevement2]],"d"),"")</f>
        <v>9</v>
      </c>
      <c r="U13" s="12">
        <v>44681</v>
      </c>
      <c r="V13" s="12">
        <v>44681</v>
      </c>
      <c r="W13" s="12">
        <v>44684</v>
      </c>
      <c r="X13" s="12">
        <v>44686</v>
      </c>
      <c r="Y13" s="13" t="s">
        <v>2395</v>
      </c>
      <c r="Z13" s="12" t="s">
        <v>2181</v>
      </c>
      <c r="AA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">
        <f t="shared" si="5"/>
        <v>2</v>
      </c>
      <c r="AC13">
        <f t="shared" si="6"/>
        <v>18</v>
      </c>
    </row>
    <row r="14" spans="1:29" x14ac:dyDescent="0.3">
      <c r="A14" s="11" t="s">
        <v>10744</v>
      </c>
      <c r="B14" s="11" t="s">
        <v>11</v>
      </c>
      <c r="C14" s="11" t="s">
        <v>21</v>
      </c>
      <c r="D14" s="12">
        <v>44247</v>
      </c>
      <c r="E14" s="12">
        <v>44672</v>
      </c>
      <c r="F14" s="12">
        <v>44673</v>
      </c>
      <c r="G14" s="12" t="s">
        <v>15352</v>
      </c>
      <c r="J14">
        <f t="shared" si="0"/>
        <v>1.2</v>
      </c>
      <c r="K14">
        <f t="shared" si="1"/>
        <v>0</v>
      </c>
      <c r="L14">
        <f t="shared" si="2"/>
        <v>2</v>
      </c>
      <c r="M14">
        <f t="shared" si="3"/>
        <v>0</v>
      </c>
      <c r="N14">
        <f t="shared" si="4"/>
        <v>0</v>
      </c>
      <c r="O14">
        <f>IFERROR(IF(OR(Tableau1[[#This Row],[DateDebutParalysie]]="",Tableau1[[#This Row],[DateNotification]]=""),"",(Tableau1[[#This Row],[DateNotification]]-Tableau1[[#This Row],[DateDebutParalysie]])*24),"")</f>
        <v>24</v>
      </c>
      <c r="P14" s="12">
        <v>44680</v>
      </c>
      <c r="Q14" s="12">
        <v>44681</v>
      </c>
      <c r="R14">
        <f>IFERROR(DATEDIF(Tableau1[[#This Row],[Prelevement1]],Tableau1[[#This Row],[Prelevement2]],"d"),"")</f>
        <v>1</v>
      </c>
      <c r="S14">
        <f>IFERROR(Tableau1[[#This Row],[délai entre 1er et 2ième Prél.]]*24,"")</f>
        <v>24</v>
      </c>
      <c r="T14">
        <f>IFERROR(DATEDIF(Tableau1[[#This Row],[DateDebutParalysie]],Tableau1[[#This Row],[Prelevement2]],"d"),"")</f>
        <v>9</v>
      </c>
      <c r="U14" s="12">
        <v>44682</v>
      </c>
      <c r="V14" s="12">
        <v>44682</v>
      </c>
      <c r="W14" s="12">
        <v>44684</v>
      </c>
      <c r="X14" s="12">
        <v>44686</v>
      </c>
      <c r="Y14" s="13" t="s">
        <v>2395</v>
      </c>
      <c r="Z14" s="12" t="s">
        <v>2181</v>
      </c>
      <c r="AA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">
        <f t="shared" si="5"/>
        <v>2</v>
      </c>
      <c r="AC14">
        <f t="shared" si="6"/>
        <v>18</v>
      </c>
    </row>
    <row r="15" spans="1:29" x14ac:dyDescent="0.3">
      <c r="A15" s="11" t="s">
        <v>10745</v>
      </c>
      <c r="B15" s="11" t="s">
        <v>12</v>
      </c>
      <c r="C15" s="11" t="s">
        <v>22</v>
      </c>
      <c r="D15" s="12">
        <v>43638</v>
      </c>
      <c r="E15" s="12">
        <v>44598</v>
      </c>
      <c r="F15" s="12">
        <v>44602</v>
      </c>
      <c r="G15" s="12" t="s">
        <v>15353</v>
      </c>
      <c r="J15">
        <f t="shared" si="0"/>
        <v>2.6</v>
      </c>
      <c r="K15">
        <f t="shared" si="1"/>
        <v>0</v>
      </c>
      <c r="L15">
        <f t="shared" si="2"/>
        <v>2</v>
      </c>
      <c r="M15">
        <f t="shared" si="3"/>
        <v>0</v>
      </c>
      <c r="N15">
        <f t="shared" si="4"/>
        <v>0</v>
      </c>
      <c r="O15">
        <f>IFERROR(IF(OR(Tableau1[[#This Row],[DateDebutParalysie]]="",Tableau1[[#This Row],[DateNotification]]=""),"",(Tableau1[[#This Row],[DateNotification]]-Tableau1[[#This Row],[DateDebutParalysie]])*24),"")</f>
        <v>96</v>
      </c>
      <c r="P15" s="12">
        <v>44603</v>
      </c>
      <c r="Q15" s="12">
        <v>44604</v>
      </c>
      <c r="R15">
        <f>IFERROR(DATEDIF(Tableau1[[#This Row],[Prelevement1]],Tableau1[[#This Row],[Prelevement2]],"d"),"")</f>
        <v>1</v>
      </c>
      <c r="S15">
        <f>IFERROR(Tableau1[[#This Row],[délai entre 1er et 2ième Prél.]]*24,"")</f>
        <v>24</v>
      </c>
      <c r="T15">
        <f>IFERROR(DATEDIF(Tableau1[[#This Row],[DateDebutParalysie]],Tableau1[[#This Row],[Prelevement2]],"d"),"")</f>
        <v>6</v>
      </c>
      <c r="U15" s="12">
        <v>44604</v>
      </c>
      <c r="V15" s="12">
        <v>44604</v>
      </c>
      <c r="W15" s="12">
        <v>44607</v>
      </c>
      <c r="X15" s="12">
        <v>44608</v>
      </c>
      <c r="Y15" s="13" t="s">
        <v>2395</v>
      </c>
      <c r="Z15" s="12" t="s">
        <v>2181</v>
      </c>
      <c r="AA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">
        <f t="shared" si="5"/>
        <v>2</v>
      </c>
      <c r="AC15">
        <f t="shared" si="6"/>
        <v>7</v>
      </c>
    </row>
    <row r="16" spans="1:29" x14ac:dyDescent="0.3">
      <c r="A16" s="11" t="s">
        <v>10746</v>
      </c>
      <c r="B16" s="11" t="s">
        <v>12</v>
      </c>
      <c r="C16" s="11" t="s">
        <v>23</v>
      </c>
      <c r="E16" s="12">
        <v>44620</v>
      </c>
      <c r="F16" s="12">
        <v>44626</v>
      </c>
      <c r="G16" s="12" t="s">
        <v>15352</v>
      </c>
      <c r="H16" s="11">
        <v>3</v>
      </c>
      <c r="J16">
        <f t="shared" si="0"/>
        <v>3</v>
      </c>
      <c r="K16">
        <f t="shared" si="1"/>
        <v>0</v>
      </c>
      <c r="L16">
        <f t="shared" si="2"/>
        <v>2</v>
      </c>
      <c r="M16">
        <f t="shared" si="3"/>
        <v>0</v>
      </c>
      <c r="N16">
        <f t="shared" si="4"/>
        <v>0</v>
      </c>
      <c r="O16">
        <f>IFERROR(IF(OR(Tableau1[[#This Row],[DateDebutParalysie]]="",Tableau1[[#This Row],[DateNotification]]=""),"",(Tableau1[[#This Row],[DateNotification]]-Tableau1[[#This Row],[DateDebutParalysie]])*24),"")</f>
        <v>144</v>
      </c>
      <c r="P16" s="12">
        <v>44626</v>
      </c>
      <c r="Q16" s="12">
        <v>44627</v>
      </c>
      <c r="R16">
        <f>IFERROR(DATEDIF(Tableau1[[#This Row],[Prelevement1]],Tableau1[[#This Row],[Prelevement2]],"d"),"")</f>
        <v>1</v>
      </c>
      <c r="S16">
        <f>IFERROR(Tableau1[[#This Row],[délai entre 1er et 2ième Prél.]]*24,"")</f>
        <v>24</v>
      </c>
      <c r="T16">
        <f>IFERROR(DATEDIF(Tableau1[[#This Row],[DateDebutParalysie]],Tableau1[[#This Row],[Prelevement2]],"d"),"")</f>
        <v>7</v>
      </c>
      <c r="U16" s="12">
        <v>44631</v>
      </c>
      <c r="V16" s="12">
        <v>44633</v>
      </c>
      <c r="W16" s="12">
        <v>44635</v>
      </c>
      <c r="X16" s="12">
        <v>44637</v>
      </c>
      <c r="Y16" s="13" t="s">
        <v>2395</v>
      </c>
      <c r="Z16" s="12" t="s">
        <v>2181</v>
      </c>
      <c r="AA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">
        <f t="shared" si="5"/>
        <v>2</v>
      </c>
      <c r="AC16">
        <f t="shared" si="6"/>
        <v>11</v>
      </c>
    </row>
    <row r="17" spans="1:29" x14ac:dyDescent="0.3">
      <c r="A17" s="11" t="s">
        <v>10747</v>
      </c>
      <c r="B17" s="11" t="s">
        <v>5613</v>
      </c>
      <c r="C17" s="11" t="s">
        <v>5656</v>
      </c>
      <c r="D17" s="12">
        <v>43900</v>
      </c>
      <c r="E17" s="12">
        <v>44579</v>
      </c>
      <c r="F17" s="12">
        <v>44585</v>
      </c>
      <c r="G17" s="12" t="s">
        <v>15353</v>
      </c>
      <c r="J17">
        <f t="shared" si="0"/>
        <v>1.9</v>
      </c>
      <c r="K17">
        <f t="shared" si="1"/>
        <v>0</v>
      </c>
      <c r="L17">
        <f t="shared" si="2"/>
        <v>2</v>
      </c>
      <c r="M17">
        <f t="shared" si="3"/>
        <v>0</v>
      </c>
      <c r="N17">
        <f t="shared" si="4"/>
        <v>0</v>
      </c>
      <c r="O17">
        <f>IFERROR(IF(OR(Tableau1[[#This Row],[DateDebutParalysie]]="",Tableau1[[#This Row],[DateNotification]]=""),"",(Tableau1[[#This Row],[DateNotification]]-Tableau1[[#This Row],[DateDebutParalysie]])*24),"")</f>
        <v>144</v>
      </c>
      <c r="P17" s="12">
        <v>44585</v>
      </c>
      <c r="Q17" s="12">
        <v>44586</v>
      </c>
      <c r="R17">
        <f>IFERROR(DATEDIF(Tableau1[[#This Row],[Prelevement1]],Tableau1[[#This Row],[Prelevement2]],"d"),"")</f>
        <v>1</v>
      </c>
      <c r="S17">
        <f>IFERROR(Tableau1[[#This Row],[délai entre 1er et 2ième Prél.]]*24,"")</f>
        <v>24</v>
      </c>
      <c r="T17">
        <f>IFERROR(DATEDIF(Tableau1[[#This Row],[DateDebutParalysie]],Tableau1[[#This Row],[Prelevement2]],"d"),"")</f>
        <v>7</v>
      </c>
      <c r="U17" s="12">
        <v>44586</v>
      </c>
      <c r="V17" s="12">
        <v>44586</v>
      </c>
      <c r="W17" s="12">
        <v>44588</v>
      </c>
      <c r="X17" s="12">
        <v>44592</v>
      </c>
      <c r="Y17" s="13" t="s">
        <v>2395</v>
      </c>
      <c r="Z17" s="12" t="s">
        <v>2181</v>
      </c>
      <c r="AA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">
        <f t="shared" si="5"/>
        <v>2</v>
      </c>
      <c r="AC17">
        <f t="shared" si="6"/>
        <v>5</v>
      </c>
    </row>
    <row r="18" spans="1:29" x14ac:dyDescent="0.3">
      <c r="A18" s="11" t="s">
        <v>10748</v>
      </c>
      <c r="B18" s="11" t="s">
        <v>5613</v>
      </c>
      <c r="C18" s="11" t="s">
        <v>5656</v>
      </c>
      <c r="D18" s="12">
        <v>44401</v>
      </c>
      <c r="E18" s="12">
        <v>44575</v>
      </c>
      <c r="F18" s="12">
        <v>44581</v>
      </c>
      <c r="G18" s="12" t="s">
        <v>15353</v>
      </c>
      <c r="J18">
        <f t="shared" si="0"/>
        <v>0.5</v>
      </c>
      <c r="K18">
        <f t="shared" si="1"/>
        <v>2</v>
      </c>
      <c r="L18">
        <f t="shared" si="2"/>
        <v>0</v>
      </c>
      <c r="M18">
        <f t="shared" si="3"/>
        <v>0</v>
      </c>
      <c r="N18">
        <f t="shared" si="4"/>
        <v>0</v>
      </c>
      <c r="O18">
        <f>IFERROR(IF(OR(Tableau1[[#This Row],[DateDebutParalysie]]="",Tableau1[[#This Row],[DateNotification]]=""),"",(Tableau1[[#This Row],[DateNotification]]-Tableau1[[#This Row],[DateDebutParalysie]])*24),"")</f>
        <v>144</v>
      </c>
      <c r="P18" s="12">
        <v>44585</v>
      </c>
      <c r="Q18" s="12">
        <v>44586</v>
      </c>
      <c r="R18">
        <f>IFERROR(DATEDIF(Tableau1[[#This Row],[Prelevement1]],Tableau1[[#This Row],[Prelevement2]],"d"),"")</f>
        <v>1</v>
      </c>
      <c r="S18">
        <f>IFERROR(Tableau1[[#This Row],[délai entre 1er et 2ième Prél.]]*24,"")</f>
        <v>24</v>
      </c>
      <c r="T18">
        <f>IFERROR(DATEDIF(Tableau1[[#This Row],[DateDebutParalysie]],Tableau1[[#This Row],[Prelevement2]],"d"),"")</f>
        <v>11</v>
      </c>
      <c r="U18" s="12">
        <v>44587</v>
      </c>
      <c r="V18" s="12">
        <v>44587</v>
      </c>
      <c r="W18" s="12">
        <v>44588</v>
      </c>
      <c r="X18" s="12">
        <v>44592</v>
      </c>
      <c r="Y18" s="13" t="s">
        <v>2395</v>
      </c>
      <c r="Z18" s="12" t="s">
        <v>2181</v>
      </c>
      <c r="AA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">
        <f t="shared" si="5"/>
        <v>2</v>
      </c>
      <c r="AC18">
        <f t="shared" si="6"/>
        <v>5</v>
      </c>
    </row>
    <row r="19" spans="1:29" x14ac:dyDescent="0.3">
      <c r="A19" s="11" t="s">
        <v>10749</v>
      </c>
      <c r="B19" s="11" t="s">
        <v>5613</v>
      </c>
      <c r="C19" s="11" t="s">
        <v>5657</v>
      </c>
      <c r="E19" s="12">
        <v>44565</v>
      </c>
      <c r="F19" s="12">
        <v>44565</v>
      </c>
      <c r="G19" s="12" t="s">
        <v>15352</v>
      </c>
      <c r="H19" s="11">
        <v>4</v>
      </c>
      <c r="J19">
        <f t="shared" si="0"/>
        <v>4</v>
      </c>
      <c r="K19">
        <f t="shared" si="1"/>
        <v>0</v>
      </c>
      <c r="L19">
        <f t="shared" si="2"/>
        <v>2</v>
      </c>
      <c r="M19">
        <f t="shared" si="3"/>
        <v>0</v>
      </c>
      <c r="N19">
        <f t="shared" si="4"/>
        <v>0</v>
      </c>
      <c r="O19">
        <f>IFERROR(IF(OR(Tableau1[[#This Row],[DateDebutParalysie]]="",Tableau1[[#This Row],[DateNotification]]=""),"",(Tableau1[[#This Row],[DateNotification]]-Tableau1[[#This Row],[DateDebutParalysie]])*24),"")</f>
        <v>0</v>
      </c>
      <c r="P19" s="12">
        <v>44569</v>
      </c>
      <c r="Q19" s="12">
        <v>44570</v>
      </c>
      <c r="R19">
        <f>IFERROR(DATEDIF(Tableau1[[#This Row],[Prelevement1]],Tableau1[[#This Row],[Prelevement2]],"d"),"")</f>
        <v>1</v>
      </c>
      <c r="S19">
        <f>IFERROR(Tableau1[[#This Row],[délai entre 1er et 2ième Prél.]]*24,"")</f>
        <v>24</v>
      </c>
      <c r="T19">
        <f>IFERROR(DATEDIF(Tableau1[[#This Row],[DateDebutParalysie]],Tableau1[[#This Row],[Prelevement2]],"d"),"")</f>
        <v>5</v>
      </c>
      <c r="U19" s="12">
        <v>44570</v>
      </c>
      <c r="V19" s="12">
        <v>44571</v>
      </c>
      <c r="W19" s="12">
        <v>44572</v>
      </c>
      <c r="X19" s="12">
        <v>44574</v>
      </c>
      <c r="Y19" s="13" t="s">
        <v>2395</v>
      </c>
      <c r="Z19" s="12" t="s">
        <v>2181</v>
      </c>
      <c r="AA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">
        <f t="shared" si="5"/>
        <v>2</v>
      </c>
      <c r="AC19">
        <f t="shared" si="6"/>
        <v>2</v>
      </c>
    </row>
    <row r="20" spans="1:29" x14ac:dyDescent="0.3">
      <c r="A20" s="11" t="s">
        <v>10750</v>
      </c>
      <c r="B20" s="11" t="s">
        <v>12</v>
      </c>
      <c r="C20" s="11" t="s">
        <v>24</v>
      </c>
      <c r="D20" s="12">
        <v>44076</v>
      </c>
      <c r="E20" s="12">
        <v>44563</v>
      </c>
      <c r="F20" s="12">
        <v>44566</v>
      </c>
      <c r="G20" s="12" t="s">
        <v>15352</v>
      </c>
      <c r="J20">
        <f t="shared" si="0"/>
        <v>1.3</v>
      </c>
      <c r="K20">
        <f t="shared" si="1"/>
        <v>0</v>
      </c>
      <c r="L20">
        <f t="shared" si="2"/>
        <v>2</v>
      </c>
      <c r="M20">
        <f t="shared" si="3"/>
        <v>0</v>
      </c>
      <c r="N20">
        <f t="shared" si="4"/>
        <v>0</v>
      </c>
      <c r="O20">
        <f>IFERROR(IF(OR(Tableau1[[#This Row],[DateDebutParalysie]]="",Tableau1[[#This Row],[DateNotification]]=""),"",(Tableau1[[#This Row],[DateNotification]]-Tableau1[[#This Row],[DateDebutParalysie]])*24),"")</f>
        <v>72</v>
      </c>
      <c r="P20" s="12">
        <v>44567</v>
      </c>
      <c r="Q20" s="12">
        <v>44568</v>
      </c>
      <c r="R20">
        <f>IFERROR(DATEDIF(Tableau1[[#This Row],[Prelevement1]],Tableau1[[#This Row],[Prelevement2]],"d"),"")</f>
        <v>1</v>
      </c>
      <c r="S20">
        <f>IFERROR(Tableau1[[#This Row],[délai entre 1er et 2ième Prél.]]*24,"")</f>
        <v>24</v>
      </c>
      <c r="T20">
        <f>IFERROR(DATEDIF(Tableau1[[#This Row],[DateDebutParalysie]],Tableau1[[#This Row],[Prelevement2]],"d"),"")</f>
        <v>5</v>
      </c>
      <c r="U20" s="12">
        <v>44568</v>
      </c>
      <c r="V20" s="12">
        <v>44568</v>
      </c>
      <c r="W20" s="12">
        <v>44568</v>
      </c>
      <c r="X20" s="12">
        <v>44571</v>
      </c>
      <c r="Y20" s="13" t="s">
        <v>2395</v>
      </c>
      <c r="Z20" s="12" t="s">
        <v>2182</v>
      </c>
      <c r="AA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">
        <f t="shared" si="5"/>
        <v>2</v>
      </c>
      <c r="AC20">
        <f t="shared" si="6"/>
        <v>2</v>
      </c>
    </row>
    <row r="21" spans="1:29" x14ac:dyDescent="0.3">
      <c r="A21" s="11" t="s">
        <v>10751</v>
      </c>
      <c r="B21" s="11" t="s">
        <v>12</v>
      </c>
      <c r="C21" s="11" t="s">
        <v>25</v>
      </c>
      <c r="D21" s="12">
        <v>44033</v>
      </c>
      <c r="E21" s="12">
        <v>44563</v>
      </c>
      <c r="F21" s="12">
        <v>44567</v>
      </c>
      <c r="G21" s="12" t="s">
        <v>15353</v>
      </c>
      <c r="J21">
        <f t="shared" si="0"/>
        <v>1.5</v>
      </c>
      <c r="K21">
        <f t="shared" si="1"/>
        <v>0</v>
      </c>
      <c r="L21">
        <f t="shared" si="2"/>
        <v>2</v>
      </c>
      <c r="M21">
        <f t="shared" si="3"/>
        <v>0</v>
      </c>
      <c r="N21">
        <f t="shared" si="4"/>
        <v>0</v>
      </c>
      <c r="O21">
        <f>IFERROR(IF(OR(Tableau1[[#This Row],[DateDebutParalysie]]="",Tableau1[[#This Row],[DateNotification]]=""),"",(Tableau1[[#This Row],[DateNotification]]-Tableau1[[#This Row],[DateDebutParalysie]])*24),"")</f>
        <v>96</v>
      </c>
      <c r="P21" s="12">
        <v>44569</v>
      </c>
      <c r="Q21" s="12">
        <v>44570</v>
      </c>
      <c r="R21">
        <f>IFERROR(DATEDIF(Tableau1[[#This Row],[Prelevement1]],Tableau1[[#This Row],[Prelevement2]],"d"),"")</f>
        <v>1</v>
      </c>
      <c r="S21">
        <f>IFERROR(Tableau1[[#This Row],[délai entre 1er et 2ième Prél.]]*24,"")</f>
        <v>24</v>
      </c>
      <c r="T21">
        <f>IFERROR(DATEDIF(Tableau1[[#This Row],[DateDebutParalysie]],Tableau1[[#This Row],[Prelevement2]],"d"),"")</f>
        <v>7</v>
      </c>
      <c r="U21" s="12">
        <v>44571</v>
      </c>
      <c r="V21" s="12">
        <v>44572</v>
      </c>
      <c r="W21" s="12">
        <v>44575</v>
      </c>
      <c r="X21" s="12">
        <v>44576</v>
      </c>
      <c r="Y21" s="13" t="s">
        <v>2395</v>
      </c>
      <c r="Z21" s="12" t="s">
        <v>2183</v>
      </c>
      <c r="AA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">
        <f t="shared" si="5"/>
        <v>2</v>
      </c>
      <c r="AC21">
        <f t="shared" si="6"/>
        <v>2</v>
      </c>
    </row>
    <row r="22" spans="1:29" x14ac:dyDescent="0.3">
      <c r="A22" s="11" t="s">
        <v>10752</v>
      </c>
      <c r="B22" s="11" t="s">
        <v>5614</v>
      </c>
      <c r="C22" s="11" t="s">
        <v>5699</v>
      </c>
      <c r="D22" s="12">
        <v>43484</v>
      </c>
      <c r="E22" s="12">
        <v>44573</v>
      </c>
      <c r="F22" s="12">
        <v>44575</v>
      </c>
      <c r="G22" s="12" t="s">
        <v>15353</v>
      </c>
      <c r="J22">
        <f t="shared" si="0"/>
        <v>3</v>
      </c>
      <c r="K22">
        <f t="shared" si="1"/>
        <v>0</v>
      </c>
      <c r="L22">
        <f t="shared" si="2"/>
        <v>2</v>
      </c>
      <c r="M22">
        <f t="shared" si="3"/>
        <v>0</v>
      </c>
      <c r="N22">
        <f t="shared" si="4"/>
        <v>0</v>
      </c>
      <c r="O22">
        <f>IFERROR(IF(OR(Tableau1[[#This Row],[DateDebutParalysie]]="",Tableau1[[#This Row],[DateNotification]]=""),"",(Tableau1[[#This Row],[DateNotification]]-Tableau1[[#This Row],[DateDebutParalysie]])*24),"")</f>
        <v>48</v>
      </c>
      <c r="P22" s="12">
        <v>44597</v>
      </c>
      <c r="Q22" s="12">
        <v>44598</v>
      </c>
      <c r="R22">
        <f>IFERROR(DATEDIF(Tableau1[[#This Row],[Prelevement1]],Tableau1[[#This Row],[Prelevement2]],"d"),"")</f>
        <v>1</v>
      </c>
      <c r="S22">
        <f>IFERROR(Tableau1[[#This Row],[délai entre 1er et 2ième Prél.]]*24,"")</f>
        <v>24</v>
      </c>
      <c r="T22">
        <f>IFERROR(DATEDIF(Tableau1[[#This Row],[DateDebutParalysie]],Tableau1[[#This Row],[Prelevement2]],"d"),"")</f>
        <v>25</v>
      </c>
      <c r="U22" s="12">
        <v>44598</v>
      </c>
      <c r="V22" s="12">
        <v>44599</v>
      </c>
      <c r="W22" s="12">
        <v>44601</v>
      </c>
      <c r="X22" s="12">
        <v>44603</v>
      </c>
      <c r="Y22" s="13" t="s">
        <v>2394</v>
      </c>
      <c r="Z22" s="12" t="s">
        <v>2181</v>
      </c>
      <c r="AA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2">
        <f t="shared" si="5"/>
        <v>2</v>
      </c>
      <c r="AC22">
        <f t="shared" si="6"/>
        <v>6</v>
      </c>
    </row>
    <row r="23" spans="1:29" x14ac:dyDescent="0.3">
      <c r="A23" s="11" t="s">
        <v>10753</v>
      </c>
      <c r="B23" s="11" t="s">
        <v>5614</v>
      </c>
      <c r="C23" s="11" t="s">
        <v>5716</v>
      </c>
      <c r="D23" s="12">
        <v>43802</v>
      </c>
      <c r="E23" s="12">
        <v>44571</v>
      </c>
      <c r="F23" s="12">
        <v>44572</v>
      </c>
      <c r="G23" s="12" t="s">
        <v>15353</v>
      </c>
      <c r="J23">
        <f t="shared" si="0"/>
        <v>2.1</v>
      </c>
      <c r="K23">
        <f t="shared" si="1"/>
        <v>0</v>
      </c>
      <c r="L23">
        <f t="shared" si="2"/>
        <v>2</v>
      </c>
      <c r="M23">
        <f t="shared" si="3"/>
        <v>0</v>
      </c>
      <c r="N23">
        <f t="shared" si="4"/>
        <v>0</v>
      </c>
      <c r="O23">
        <f>IFERROR(IF(OR(Tableau1[[#This Row],[DateDebutParalysie]]="",Tableau1[[#This Row],[DateNotification]]=""),"",(Tableau1[[#This Row],[DateNotification]]-Tableau1[[#This Row],[DateDebutParalysie]])*24),"")</f>
        <v>24</v>
      </c>
      <c r="P23" s="12">
        <v>44572</v>
      </c>
      <c r="Q23" s="12">
        <v>44573</v>
      </c>
      <c r="R23">
        <f>IFERROR(DATEDIF(Tableau1[[#This Row],[Prelevement1]],Tableau1[[#This Row],[Prelevement2]],"d"),"")</f>
        <v>1</v>
      </c>
      <c r="S23">
        <f>IFERROR(Tableau1[[#This Row],[délai entre 1er et 2ième Prél.]]*24,"")</f>
        <v>24</v>
      </c>
      <c r="T23">
        <f>IFERROR(DATEDIF(Tableau1[[#This Row],[DateDebutParalysie]],Tableau1[[#This Row],[Prelevement2]],"d"),"")</f>
        <v>2</v>
      </c>
      <c r="U23" s="12">
        <v>44575</v>
      </c>
      <c r="V23" s="12">
        <v>44579</v>
      </c>
      <c r="W23" s="12">
        <v>44585</v>
      </c>
      <c r="X23" s="12">
        <v>44588</v>
      </c>
      <c r="Y23" s="13" t="s">
        <v>2395</v>
      </c>
      <c r="Z23" s="12" t="s">
        <v>2181</v>
      </c>
      <c r="AA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">
        <f t="shared" si="5"/>
        <v>2</v>
      </c>
      <c r="AC23">
        <f t="shared" si="6"/>
        <v>3</v>
      </c>
    </row>
    <row r="24" spans="1:29" x14ac:dyDescent="0.3">
      <c r="A24" s="11" t="s">
        <v>10754</v>
      </c>
      <c r="B24" s="11" t="s">
        <v>12</v>
      </c>
      <c r="C24" s="11" t="s">
        <v>26</v>
      </c>
      <c r="E24" s="12">
        <v>44571</v>
      </c>
      <c r="F24" s="12">
        <v>44573</v>
      </c>
      <c r="G24" s="12" t="s">
        <v>15353</v>
      </c>
      <c r="H24" s="11">
        <v>1</v>
      </c>
      <c r="I24" s="11">
        <v>7</v>
      </c>
      <c r="J24">
        <f t="shared" si="0"/>
        <v>1.6</v>
      </c>
      <c r="K24">
        <f t="shared" si="1"/>
        <v>0</v>
      </c>
      <c r="L24">
        <f t="shared" si="2"/>
        <v>2</v>
      </c>
      <c r="M24">
        <f t="shared" si="3"/>
        <v>0</v>
      </c>
      <c r="N24">
        <f t="shared" si="4"/>
        <v>0</v>
      </c>
      <c r="O24">
        <f>IFERROR(IF(OR(Tableau1[[#This Row],[DateDebutParalysie]]="",Tableau1[[#This Row],[DateNotification]]=""),"",(Tableau1[[#This Row],[DateNotification]]-Tableau1[[#This Row],[DateDebutParalysie]])*24),"")</f>
        <v>48</v>
      </c>
      <c r="P24" s="12">
        <v>44574</v>
      </c>
      <c r="Q24" s="12">
        <v>44575</v>
      </c>
      <c r="R24">
        <f>IFERROR(DATEDIF(Tableau1[[#This Row],[Prelevement1]],Tableau1[[#This Row],[Prelevement2]],"d"),"")</f>
        <v>1</v>
      </c>
      <c r="S24">
        <f>IFERROR(Tableau1[[#This Row],[délai entre 1er et 2ième Prél.]]*24,"")</f>
        <v>24</v>
      </c>
      <c r="T24">
        <f>IFERROR(DATEDIF(Tableau1[[#This Row],[DateDebutParalysie]],Tableau1[[#This Row],[Prelevement2]],"d"),"")</f>
        <v>4</v>
      </c>
      <c r="U24" s="12">
        <v>44578</v>
      </c>
      <c r="V24" s="12">
        <v>44578</v>
      </c>
      <c r="W24" s="12">
        <v>44579</v>
      </c>
      <c r="X24" s="12">
        <v>44581</v>
      </c>
      <c r="Y24" s="13" t="s">
        <v>2395</v>
      </c>
      <c r="Z24" s="12" t="s">
        <v>2181</v>
      </c>
      <c r="AA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">
        <f t="shared" si="5"/>
        <v>2</v>
      </c>
      <c r="AC24">
        <f t="shared" si="6"/>
        <v>3</v>
      </c>
    </row>
    <row r="25" spans="1:29" x14ac:dyDescent="0.3">
      <c r="A25" s="11" t="s">
        <v>10755</v>
      </c>
      <c r="B25" s="11" t="s">
        <v>12</v>
      </c>
      <c r="C25" s="11" t="s">
        <v>27</v>
      </c>
      <c r="D25" s="12">
        <v>43842</v>
      </c>
      <c r="E25" s="12">
        <v>44575</v>
      </c>
      <c r="F25" s="12">
        <v>44576</v>
      </c>
      <c r="G25" s="12" t="s">
        <v>15353</v>
      </c>
      <c r="J25">
        <f t="shared" si="0"/>
        <v>2</v>
      </c>
      <c r="K25">
        <f t="shared" si="1"/>
        <v>0</v>
      </c>
      <c r="L25">
        <f t="shared" si="2"/>
        <v>2</v>
      </c>
      <c r="M25">
        <f t="shared" si="3"/>
        <v>0</v>
      </c>
      <c r="N25">
        <f t="shared" si="4"/>
        <v>0</v>
      </c>
      <c r="O25">
        <f>IFERROR(IF(OR(Tableau1[[#This Row],[DateDebutParalysie]]="",Tableau1[[#This Row],[DateNotification]]=""),"",(Tableau1[[#This Row],[DateNotification]]-Tableau1[[#This Row],[DateDebutParalysie]])*24),"")</f>
        <v>24</v>
      </c>
      <c r="P25" s="12">
        <v>44577</v>
      </c>
      <c r="Q25" s="12">
        <v>44578</v>
      </c>
      <c r="R25">
        <f>IFERROR(DATEDIF(Tableau1[[#This Row],[Prelevement1]],Tableau1[[#This Row],[Prelevement2]],"d"),"")</f>
        <v>1</v>
      </c>
      <c r="S25">
        <f>IFERROR(Tableau1[[#This Row],[délai entre 1er et 2ième Prél.]]*24,"")</f>
        <v>24</v>
      </c>
      <c r="T25">
        <f>IFERROR(DATEDIF(Tableau1[[#This Row],[DateDebutParalysie]],Tableau1[[#This Row],[Prelevement2]],"d"),"")</f>
        <v>3</v>
      </c>
      <c r="U25" s="12">
        <v>44579</v>
      </c>
      <c r="V25" s="12">
        <v>44580</v>
      </c>
      <c r="W25" s="12">
        <v>44581</v>
      </c>
      <c r="X25" s="12">
        <v>44585</v>
      </c>
      <c r="Y25" s="13" t="s">
        <v>2395</v>
      </c>
      <c r="Z25" s="12" t="s">
        <v>2181</v>
      </c>
      <c r="AA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">
        <f t="shared" si="5"/>
        <v>2</v>
      </c>
      <c r="AC25">
        <f t="shared" si="6"/>
        <v>4</v>
      </c>
    </row>
    <row r="26" spans="1:29" x14ac:dyDescent="0.3">
      <c r="A26" s="11" t="s">
        <v>10756</v>
      </c>
      <c r="B26" s="11" t="s">
        <v>12</v>
      </c>
      <c r="C26" s="11" t="s">
        <v>27</v>
      </c>
      <c r="D26" s="12">
        <v>43773</v>
      </c>
      <c r="E26" s="12">
        <v>44574</v>
      </c>
      <c r="F26" s="12">
        <v>44576</v>
      </c>
      <c r="G26" s="12" t="s">
        <v>15352</v>
      </c>
      <c r="J26">
        <f t="shared" si="0"/>
        <v>2.2000000000000002</v>
      </c>
      <c r="K26">
        <f t="shared" si="1"/>
        <v>0</v>
      </c>
      <c r="L26">
        <f t="shared" si="2"/>
        <v>2</v>
      </c>
      <c r="M26">
        <f t="shared" si="3"/>
        <v>0</v>
      </c>
      <c r="N26">
        <f t="shared" si="4"/>
        <v>0</v>
      </c>
      <c r="O26">
        <f>IFERROR(IF(OR(Tableau1[[#This Row],[DateDebutParalysie]]="",Tableau1[[#This Row],[DateNotification]]=""),"",(Tableau1[[#This Row],[DateNotification]]-Tableau1[[#This Row],[DateDebutParalysie]])*24),"")</f>
        <v>48</v>
      </c>
      <c r="P26" s="12">
        <v>44577</v>
      </c>
      <c r="Q26" s="12">
        <v>44578</v>
      </c>
      <c r="R26">
        <f>IFERROR(DATEDIF(Tableau1[[#This Row],[Prelevement1]],Tableau1[[#This Row],[Prelevement2]],"d"),"")</f>
        <v>1</v>
      </c>
      <c r="S26">
        <f>IFERROR(Tableau1[[#This Row],[délai entre 1er et 2ième Prél.]]*24,"")</f>
        <v>24</v>
      </c>
      <c r="T26">
        <f>IFERROR(DATEDIF(Tableau1[[#This Row],[DateDebutParalysie]],Tableau1[[#This Row],[Prelevement2]],"d"),"")</f>
        <v>4</v>
      </c>
      <c r="U26" s="12">
        <v>44580</v>
      </c>
      <c r="V26" s="12">
        <v>44580</v>
      </c>
      <c r="W26" s="12">
        <v>44582</v>
      </c>
      <c r="X26" s="12">
        <v>44585</v>
      </c>
      <c r="Y26" s="13" t="s">
        <v>2395</v>
      </c>
      <c r="Z26" s="12" t="s">
        <v>2182</v>
      </c>
      <c r="AA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">
        <f t="shared" si="5"/>
        <v>2</v>
      </c>
      <c r="AC26">
        <f t="shared" si="6"/>
        <v>4</v>
      </c>
    </row>
    <row r="27" spans="1:29" x14ac:dyDescent="0.3">
      <c r="A27" s="11" t="s">
        <v>10757</v>
      </c>
      <c r="B27" s="11" t="s">
        <v>12</v>
      </c>
      <c r="C27" s="11" t="s">
        <v>27</v>
      </c>
      <c r="D27" s="12">
        <v>44003</v>
      </c>
      <c r="E27" s="12">
        <v>44573</v>
      </c>
      <c r="F27" s="12">
        <v>44579</v>
      </c>
      <c r="G27" s="12" t="s">
        <v>15352</v>
      </c>
      <c r="J27">
        <f t="shared" si="0"/>
        <v>1.6</v>
      </c>
      <c r="K27">
        <f t="shared" si="1"/>
        <v>0</v>
      </c>
      <c r="L27">
        <f t="shared" si="2"/>
        <v>2</v>
      </c>
      <c r="M27">
        <f t="shared" si="3"/>
        <v>0</v>
      </c>
      <c r="N27">
        <f t="shared" si="4"/>
        <v>0</v>
      </c>
      <c r="O27">
        <f>IFERROR(IF(OR(Tableau1[[#This Row],[DateDebutParalysie]]="",Tableau1[[#This Row],[DateNotification]]=""),"",(Tableau1[[#This Row],[DateNotification]]-Tableau1[[#This Row],[DateDebutParalysie]])*24),"")</f>
        <v>144</v>
      </c>
      <c r="P27" s="12">
        <v>44580</v>
      </c>
      <c r="Q27" s="12">
        <v>44581</v>
      </c>
      <c r="R27">
        <f>IFERROR(DATEDIF(Tableau1[[#This Row],[Prelevement1]],Tableau1[[#This Row],[Prelevement2]],"d"),"")</f>
        <v>1</v>
      </c>
      <c r="S27">
        <f>IFERROR(Tableau1[[#This Row],[délai entre 1er et 2ième Prél.]]*24,"")</f>
        <v>24</v>
      </c>
      <c r="T27">
        <f>IFERROR(DATEDIF(Tableau1[[#This Row],[DateDebutParalysie]],Tableau1[[#This Row],[Prelevement2]],"d"),"")</f>
        <v>8</v>
      </c>
      <c r="U27" s="12">
        <v>44582</v>
      </c>
      <c r="V27" s="12">
        <v>44582</v>
      </c>
      <c r="W27" s="12">
        <v>44582</v>
      </c>
      <c r="X27" s="12">
        <v>44585</v>
      </c>
      <c r="Y27" s="13" t="s">
        <v>2395</v>
      </c>
      <c r="Z27" s="12" t="s">
        <v>2182</v>
      </c>
      <c r="AA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">
        <f t="shared" si="5"/>
        <v>2</v>
      </c>
      <c r="AC27">
        <f t="shared" si="6"/>
        <v>4</v>
      </c>
    </row>
    <row r="28" spans="1:29" x14ac:dyDescent="0.3">
      <c r="A28" s="11" t="s">
        <v>10758</v>
      </c>
      <c r="B28" s="11" t="s">
        <v>5615</v>
      </c>
      <c r="C28" s="11" t="s">
        <v>5643</v>
      </c>
      <c r="D28" s="12">
        <v>44292</v>
      </c>
      <c r="E28" s="12">
        <v>44574</v>
      </c>
      <c r="F28" s="12">
        <v>44580</v>
      </c>
      <c r="G28" s="12" t="s">
        <v>15353</v>
      </c>
      <c r="J28">
        <f t="shared" si="0"/>
        <v>0.8</v>
      </c>
      <c r="K28">
        <f t="shared" si="1"/>
        <v>2</v>
      </c>
      <c r="L28">
        <f t="shared" si="2"/>
        <v>0</v>
      </c>
      <c r="M28">
        <f t="shared" si="3"/>
        <v>0</v>
      </c>
      <c r="N28">
        <f t="shared" si="4"/>
        <v>0</v>
      </c>
      <c r="O28">
        <f>IFERROR(IF(OR(Tableau1[[#This Row],[DateDebutParalysie]]="",Tableau1[[#This Row],[DateNotification]]=""),"",(Tableau1[[#This Row],[DateNotification]]-Tableau1[[#This Row],[DateDebutParalysie]])*24),"")</f>
        <v>144</v>
      </c>
      <c r="P28" s="12">
        <v>44580</v>
      </c>
      <c r="Q28" s="12">
        <v>44581</v>
      </c>
      <c r="R28">
        <f>IFERROR(DATEDIF(Tableau1[[#This Row],[Prelevement1]],Tableau1[[#This Row],[Prelevement2]],"d"),"")</f>
        <v>1</v>
      </c>
      <c r="S28">
        <f>IFERROR(Tableau1[[#This Row],[délai entre 1er et 2ième Prél.]]*24,"")</f>
        <v>24</v>
      </c>
      <c r="T28">
        <f>IFERROR(DATEDIF(Tableau1[[#This Row],[DateDebutParalysie]],Tableau1[[#This Row],[Prelevement2]],"d"),"")</f>
        <v>7</v>
      </c>
      <c r="U28" s="12">
        <v>44582</v>
      </c>
      <c r="V28" s="12">
        <v>44582</v>
      </c>
      <c r="W28" s="12">
        <v>44585</v>
      </c>
      <c r="X28" s="12">
        <v>44586</v>
      </c>
      <c r="Y28" s="13" t="s">
        <v>2395</v>
      </c>
      <c r="Z28" s="12" t="s">
        <v>2181</v>
      </c>
      <c r="AA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">
        <f t="shared" si="5"/>
        <v>2</v>
      </c>
      <c r="AC28">
        <f t="shared" si="6"/>
        <v>4</v>
      </c>
    </row>
    <row r="29" spans="1:29" x14ac:dyDescent="0.3">
      <c r="A29" s="11" t="s">
        <v>10759</v>
      </c>
      <c r="B29" s="11" t="s">
        <v>5613</v>
      </c>
      <c r="C29" s="11" t="s">
        <v>5656</v>
      </c>
      <c r="D29" s="12">
        <v>41066</v>
      </c>
      <c r="E29" s="12">
        <v>44575</v>
      </c>
      <c r="F29" s="12">
        <v>44576</v>
      </c>
      <c r="G29" s="12" t="s">
        <v>15352</v>
      </c>
      <c r="J29">
        <f t="shared" si="0"/>
        <v>9.6</v>
      </c>
      <c r="K29">
        <f t="shared" si="1"/>
        <v>0</v>
      </c>
      <c r="L29">
        <f t="shared" si="2"/>
        <v>0</v>
      </c>
      <c r="M29">
        <f t="shared" si="3"/>
        <v>2</v>
      </c>
      <c r="N29">
        <f t="shared" si="4"/>
        <v>0</v>
      </c>
      <c r="O29">
        <f>IFERROR(IF(OR(Tableau1[[#This Row],[DateDebutParalysie]]="",Tableau1[[#This Row],[DateNotification]]=""),"",(Tableau1[[#This Row],[DateNotification]]-Tableau1[[#This Row],[DateDebutParalysie]])*24),"")</f>
        <v>24</v>
      </c>
      <c r="P29" s="12">
        <v>44585</v>
      </c>
      <c r="Q29" s="12">
        <v>44586</v>
      </c>
      <c r="R29">
        <f>IFERROR(DATEDIF(Tableau1[[#This Row],[Prelevement1]],Tableau1[[#This Row],[Prelevement2]],"d"),"")</f>
        <v>1</v>
      </c>
      <c r="S29">
        <f>IFERROR(Tableau1[[#This Row],[délai entre 1er et 2ième Prél.]]*24,"")</f>
        <v>24</v>
      </c>
      <c r="T29">
        <f>IFERROR(DATEDIF(Tableau1[[#This Row],[DateDebutParalysie]],Tableau1[[#This Row],[Prelevement2]],"d"),"")</f>
        <v>11</v>
      </c>
      <c r="U29" s="12">
        <v>44586</v>
      </c>
      <c r="V29" s="12">
        <v>44586</v>
      </c>
      <c r="W29" s="12">
        <v>44588</v>
      </c>
      <c r="X29" s="12">
        <v>44592</v>
      </c>
      <c r="Y29" s="13" t="s">
        <v>2395</v>
      </c>
      <c r="Z29" s="12" t="s">
        <v>2182</v>
      </c>
      <c r="AA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">
        <f t="shared" si="5"/>
        <v>2</v>
      </c>
      <c r="AC29">
        <f t="shared" si="6"/>
        <v>5</v>
      </c>
    </row>
    <row r="30" spans="1:29" x14ac:dyDescent="0.3">
      <c r="A30" s="11" t="s">
        <v>10760</v>
      </c>
      <c r="B30" s="11" t="s">
        <v>5612</v>
      </c>
      <c r="C30" s="11" t="s">
        <v>5736</v>
      </c>
      <c r="E30" s="12">
        <v>44575</v>
      </c>
      <c r="F30" s="12">
        <v>44577</v>
      </c>
      <c r="G30" s="12" t="s">
        <v>15353</v>
      </c>
      <c r="H30" s="11">
        <v>2</v>
      </c>
      <c r="I30" s="11">
        <v>3</v>
      </c>
      <c r="J30">
        <f t="shared" si="0"/>
        <v>2.2999999999999998</v>
      </c>
      <c r="K30">
        <f t="shared" si="1"/>
        <v>0</v>
      </c>
      <c r="L30">
        <f t="shared" si="2"/>
        <v>2</v>
      </c>
      <c r="M30">
        <f t="shared" si="3"/>
        <v>0</v>
      </c>
      <c r="N30">
        <f t="shared" si="4"/>
        <v>0</v>
      </c>
      <c r="O30">
        <f>IFERROR(IF(OR(Tableau1[[#This Row],[DateDebutParalysie]]="",Tableau1[[#This Row],[DateNotification]]=""),"",(Tableau1[[#This Row],[DateNotification]]-Tableau1[[#This Row],[DateDebutParalysie]])*24),"")</f>
        <v>48</v>
      </c>
      <c r="P30" s="12">
        <v>44579</v>
      </c>
      <c r="Q30" s="12">
        <v>44580</v>
      </c>
      <c r="R30">
        <f>IFERROR(DATEDIF(Tableau1[[#This Row],[Prelevement1]],Tableau1[[#This Row],[Prelevement2]],"d"),"")</f>
        <v>1</v>
      </c>
      <c r="S30">
        <f>IFERROR(Tableau1[[#This Row],[délai entre 1er et 2ième Prél.]]*24,"")</f>
        <v>24</v>
      </c>
      <c r="T30">
        <f>IFERROR(DATEDIF(Tableau1[[#This Row],[DateDebutParalysie]],Tableau1[[#This Row],[Prelevement2]],"d"),"")</f>
        <v>5</v>
      </c>
      <c r="U30" s="12">
        <v>44580</v>
      </c>
      <c r="V30" s="12">
        <v>44580</v>
      </c>
      <c r="W30" s="12">
        <v>44586</v>
      </c>
      <c r="X30" s="12">
        <v>44588</v>
      </c>
      <c r="Y30" s="13" t="s">
        <v>2395</v>
      </c>
      <c r="Z30" s="12" t="s">
        <v>2181</v>
      </c>
      <c r="AA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">
        <f t="shared" si="5"/>
        <v>2</v>
      </c>
      <c r="AC30">
        <f t="shared" si="6"/>
        <v>4</v>
      </c>
    </row>
    <row r="31" spans="1:29" x14ac:dyDescent="0.3">
      <c r="A31" s="11" t="s">
        <v>10761</v>
      </c>
      <c r="B31" s="11" t="s">
        <v>5612</v>
      </c>
      <c r="C31" s="11" t="s">
        <v>5730</v>
      </c>
      <c r="D31" s="12">
        <v>43130</v>
      </c>
      <c r="E31" s="12">
        <v>44569</v>
      </c>
      <c r="F31" s="12">
        <v>44571</v>
      </c>
      <c r="G31" s="12" t="s">
        <v>15353</v>
      </c>
      <c r="J31">
        <f t="shared" si="0"/>
        <v>3.9</v>
      </c>
      <c r="K31">
        <f t="shared" si="1"/>
        <v>0</v>
      </c>
      <c r="L31">
        <f t="shared" si="2"/>
        <v>2</v>
      </c>
      <c r="M31">
        <f t="shared" si="3"/>
        <v>0</v>
      </c>
      <c r="N31">
        <f t="shared" si="4"/>
        <v>0</v>
      </c>
      <c r="O31">
        <f>IFERROR(IF(OR(Tableau1[[#This Row],[DateDebutParalysie]]="",Tableau1[[#This Row],[DateNotification]]=""),"",(Tableau1[[#This Row],[DateNotification]]-Tableau1[[#This Row],[DateDebutParalysie]])*24),"")</f>
        <v>48</v>
      </c>
      <c r="P31" s="12">
        <v>44572</v>
      </c>
      <c r="Q31" s="12">
        <v>44573</v>
      </c>
      <c r="R31">
        <f>IFERROR(DATEDIF(Tableau1[[#This Row],[Prelevement1]],Tableau1[[#This Row],[Prelevement2]],"d"),"")</f>
        <v>1</v>
      </c>
      <c r="S31">
        <f>IFERROR(Tableau1[[#This Row],[délai entre 1er et 2ième Prél.]]*24,"")</f>
        <v>24</v>
      </c>
      <c r="T31">
        <f>IFERROR(DATEDIF(Tableau1[[#This Row],[DateDebutParalysie]],Tableau1[[#This Row],[Prelevement2]],"d"),"")</f>
        <v>4</v>
      </c>
      <c r="U31" s="12">
        <v>44574</v>
      </c>
      <c r="V31" s="12">
        <v>44575</v>
      </c>
      <c r="W31" s="12">
        <v>44586</v>
      </c>
      <c r="X31" s="12">
        <v>44588</v>
      </c>
      <c r="Y31" s="13" t="s">
        <v>2395</v>
      </c>
      <c r="Z31" s="12" t="s">
        <v>2181</v>
      </c>
      <c r="AA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">
        <f t="shared" si="5"/>
        <v>2</v>
      </c>
      <c r="AC31">
        <f t="shared" si="6"/>
        <v>3</v>
      </c>
    </row>
    <row r="32" spans="1:29" x14ac:dyDescent="0.3">
      <c r="A32" s="11" t="s">
        <v>10762</v>
      </c>
      <c r="B32" s="11" t="s">
        <v>5612</v>
      </c>
      <c r="C32" s="11" t="s">
        <v>5730</v>
      </c>
      <c r="E32" s="12">
        <v>44563</v>
      </c>
      <c r="F32" s="12">
        <v>44566</v>
      </c>
      <c r="G32" s="12" t="s">
        <v>15352</v>
      </c>
      <c r="I32" s="11">
        <v>6</v>
      </c>
      <c r="J32">
        <f t="shared" si="0"/>
        <v>0.5</v>
      </c>
      <c r="K32">
        <f t="shared" si="1"/>
        <v>2</v>
      </c>
      <c r="L32">
        <f t="shared" si="2"/>
        <v>0</v>
      </c>
      <c r="M32">
        <f t="shared" si="3"/>
        <v>0</v>
      </c>
      <c r="N32">
        <f t="shared" si="4"/>
        <v>0</v>
      </c>
      <c r="O32">
        <f>IFERROR(IF(OR(Tableau1[[#This Row],[DateDebutParalysie]]="",Tableau1[[#This Row],[DateNotification]]=""),"",(Tableau1[[#This Row],[DateNotification]]-Tableau1[[#This Row],[DateDebutParalysie]])*24),"")</f>
        <v>72</v>
      </c>
      <c r="P32" s="12">
        <v>44575</v>
      </c>
      <c r="Q32" s="12">
        <v>44576</v>
      </c>
      <c r="R32">
        <f>IFERROR(DATEDIF(Tableau1[[#This Row],[Prelevement1]],Tableau1[[#This Row],[Prelevement2]],"d"),"")</f>
        <v>1</v>
      </c>
      <c r="S32">
        <f>IFERROR(Tableau1[[#This Row],[délai entre 1er et 2ième Prél.]]*24,"")</f>
        <v>24</v>
      </c>
      <c r="T32">
        <f>IFERROR(DATEDIF(Tableau1[[#This Row],[DateDebutParalysie]],Tableau1[[#This Row],[Prelevement2]],"d"),"")</f>
        <v>13</v>
      </c>
      <c r="U32" s="12">
        <v>44580</v>
      </c>
      <c r="V32" s="12">
        <v>44581</v>
      </c>
      <c r="W32" s="12">
        <v>44586</v>
      </c>
      <c r="X32" s="12">
        <v>44588</v>
      </c>
      <c r="Y32" s="13" t="s">
        <v>2395</v>
      </c>
      <c r="Z32" s="12" t="s">
        <v>2181</v>
      </c>
      <c r="AA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">
        <f t="shared" si="5"/>
        <v>2</v>
      </c>
      <c r="AC32">
        <f t="shared" si="6"/>
        <v>3</v>
      </c>
    </row>
    <row r="33" spans="1:29" x14ac:dyDescent="0.3">
      <c r="A33" s="11" t="s">
        <v>10763</v>
      </c>
      <c r="B33" s="11" t="s">
        <v>5614</v>
      </c>
      <c r="C33" s="11" t="s">
        <v>5748</v>
      </c>
      <c r="D33" s="12">
        <v>43793</v>
      </c>
      <c r="E33" s="12">
        <v>44565</v>
      </c>
      <c r="F33" s="12">
        <v>44578</v>
      </c>
      <c r="G33" s="12" t="s">
        <v>15352</v>
      </c>
      <c r="J33">
        <f t="shared" si="0"/>
        <v>2.1</v>
      </c>
      <c r="K33">
        <f t="shared" si="1"/>
        <v>0</v>
      </c>
      <c r="L33">
        <f t="shared" si="2"/>
        <v>2</v>
      </c>
      <c r="M33">
        <f t="shared" si="3"/>
        <v>0</v>
      </c>
      <c r="N33">
        <f t="shared" si="4"/>
        <v>0</v>
      </c>
      <c r="O33">
        <f>IFERROR(IF(OR(Tableau1[[#This Row],[DateDebutParalysie]]="",Tableau1[[#This Row],[DateNotification]]=""),"",(Tableau1[[#This Row],[DateNotification]]-Tableau1[[#This Row],[DateDebutParalysie]])*24),"")</f>
        <v>312</v>
      </c>
      <c r="P33" s="12">
        <v>44578</v>
      </c>
      <c r="Q33" s="12">
        <v>44579</v>
      </c>
      <c r="R33">
        <f>IFERROR(DATEDIF(Tableau1[[#This Row],[Prelevement1]],Tableau1[[#This Row],[Prelevement2]],"d"),"")</f>
        <v>1</v>
      </c>
      <c r="S33">
        <f>IFERROR(Tableau1[[#This Row],[délai entre 1er et 2ième Prél.]]*24,"")</f>
        <v>24</v>
      </c>
      <c r="T33">
        <f>IFERROR(DATEDIF(Tableau1[[#This Row],[DateDebutParalysie]],Tableau1[[#This Row],[Prelevement2]],"d"),"")</f>
        <v>14</v>
      </c>
      <c r="U33" s="12">
        <v>44585</v>
      </c>
      <c r="V33" s="12">
        <v>44585</v>
      </c>
      <c r="W33" s="12">
        <v>44589</v>
      </c>
      <c r="X33" s="12">
        <v>44592</v>
      </c>
      <c r="Y33" s="13" t="s">
        <v>2395</v>
      </c>
      <c r="Z33" s="12" t="s">
        <v>2181</v>
      </c>
      <c r="AA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">
        <f t="shared" si="5"/>
        <v>2</v>
      </c>
      <c r="AC33">
        <f t="shared" si="6"/>
        <v>4</v>
      </c>
    </row>
    <row r="34" spans="1:29" x14ac:dyDescent="0.3">
      <c r="A34" s="11" t="s">
        <v>10764</v>
      </c>
      <c r="B34" s="11" t="s">
        <v>5614</v>
      </c>
      <c r="C34" s="11" t="s">
        <v>5748</v>
      </c>
      <c r="D34" s="12">
        <v>43074</v>
      </c>
      <c r="E34" s="12">
        <v>44571</v>
      </c>
      <c r="F34" s="12">
        <v>44580</v>
      </c>
      <c r="G34" s="12" t="s">
        <v>15352</v>
      </c>
      <c r="J34">
        <f t="shared" si="0"/>
        <v>4.0999999999999996</v>
      </c>
      <c r="K34">
        <f t="shared" si="1"/>
        <v>0</v>
      </c>
      <c r="L34">
        <f t="shared" si="2"/>
        <v>0</v>
      </c>
      <c r="M34">
        <f t="shared" si="3"/>
        <v>2</v>
      </c>
      <c r="N34">
        <f t="shared" si="4"/>
        <v>0</v>
      </c>
      <c r="O34">
        <f>IFERROR(IF(OR(Tableau1[[#This Row],[DateDebutParalysie]]="",Tableau1[[#This Row],[DateNotification]]=""),"",(Tableau1[[#This Row],[DateNotification]]-Tableau1[[#This Row],[DateDebutParalysie]])*24),"")</f>
        <v>216</v>
      </c>
      <c r="P34" s="12">
        <v>44580</v>
      </c>
      <c r="Q34" s="12">
        <v>44581</v>
      </c>
      <c r="R34">
        <f>IFERROR(DATEDIF(Tableau1[[#This Row],[Prelevement1]],Tableau1[[#This Row],[Prelevement2]],"d"),"")</f>
        <v>1</v>
      </c>
      <c r="S34">
        <f>IFERROR(Tableau1[[#This Row],[délai entre 1er et 2ième Prél.]]*24,"")</f>
        <v>24</v>
      </c>
      <c r="T34">
        <f>IFERROR(DATEDIF(Tableau1[[#This Row],[DateDebutParalysie]],Tableau1[[#This Row],[Prelevement2]],"d"),"")</f>
        <v>10</v>
      </c>
      <c r="U34" s="12">
        <v>44585</v>
      </c>
      <c r="V34" s="12">
        <v>44585</v>
      </c>
      <c r="W34" s="12">
        <v>44589</v>
      </c>
      <c r="X34" s="12">
        <v>44592</v>
      </c>
      <c r="Y34" s="13" t="s">
        <v>2395</v>
      </c>
      <c r="Z34" s="12" t="s">
        <v>2181</v>
      </c>
      <c r="AA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">
        <f t="shared" si="5"/>
        <v>2</v>
      </c>
      <c r="AC34">
        <f t="shared" si="6"/>
        <v>4</v>
      </c>
    </row>
    <row r="35" spans="1:29" x14ac:dyDescent="0.3">
      <c r="A35" s="11" t="s">
        <v>10765</v>
      </c>
      <c r="B35" s="11" t="s">
        <v>5613</v>
      </c>
      <c r="C35" s="11" t="s">
        <v>5719</v>
      </c>
      <c r="D35" s="12">
        <v>44283</v>
      </c>
      <c r="E35" s="12">
        <v>44581</v>
      </c>
      <c r="F35" s="12">
        <v>44586</v>
      </c>
      <c r="G35" s="12" t="s">
        <v>15353</v>
      </c>
      <c r="J35">
        <f t="shared" si="0"/>
        <v>0.8</v>
      </c>
      <c r="K35">
        <f t="shared" si="1"/>
        <v>2</v>
      </c>
      <c r="L35">
        <f t="shared" si="2"/>
        <v>0</v>
      </c>
      <c r="M35">
        <f t="shared" si="3"/>
        <v>0</v>
      </c>
      <c r="N35">
        <f t="shared" si="4"/>
        <v>0</v>
      </c>
      <c r="O35">
        <f>IFERROR(IF(OR(Tableau1[[#This Row],[DateDebutParalysie]]="",Tableau1[[#This Row],[DateNotification]]=""),"",(Tableau1[[#This Row],[DateNotification]]-Tableau1[[#This Row],[DateDebutParalysie]])*24),"")</f>
        <v>120</v>
      </c>
      <c r="P35" s="12">
        <v>44586</v>
      </c>
      <c r="Q35" s="12">
        <v>44587</v>
      </c>
      <c r="R35">
        <f>IFERROR(DATEDIF(Tableau1[[#This Row],[Prelevement1]],Tableau1[[#This Row],[Prelevement2]],"d"),"")</f>
        <v>1</v>
      </c>
      <c r="S35">
        <f>IFERROR(Tableau1[[#This Row],[délai entre 1er et 2ième Prél.]]*24,"")</f>
        <v>24</v>
      </c>
      <c r="T35">
        <f>IFERROR(DATEDIF(Tableau1[[#This Row],[DateDebutParalysie]],Tableau1[[#This Row],[Prelevement2]],"d"),"")</f>
        <v>6</v>
      </c>
      <c r="U35" s="12">
        <v>44590</v>
      </c>
      <c r="V35" s="12">
        <v>44590</v>
      </c>
      <c r="W35" s="12">
        <v>44593</v>
      </c>
      <c r="X35" s="12">
        <v>44596</v>
      </c>
      <c r="Y35" s="13" t="s">
        <v>2395</v>
      </c>
      <c r="Z35" s="12" t="s">
        <v>2182</v>
      </c>
      <c r="AA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">
        <f t="shared" si="5"/>
        <v>2</v>
      </c>
      <c r="AC35">
        <f t="shared" si="6"/>
        <v>5</v>
      </c>
    </row>
    <row r="36" spans="1:29" x14ac:dyDescent="0.3">
      <c r="A36" s="11" t="s">
        <v>10766</v>
      </c>
      <c r="B36" s="11" t="s">
        <v>11</v>
      </c>
      <c r="C36" s="11" t="s">
        <v>28</v>
      </c>
      <c r="D36" s="12">
        <v>43367</v>
      </c>
      <c r="E36" s="12">
        <v>44566</v>
      </c>
      <c r="F36" s="12">
        <v>44581</v>
      </c>
      <c r="G36" s="12" t="s">
        <v>15353</v>
      </c>
      <c r="J36">
        <f t="shared" si="0"/>
        <v>3.3</v>
      </c>
      <c r="K36">
        <f t="shared" si="1"/>
        <v>0</v>
      </c>
      <c r="L36">
        <f t="shared" si="2"/>
        <v>2</v>
      </c>
      <c r="M36">
        <f t="shared" si="3"/>
        <v>0</v>
      </c>
      <c r="N36">
        <f t="shared" si="4"/>
        <v>0</v>
      </c>
      <c r="O36">
        <f>IFERROR(IF(OR(Tableau1[[#This Row],[DateDebutParalysie]]="",Tableau1[[#This Row],[DateNotification]]=""),"",(Tableau1[[#This Row],[DateNotification]]-Tableau1[[#This Row],[DateDebutParalysie]])*24),"")</f>
        <v>360</v>
      </c>
      <c r="P36" s="12">
        <v>44584</v>
      </c>
      <c r="Q36" s="12">
        <v>44585</v>
      </c>
      <c r="R36">
        <f>IFERROR(DATEDIF(Tableau1[[#This Row],[Prelevement1]],Tableau1[[#This Row],[Prelevement2]],"d"),"")</f>
        <v>1</v>
      </c>
      <c r="S36">
        <f>IFERROR(Tableau1[[#This Row],[délai entre 1er et 2ième Prél.]]*24,"")</f>
        <v>24</v>
      </c>
      <c r="T36">
        <f>IFERROR(DATEDIF(Tableau1[[#This Row],[DateDebutParalysie]],Tableau1[[#This Row],[Prelevement2]],"d"),"")</f>
        <v>19</v>
      </c>
      <c r="U36" s="12">
        <v>44595</v>
      </c>
      <c r="V36" s="12">
        <v>44596</v>
      </c>
      <c r="W36" s="12">
        <v>44597</v>
      </c>
      <c r="X36" s="12">
        <v>44598</v>
      </c>
      <c r="Y36" s="13" t="s">
        <v>2394</v>
      </c>
      <c r="Z36" s="12" t="s">
        <v>2182</v>
      </c>
      <c r="AA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6">
        <f t="shared" si="5"/>
        <v>2</v>
      </c>
      <c r="AC36">
        <f t="shared" si="6"/>
        <v>5</v>
      </c>
    </row>
    <row r="37" spans="1:29" x14ac:dyDescent="0.3">
      <c r="A37" s="11" t="s">
        <v>10767</v>
      </c>
      <c r="B37" s="11" t="s">
        <v>5615</v>
      </c>
      <c r="C37" s="11" t="s">
        <v>5652</v>
      </c>
      <c r="D37" s="12">
        <v>43953</v>
      </c>
      <c r="E37" s="12">
        <v>44583</v>
      </c>
      <c r="F37" s="12">
        <v>44584</v>
      </c>
      <c r="G37" s="12" t="s">
        <v>15353</v>
      </c>
      <c r="J37">
        <f t="shared" si="0"/>
        <v>1.7</v>
      </c>
      <c r="K37">
        <f t="shared" si="1"/>
        <v>0</v>
      </c>
      <c r="L37">
        <f t="shared" si="2"/>
        <v>2</v>
      </c>
      <c r="M37">
        <f t="shared" si="3"/>
        <v>0</v>
      </c>
      <c r="N37">
        <f t="shared" si="4"/>
        <v>0</v>
      </c>
      <c r="O37">
        <f>IFERROR(IF(OR(Tableau1[[#This Row],[DateDebutParalysie]]="",Tableau1[[#This Row],[DateNotification]]=""),"",(Tableau1[[#This Row],[DateNotification]]-Tableau1[[#This Row],[DateDebutParalysie]])*24),"")</f>
        <v>24</v>
      </c>
      <c r="P37" s="12">
        <v>44585</v>
      </c>
      <c r="Q37" s="12">
        <v>44586</v>
      </c>
      <c r="R37">
        <f>IFERROR(DATEDIF(Tableau1[[#This Row],[Prelevement1]],Tableau1[[#This Row],[Prelevement2]],"d"),"")</f>
        <v>1</v>
      </c>
      <c r="S37">
        <f>IFERROR(Tableau1[[#This Row],[délai entre 1er et 2ième Prél.]]*24,"")</f>
        <v>24</v>
      </c>
      <c r="T37">
        <f>IFERROR(DATEDIF(Tableau1[[#This Row],[DateDebutParalysie]],Tableau1[[#This Row],[Prelevement2]],"d"),"")</f>
        <v>3</v>
      </c>
      <c r="U37" s="12">
        <v>44589</v>
      </c>
      <c r="V37" s="12">
        <v>44589</v>
      </c>
      <c r="W37" s="12">
        <v>44591</v>
      </c>
      <c r="X37" s="12">
        <v>44593</v>
      </c>
      <c r="Y37" s="13" t="s">
        <v>2395</v>
      </c>
      <c r="Z37" s="12" t="s">
        <v>2181</v>
      </c>
      <c r="AA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">
        <f t="shared" si="5"/>
        <v>2</v>
      </c>
      <c r="AC37">
        <f t="shared" si="6"/>
        <v>5</v>
      </c>
    </row>
    <row r="38" spans="1:29" x14ac:dyDescent="0.3">
      <c r="A38" s="11" t="s">
        <v>10768</v>
      </c>
      <c r="B38" s="11" t="s">
        <v>5615</v>
      </c>
      <c r="C38" s="11" t="s">
        <v>5727</v>
      </c>
      <c r="D38" s="12">
        <v>44071</v>
      </c>
      <c r="E38" s="12">
        <v>44580</v>
      </c>
      <c r="F38" s="12">
        <v>44583</v>
      </c>
      <c r="G38" s="12" t="s">
        <v>15352</v>
      </c>
      <c r="J38">
        <f t="shared" si="0"/>
        <v>1.4</v>
      </c>
      <c r="K38">
        <f t="shared" si="1"/>
        <v>0</v>
      </c>
      <c r="L38">
        <f t="shared" si="2"/>
        <v>2</v>
      </c>
      <c r="M38">
        <f t="shared" si="3"/>
        <v>0</v>
      </c>
      <c r="N38">
        <f t="shared" si="4"/>
        <v>0</v>
      </c>
      <c r="O38">
        <f>IFERROR(IF(OR(Tableau1[[#This Row],[DateDebutParalysie]]="",Tableau1[[#This Row],[DateNotification]]=""),"",(Tableau1[[#This Row],[DateNotification]]-Tableau1[[#This Row],[DateDebutParalysie]])*24),"")</f>
        <v>72</v>
      </c>
      <c r="P38" s="12">
        <v>44584</v>
      </c>
      <c r="Q38" s="12">
        <v>44585</v>
      </c>
      <c r="R38">
        <f>IFERROR(DATEDIF(Tableau1[[#This Row],[Prelevement1]],Tableau1[[#This Row],[Prelevement2]],"d"),"")</f>
        <v>1</v>
      </c>
      <c r="S38">
        <f>IFERROR(Tableau1[[#This Row],[délai entre 1er et 2ième Prél.]]*24,"")</f>
        <v>24</v>
      </c>
      <c r="T38">
        <f>IFERROR(DATEDIF(Tableau1[[#This Row],[DateDebutParalysie]],Tableau1[[#This Row],[Prelevement2]],"d"),"")</f>
        <v>5</v>
      </c>
      <c r="U38" s="12">
        <v>44587</v>
      </c>
      <c r="V38" s="12">
        <v>44587</v>
      </c>
      <c r="W38" s="12">
        <v>44592</v>
      </c>
      <c r="X38" s="12">
        <v>44593</v>
      </c>
      <c r="Y38" s="13" t="s">
        <v>2395</v>
      </c>
      <c r="Z38" s="12" t="s">
        <v>2181</v>
      </c>
      <c r="AA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">
        <f t="shared" si="5"/>
        <v>2</v>
      </c>
      <c r="AC38">
        <f t="shared" si="6"/>
        <v>5</v>
      </c>
    </row>
    <row r="39" spans="1:29" x14ac:dyDescent="0.3">
      <c r="A39" s="11" t="s">
        <v>10769</v>
      </c>
      <c r="B39" s="11" t="s">
        <v>11</v>
      </c>
      <c r="C39" s="11" t="s">
        <v>29</v>
      </c>
      <c r="D39" s="12">
        <v>44303</v>
      </c>
      <c r="E39" s="12">
        <v>44571</v>
      </c>
      <c r="F39" s="12">
        <v>44593</v>
      </c>
      <c r="G39" s="12" t="s">
        <v>15352</v>
      </c>
      <c r="J39">
        <f t="shared" si="0"/>
        <v>0.7</v>
      </c>
      <c r="K39">
        <f t="shared" si="1"/>
        <v>2</v>
      </c>
      <c r="L39">
        <f t="shared" si="2"/>
        <v>0</v>
      </c>
      <c r="M39">
        <f t="shared" si="3"/>
        <v>0</v>
      </c>
      <c r="N39">
        <f t="shared" si="4"/>
        <v>0</v>
      </c>
      <c r="O39">
        <f>IFERROR(IF(OR(Tableau1[[#This Row],[DateDebutParalysie]]="",Tableau1[[#This Row],[DateNotification]]=""),"",(Tableau1[[#This Row],[DateNotification]]-Tableau1[[#This Row],[DateDebutParalysie]])*24),"")</f>
        <v>528</v>
      </c>
      <c r="P39" s="12">
        <v>44594</v>
      </c>
      <c r="Q39" s="12">
        <v>44595</v>
      </c>
      <c r="R39">
        <f>IFERROR(DATEDIF(Tableau1[[#This Row],[Prelevement1]],Tableau1[[#This Row],[Prelevement2]],"d"),"")</f>
        <v>1</v>
      </c>
      <c r="S39">
        <f>IFERROR(Tableau1[[#This Row],[délai entre 1er et 2ième Prél.]]*24,"")</f>
        <v>24</v>
      </c>
      <c r="T39">
        <f>IFERROR(DATEDIF(Tableau1[[#This Row],[DateDebutParalysie]],Tableau1[[#This Row],[Prelevement2]],"d"),"")</f>
        <v>24</v>
      </c>
      <c r="U39" s="12">
        <v>44595</v>
      </c>
      <c r="V39" s="12">
        <v>44595</v>
      </c>
      <c r="W39" s="12">
        <v>44596</v>
      </c>
      <c r="X39" s="12">
        <v>44600</v>
      </c>
      <c r="Y39" s="13" t="s">
        <v>2394</v>
      </c>
      <c r="Z39" s="12" t="s">
        <v>2182</v>
      </c>
      <c r="AA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9">
        <f t="shared" si="5"/>
        <v>2</v>
      </c>
      <c r="AC39">
        <f t="shared" si="6"/>
        <v>6</v>
      </c>
    </row>
    <row r="40" spans="1:29" x14ac:dyDescent="0.3">
      <c r="A40" s="11" t="s">
        <v>10770</v>
      </c>
      <c r="B40" s="11" t="s">
        <v>5614</v>
      </c>
      <c r="C40" s="11" t="s">
        <v>5720</v>
      </c>
      <c r="E40" s="12">
        <v>44585</v>
      </c>
      <c r="F40" s="12">
        <v>44591</v>
      </c>
      <c r="G40" s="12" t="s">
        <v>15352</v>
      </c>
      <c r="H40" s="11">
        <v>10</v>
      </c>
      <c r="J40">
        <f t="shared" si="0"/>
        <v>10</v>
      </c>
      <c r="K40">
        <f t="shared" si="1"/>
        <v>0</v>
      </c>
      <c r="L40">
        <f t="shared" si="2"/>
        <v>0</v>
      </c>
      <c r="M40">
        <f t="shared" si="3"/>
        <v>2</v>
      </c>
      <c r="N40">
        <f t="shared" si="4"/>
        <v>0</v>
      </c>
      <c r="O40">
        <f>IFERROR(IF(OR(Tableau1[[#This Row],[DateDebutParalysie]]="",Tableau1[[#This Row],[DateNotification]]=""),"",(Tableau1[[#This Row],[DateNotification]]-Tableau1[[#This Row],[DateDebutParalysie]])*24),"")</f>
        <v>144</v>
      </c>
      <c r="P40" s="12">
        <v>44592</v>
      </c>
      <c r="Q40" s="12">
        <v>44593</v>
      </c>
      <c r="R40">
        <f>IFERROR(DATEDIF(Tableau1[[#This Row],[Prelevement1]],Tableau1[[#This Row],[Prelevement2]],"d"),"")</f>
        <v>1</v>
      </c>
      <c r="S40">
        <f>IFERROR(Tableau1[[#This Row],[délai entre 1er et 2ième Prél.]]*24,"")</f>
        <v>24</v>
      </c>
      <c r="T40">
        <f>IFERROR(DATEDIF(Tableau1[[#This Row],[DateDebutParalysie]],Tableau1[[#This Row],[Prelevement2]],"d"),"")</f>
        <v>8</v>
      </c>
      <c r="U40" s="12">
        <v>44594</v>
      </c>
      <c r="V40" s="12">
        <v>44594</v>
      </c>
      <c r="W40" s="12">
        <v>44599</v>
      </c>
      <c r="X40" s="12">
        <v>44601</v>
      </c>
      <c r="Y40" s="13" t="s">
        <v>2395</v>
      </c>
      <c r="Z40" s="12" t="s">
        <v>2181</v>
      </c>
      <c r="AA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">
        <f t="shared" si="5"/>
        <v>2</v>
      </c>
      <c r="AC40">
        <f t="shared" si="6"/>
        <v>6</v>
      </c>
    </row>
    <row r="41" spans="1:29" x14ac:dyDescent="0.3">
      <c r="A41" s="11" t="s">
        <v>10771</v>
      </c>
      <c r="B41" s="11" t="s">
        <v>5613</v>
      </c>
      <c r="C41" s="11" t="s">
        <v>5660</v>
      </c>
      <c r="E41" s="12">
        <v>44578</v>
      </c>
      <c r="F41" s="12">
        <v>44590</v>
      </c>
      <c r="G41" s="12" t="s">
        <v>15353</v>
      </c>
      <c r="H41" s="11">
        <v>8</v>
      </c>
      <c r="J41">
        <f t="shared" si="0"/>
        <v>8</v>
      </c>
      <c r="K41">
        <f t="shared" si="1"/>
        <v>0</v>
      </c>
      <c r="L41">
        <f t="shared" si="2"/>
        <v>0</v>
      </c>
      <c r="M41">
        <f t="shared" si="3"/>
        <v>2</v>
      </c>
      <c r="N41">
        <f t="shared" si="4"/>
        <v>0</v>
      </c>
      <c r="O41">
        <f>IFERROR(IF(OR(Tableau1[[#This Row],[DateDebutParalysie]]="",Tableau1[[#This Row],[DateNotification]]=""),"",(Tableau1[[#This Row],[DateNotification]]-Tableau1[[#This Row],[DateDebutParalysie]])*24),"")</f>
        <v>288</v>
      </c>
      <c r="P41" s="12">
        <v>44590</v>
      </c>
      <c r="Q41" s="12">
        <v>44591</v>
      </c>
      <c r="R41">
        <f>IFERROR(DATEDIF(Tableau1[[#This Row],[Prelevement1]],Tableau1[[#This Row],[Prelevement2]],"d"),"")</f>
        <v>1</v>
      </c>
      <c r="S41">
        <f>IFERROR(Tableau1[[#This Row],[délai entre 1er et 2ième Prél.]]*24,"")</f>
        <v>24</v>
      </c>
      <c r="T41">
        <f>IFERROR(DATEDIF(Tableau1[[#This Row],[DateDebutParalysie]],Tableau1[[#This Row],[Prelevement2]],"d"),"")</f>
        <v>13</v>
      </c>
      <c r="U41" s="12">
        <v>44598</v>
      </c>
      <c r="V41" s="12">
        <v>44599</v>
      </c>
      <c r="W41" s="12">
        <v>44599</v>
      </c>
      <c r="X41" s="12">
        <v>44601</v>
      </c>
      <c r="Y41" s="13" t="s">
        <v>2395</v>
      </c>
      <c r="Z41" s="12" t="s">
        <v>2181</v>
      </c>
      <c r="AA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">
        <f t="shared" si="5"/>
        <v>2</v>
      </c>
      <c r="AC41">
        <f t="shared" si="6"/>
        <v>5</v>
      </c>
    </row>
    <row r="42" spans="1:29" x14ac:dyDescent="0.3">
      <c r="A42" s="11" t="s">
        <v>10772</v>
      </c>
      <c r="B42" s="11" t="s">
        <v>5613</v>
      </c>
      <c r="C42" s="11" t="s">
        <v>5794</v>
      </c>
      <c r="E42" s="12">
        <v>44587</v>
      </c>
      <c r="F42" s="12">
        <v>44588</v>
      </c>
      <c r="G42" s="12" t="s">
        <v>15352</v>
      </c>
      <c r="H42" s="11">
        <v>4</v>
      </c>
      <c r="J42">
        <f t="shared" si="0"/>
        <v>4</v>
      </c>
      <c r="K42">
        <f t="shared" si="1"/>
        <v>0</v>
      </c>
      <c r="L42">
        <f t="shared" si="2"/>
        <v>2</v>
      </c>
      <c r="M42">
        <f t="shared" si="3"/>
        <v>0</v>
      </c>
      <c r="N42">
        <f t="shared" si="4"/>
        <v>0</v>
      </c>
      <c r="O42">
        <f>IFERROR(IF(OR(Tableau1[[#This Row],[DateDebutParalysie]]="",Tableau1[[#This Row],[DateNotification]]=""),"",(Tableau1[[#This Row],[DateNotification]]-Tableau1[[#This Row],[DateDebutParalysie]])*24),"")</f>
        <v>24</v>
      </c>
      <c r="P42" s="12">
        <v>44589</v>
      </c>
      <c r="Q42" s="12">
        <v>44590</v>
      </c>
      <c r="R42">
        <f>IFERROR(DATEDIF(Tableau1[[#This Row],[Prelevement1]],Tableau1[[#This Row],[Prelevement2]],"d"),"")</f>
        <v>1</v>
      </c>
      <c r="S42">
        <f>IFERROR(Tableau1[[#This Row],[délai entre 1er et 2ième Prél.]]*24,"")</f>
        <v>24</v>
      </c>
      <c r="T42">
        <f>IFERROR(DATEDIF(Tableau1[[#This Row],[DateDebutParalysie]],Tableau1[[#This Row],[Prelevement2]],"d"),"")</f>
        <v>3</v>
      </c>
      <c r="U42" s="12">
        <v>44590</v>
      </c>
      <c r="V42" s="12">
        <v>44597</v>
      </c>
      <c r="W42" s="12">
        <v>44599</v>
      </c>
      <c r="X42" s="12">
        <v>44601</v>
      </c>
      <c r="Y42" s="13" t="s">
        <v>2395</v>
      </c>
      <c r="Z42" s="12" t="s">
        <v>2181</v>
      </c>
      <c r="AA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">
        <f t="shared" si="5"/>
        <v>2</v>
      </c>
      <c r="AC42">
        <f t="shared" si="6"/>
        <v>5</v>
      </c>
    </row>
    <row r="43" spans="1:29" x14ac:dyDescent="0.3">
      <c r="A43" s="11" t="s">
        <v>10773</v>
      </c>
      <c r="B43" s="11" t="s">
        <v>5613</v>
      </c>
      <c r="C43" s="11" t="s">
        <v>10733</v>
      </c>
      <c r="E43" s="12">
        <v>44583</v>
      </c>
      <c r="F43" s="12">
        <v>44583</v>
      </c>
      <c r="G43" s="12" t="s">
        <v>15352</v>
      </c>
      <c r="H43" s="11">
        <v>3</v>
      </c>
      <c r="I43" s="11">
        <v>3</v>
      </c>
      <c r="J43">
        <f t="shared" si="0"/>
        <v>3.3</v>
      </c>
      <c r="K43">
        <f t="shared" si="1"/>
        <v>0</v>
      </c>
      <c r="L43">
        <f t="shared" si="2"/>
        <v>2</v>
      </c>
      <c r="M43">
        <f t="shared" si="3"/>
        <v>0</v>
      </c>
      <c r="N43">
        <f t="shared" si="4"/>
        <v>0</v>
      </c>
      <c r="O43">
        <f>IFERROR(IF(OR(Tableau1[[#This Row],[DateDebutParalysie]]="",Tableau1[[#This Row],[DateNotification]]=""),"",(Tableau1[[#This Row],[DateNotification]]-Tableau1[[#This Row],[DateDebutParalysie]])*24),"")</f>
        <v>0</v>
      </c>
      <c r="P43" s="12">
        <v>44591</v>
      </c>
      <c r="Q43" s="12">
        <v>44593</v>
      </c>
      <c r="R43">
        <f>IFERROR(DATEDIF(Tableau1[[#This Row],[Prelevement1]],Tableau1[[#This Row],[Prelevement2]],"d"),"")</f>
        <v>2</v>
      </c>
      <c r="S43">
        <f>IFERROR(Tableau1[[#This Row],[délai entre 1er et 2ième Prél.]]*24,"")</f>
        <v>48</v>
      </c>
      <c r="T43">
        <f>IFERROR(DATEDIF(Tableau1[[#This Row],[DateDebutParalysie]],Tableau1[[#This Row],[Prelevement2]],"d"),"")</f>
        <v>10</v>
      </c>
      <c r="U43" s="12">
        <v>44595</v>
      </c>
      <c r="V43" s="12">
        <v>44595</v>
      </c>
      <c r="W43" s="12">
        <v>44599</v>
      </c>
      <c r="X43" s="12">
        <v>44601</v>
      </c>
      <c r="Y43" s="13" t="s">
        <v>2395</v>
      </c>
      <c r="Z43" s="12" t="s">
        <v>2182</v>
      </c>
      <c r="AA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">
        <f t="shared" si="5"/>
        <v>2</v>
      </c>
      <c r="AC43">
        <f t="shared" si="6"/>
        <v>6</v>
      </c>
    </row>
    <row r="44" spans="1:29" x14ac:dyDescent="0.3">
      <c r="A44" s="11" t="s">
        <v>10774</v>
      </c>
      <c r="B44" s="11" t="s">
        <v>5613</v>
      </c>
      <c r="C44" s="11" t="s">
        <v>5695</v>
      </c>
      <c r="D44" s="12">
        <v>43009</v>
      </c>
      <c r="E44" s="12">
        <v>44581</v>
      </c>
      <c r="F44" s="12">
        <v>44593</v>
      </c>
      <c r="G44" s="12" t="s">
        <v>15352</v>
      </c>
      <c r="J44">
        <f t="shared" si="0"/>
        <v>4.3</v>
      </c>
      <c r="K44">
        <f t="shared" si="1"/>
        <v>0</v>
      </c>
      <c r="L44">
        <f t="shared" si="2"/>
        <v>0</v>
      </c>
      <c r="M44">
        <f t="shared" si="3"/>
        <v>2</v>
      </c>
      <c r="N44">
        <f t="shared" si="4"/>
        <v>0</v>
      </c>
      <c r="O44">
        <f>IFERROR(IF(OR(Tableau1[[#This Row],[DateDebutParalysie]]="",Tableau1[[#This Row],[DateNotification]]=""),"",(Tableau1[[#This Row],[DateNotification]]-Tableau1[[#This Row],[DateDebutParalysie]])*24),"")</f>
        <v>288</v>
      </c>
      <c r="P44" s="12">
        <v>44593</v>
      </c>
      <c r="Q44" s="12">
        <v>44595</v>
      </c>
      <c r="R44">
        <f>IFERROR(DATEDIF(Tableau1[[#This Row],[Prelevement1]],Tableau1[[#This Row],[Prelevement2]],"d"),"")</f>
        <v>2</v>
      </c>
      <c r="S44">
        <f>IFERROR(Tableau1[[#This Row],[délai entre 1er et 2ième Prél.]]*24,"")</f>
        <v>48</v>
      </c>
      <c r="T44">
        <f>IFERROR(DATEDIF(Tableau1[[#This Row],[DateDebutParalysie]],Tableau1[[#This Row],[Prelevement2]],"d"),"")</f>
        <v>14</v>
      </c>
      <c r="U44" s="12">
        <v>44597</v>
      </c>
      <c r="V44" s="12">
        <v>44597</v>
      </c>
      <c r="W44" s="12">
        <v>44599</v>
      </c>
      <c r="X44" s="12">
        <v>44601</v>
      </c>
      <c r="Y44" s="13" t="s">
        <v>2395</v>
      </c>
      <c r="Z44" s="12" t="s">
        <v>2181</v>
      </c>
      <c r="AA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">
        <f t="shared" si="5"/>
        <v>2</v>
      </c>
      <c r="AC44">
        <f t="shared" si="6"/>
        <v>6</v>
      </c>
    </row>
    <row r="45" spans="1:29" x14ac:dyDescent="0.3">
      <c r="A45" s="11" t="s">
        <v>10775</v>
      </c>
      <c r="B45" s="11" t="s">
        <v>5613</v>
      </c>
      <c r="C45" s="11" t="s">
        <v>5695</v>
      </c>
      <c r="D45" s="12">
        <v>43305</v>
      </c>
      <c r="E45" s="12">
        <v>44574</v>
      </c>
      <c r="F45" s="12">
        <v>44586</v>
      </c>
      <c r="G45" s="12" t="s">
        <v>15353</v>
      </c>
      <c r="J45">
        <f t="shared" si="0"/>
        <v>3.5</v>
      </c>
      <c r="K45">
        <f t="shared" si="1"/>
        <v>0</v>
      </c>
      <c r="L45">
        <f t="shared" si="2"/>
        <v>2</v>
      </c>
      <c r="M45">
        <f t="shared" si="3"/>
        <v>0</v>
      </c>
      <c r="N45">
        <f t="shared" si="4"/>
        <v>0</v>
      </c>
      <c r="O45">
        <f>IFERROR(IF(OR(Tableau1[[#This Row],[DateDebutParalysie]]="",Tableau1[[#This Row],[DateNotification]]=""),"",(Tableau1[[#This Row],[DateNotification]]-Tableau1[[#This Row],[DateDebutParalysie]])*24),"")</f>
        <v>288</v>
      </c>
      <c r="P45" s="12">
        <v>44586</v>
      </c>
      <c r="Q45" s="12">
        <v>44587</v>
      </c>
      <c r="R45">
        <f>IFERROR(DATEDIF(Tableau1[[#This Row],[Prelevement1]],Tableau1[[#This Row],[Prelevement2]],"d"),"")</f>
        <v>1</v>
      </c>
      <c r="S45">
        <f>IFERROR(Tableau1[[#This Row],[délai entre 1er et 2ième Prél.]]*24,"")</f>
        <v>24</v>
      </c>
      <c r="T45">
        <f>IFERROR(DATEDIF(Tableau1[[#This Row],[DateDebutParalysie]],Tableau1[[#This Row],[Prelevement2]],"d"),"")</f>
        <v>13</v>
      </c>
      <c r="U45" s="12">
        <v>44597</v>
      </c>
      <c r="V45" s="12">
        <v>44597</v>
      </c>
      <c r="W45" s="12">
        <v>44599</v>
      </c>
      <c r="X45" s="12">
        <v>44601</v>
      </c>
      <c r="Y45" s="13" t="s">
        <v>2395</v>
      </c>
      <c r="Z45" s="12" t="s">
        <v>2181</v>
      </c>
      <c r="AA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">
        <f t="shared" si="5"/>
        <v>2</v>
      </c>
      <c r="AC45">
        <f t="shared" si="6"/>
        <v>5</v>
      </c>
    </row>
    <row r="46" spans="1:29" x14ac:dyDescent="0.3">
      <c r="A46" s="11" t="s">
        <v>10776</v>
      </c>
      <c r="B46" s="11" t="s">
        <v>5613</v>
      </c>
      <c r="C46" s="11" t="s">
        <v>5792</v>
      </c>
      <c r="E46" s="12">
        <v>44568</v>
      </c>
      <c r="F46" s="12">
        <v>44588</v>
      </c>
      <c r="G46" s="12" t="s">
        <v>15352</v>
      </c>
      <c r="H46" s="11">
        <v>7</v>
      </c>
      <c r="J46">
        <f t="shared" si="0"/>
        <v>7</v>
      </c>
      <c r="K46">
        <f t="shared" si="1"/>
        <v>0</v>
      </c>
      <c r="L46">
        <f t="shared" si="2"/>
        <v>0</v>
      </c>
      <c r="M46">
        <f t="shared" si="3"/>
        <v>2</v>
      </c>
      <c r="N46">
        <f t="shared" si="4"/>
        <v>0</v>
      </c>
      <c r="O46">
        <f>IFERROR(IF(OR(Tableau1[[#This Row],[DateDebutParalysie]]="",Tableau1[[#This Row],[DateNotification]]=""),"",(Tableau1[[#This Row],[DateNotification]]-Tableau1[[#This Row],[DateDebutParalysie]])*24),"")</f>
        <v>480</v>
      </c>
      <c r="P46" s="12">
        <v>44592</v>
      </c>
      <c r="Q46" s="12">
        <v>44593</v>
      </c>
      <c r="R46">
        <f>IFERROR(DATEDIF(Tableau1[[#This Row],[Prelevement1]],Tableau1[[#This Row],[Prelevement2]],"d"),"")</f>
        <v>1</v>
      </c>
      <c r="S46">
        <f>IFERROR(Tableau1[[#This Row],[délai entre 1er et 2ième Prél.]]*24,"")</f>
        <v>24</v>
      </c>
      <c r="T46">
        <f>IFERROR(DATEDIF(Tableau1[[#This Row],[DateDebutParalysie]],Tableau1[[#This Row],[Prelevement2]],"d"),"")</f>
        <v>25</v>
      </c>
      <c r="U46" s="12">
        <v>44593</v>
      </c>
      <c r="V46" s="12">
        <v>44593</v>
      </c>
      <c r="W46" s="12">
        <v>44599</v>
      </c>
      <c r="X46" s="12">
        <v>44601</v>
      </c>
      <c r="Y46" s="13" t="s">
        <v>2394</v>
      </c>
      <c r="Z46" s="12" t="s">
        <v>2181</v>
      </c>
      <c r="AA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6">
        <f t="shared" si="5"/>
        <v>2</v>
      </c>
      <c r="AC46">
        <f t="shared" si="6"/>
        <v>6</v>
      </c>
    </row>
    <row r="47" spans="1:29" x14ac:dyDescent="0.3">
      <c r="A47" s="11" t="s">
        <v>10777</v>
      </c>
      <c r="B47" s="11" t="s">
        <v>5613</v>
      </c>
      <c r="C47" s="11" t="s">
        <v>5656</v>
      </c>
      <c r="D47" s="12">
        <v>42093</v>
      </c>
      <c r="E47" s="12">
        <v>44584</v>
      </c>
      <c r="F47" s="12">
        <v>44592</v>
      </c>
      <c r="G47" s="12" t="s">
        <v>15352</v>
      </c>
      <c r="J47">
        <f t="shared" si="0"/>
        <v>6.8</v>
      </c>
      <c r="K47">
        <f t="shared" si="1"/>
        <v>0</v>
      </c>
      <c r="L47">
        <f t="shared" si="2"/>
        <v>0</v>
      </c>
      <c r="M47">
        <f t="shared" si="3"/>
        <v>2</v>
      </c>
      <c r="N47">
        <f t="shared" si="4"/>
        <v>0</v>
      </c>
      <c r="O47">
        <f>IFERROR(IF(OR(Tableau1[[#This Row],[DateDebutParalysie]]="",Tableau1[[#This Row],[DateNotification]]=""),"",(Tableau1[[#This Row],[DateNotification]]-Tableau1[[#This Row],[DateDebutParalysie]])*24),"")</f>
        <v>192</v>
      </c>
      <c r="P47" s="12">
        <v>44592</v>
      </c>
      <c r="Q47" s="12">
        <v>44593</v>
      </c>
      <c r="R47">
        <f>IFERROR(DATEDIF(Tableau1[[#This Row],[Prelevement1]],Tableau1[[#This Row],[Prelevement2]],"d"),"")</f>
        <v>1</v>
      </c>
      <c r="S47">
        <f>IFERROR(Tableau1[[#This Row],[délai entre 1er et 2ième Prél.]]*24,"")</f>
        <v>24</v>
      </c>
      <c r="T47">
        <f>IFERROR(DATEDIF(Tableau1[[#This Row],[DateDebutParalysie]],Tableau1[[#This Row],[Prelevement2]],"d"),"")</f>
        <v>9</v>
      </c>
      <c r="U47" s="12">
        <v>44593</v>
      </c>
      <c r="V47" s="12">
        <v>44594</v>
      </c>
      <c r="W47" s="12">
        <v>44599</v>
      </c>
      <c r="X47" s="12">
        <v>44601</v>
      </c>
      <c r="Y47" s="13" t="s">
        <v>2395</v>
      </c>
      <c r="Z47" s="12" t="s">
        <v>2181</v>
      </c>
      <c r="AA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">
        <f t="shared" si="5"/>
        <v>2</v>
      </c>
      <c r="AC47">
        <f t="shared" si="6"/>
        <v>6</v>
      </c>
    </row>
    <row r="48" spans="1:29" x14ac:dyDescent="0.3">
      <c r="A48" s="11" t="s">
        <v>10778</v>
      </c>
      <c r="B48" s="11" t="s">
        <v>5613</v>
      </c>
      <c r="C48" s="11" t="s">
        <v>5656</v>
      </c>
      <c r="D48" s="12">
        <v>44503</v>
      </c>
      <c r="E48" s="12">
        <v>44585</v>
      </c>
      <c r="F48" s="12">
        <v>44592</v>
      </c>
      <c r="G48" s="12" t="s">
        <v>15353</v>
      </c>
      <c r="J48">
        <f t="shared" si="0"/>
        <v>0.2</v>
      </c>
      <c r="K48">
        <f t="shared" si="1"/>
        <v>2</v>
      </c>
      <c r="L48">
        <f t="shared" si="2"/>
        <v>0</v>
      </c>
      <c r="M48">
        <f t="shared" si="3"/>
        <v>0</v>
      </c>
      <c r="N48">
        <f t="shared" si="4"/>
        <v>0</v>
      </c>
      <c r="O48">
        <f>IFERROR(IF(OR(Tableau1[[#This Row],[DateDebutParalysie]]="",Tableau1[[#This Row],[DateNotification]]=""),"",(Tableau1[[#This Row],[DateNotification]]-Tableau1[[#This Row],[DateDebutParalysie]])*24),"")</f>
        <v>168</v>
      </c>
      <c r="P48" s="12">
        <v>44593</v>
      </c>
      <c r="Q48" s="12">
        <v>44594</v>
      </c>
      <c r="R48">
        <f>IFERROR(DATEDIF(Tableau1[[#This Row],[Prelevement1]],Tableau1[[#This Row],[Prelevement2]],"d"),"")</f>
        <v>1</v>
      </c>
      <c r="S48">
        <f>IFERROR(Tableau1[[#This Row],[délai entre 1er et 2ième Prél.]]*24,"")</f>
        <v>24</v>
      </c>
      <c r="T48">
        <f>IFERROR(DATEDIF(Tableau1[[#This Row],[DateDebutParalysie]],Tableau1[[#This Row],[Prelevement2]],"d"),"")</f>
        <v>9</v>
      </c>
      <c r="U48" s="12">
        <v>44594</v>
      </c>
      <c r="V48" s="12">
        <v>44594</v>
      </c>
      <c r="W48" s="12">
        <v>44599</v>
      </c>
      <c r="X48" s="12">
        <v>44601</v>
      </c>
      <c r="Y48" s="13" t="s">
        <v>2395</v>
      </c>
      <c r="Z48" s="12" t="s">
        <v>2181</v>
      </c>
      <c r="AA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">
        <f t="shared" si="5"/>
        <v>2</v>
      </c>
      <c r="AC48">
        <f t="shared" si="6"/>
        <v>6</v>
      </c>
    </row>
    <row r="49" spans="1:29" x14ac:dyDescent="0.3">
      <c r="A49" s="11" t="s">
        <v>10779</v>
      </c>
      <c r="B49" s="11" t="s">
        <v>5613</v>
      </c>
      <c r="C49" s="11" t="s">
        <v>5683</v>
      </c>
      <c r="D49" s="12">
        <v>43080</v>
      </c>
      <c r="E49" s="12">
        <v>44587</v>
      </c>
      <c r="F49" s="12">
        <v>44588</v>
      </c>
      <c r="G49" s="12" t="s">
        <v>15353</v>
      </c>
      <c r="J49">
        <f t="shared" si="0"/>
        <v>4.0999999999999996</v>
      </c>
      <c r="K49">
        <f t="shared" si="1"/>
        <v>0</v>
      </c>
      <c r="L49">
        <f t="shared" si="2"/>
        <v>0</v>
      </c>
      <c r="M49">
        <f t="shared" si="3"/>
        <v>2</v>
      </c>
      <c r="N49">
        <f t="shared" si="4"/>
        <v>0</v>
      </c>
      <c r="O49">
        <f>IFERROR(IF(OR(Tableau1[[#This Row],[DateDebutParalysie]]="",Tableau1[[#This Row],[DateNotification]]=""),"",(Tableau1[[#This Row],[DateNotification]]-Tableau1[[#This Row],[DateDebutParalysie]])*24),"")</f>
        <v>24</v>
      </c>
      <c r="P49" s="12">
        <v>44590</v>
      </c>
      <c r="Q49" s="12">
        <v>44591</v>
      </c>
      <c r="R49">
        <f>IFERROR(DATEDIF(Tableau1[[#This Row],[Prelevement1]],Tableau1[[#This Row],[Prelevement2]],"d"),"")</f>
        <v>1</v>
      </c>
      <c r="S49">
        <f>IFERROR(Tableau1[[#This Row],[délai entre 1er et 2ième Prél.]]*24,"")</f>
        <v>24</v>
      </c>
      <c r="T49">
        <f>IFERROR(DATEDIF(Tableau1[[#This Row],[DateDebutParalysie]],Tableau1[[#This Row],[Prelevement2]],"d"),"")</f>
        <v>4</v>
      </c>
      <c r="U49" s="12">
        <v>44592</v>
      </c>
      <c r="V49" s="12">
        <v>44593</v>
      </c>
      <c r="W49" s="12">
        <v>44599</v>
      </c>
      <c r="X49" s="12">
        <v>44601</v>
      </c>
      <c r="Y49" s="13" t="s">
        <v>2395</v>
      </c>
      <c r="Z49" s="12" t="s">
        <v>2181</v>
      </c>
      <c r="AA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">
        <f t="shared" si="5"/>
        <v>2</v>
      </c>
      <c r="AC49">
        <f t="shared" si="6"/>
        <v>5</v>
      </c>
    </row>
    <row r="50" spans="1:29" x14ac:dyDescent="0.3">
      <c r="A50" s="11" t="s">
        <v>10780</v>
      </c>
      <c r="B50" s="11" t="s">
        <v>5612</v>
      </c>
      <c r="C50" s="11" t="s">
        <v>5687</v>
      </c>
      <c r="D50" s="12">
        <v>44124</v>
      </c>
      <c r="E50" s="12">
        <v>44591</v>
      </c>
      <c r="F50" s="12">
        <v>44592</v>
      </c>
      <c r="G50" s="12" t="s">
        <v>15353</v>
      </c>
      <c r="J50">
        <f t="shared" si="0"/>
        <v>1.3</v>
      </c>
      <c r="K50">
        <f t="shared" si="1"/>
        <v>0</v>
      </c>
      <c r="L50">
        <f t="shared" si="2"/>
        <v>2</v>
      </c>
      <c r="M50">
        <f t="shared" si="3"/>
        <v>0</v>
      </c>
      <c r="N50">
        <f t="shared" si="4"/>
        <v>0</v>
      </c>
      <c r="O50">
        <f>IFERROR(IF(OR(Tableau1[[#This Row],[DateDebutParalysie]]="",Tableau1[[#This Row],[DateNotification]]=""),"",(Tableau1[[#This Row],[DateNotification]]-Tableau1[[#This Row],[DateDebutParalysie]])*24),"")</f>
        <v>24</v>
      </c>
      <c r="P50" s="12">
        <v>44592</v>
      </c>
      <c r="Q50" s="12">
        <v>44593</v>
      </c>
      <c r="R50">
        <f>IFERROR(DATEDIF(Tableau1[[#This Row],[Prelevement1]],Tableau1[[#This Row],[Prelevement2]],"d"),"")</f>
        <v>1</v>
      </c>
      <c r="S50">
        <f>IFERROR(Tableau1[[#This Row],[délai entre 1er et 2ième Prél.]]*24,"")</f>
        <v>24</v>
      </c>
      <c r="T50">
        <f>IFERROR(DATEDIF(Tableau1[[#This Row],[DateDebutParalysie]],Tableau1[[#This Row],[Prelevement2]],"d"),"")</f>
        <v>2</v>
      </c>
      <c r="U50" s="12">
        <v>44595</v>
      </c>
      <c r="V50" s="12">
        <v>44595</v>
      </c>
      <c r="W50" s="12">
        <v>44596</v>
      </c>
      <c r="X50" s="12">
        <v>44597</v>
      </c>
      <c r="Y50" s="13" t="s">
        <v>2395</v>
      </c>
      <c r="Z50" s="12" t="s">
        <v>2181</v>
      </c>
      <c r="AA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">
        <f t="shared" si="5"/>
        <v>2</v>
      </c>
      <c r="AC50">
        <f t="shared" si="6"/>
        <v>6</v>
      </c>
    </row>
    <row r="51" spans="1:29" x14ac:dyDescent="0.3">
      <c r="A51" s="11" t="s">
        <v>10781</v>
      </c>
      <c r="B51" s="11" t="s">
        <v>11</v>
      </c>
      <c r="C51" s="11" t="s">
        <v>29</v>
      </c>
      <c r="D51" s="12">
        <v>43822</v>
      </c>
      <c r="E51" s="12">
        <v>44573</v>
      </c>
      <c r="F51" s="12">
        <v>44594</v>
      </c>
      <c r="G51" s="12" t="s">
        <v>15353</v>
      </c>
      <c r="J51">
        <f t="shared" si="0"/>
        <v>2.1</v>
      </c>
      <c r="K51">
        <f t="shared" si="1"/>
        <v>0</v>
      </c>
      <c r="L51">
        <f t="shared" si="2"/>
        <v>2</v>
      </c>
      <c r="M51">
        <f t="shared" si="3"/>
        <v>0</v>
      </c>
      <c r="N51">
        <f t="shared" si="4"/>
        <v>0</v>
      </c>
      <c r="O51">
        <f>IFERROR(IF(OR(Tableau1[[#This Row],[DateDebutParalysie]]="",Tableau1[[#This Row],[DateNotification]]=""),"",(Tableau1[[#This Row],[DateNotification]]-Tableau1[[#This Row],[DateDebutParalysie]])*24),"")</f>
        <v>504</v>
      </c>
      <c r="P51" s="12">
        <v>44595</v>
      </c>
      <c r="Q51" s="12">
        <v>44596</v>
      </c>
      <c r="R51">
        <f>IFERROR(DATEDIF(Tableau1[[#This Row],[Prelevement1]],Tableau1[[#This Row],[Prelevement2]],"d"),"")</f>
        <v>1</v>
      </c>
      <c r="S51">
        <f>IFERROR(Tableau1[[#This Row],[délai entre 1er et 2ième Prél.]]*24,"")</f>
        <v>24</v>
      </c>
      <c r="T51">
        <f>IFERROR(DATEDIF(Tableau1[[#This Row],[DateDebutParalysie]],Tableau1[[#This Row],[Prelevement2]],"d"),"")</f>
        <v>23</v>
      </c>
      <c r="U51" s="12">
        <v>44597</v>
      </c>
      <c r="V51" s="12">
        <v>44597</v>
      </c>
      <c r="W51" s="12">
        <v>44599</v>
      </c>
      <c r="X51" s="12">
        <v>44600</v>
      </c>
      <c r="Y51" s="13" t="s">
        <v>2394</v>
      </c>
      <c r="Z51" s="12" t="s">
        <v>2182</v>
      </c>
      <c r="AA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1">
        <f t="shared" si="5"/>
        <v>2</v>
      </c>
      <c r="AC51">
        <f t="shared" si="6"/>
        <v>6</v>
      </c>
    </row>
    <row r="52" spans="1:29" x14ac:dyDescent="0.3">
      <c r="A52" s="11" t="s">
        <v>10782</v>
      </c>
      <c r="B52" s="11" t="s">
        <v>5612</v>
      </c>
      <c r="C52" s="11" t="s">
        <v>5688</v>
      </c>
      <c r="D52" s="12">
        <v>44127</v>
      </c>
      <c r="E52" s="12">
        <v>44580</v>
      </c>
      <c r="F52" s="12">
        <v>44590</v>
      </c>
      <c r="G52" s="12" t="s">
        <v>15353</v>
      </c>
      <c r="J52">
        <f t="shared" si="0"/>
        <v>1.2</v>
      </c>
      <c r="K52">
        <f t="shared" si="1"/>
        <v>0</v>
      </c>
      <c r="L52">
        <f t="shared" si="2"/>
        <v>2</v>
      </c>
      <c r="M52">
        <f t="shared" si="3"/>
        <v>0</v>
      </c>
      <c r="N52">
        <f t="shared" si="4"/>
        <v>0</v>
      </c>
      <c r="O52">
        <f>IFERROR(IF(OR(Tableau1[[#This Row],[DateDebutParalysie]]="",Tableau1[[#This Row],[DateNotification]]=""),"",(Tableau1[[#This Row],[DateNotification]]-Tableau1[[#This Row],[DateDebutParalysie]])*24),"")</f>
        <v>240</v>
      </c>
      <c r="P52" s="12">
        <v>44590</v>
      </c>
      <c r="Q52" s="12">
        <v>44591</v>
      </c>
      <c r="R52">
        <f>IFERROR(DATEDIF(Tableau1[[#This Row],[Prelevement1]],Tableau1[[#This Row],[Prelevement2]],"d"),"")</f>
        <v>1</v>
      </c>
      <c r="S52">
        <f>IFERROR(Tableau1[[#This Row],[délai entre 1er et 2ième Prél.]]*24,"")</f>
        <v>24</v>
      </c>
      <c r="T52">
        <f>IFERROR(DATEDIF(Tableau1[[#This Row],[DateDebutParalysie]],Tableau1[[#This Row],[Prelevement2]],"d"),"")</f>
        <v>11</v>
      </c>
      <c r="U52" s="12">
        <v>44592</v>
      </c>
      <c r="V52" s="12">
        <v>44592</v>
      </c>
      <c r="W52" s="12">
        <v>44596</v>
      </c>
      <c r="X52" s="12">
        <v>44600</v>
      </c>
      <c r="Y52" s="13" t="s">
        <v>2395</v>
      </c>
      <c r="Z52" s="12" t="s">
        <v>2181</v>
      </c>
      <c r="AA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">
        <f t="shared" si="5"/>
        <v>2</v>
      </c>
      <c r="AC52">
        <f t="shared" si="6"/>
        <v>5</v>
      </c>
    </row>
    <row r="53" spans="1:29" x14ac:dyDescent="0.3">
      <c r="A53" s="11" t="s">
        <v>10783</v>
      </c>
      <c r="B53" s="11" t="s">
        <v>5612</v>
      </c>
      <c r="C53" s="11" t="s">
        <v>5678</v>
      </c>
      <c r="D53" s="12">
        <v>43171</v>
      </c>
      <c r="E53" s="12">
        <v>44581</v>
      </c>
      <c r="F53" s="12">
        <v>44584</v>
      </c>
      <c r="G53" s="12" t="s">
        <v>15352</v>
      </c>
      <c r="J53">
        <f t="shared" si="0"/>
        <v>3.9</v>
      </c>
      <c r="K53">
        <f t="shared" si="1"/>
        <v>0</v>
      </c>
      <c r="L53">
        <f t="shared" si="2"/>
        <v>2</v>
      </c>
      <c r="M53">
        <f t="shared" si="3"/>
        <v>0</v>
      </c>
      <c r="N53">
        <f t="shared" si="4"/>
        <v>0</v>
      </c>
      <c r="O53">
        <f>IFERROR(IF(OR(Tableau1[[#This Row],[DateDebutParalysie]]="",Tableau1[[#This Row],[DateNotification]]=""),"",(Tableau1[[#This Row],[DateNotification]]-Tableau1[[#This Row],[DateDebutParalysie]])*24),"")</f>
        <v>72</v>
      </c>
      <c r="P53" s="12">
        <v>44586</v>
      </c>
      <c r="Q53" s="12">
        <v>44587</v>
      </c>
      <c r="R53">
        <f>IFERROR(DATEDIF(Tableau1[[#This Row],[Prelevement1]],Tableau1[[#This Row],[Prelevement2]],"d"),"")</f>
        <v>1</v>
      </c>
      <c r="S53">
        <f>IFERROR(Tableau1[[#This Row],[délai entre 1er et 2ième Prél.]]*24,"")</f>
        <v>24</v>
      </c>
      <c r="T53">
        <f>IFERROR(DATEDIF(Tableau1[[#This Row],[DateDebutParalysie]],Tableau1[[#This Row],[Prelevement2]],"d"),"")</f>
        <v>6</v>
      </c>
      <c r="U53" s="12">
        <v>44587</v>
      </c>
      <c r="V53" s="12">
        <v>44587</v>
      </c>
      <c r="W53" s="12">
        <v>44596</v>
      </c>
      <c r="X53" s="12">
        <v>44597</v>
      </c>
      <c r="Y53" s="13" t="s">
        <v>2395</v>
      </c>
      <c r="Z53" s="12" t="s">
        <v>2181</v>
      </c>
      <c r="AA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">
        <f t="shared" si="5"/>
        <v>2</v>
      </c>
      <c r="AC53">
        <f t="shared" si="6"/>
        <v>5</v>
      </c>
    </row>
    <row r="54" spans="1:29" x14ac:dyDescent="0.3">
      <c r="A54" s="11" t="s">
        <v>10784</v>
      </c>
      <c r="B54" s="11" t="s">
        <v>5612</v>
      </c>
      <c r="C54" s="11" t="s">
        <v>5760</v>
      </c>
      <c r="E54" s="12">
        <v>44575</v>
      </c>
      <c r="F54" s="12">
        <v>44581</v>
      </c>
      <c r="G54" s="12" t="s">
        <v>15352</v>
      </c>
      <c r="H54" s="11">
        <v>4</v>
      </c>
      <c r="I54" s="11">
        <v>6</v>
      </c>
      <c r="J54">
        <f t="shared" si="0"/>
        <v>4.5</v>
      </c>
      <c r="K54">
        <f t="shared" si="1"/>
        <v>0</v>
      </c>
      <c r="L54">
        <f t="shared" si="2"/>
        <v>0</v>
      </c>
      <c r="M54">
        <f t="shared" si="3"/>
        <v>2</v>
      </c>
      <c r="N54">
        <f t="shared" si="4"/>
        <v>0</v>
      </c>
      <c r="O54">
        <f>IFERROR(IF(OR(Tableau1[[#This Row],[DateDebutParalysie]]="",Tableau1[[#This Row],[DateNotification]]=""),"",(Tableau1[[#This Row],[DateNotification]]-Tableau1[[#This Row],[DateDebutParalysie]])*24),"")</f>
        <v>144</v>
      </c>
      <c r="P54" s="12">
        <v>44581</v>
      </c>
      <c r="Q54" s="12">
        <v>44582</v>
      </c>
      <c r="R54">
        <f>IFERROR(DATEDIF(Tableau1[[#This Row],[Prelevement1]],Tableau1[[#This Row],[Prelevement2]],"d"),"")</f>
        <v>1</v>
      </c>
      <c r="S54">
        <f>IFERROR(Tableau1[[#This Row],[délai entre 1er et 2ième Prél.]]*24,"")</f>
        <v>24</v>
      </c>
      <c r="T54">
        <f>IFERROR(DATEDIF(Tableau1[[#This Row],[DateDebutParalysie]],Tableau1[[#This Row],[Prelevement2]],"d"),"")</f>
        <v>7</v>
      </c>
      <c r="U54" s="12">
        <v>44587</v>
      </c>
      <c r="V54" s="12">
        <v>44589</v>
      </c>
      <c r="W54" s="12">
        <v>44596</v>
      </c>
      <c r="X54" s="12">
        <v>44600</v>
      </c>
      <c r="Y54" s="13" t="s">
        <v>2395</v>
      </c>
      <c r="Z54" s="12" t="s">
        <v>2181</v>
      </c>
      <c r="AA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">
        <f t="shared" si="5"/>
        <v>2</v>
      </c>
      <c r="AC54">
        <f t="shared" si="6"/>
        <v>4</v>
      </c>
    </row>
    <row r="55" spans="1:29" x14ac:dyDescent="0.3">
      <c r="A55" s="11" t="s">
        <v>10785</v>
      </c>
      <c r="B55" s="11" t="s">
        <v>5613</v>
      </c>
      <c r="C55" s="11" t="s">
        <v>5651</v>
      </c>
      <c r="D55" s="12">
        <v>43951</v>
      </c>
      <c r="E55" s="12">
        <v>44597</v>
      </c>
      <c r="F55" s="12">
        <v>44598</v>
      </c>
      <c r="G55" s="12" t="s">
        <v>15352</v>
      </c>
      <c r="J55">
        <f t="shared" si="0"/>
        <v>1.8</v>
      </c>
      <c r="K55">
        <f t="shared" si="1"/>
        <v>0</v>
      </c>
      <c r="L55">
        <f t="shared" si="2"/>
        <v>2</v>
      </c>
      <c r="M55">
        <f t="shared" si="3"/>
        <v>0</v>
      </c>
      <c r="N55">
        <f t="shared" si="4"/>
        <v>0</v>
      </c>
      <c r="O55">
        <f>IFERROR(IF(OR(Tableau1[[#This Row],[DateDebutParalysie]]="",Tableau1[[#This Row],[DateNotification]]=""),"",(Tableau1[[#This Row],[DateNotification]]-Tableau1[[#This Row],[DateDebutParalysie]])*24),"")</f>
        <v>24</v>
      </c>
      <c r="P55" s="12">
        <v>44598</v>
      </c>
      <c r="Q55" s="12">
        <v>44599</v>
      </c>
      <c r="R55">
        <f>IFERROR(DATEDIF(Tableau1[[#This Row],[Prelevement1]],Tableau1[[#This Row],[Prelevement2]],"d"),"")</f>
        <v>1</v>
      </c>
      <c r="S55">
        <f>IFERROR(Tableau1[[#This Row],[délai entre 1er et 2ième Prél.]]*24,"")</f>
        <v>24</v>
      </c>
      <c r="T55">
        <f>IFERROR(DATEDIF(Tableau1[[#This Row],[DateDebutParalysie]],Tableau1[[#This Row],[Prelevement2]],"d"),"")</f>
        <v>2</v>
      </c>
      <c r="U55" s="12">
        <v>44600</v>
      </c>
      <c r="V55" s="12">
        <v>44602</v>
      </c>
      <c r="W55" s="12">
        <v>44607</v>
      </c>
      <c r="X55" s="12">
        <v>44610</v>
      </c>
      <c r="Y55" s="13" t="s">
        <v>2395</v>
      </c>
      <c r="Z55" s="12" t="s">
        <v>2181</v>
      </c>
      <c r="AA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">
        <f t="shared" si="5"/>
        <v>2</v>
      </c>
      <c r="AC55">
        <f t="shared" si="6"/>
        <v>7</v>
      </c>
    </row>
    <row r="56" spans="1:29" x14ac:dyDescent="0.3">
      <c r="A56" s="11" t="s">
        <v>10786</v>
      </c>
      <c r="B56" s="11" t="s">
        <v>5613</v>
      </c>
      <c r="C56" s="11" t="s">
        <v>5695</v>
      </c>
      <c r="E56" s="12">
        <v>44586</v>
      </c>
      <c r="F56" s="12">
        <v>44600</v>
      </c>
      <c r="G56" s="12" t="s">
        <v>15352</v>
      </c>
      <c r="H56" s="11">
        <v>2</v>
      </c>
      <c r="I56" s="11">
        <v>6</v>
      </c>
      <c r="J56">
        <f t="shared" si="0"/>
        <v>2.5</v>
      </c>
      <c r="K56">
        <f t="shared" si="1"/>
        <v>0</v>
      </c>
      <c r="L56">
        <f t="shared" si="2"/>
        <v>2</v>
      </c>
      <c r="M56">
        <f t="shared" si="3"/>
        <v>0</v>
      </c>
      <c r="N56">
        <f t="shared" si="4"/>
        <v>0</v>
      </c>
      <c r="O56">
        <f>IFERROR(IF(OR(Tableau1[[#This Row],[DateDebutParalysie]]="",Tableau1[[#This Row],[DateNotification]]=""),"",(Tableau1[[#This Row],[DateNotification]]-Tableau1[[#This Row],[DateDebutParalysie]])*24),"")</f>
        <v>336</v>
      </c>
      <c r="P56" s="12">
        <v>44602</v>
      </c>
      <c r="Q56" s="12">
        <v>44604</v>
      </c>
      <c r="R56">
        <f>IFERROR(DATEDIF(Tableau1[[#This Row],[Prelevement1]],Tableau1[[#This Row],[Prelevement2]],"d"),"")</f>
        <v>2</v>
      </c>
      <c r="S56">
        <f>IFERROR(Tableau1[[#This Row],[délai entre 1er et 2ième Prél.]]*24,"")</f>
        <v>48</v>
      </c>
      <c r="T56">
        <f>IFERROR(DATEDIF(Tableau1[[#This Row],[DateDebutParalysie]],Tableau1[[#This Row],[Prelevement2]],"d"),"")</f>
        <v>18</v>
      </c>
      <c r="U56" s="12">
        <v>44604</v>
      </c>
      <c r="V56" s="12">
        <v>44606</v>
      </c>
      <c r="W56" s="12">
        <v>44607</v>
      </c>
      <c r="X56" s="12">
        <v>44610</v>
      </c>
      <c r="Y56" s="13" t="s">
        <v>2394</v>
      </c>
      <c r="Z56" s="12" t="s">
        <v>2181</v>
      </c>
      <c r="AA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6">
        <f t="shared" si="5"/>
        <v>2</v>
      </c>
      <c r="AC56">
        <f t="shared" si="6"/>
        <v>7</v>
      </c>
    </row>
    <row r="57" spans="1:29" x14ac:dyDescent="0.3">
      <c r="A57" s="11" t="s">
        <v>10787</v>
      </c>
      <c r="B57" s="11" t="s">
        <v>5613</v>
      </c>
      <c r="C57" s="11" t="s">
        <v>5695</v>
      </c>
      <c r="D57" s="12">
        <v>44385</v>
      </c>
      <c r="E57" s="12">
        <v>44590</v>
      </c>
      <c r="F57" s="12">
        <v>44600</v>
      </c>
      <c r="G57" s="12" t="s">
        <v>15352</v>
      </c>
      <c r="J57">
        <f t="shared" si="0"/>
        <v>0.6</v>
      </c>
      <c r="K57">
        <f t="shared" si="1"/>
        <v>2</v>
      </c>
      <c r="L57">
        <f t="shared" si="2"/>
        <v>0</v>
      </c>
      <c r="M57">
        <f t="shared" si="3"/>
        <v>0</v>
      </c>
      <c r="N57">
        <f t="shared" si="4"/>
        <v>0</v>
      </c>
      <c r="O57">
        <f>IFERROR(IF(OR(Tableau1[[#This Row],[DateDebutParalysie]]="",Tableau1[[#This Row],[DateNotification]]=""),"",(Tableau1[[#This Row],[DateNotification]]-Tableau1[[#This Row],[DateDebutParalysie]])*24),"")</f>
        <v>240</v>
      </c>
      <c r="P57" s="12">
        <v>44601</v>
      </c>
      <c r="Q57" s="12">
        <v>44603</v>
      </c>
      <c r="R57">
        <f>IFERROR(DATEDIF(Tableau1[[#This Row],[Prelevement1]],Tableau1[[#This Row],[Prelevement2]],"d"),"")</f>
        <v>2</v>
      </c>
      <c r="S57">
        <f>IFERROR(Tableau1[[#This Row],[délai entre 1er et 2ième Prél.]]*24,"")</f>
        <v>48</v>
      </c>
      <c r="T57">
        <f>IFERROR(DATEDIF(Tableau1[[#This Row],[DateDebutParalysie]],Tableau1[[#This Row],[Prelevement2]],"d"),"")</f>
        <v>13</v>
      </c>
      <c r="U57" s="12">
        <v>44604</v>
      </c>
      <c r="V57" s="12">
        <v>44606</v>
      </c>
      <c r="W57" s="12">
        <v>44607</v>
      </c>
      <c r="X57" s="12">
        <v>44610</v>
      </c>
      <c r="Y57" s="13" t="s">
        <v>2395</v>
      </c>
      <c r="Z57" s="12" t="s">
        <v>2182</v>
      </c>
      <c r="AA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">
        <f t="shared" si="5"/>
        <v>2</v>
      </c>
      <c r="AC57">
        <f t="shared" si="6"/>
        <v>7</v>
      </c>
    </row>
    <row r="58" spans="1:29" x14ac:dyDescent="0.3">
      <c r="A58" s="11" t="s">
        <v>10788</v>
      </c>
      <c r="B58" s="11" t="s">
        <v>5614</v>
      </c>
      <c r="C58" s="11" t="s">
        <v>5681</v>
      </c>
      <c r="D58" s="12">
        <v>43570</v>
      </c>
      <c r="E58" s="12">
        <v>44595</v>
      </c>
      <c r="F58" s="12">
        <v>44597</v>
      </c>
      <c r="G58" s="12" t="s">
        <v>15352</v>
      </c>
      <c r="J58">
        <f t="shared" si="0"/>
        <v>2.8</v>
      </c>
      <c r="K58">
        <f t="shared" si="1"/>
        <v>0</v>
      </c>
      <c r="L58">
        <f t="shared" si="2"/>
        <v>2</v>
      </c>
      <c r="M58">
        <f t="shared" si="3"/>
        <v>0</v>
      </c>
      <c r="N58">
        <f t="shared" si="4"/>
        <v>0</v>
      </c>
      <c r="O58">
        <f>IFERROR(IF(OR(Tableau1[[#This Row],[DateDebutParalysie]]="",Tableau1[[#This Row],[DateNotification]]=""),"",(Tableau1[[#This Row],[DateNotification]]-Tableau1[[#This Row],[DateDebutParalysie]])*24),"")</f>
        <v>48</v>
      </c>
      <c r="P58" s="12">
        <v>44599</v>
      </c>
      <c r="Q58" s="12">
        <v>44600</v>
      </c>
      <c r="R58">
        <f>IFERROR(DATEDIF(Tableau1[[#This Row],[Prelevement1]],Tableau1[[#This Row],[Prelevement2]],"d"),"")</f>
        <v>1</v>
      </c>
      <c r="S58">
        <f>IFERROR(Tableau1[[#This Row],[délai entre 1er et 2ième Prél.]]*24,"")</f>
        <v>24</v>
      </c>
      <c r="T58">
        <f>IFERROR(DATEDIF(Tableau1[[#This Row],[DateDebutParalysie]],Tableau1[[#This Row],[Prelevement2]],"d"),"")</f>
        <v>5</v>
      </c>
      <c r="U58" s="12">
        <v>44601</v>
      </c>
      <c r="V58" s="12">
        <v>44601</v>
      </c>
      <c r="W58" s="12">
        <v>44607</v>
      </c>
      <c r="X58" s="12">
        <v>44610</v>
      </c>
      <c r="Y58" s="13" t="s">
        <v>2395</v>
      </c>
      <c r="Z58" s="12" t="s">
        <v>2181</v>
      </c>
      <c r="AA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">
        <f t="shared" si="5"/>
        <v>2</v>
      </c>
      <c r="AC58">
        <f t="shared" si="6"/>
        <v>7</v>
      </c>
    </row>
    <row r="59" spans="1:29" x14ac:dyDescent="0.3">
      <c r="A59" s="11" t="s">
        <v>10789</v>
      </c>
      <c r="B59" s="11" t="s">
        <v>5613</v>
      </c>
      <c r="C59" s="11" t="s">
        <v>5656</v>
      </c>
      <c r="D59" s="12">
        <v>44530</v>
      </c>
      <c r="E59" s="12">
        <v>44595</v>
      </c>
      <c r="F59" s="12">
        <v>44598</v>
      </c>
      <c r="G59" s="12" t="s">
        <v>15353</v>
      </c>
      <c r="J59">
        <f t="shared" si="0"/>
        <v>0.2</v>
      </c>
      <c r="K59">
        <f t="shared" si="1"/>
        <v>2</v>
      </c>
      <c r="L59">
        <f t="shared" si="2"/>
        <v>0</v>
      </c>
      <c r="M59">
        <f t="shared" si="3"/>
        <v>0</v>
      </c>
      <c r="N59">
        <f t="shared" si="4"/>
        <v>0</v>
      </c>
      <c r="O59">
        <f>IFERROR(IF(OR(Tableau1[[#This Row],[DateDebutParalysie]]="",Tableau1[[#This Row],[DateNotification]]=""),"",(Tableau1[[#This Row],[DateNotification]]-Tableau1[[#This Row],[DateDebutParalysie]])*24),"")</f>
        <v>72</v>
      </c>
      <c r="P59" s="12">
        <v>44599</v>
      </c>
      <c r="Q59" s="12">
        <v>44600</v>
      </c>
      <c r="R59">
        <f>IFERROR(DATEDIF(Tableau1[[#This Row],[Prelevement1]],Tableau1[[#This Row],[Prelevement2]],"d"),"")</f>
        <v>1</v>
      </c>
      <c r="S59">
        <f>IFERROR(Tableau1[[#This Row],[délai entre 1er et 2ième Prél.]]*24,"")</f>
        <v>24</v>
      </c>
      <c r="T59">
        <f>IFERROR(DATEDIF(Tableau1[[#This Row],[DateDebutParalysie]],Tableau1[[#This Row],[Prelevement2]],"d"),"")</f>
        <v>5</v>
      </c>
      <c r="U59" s="12">
        <v>44603</v>
      </c>
      <c r="V59" s="12">
        <v>44603</v>
      </c>
      <c r="W59" s="12">
        <v>44607</v>
      </c>
      <c r="X59" s="12">
        <v>44610</v>
      </c>
      <c r="Y59" s="13" t="s">
        <v>2395</v>
      </c>
      <c r="Z59" s="12" t="s">
        <v>2181</v>
      </c>
      <c r="AA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">
        <f t="shared" si="5"/>
        <v>2</v>
      </c>
      <c r="AC59">
        <f t="shared" si="6"/>
        <v>7</v>
      </c>
    </row>
    <row r="60" spans="1:29" x14ac:dyDescent="0.3">
      <c r="A60" s="11" t="s">
        <v>10790</v>
      </c>
      <c r="B60" s="11" t="s">
        <v>5613</v>
      </c>
      <c r="C60" s="11" t="s">
        <v>5656</v>
      </c>
      <c r="D60" s="12">
        <v>43899</v>
      </c>
      <c r="E60" s="12">
        <v>44596</v>
      </c>
      <c r="F60" s="12">
        <v>44597</v>
      </c>
      <c r="G60" s="12" t="s">
        <v>15352</v>
      </c>
      <c r="J60">
        <f t="shared" si="0"/>
        <v>1.9</v>
      </c>
      <c r="K60">
        <f t="shared" si="1"/>
        <v>0</v>
      </c>
      <c r="L60">
        <f t="shared" si="2"/>
        <v>2</v>
      </c>
      <c r="M60">
        <f t="shared" si="3"/>
        <v>0</v>
      </c>
      <c r="N60">
        <f t="shared" si="4"/>
        <v>0</v>
      </c>
      <c r="O60">
        <f>IFERROR(IF(OR(Tableau1[[#This Row],[DateDebutParalysie]]="",Tableau1[[#This Row],[DateNotification]]=""),"",(Tableau1[[#This Row],[DateNotification]]-Tableau1[[#This Row],[DateDebutParalysie]])*24),"")</f>
        <v>24</v>
      </c>
      <c r="P60" s="12">
        <v>44602</v>
      </c>
      <c r="Q60" s="12">
        <v>44603</v>
      </c>
      <c r="R60">
        <f>IFERROR(DATEDIF(Tableau1[[#This Row],[Prelevement1]],Tableau1[[#This Row],[Prelevement2]],"d"),"")</f>
        <v>1</v>
      </c>
      <c r="S60">
        <f>IFERROR(Tableau1[[#This Row],[délai entre 1er et 2ième Prél.]]*24,"")</f>
        <v>24</v>
      </c>
      <c r="T60">
        <f>IFERROR(DATEDIF(Tableau1[[#This Row],[DateDebutParalysie]],Tableau1[[#This Row],[Prelevement2]],"d"),"")</f>
        <v>7</v>
      </c>
      <c r="U60" s="12">
        <v>44603</v>
      </c>
      <c r="V60" s="12">
        <v>44603</v>
      </c>
      <c r="W60" s="12">
        <v>44607</v>
      </c>
      <c r="X60" s="12">
        <v>44610</v>
      </c>
      <c r="Y60" s="13" t="s">
        <v>2394</v>
      </c>
      <c r="Z60" s="12" t="s">
        <v>2182</v>
      </c>
      <c r="AA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0">
        <f t="shared" si="5"/>
        <v>2</v>
      </c>
      <c r="AC60">
        <f t="shared" si="6"/>
        <v>7</v>
      </c>
    </row>
    <row r="61" spans="1:29" x14ac:dyDescent="0.3">
      <c r="A61" s="11" t="s">
        <v>10791</v>
      </c>
      <c r="B61" s="11" t="s">
        <v>5613</v>
      </c>
      <c r="C61" s="11" t="s">
        <v>5640</v>
      </c>
      <c r="D61" s="12">
        <v>36799</v>
      </c>
      <c r="E61" s="12">
        <v>44597</v>
      </c>
      <c r="F61" s="12">
        <v>44597</v>
      </c>
      <c r="G61" s="12" t="s">
        <v>15352</v>
      </c>
      <c r="J61">
        <f t="shared" si="0"/>
        <v>21.3</v>
      </c>
      <c r="K61">
        <f t="shared" si="1"/>
        <v>0</v>
      </c>
      <c r="L61">
        <f t="shared" si="2"/>
        <v>0</v>
      </c>
      <c r="M61">
        <f t="shared" si="3"/>
        <v>0</v>
      </c>
      <c r="N61">
        <f t="shared" si="4"/>
        <v>2</v>
      </c>
      <c r="O61">
        <f>IFERROR(IF(OR(Tableau1[[#This Row],[DateDebutParalysie]]="",Tableau1[[#This Row],[DateNotification]]=""),"",(Tableau1[[#This Row],[DateNotification]]-Tableau1[[#This Row],[DateDebutParalysie]])*24),"")</f>
        <v>0</v>
      </c>
      <c r="P61" s="12">
        <v>44598</v>
      </c>
      <c r="Q61" s="12">
        <v>44599</v>
      </c>
      <c r="R61">
        <f>IFERROR(DATEDIF(Tableau1[[#This Row],[Prelevement1]],Tableau1[[#This Row],[Prelevement2]],"d"),"")</f>
        <v>1</v>
      </c>
      <c r="S61">
        <f>IFERROR(Tableau1[[#This Row],[délai entre 1er et 2ième Prél.]]*24,"")</f>
        <v>24</v>
      </c>
      <c r="T61">
        <f>IFERROR(DATEDIF(Tableau1[[#This Row],[DateDebutParalysie]],Tableau1[[#This Row],[Prelevement2]],"d"),"")</f>
        <v>2</v>
      </c>
      <c r="U61" s="12">
        <v>44603</v>
      </c>
      <c r="V61" s="12">
        <v>44603</v>
      </c>
      <c r="W61" s="12">
        <v>44607</v>
      </c>
      <c r="X61" s="12">
        <v>44610</v>
      </c>
      <c r="Y61" s="13" t="s">
        <v>2395</v>
      </c>
      <c r="Z61" s="12" t="s">
        <v>2181</v>
      </c>
      <c r="AA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">
        <f t="shared" si="5"/>
        <v>2</v>
      </c>
      <c r="AC61">
        <f t="shared" si="6"/>
        <v>7</v>
      </c>
    </row>
    <row r="62" spans="1:29" x14ac:dyDescent="0.3">
      <c r="A62" s="11" t="s">
        <v>10792</v>
      </c>
      <c r="B62" s="11" t="s">
        <v>5613</v>
      </c>
      <c r="C62" s="11" t="s">
        <v>5641</v>
      </c>
      <c r="D62" s="12">
        <v>41303</v>
      </c>
      <c r="E62" s="12">
        <v>44593</v>
      </c>
      <c r="F62" s="12">
        <v>44598</v>
      </c>
      <c r="G62" s="12" t="s">
        <v>15352</v>
      </c>
      <c r="J62">
        <f t="shared" si="0"/>
        <v>9</v>
      </c>
      <c r="K62">
        <f t="shared" si="1"/>
        <v>0</v>
      </c>
      <c r="L62">
        <f t="shared" si="2"/>
        <v>0</v>
      </c>
      <c r="M62">
        <f t="shared" si="3"/>
        <v>2</v>
      </c>
      <c r="N62">
        <f t="shared" si="4"/>
        <v>0</v>
      </c>
      <c r="O62">
        <f>IFERROR(IF(OR(Tableau1[[#This Row],[DateDebutParalysie]]="",Tableau1[[#This Row],[DateNotification]]=""),"",(Tableau1[[#This Row],[DateNotification]]-Tableau1[[#This Row],[DateDebutParalysie]])*24),"")</f>
        <v>120</v>
      </c>
      <c r="P62" s="12">
        <v>44601</v>
      </c>
      <c r="Q62" s="12">
        <v>44602</v>
      </c>
      <c r="R62">
        <f>IFERROR(DATEDIF(Tableau1[[#This Row],[Prelevement1]],Tableau1[[#This Row],[Prelevement2]],"d"),"")</f>
        <v>1</v>
      </c>
      <c r="S62">
        <f>IFERROR(Tableau1[[#This Row],[délai entre 1er et 2ième Prél.]]*24,"")</f>
        <v>24</v>
      </c>
      <c r="T62">
        <f>IFERROR(DATEDIF(Tableau1[[#This Row],[DateDebutParalysie]],Tableau1[[#This Row],[Prelevement2]],"d"),"")</f>
        <v>9</v>
      </c>
      <c r="U62" s="12">
        <v>44604</v>
      </c>
      <c r="V62" s="12">
        <v>44604</v>
      </c>
      <c r="W62" s="12">
        <v>44607</v>
      </c>
      <c r="X62" s="12">
        <v>44610</v>
      </c>
      <c r="Y62" s="13" t="s">
        <v>2395</v>
      </c>
      <c r="Z62" s="12" t="s">
        <v>2181</v>
      </c>
      <c r="AA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">
        <f t="shared" si="5"/>
        <v>2</v>
      </c>
      <c r="AC62">
        <f t="shared" si="6"/>
        <v>7</v>
      </c>
    </row>
    <row r="63" spans="1:29" x14ac:dyDescent="0.3">
      <c r="A63" s="11" t="s">
        <v>10793</v>
      </c>
      <c r="B63" s="11" t="s">
        <v>12</v>
      </c>
      <c r="C63" s="11" t="s">
        <v>30</v>
      </c>
      <c r="D63" s="12">
        <v>44250</v>
      </c>
      <c r="E63" s="12">
        <v>44584</v>
      </c>
      <c r="F63" s="12">
        <v>44591</v>
      </c>
      <c r="G63" s="12" t="s">
        <v>15352</v>
      </c>
      <c r="J63">
        <f t="shared" si="0"/>
        <v>0.9</v>
      </c>
      <c r="K63">
        <f t="shared" si="1"/>
        <v>2</v>
      </c>
      <c r="L63">
        <f t="shared" si="2"/>
        <v>0</v>
      </c>
      <c r="M63">
        <f t="shared" si="3"/>
        <v>0</v>
      </c>
      <c r="N63">
        <f t="shared" si="4"/>
        <v>0</v>
      </c>
      <c r="O63">
        <f>IFERROR(IF(OR(Tableau1[[#This Row],[DateDebutParalysie]]="",Tableau1[[#This Row],[DateNotification]]=""),"",(Tableau1[[#This Row],[DateNotification]]-Tableau1[[#This Row],[DateDebutParalysie]])*24),"")</f>
        <v>168</v>
      </c>
      <c r="P63" s="12">
        <v>44592</v>
      </c>
      <c r="Q63" s="12">
        <v>44593</v>
      </c>
      <c r="R63">
        <f>IFERROR(DATEDIF(Tableau1[[#This Row],[Prelevement1]],Tableau1[[#This Row],[Prelevement2]],"d"),"")</f>
        <v>1</v>
      </c>
      <c r="S63">
        <f>IFERROR(Tableau1[[#This Row],[délai entre 1er et 2ième Prél.]]*24,"")</f>
        <v>24</v>
      </c>
      <c r="T63">
        <f>IFERROR(DATEDIF(Tableau1[[#This Row],[DateDebutParalysie]],Tableau1[[#This Row],[Prelevement2]],"d"),"")</f>
        <v>9</v>
      </c>
      <c r="U63" s="12">
        <v>44594</v>
      </c>
      <c r="V63" s="12">
        <v>44594</v>
      </c>
      <c r="W63" s="12">
        <v>44603</v>
      </c>
      <c r="X63" s="12">
        <v>44606</v>
      </c>
      <c r="Y63" s="13" t="s">
        <v>2395</v>
      </c>
      <c r="Z63" s="12" t="s">
        <v>2181</v>
      </c>
      <c r="AA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">
        <f t="shared" si="5"/>
        <v>2</v>
      </c>
      <c r="AC63">
        <f t="shared" si="6"/>
        <v>6</v>
      </c>
    </row>
    <row r="64" spans="1:29" x14ac:dyDescent="0.3">
      <c r="A64" s="11" t="s">
        <v>10794</v>
      </c>
      <c r="B64" s="11" t="s">
        <v>11</v>
      </c>
      <c r="C64" s="11" t="s">
        <v>31</v>
      </c>
      <c r="D64" s="12">
        <v>42103</v>
      </c>
      <c r="E64" s="12">
        <v>44585</v>
      </c>
      <c r="F64" s="12">
        <v>44597</v>
      </c>
      <c r="G64" s="12" t="s">
        <v>15352</v>
      </c>
      <c r="J64">
        <f t="shared" si="0"/>
        <v>6.8</v>
      </c>
      <c r="K64">
        <f t="shared" si="1"/>
        <v>0</v>
      </c>
      <c r="L64">
        <f t="shared" si="2"/>
        <v>0</v>
      </c>
      <c r="M64">
        <f t="shared" si="3"/>
        <v>2</v>
      </c>
      <c r="N64">
        <f t="shared" si="4"/>
        <v>0</v>
      </c>
      <c r="O64">
        <f>IFERROR(IF(OR(Tableau1[[#This Row],[DateDebutParalysie]]="",Tableau1[[#This Row],[DateNotification]]=""),"",(Tableau1[[#This Row],[DateNotification]]-Tableau1[[#This Row],[DateDebutParalysie]])*24),"")</f>
        <v>288</v>
      </c>
      <c r="P64" s="12">
        <v>44600</v>
      </c>
      <c r="Q64" s="12">
        <v>44601</v>
      </c>
      <c r="R64">
        <f>IFERROR(DATEDIF(Tableau1[[#This Row],[Prelevement1]],Tableau1[[#This Row],[Prelevement2]],"d"),"")</f>
        <v>1</v>
      </c>
      <c r="S64">
        <f>IFERROR(Tableau1[[#This Row],[délai entre 1er et 2ième Prél.]]*24,"")</f>
        <v>24</v>
      </c>
      <c r="T64">
        <f>IFERROR(DATEDIF(Tableau1[[#This Row],[DateDebutParalysie]],Tableau1[[#This Row],[Prelevement2]],"d"),"")</f>
        <v>16</v>
      </c>
      <c r="U64" s="12">
        <v>44601</v>
      </c>
      <c r="V64" s="12">
        <v>44601</v>
      </c>
      <c r="W64" s="12">
        <v>44604</v>
      </c>
      <c r="X64" s="12">
        <v>44606</v>
      </c>
      <c r="Y64" s="13" t="s">
        <v>2394</v>
      </c>
      <c r="Z64" s="12" t="s">
        <v>2181</v>
      </c>
      <c r="AA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4">
        <f t="shared" si="5"/>
        <v>2</v>
      </c>
      <c r="AC64">
        <f t="shared" si="6"/>
        <v>7</v>
      </c>
    </row>
    <row r="65" spans="1:29" x14ac:dyDescent="0.3">
      <c r="A65" s="11" t="s">
        <v>10795</v>
      </c>
      <c r="B65" s="11" t="s">
        <v>5612</v>
      </c>
      <c r="C65" s="11" t="s">
        <v>5745</v>
      </c>
      <c r="E65" s="12">
        <v>44589</v>
      </c>
      <c r="F65" s="12">
        <v>44594</v>
      </c>
      <c r="G65" s="12" t="s">
        <v>15352</v>
      </c>
      <c r="H65" s="11">
        <v>3</v>
      </c>
      <c r="J65">
        <f t="shared" si="0"/>
        <v>3</v>
      </c>
      <c r="K65">
        <f t="shared" si="1"/>
        <v>0</v>
      </c>
      <c r="L65">
        <f t="shared" si="2"/>
        <v>2</v>
      </c>
      <c r="M65">
        <f t="shared" si="3"/>
        <v>0</v>
      </c>
      <c r="N65">
        <f t="shared" si="4"/>
        <v>0</v>
      </c>
      <c r="O65">
        <f>IFERROR(IF(OR(Tableau1[[#This Row],[DateDebutParalysie]]="",Tableau1[[#This Row],[DateNotification]]=""),"",(Tableau1[[#This Row],[DateNotification]]-Tableau1[[#This Row],[DateDebutParalysie]])*24),"")</f>
        <v>120</v>
      </c>
      <c r="P65" s="12">
        <v>44595</v>
      </c>
      <c r="Q65" s="12">
        <v>44596</v>
      </c>
      <c r="R65">
        <f>IFERROR(DATEDIF(Tableau1[[#This Row],[Prelevement1]],Tableau1[[#This Row],[Prelevement2]],"d"),"")</f>
        <v>1</v>
      </c>
      <c r="S65">
        <f>IFERROR(Tableau1[[#This Row],[délai entre 1er et 2ième Prél.]]*24,"")</f>
        <v>24</v>
      </c>
      <c r="T65">
        <f>IFERROR(DATEDIF(Tableau1[[#This Row],[DateDebutParalysie]],Tableau1[[#This Row],[Prelevement2]],"d"),"")</f>
        <v>7</v>
      </c>
      <c r="U65" s="12">
        <v>44598</v>
      </c>
      <c r="V65" s="12">
        <v>44599</v>
      </c>
      <c r="W65" s="12">
        <v>44603</v>
      </c>
      <c r="X65" s="12">
        <v>44606</v>
      </c>
      <c r="Y65" s="13" t="s">
        <v>2395</v>
      </c>
      <c r="Z65" s="12" t="s">
        <v>2181</v>
      </c>
      <c r="AA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">
        <f t="shared" si="5"/>
        <v>2</v>
      </c>
      <c r="AC65">
        <f t="shared" si="6"/>
        <v>6</v>
      </c>
    </row>
    <row r="66" spans="1:29" x14ac:dyDescent="0.3">
      <c r="A66" s="11" t="s">
        <v>10796</v>
      </c>
      <c r="B66" s="11" t="s">
        <v>5615</v>
      </c>
      <c r="C66" s="11" t="s">
        <v>5703</v>
      </c>
      <c r="D66" s="12">
        <v>43741</v>
      </c>
      <c r="E66" s="12">
        <v>44577</v>
      </c>
      <c r="F66" s="12">
        <v>44589</v>
      </c>
      <c r="G66" s="12" t="s">
        <v>15353</v>
      </c>
      <c r="J66">
        <f t="shared" si="0"/>
        <v>2.2999999999999998</v>
      </c>
      <c r="K66">
        <f t="shared" si="1"/>
        <v>0</v>
      </c>
      <c r="L66">
        <f t="shared" si="2"/>
        <v>2</v>
      </c>
      <c r="M66">
        <f t="shared" si="3"/>
        <v>0</v>
      </c>
      <c r="N66">
        <f t="shared" si="4"/>
        <v>0</v>
      </c>
      <c r="O66">
        <f>IFERROR(IF(OR(Tableau1[[#This Row],[DateDebutParalysie]]="",Tableau1[[#This Row],[DateNotification]]=""),"",(Tableau1[[#This Row],[DateNotification]]-Tableau1[[#This Row],[DateDebutParalysie]])*24),"")</f>
        <v>288</v>
      </c>
      <c r="P66" s="12">
        <v>44589</v>
      </c>
      <c r="Q66" s="12">
        <v>44590</v>
      </c>
      <c r="R66">
        <f>IFERROR(DATEDIF(Tableau1[[#This Row],[Prelevement1]],Tableau1[[#This Row],[Prelevement2]],"d"),"")</f>
        <v>1</v>
      </c>
      <c r="S66">
        <f>IFERROR(Tableau1[[#This Row],[délai entre 1er et 2ième Prél.]]*24,"")</f>
        <v>24</v>
      </c>
      <c r="T66">
        <f>IFERROR(DATEDIF(Tableau1[[#This Row],[DateDebutParalysie]],Tableau1[[#This Row],[Prelevement2]],"d"),"")</f>
        <v>13</v>
      </c>
      <c r="U66" s="12">
        <v>44591</v>
      </c>
      <c r="V66" s="12">
        <v>44599</v>
      </c>
      <c r="W66" s="12">
        <v>44603</v>
      </c>
      <c r="X66" s="12">
        <v>44606</v>
      </c>
      <c r="Y66" s="13" t="s">
        <v>2395</v>
      </c>
      <c r="Z66" s="12" t="s">
        <v>2181</v>
      </c>
      <c r="AA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">
        <f t="shared" si="5"/>
        <v>2</v>
      </c>
      <c r="AC66">
        <f t="shared" si="6"/>
        <v>5</v>
      </c>
    </row>
    <row r="67" spans="1:29" x14ac:dyDescent="0.3">
      <c r="A67" s="11" t="s">
        <v>10797</v>
      </c>
      <c r="B67" s="11" t="s">
        <v>5612</v>
      </c>
      <c r="C67" s="11" t="s">
        <v>5688</v>
      </c>
      <c r="D67" s="12">
        <v>43524</v>
      </c>
      <c r="E67" s="12">
        <v>44586</v>
      </c>
      <c r="F67" s="12">
        <v>44593</v>
      </c>
      <c r="G67" s="12" t="s">
        <v>15352</v>
      </c>
      <c r="J67">
        <f t="shared" si="0"/>
        <v>2.9</v>
      </c>
      <c r="K67">
        <f t="shared" si="1"/>
        <v>0</v>
      </c>
      <c r="L67">
        <f t="shared" si="2"/>
        <v>2</v>
      </c>
      <c r="M67">
        <f t="shared" si="3"/>
        <v>0</v>
      </c>
      <c r="N67">
        <f t="shared" si="4"/>
        <v>0</v>
      </c>
      <c r="O67">
        <f>IFERROR(IF(OR(Tableau1[[#This Row],[DateDebutParalysie]]="",Tableau1[[#This Row],[DateNotification]]=""),"",(Tableau1[[#This Row],[DateNotification]]-Tableau1[[#This Row],[DateDebutParalysie]])*24),"")</f>
        <v>168</v>
      </c>
      <c r="P67" s="12">
        <v>44593</v>
      </c>
      <c r="Q67" s="12">
        <v>44594</v>
      </c>
      <c r="R67">
        <f>IFERROR(DATEDIF(Tableau1[[#This Row],[Prelevement1]],Tableau1[[#This Row],[Prelevement2]],"d"),"")</f>
        <v>1</v>
      </c>
      <c r="S67">
        <f>IFERROR(Tableau1[[#This Row],[délai entre 1er et 2ième Prél.]]*24,"")</f>
        <v>24</v>
      </c>
      <c r="T67">
        <f>IFERROR(DATEDIF(Tableau1[[#This Row],[DateDebutParalysie]],Tableau1[[#This Row],[Prelevement2]],"d"),"")</f>
        <v>8</v>
      </c>
      <c r="U67" s="12">
        <v>44595</v>
      </c>
      <c r="V67" s="12">
        <v>44595</v>
      </c>
      <c r="W67" s="12">
        <v>44603</v>
      </c>
      <c r="X67" s="12">
        <v>44606</v>
      </c>
      <c r="Y67" s="13" t="s">
        <v>2395</v>
      </c>
      <c r="Z67" s="12" t="s">
        <v>2181</v>
      </c>
      <c r="AA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">
        <f t="shared" si="5"/>
        <v>2</v>
      </c>
      <c r="AC67">
        <f t="shared" si="6"/>
        <v>6</v>
      </c>
    </row>
    <row r="68" spans="1:29" x14ac:dyDescent="0.3">
      <c r="A68" s="11" t="s">
        <v>10798</v>
      </c>
      <c r="B68" s="11" t="s">
        <v>5613</v>
      </c>
      <c r="C68" s="11" t="s">
        <v>5752</v>
      </c>
      <c r="D68" s="12">
        <v>43506</v>
      </c>
      <c r="E68" s="12">
        <v>44594</v>
      </c>
      <c r="F68" s="12">
        <v>44602</v>
      </c>
      <c r="G68" s="12" t="s">
        <v>15353</v>
      </c>
      <c r="J68">
        <f t="shared" ref="J68:J131" si="13">IF(OR(ISNUMBER(H68), ISNUMBER(I68)), ROUND(H68 + I68/12,1), IF(AND(D68&lt;&gt;"",E68&lt;&gt;""), ROUND((E68-D68)/365.25, 1), ""))</f>
        <v>3</v>
      </c>
      <c r="K68">
        <f t="shared" ref="K68:K131" si="14">IF($J68&lt;1,2,0)</f>
        <v>0</v>
      </c>
      <c r="L68">
        <f t="shared" ref="L68:L131" si="15">IF(AND($J68&gt;=1,$J68&lt;=4),2,0)</f>
        <v>2</v>
      </c>
      <c r="M68">
        <f t="shared" ref="M68:M131" si="16">IF(AND($J68&gt;4,$J68&lt;=18),2,0)</f>
        <v>0</v>
      </c>
      <c r="N68">
        <f t="shared" ref="N68:N131" si="17">IF($J68="","",IF(AND($J68&lt;&gt;"",$J68&gt;18),2,0))</f>
        <v>0</v>
      </c>
      <c r="O68">
        <f>IFERROR(IF(OR(Tableau1[[#This Row],[DateDebutParalysie]]="",Tableau1[[#This Row],[DateNotification]]=""),"",(Tableau1[[#This Row],[DateNotification]]-Tableau1[[#This Row],[DateDebutParalysie]])*24),"")</f>
        <v>192</v>
      </c>
      <c r="P68" s="12">
        <v>44603</v>
      </c>
      <c r="Q68" s="12">
        <v>44605</v>
      </c>
      <c r="R68">
        <f>IFERROR(DATEDIF(Tableau1[[#This Row],[Prelevement1]],Tableau1[[#This Row],[Prelevement2]],"d"),"")</f>
        <v>2</v>
      </c>
      <c r="S68">
        <f>IFERROR(Tableau1[[#This Row],[délai entre 1er et 2ième Prél.]]*24,"")</f>
        <v>48</v>
      </c>
      <c r="T68">
        <f>IFERROR(DATEDIF(Tableau1[[#This Row],[DateDebutParalysie]],Tableau1[[#This Row],[Prelevement2]],"d"),"")</f>
        <v>11</v>
      </c>
      <c r="U68" s="12">
        <v>44607</v>
      </c>
      <c r="V68" s="12">
        <v>44608</v>
      </c>
      <c r="W68" s="12">
        <v>44608</v>
      </c>
      <c r="X68" s="12">
        <v>44610</v>
      </c>
      <c r="Y68" s="13" t="s">
        <v>2394</v>
      </c>
      <c r="Z68" s="12" t="s">
        <v>2181</v>
      </c>
      <c r="AA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8">
        <f t="shared" ref="AB68:AB131" si="18">IFERROR(COUNT(P68:Q68),"")</f>
        <v>2</v>
      </c>
      <c r="AC68">
        <f t="shared" ref="AC68:AC131" si="19">IFERROR(WEEKNUM(Q68,2),"")</f>
        <v>7</v>
      </c>
    </row>
    <row r="69" spans="1:29" x14ac:dyDescent="0.3">
      <c r="A69" s="11" t="s">
        <v>10799</v>
      </c>
      <c r="B69" s="11" t="s">
        <v>5615</v>
      </c>
      <c r="C69" s="11" t="s">
        <v>5704</v>
      </c>
      <c r="E69" s="12">
        <v>44673</v>
      </c>
      <c r="F69" s="12">
        <v>44674</v>
      </c>
      <c r="G69" s="12" t="s">
        <v>15353</v>
      </c>
      <c r="H69" s="11">
        <v>14</v>
      </c>
      <c r="J69">
        <f t="shared" si="13"/>
        <v>14</v>
      </c>
      <c r="K69">
        <f t="shared" si="14"/>
        <v>0</v>
      </c>
      <c r="L69">
        <f t="shared" si="15"/>
        <v>0</v>
      </c>
      <c r="M69">
        <f t="shared" si="16"/>
        <v>2</v>
      </c>
      <c r="N69">
        <f t="shared" si="17"/>
        <v>0</v>
      </c>
      <c r="O69">
        <f>IFERROR(IF(OR(Tableau1[[#This Row],[DateDebutParalysie]]="",Tableau1[[#This Row],[DateNotification]]=""),"",(Tableau1[[#This Row],[DateNotification]]-Tableau1[[#This Row],[DateDebutParalysie]])*24),"")</f>
        <v>24</v>
      </c>
      <c r="P69" s="12">
        <v>44675</v>
      </c>
      <c r="Q69" s="12">
        <v>44676</v>
      </c>
      <c r="R69">
        <f>IFERROR(DATEDIF(Tableau1[[#This Row],[Prelevement1]],Tableau1[[#This Row],[Prelevement2]],"d"),"")</f>
        <v>1</v>
      </c>
      <c r="S69">
        <f>IFERROR(Tableau1[[#This Row],[délai entre 1er et 2ième Prél.]]*24,"")</f>
        <v>24</v>
      </c>
      <c r="T69">
        <f>IFERROR(DATEDIF(Tableau1[[#This Row],[DateDebutParalysie]],Tableau1[[#This Row],[Prelevement2]],"d"),"")</f>
        <v>3</v>
      </c>
      <c r="U69" s="12">
        <v>44676</v>
      </c>
      <c r="V69" s="12">
        <v>44676</v>
      </c>
      <c r="W69" s="12">
        <v>44687</v>
      </c>
      <c r="X69" s="12">
        <v>44690</v>
      </c>
      <c r="Y69" s="13" t="s">
        <v>2395</v>
      </c>
      <c r="Z69" s="12" t="s">
        <v>2181</v>
      </c>
      <c r="AA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">
        <f t="shared" si="18"/>
        <v>2</v>
      </c>
      <c r="AC69">
        <f t="shared" si="19"/>
        <v>18</v>
      </c>
    </row>
    <row r="70" spans="1:29" x14ac:dyDescent="0.3">
      <c r="A70" s="11" t="s">
        <v>10800</v>
      </c>
      <c r="B70" s="11" t="s">
        <v>12</v>
      </c>
      <c r="C70" s="11" t="s">
        <v>24</v>
      </c>
      <c r="D70" s="12">
        <v>44015</v>
      </c>
      <c r="E70" s="12">
        <v>44598</v>
      </c>
      <c r="F70" s="12">
        <v>44603</v>
      </c>
      <c r="G70" s="12" t="s">
        <v>15353</v>
      </c>
      <c r="J70">
        <f t="shared" si="13"/>
        <v>1.6</v>
      </c>
      <c r="K70">
        <f t="shared" si="14"/>
        <v>0</v>
      </c>
      <c r="L70">
        <f t="shared" si="15"/>
        <v>2</v>
      </c>
      <c r="M70">
        <f t="shared" si="16"/>
        <v>0</v>
      </c>
      <c r="N70">
        <f t="shared" si="17"/>
        <v>0</v>
      </c>
      <c r="O70">
        <f>IFERROR(IF(OR(Tableau1[[#This Row],[DateDebutParalysie]]="",Tableau1[[#This Row],[DateNotification]]=""),"",(Tableau1[[#This Row],[DateNotification]]-Tableau1[[#This Row],[DateDebutParalysie]])*24),"")</f>
        <v>120</v>
      </c>
      <c r="P70" s="12">
        <v>44603</v>
      </c>
      <c r="Q70" s="12">
        <v>44605</v>
      </c>
      <c r="R70">
        <f>IFERROR(DATEDIF(Tableau1[[#This Row],[Prelevement1]],Tableau1[[#This Row],[Prelevement2]],"d"),"")</f>
        <v>2</v>
      </c>
      <c r="S70">
        <f>IFERROR(Tableau1[[#This Row],[délai entre 1er et 2ième Prél.]]*24,"")</f>
        <v>48</v>
      </c>
      <c r="T70">
        <f>IFERROR(DATEDIF(Tableau1[[#This Row],[DateDebutParalysie]],Tableau1[[#This Row],[Prelevement2]],"d"),"")</f>
        <v>7</v>
      </c>
      <c r="U70" s="12">
        <v>44606</v>
      </c>
      <c r="V70" s="12">
        <v>44607</v>
      </c>
      <c r="W70" s="12">
        <v>44607</v>
      </c>
      <c r="X70" s="12">
        <v>44608</v>
      </c>
      <c r="Y70" s="13" t="s">
        <v>2395</v>
      </c>
      <c r="Z70" s="12" t="s">
        <v>2183</v>
      </c>
      <c r="AA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">
        <f t="shared" si="18"/>
        <v>2</v>
      </c>
      <c r="AC70">
        <f t="shared" si="19"/>
        <v>7</v>
      </c>
    </row>
    <row r="71" spans="1:29" x14ac:dyDescent="0.3">
      <c r="A71" s="11" t="s">
        <v>10801</v>
      </c>
      <c r="B71" s="11" t="s">
        <v>5612</v>
      </c>
      <c r="C71" s="11" t="s">
        <v>5757</v>
      </c>
      <c r="D71" s="12">
        <v>43851</v>
      </c>
      <c r="E71" s="12">
        <v>44580</v>
      </c>
      <c r="F71" s="12">
        <v>44584</v>
      </c>
      <c r="G71" s="12" t="s">
        <v>15352</v>
      </c>
      <c r="J71">
        <f t="shared" si="13"/>
        <v>2</v>
      </c>
      <c r="K71">
        <f t="shared" si="14"/>
        <v>0</v>
      </c>
      <c r="L71">
        <f t="shared" si="15"/>
        <v>2</v>
      </c>
      <c r="M71">
        <f t="shared" si="16"/>
        <v>0</v>
      </c>
      <c r="N71">
        <f t="shared" si="17"/>
        <v>0</v>
      </c>
      <c r="O71">
        <f>IFERROR(IF(OR(Tableau1[[#This Row],[DateDebutParalysie]]="",Tableau1[[#This Row],[DateNotification]]=""),"",(Tableau1[[#This Row],[DateNotification]]-Tableau1[[#This Row],[DateDebutParalysie]])*24),"")</f>
        <v>96</v>
      </c>
      <c r="P71" s="12">
        <v>44589</v>
      </c>
      <c r="Q71" s="12">
        <v>44590</v>
      </c>
      <c r="R71">
        <f>IFERROR(DATEDIF(Tableau1[[#This Row],[Prelevement1]],Tableau1[[#This Row],[Prelevement2]],"d"),"")</f>
        <v>1</v>
      </c>
      <c r="S71">
        <f>IFERROR(Tableau1[[#This Row],[délai entre 1er et 2ième Prél.]]*24,"")</f>
        <v>24</v>
      </c>
      <c r="T71">
        <f>IFERROR(DATEDIF(Tableau1[[#This Row],[DateDebutParalysie]],Tableau1[[#This Row],[Prelevement2]],"d"),"")</f>
        <v>10</v>
      </c>
      <c r="U71" s="12">
        <v>44591</v>
      </c>
      <c r="V71" s="12">
        <v>44592</v>
      </c>
      <c r="W71" s="12">
        <v>44596</v>
      </c>
      <c r="X71" s="12">
        <v>44597</v>
      </c>
      <c r="Y71" s="13" t="s">
        <v>2395</v>
      </c>
      <c r="Z71" s="12" t="s">
        <v>2182</v>
      </c>
      <c r="AA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">
        <f t="shared" si="18"/>
        <v>2</v>
      </c>
      <c r="AC71">
        <f t="shared" si="19"/>
        <v>5</v>
      </c>
    </row>
    <row r="72" spans="1:29" x14ac:dyDescent="0.3">
      <c r="A72" s="11" t="s">
        <v>10802</v>
      </c>
      <c r="B72" s="11" t="s">
        <v>5612</v>
      </c>
      <c r="C72" s="11" t="s">
        <v>5736</v>
      </c>
      <c r="D72" s="12">
        <v>43990</v>
      </c>
      <c r="E72" s="12">
        <v>44583</v>
      </c>
      <c r="F72" s="12">
        <v>44584</v>
      </c>
      <c r="G72" s="12" t="s">
        <v>15352</v>
      </c>
      <c r="J72">
        <f t="shared" si="13"/>
        <v>1.6</v>
      </c>
      <c r="K72">
        <f t="shared" si="14"/>
        <v>0</v>
      </c>
      <c r="L72">
        <f t="shared" si="15"/>
        <v>2</v>
      </c>
      <c r="M72">
        <f t="shared" si="16"/>
        <v>0</v>
      </c>
      <c r="N72">
        <f t="shared" si="17"/>
        <v>0</v>
      </c>
      <c r="O72">
        <f>IFERROR(IF(OR(Tableau1[[#This Row],[DateDebutParalysie]]="",Tableau1[[#This Row],[DateNotification]]=""),"",(Tableau1[[#This Row],[DateNotification]]-Tableau1[[#This Row],[DateDebutParalysie]])*24),"")</f>
        <v>24</v>
      </c>
      <c r="P72" s="12">
        <v>44584</v>
      </c>
      <c r="Q72" s="12">
        <v>44586</v>
      </c>
      <c r="R72">
        <f>IFERROR(DATEDIF(Tableau1[[#This Row],[Prelevement1]],Tableau1[[#This Row],[Prelevement2]],"d"),"")</f>
        <v>2</v>
      </c>
      <c r="S72">
        <f>IFERROR(Tableau1[[#This Row],[délai entre 1er et 2ième Prél.]]*24,"")</f>
        <v>48</v>
      </c>
      <c r="T72">
        <f>IFERROR(DATEDIF(Tableau1[[#This Row],[DateDebutParalysie]],Tableau1[[#This Row],[Prelevement2]],"d"),"")</f>
        <v>3</v>
      </c>
      <c r="U72" s="12">
        <v>44590</v>
      </c>
      <c r="V72" s="12">
        <v>44590</v>
      </c>
      <c r="W72" s="12">
        <v>44596</v>
      </c>
      <c r="X72" s="12">
        <v>44597</v>
      </c>
      <c r="Y72" s="13" t="s">
        <v>2395</v>
      </c>
      <c r="Z72" s="12" t="s">
        <v>2181</v>
      </c>
      <c r="AA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">
        <f t="shared" si="18"/>
        <v>2</v>
      </c>
      <c r="AC72">
        <f t="shared" si="19"/>
        <v>5</v>
      </c>
    </row>
    <row r="73" spans="1:29" x14ac:dyDescent="0.3">
      <c r="A73" s="11" t="s">
        <v>10803</v>
      </c>
      <c r="B73" s="11" t="s">
        <v>5613</v>
      </c>
      <c r="C73" s="11" t="s">
        <v>5656</v>
      </c>
      <c r="D73" s="12">
        <v>44598</v>
      </c>
      <c r="E73" s="12">
        <v>44602</v>
      </c>
      <c r="F73" s="12">
        <v>44609</v>
      </c>
      <c r="G73" s="12" t="s">
        <v>15353</v>
      </c>
      <c r="J73">
        <f t="shared" si="13"/>
        <v>0</v>
      </c>
      <c r="K73">
        <f t="shared" si="14"/>
        <v>2</v>
      </c>
      <c r="L73">
        <f t="shared" si="15"/>
        <v>0</v>
      </c>
      <c r="M73">
        <f t="shared" si="16"/>
        <v>0</v>
      </c>
      <c r="N73">
        <f t="shared" si="17"/>
        <v>0</v>
      </c>
      <c r="O73">
        <f>IFERROR(IF(OR(Tableau1[[#This Row],[DateDebutParalysie]]="",Tableau1[[#This Row],[DateNotification]]=""),"",(Tableau1[[#This Row],[DateNotification]]-Tableau1[[#This Row],[DateDebutParalysie]])*24),"")</f>
        <v>168</v>
      </c>
      <c r="P73" s="12">
        <v>44609</v>
      </c>
      <c r="Q73" s="12">
        <v>44610</v>
      </c>
      <c r="R73">
        <f>IFERROR(DATEDIF(Tableau1[[#This Row],[Prelevement1]],Tableau1[[#This Row],[Prelevement2]],"d"),"")</f>
        <v>1</v>
      </c>
      <c r="S73">
        <f>IFERROR(Tableau1[[#This Row],[délai entre 1er et 2ième Prél.]]*24,"")</f>
        <v>24</v>
      </c>
      <c r="T73">
        <f>IFERROR(DATEDIF(Tableau1[[#This Row],[DateDebutParalysie]],Tableau1[[#This Row],[Prelevement2]],"d"),"")</f>
        <v>8</v>
      </c>
      <c r="U73" s="12">
        <v>44610</v>
      </c>
      <c r="V73" s="12">
        <v>44610</v>
      </c>
      <c r="W73" s="12">
        <v>44614</v>
      </c>
      <c r="X73" s="12">
        <v>44616</v>
      </c>
      <c r="Y73" s="13" t="s">
        <v>2395</v>
      </c>
      <c r="Z73" s="12" t="s">
        <v>2183</v>
      </c>
      <c r="AA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">
        <f t="shared" si="18"/>
        <v>2</v>
      </c>
      <c r="AC73">
        <f t="shared" si="19"/>
        <v>8</v>
      </c>
    </row>
    <row r="74" spans="1:29" x14ac:dyDescent="0.3">
      <c r="A74" s="11" t="s">
        <v>10804</v>
      </c>
      <c r="B74" s="11" t="s">
        <v>5613</v>
      </c>
      <c r="C74" s="11" t="s">
        <v>5656</v>
      </c>
      <c r="D74" s="12">
        <v>44160</v>
      </c>
      <c r="E74" s="12">
        <v>44602</v>
      </c>
      <c r="F74" s="12">
        <v>44607</v>
      </c>
      <c r="G74" s="12" t="s">
        <v>15353</v>
      </c>
      <c r="J74">
        <f t="shared" si="13"/>
        <v>1.2</v>
      </c>
      <c r="K74">
        <f t="shared" si="14"/>
        <v>0</v>
      </c>
      <c r="L74">
        <f t="shared" si="15"/>
        <v>2</v>
      </c>
      <c r="M74">
        <f t="shared" si="16"/>
        <v>0</v>
      </c>
      <c r="N74">
        <f t="shared" si="17"/>
        <v>0</v>
      </c>
      <c r="O74">
        <f>IFERROR(IF(OR(Tableau1[[#This Row],[DateDebutParalysie]]="",Tableau1[[#This Row],[DateNotification]]=""),"",(Tableau1[[#This Row],[DateNotification]]-Tableau1[[#This Row],[DateDebutParalysie]])*24),"")</f>
        <v>120</v>
      </c>
      <c r="P74" s="12">
        <v>44609</v>
      </c>
      <c r="Q74" s="12">
        <v>44610</v>
      </c>
      <c r="R74">
        <f>IFERROR(DATEDIF(Tableau1[[#This Row],[Prelevement1]],Tableau1[[#This Row],[Prelevement2]],"d"),"")</f>
        <v>1</v>
      </c>
      <c r="S74">
        <f>IFERROR(Tableau1[[#This Row],[délai entre 1er et 2ième Prél.]]*24,"")</f>
        <v>24</v>
      </c>
      <c r="T74">
        <f>IFERROR(DATEDIF(Tableau1[[#This Row],[DateDebutParalysie]],Tableau1[[#This Row],[Prelevement2]],"d"),"")</f>
        <v>8</v>
      </c>
      <c r="U74" s="12">
        <v>44610</v>
      </c>
      <c r="V74" s="12">
        <v>44610</v>
      </c>
      <c r="W74" s="12">
        <v>44614</v>
      </c>
      <c r="X74" s="12">
        <v>44616</v>
      </c>
      <c r="Y74" s="13" t="s">
        <v>2395</v>
      </c>
      <c r="Z74" s="12" t="s">
        <v>2182</v>
      </c>
      <c r="AA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">
        <f t="shared" si="18"/>
        <v>2</v>
      </c>
      <c r="AC74">
        <f t="shared" si="19"/>
        <v>8</v>
      </c>
    </row>
    <row r="75" spans="1:29" x14ac:dyDescent="0.3">
      <c r="A75" s="11" t="s">
        <v>10805</v>
      </c>
      <c r="B75" s="11" t="s">
        <v>5613</v>
      </c>
      <c r="C75" s="11" t="s">
        <v>5796</v>
      </c>
      <c r="E75" s="12">
        <v>44601</v>
      </c>
      <c r="F75" s="12">
        <v>44608</v>
      </c>
      <c r="G75" s="12" t="s">
        <v>15352</v>
      </c>
      <c r="H75" s="11">
        <v>2</v>
      </c>
      <c r="J75">
        <f t="shared" si="13"/>
        <v>2</v>
      </c>
      <c r="K75">
        <f t="shared" si="14"/>
        <v>0</v>
      </c>
      <c r="L75">
        <f t="shared" si="15"/>
        <v>2</v>
      </c>
      <c r="M75">
        <f t="shared" si="16"/>
        <v>0</v>
      </c>
      <c r="N75">
        <f t="shared" si="17"/>
        <v>0</v>
      </c>
      <c r="O75">
        <f>IFERROR(IF(OR(Tableau1[[#This Row],[DateDebutParalysie]]="",Tableau1[[#This Row],[DateNotification]]=""),"",(Tableau1[[#This Row],[DateNotification]]-Tableau1[[#This Row],[DateDebutParalysie]])*24),"")</f>
        <v>168</v>
      </c>
      <c r="P75" s="12">
        <v>44608</v>
      </c>
      <c r="Q75" s="12">
        <v>44609</v>
      </c>
      <c r="R75">
        <f>IFERROR(DATEDIF(Tableau1[[#This Row],[Prelevement1]],Tableau1[[#This Row],[Prelevement2]],"d"),"")</f>
        <v>1</v>
      </c>
      <c r="S75">
        <f>IFERROR(Tableau1[[#This Row],[délai entre 1er et 2ième Prél.]]*24,"")</f>
        <v>24</v>
      </c>
      <c r="T75">
        <f>IFERROR(DATEDIF(Tableau1[[#This Row],[DateDebutParalysie]],Tableau1[[#This Row],[Prelevement2]],"d"),"")</f>
        <v>8</v>
      </c>
      <c r="U75" s="12">
        <v>44610</v>
      </c>
      <c r="V75" s="12">
        <v>44610</v>
      </c>
      <c r="W75" s="12">
        <v>44614</v>
      </c>
      <c r="X75" s="12">
        <v>44616</v>
      </c>
      <c r="Y75" s="13" t="s">
        <v>2395</v>
      </c>
      <c r="Z75" s="12" t="s">
        <v>2182</v>
      </c>
      <c r="AA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">
        <f t="shared" si="18"/>
        <v>2</v>
      </c>
      <c r="AC75">
        <f t="shared" si="19"/>
        <v>8</v>
      </c>
    </row>
    <row r="76" spans="1:29" x14ac:dyDescent="0.3">
      <c r="A76" s="11" t="s">
        <v>10806</v>
      </c>
      <c r="B76" s="11" t="s">
        <v>5613</v>
      </c>
      <c r="C76" s="11" t="s">
        <v>5746</v>
      </c>
      <c r="E76" s="12">
        <v>44599</v>
      </c>
      <c r="F76" s="12">
        <v>44607</v>
      </c>
      <c r="G76" s="12" t="s">
        <v>15353</v>
      </c>
      <c r="H76" s="11">
        <v>2</v>
      </c>
      <c r="J76">
        <f t="shared" si="13"/>
        <v>2</v>
      </c>
      <c r="K76">
        <f t="shared" si="14"/>
        <v>0</v>
      </c>
      <c r="L76">
        <f t="shared" si="15"/>
        <v>2</v>
      </c>
      <c r="M76">
        <f t="shared" si="16"/>
        <v>0</v>
      </c>
      <c r="N76">
        <f t="shared" si="17"/>
        <v>0</v>
      </c>
      <c r="O76">
        <f>IFERROR(IF(OR(Tableau1[[#This Row],[DateDebutParalysie]]="",Tableau1[[#This Row],[DateNotification]]=""),"",(Tableau1[[#This Row],[DateNotification]]-Tableau1[[#This Row],[DateDebutParalysie]])*24),"")</f>
        <v>192</v>
      </c>
      <c r="P76" s="12">
        <v>44607</v>
      </c>
      <c r="Q76" s="12">
        <v>44608</v>
      </c>
      <c r="R76">
        <f>IFERROR(DATEDIF(Tableau1[[#This Row],[Prelevement1]],Tableau1[[#This Row],[Prelevement2]],"d"),"")</f>
        <v>1</v>
      </c>
      <c r="S76">
        <f>IFERROR(Tableau1[[#This Row],[délai entre 1er et 2ième Prél.]]*24,"")</f>
        <v>24</v>
      </c>
      <c r="T76">
        <f>IFERROR(DATEDIF(Tableau1[[#This Row],[DateDebutParalysie]],Tableau1[[#This Row],[Prelevement2]],"d"),"")</f>
        <v>9</v>
      </c>
      <c r="U76" s="12">
        <v>44610</v>
      </c>
      <c r="V76" s="12">
        <v>44610</v>
      </c>
      <c r="W76" s="12">
        <v>44614</v>
      </c>
      <c r="X76" s="12">
        <v>44616</v>
      </c>
      <c r="Y76" s="13" t="s">
        <v>2395</v>
      </c>
      <c r="Z76" s="12" t="s">
        <v>2181</v>
      </c>
      <c r="AA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">
        <f t="shared" si="18"/>
        <v>2</v>
      </c>
      <c r="AC76">
        <f t="shared" si="19"/>
        <v>8</v>
      </c>
    </row>
    <row r="77" spans="1:29" x14ac:dyDescent="0.3">
      <c r="A77" s="11" t="s">
        <v>10807</v>
      </c>
      <c r="B77" s="11" t="s">
        <v>5614</v>
      </c>
      <c r="C77" s="11" t="s">
        <v>5667</v>
      </c>
      <c r="D77" s="12">
        <v>43497</v>
      </c>
      <c r="E77" s="12">
        <v>44601</v>
      </c>
      <c r="F77" s="12">
        <v>44605</v>
      </c>
      <c r="G77" s="12" t="s">
        <v>15353</v>
      </c>
      <c r="J77">
        <f t="shared" si="13"/>
        <v>3</v>
      </c>
      <c r="K77">
        <f t="shared" si="14"/>
        <v>0</v>
      </c>
      <c r="L77">
        <f t="shared" si="15"/>
        <v>2</v>
      </c>
      <c r="M77">
        <f t="shared" si="16"/>
        <v>0</v>
      </c>
      <c r="N77">
        <f t="shared" si="17"/>
        <v>0</v>
      </c>
      <c r="O77">
        <f>IFERROR(IF(OR(Tableau1[[#This Row],[DateDebutParalysie]]="",Tableau1[[#This Row],[DateNotification]]=""),"",(Tableau1[[#This Row],[DateNotification]]-Tableau1[[#This Row],[DateDebutParalysie]])*24),"")</f>
        <v>96</v>
      </c>
      <c r="P77" s="12">
        <v>44606</v>
      </c>
      <c r="Q77" s="12">
        <v>44607</v>
      </c>
      <c r="R77">
        <f>IFERROR(DATEDIF(Tableau1[[#This Row],[Prelevement1]],Tableau1[[#This Row],[Prelevement2]],"d"),"")</f>
        <v>1</v>
      </c>
      <c r="S77">
        <f>IFERROR(Tableau1[[#This Row],[délai entre 1er et 2ième Prél.]]*24,"")</f>
        <v>24</v>
      </c>
      <c r="T77">
        <f>IFERROR(DATEDIF(Tableau1[[#This Row],[DateDebutParalysie]],Tableau1[[#This Row],[Prelevement2]],"d"),"")</f>
        <v>6</v>
      </c>
      <c r="U77" s="12">
        <v>44608</v>
      </c>
      <c r="V77" s="12">
        <v>44608</v>
      </c>
      <c r="W77" s="12">
        <v>44614</v>
      </c>
      <c r="X77" s="12">
        <v>44616</v>
      </c>
      <c r="Y77" s="13" t="s">
        <v>2395</v>
      </c>
      <c r="Z77" s="12" t="s">
        <v>2181</v>
      </c>
      <c r="AA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">
        <f t="shared" si="18"/>
        <v>2</v>
      </c>
      <c r="AC77">
        <f t="shared" si="19"/>
        <v>8</v>
      </c>
    </row>
    <row r="78" spans="1:29" x14ac:dyDescent="0.3">
      <c r="A78" s="11" t="s">
        <v>10808</v>
      </c>
      <c r="B78" s="11" t="s">
        <v>5614</v>
      </c>
      <c r="C78" s="11" t="s">
        <v>5667</v>
      </c>
      <c r="D78" s="12">
        <v>43910</v>
      </c>
      <c r="E78" s="12">
        <v>44599</v>
      </c>
      <c r="F78" s="12">
        <v>44602</v>
      </c>
      <c r="G78" s="12" t="s">
        <v>15352</v>
      </c>
      <c r="J78">
        <f t="shared" si="13"/>
        <v>1.9</v>
      </c>
      <c r="K78">
        <f t="shared" si="14"/>
        <v>0</v>
      </c>
      <c r="L78">
        <f t="shared" si="15"/>
        <v>2</v>
      </c>
      <c r="M78">
        <f t="shared" si="16"/>
        <v>0</v>
      </c>
      <c r="N78">
        <f t="shared" si="17"/>
        <v>0</v>
      </c>
      <c r="O78">
        <f>IFERROR(IF(OR(Tableau1[[#This Row],[DateDebutParalysie]]="",Tableau1[[#This Row],[DateNotification]]=""),"",(Tableau1[[#This Row],[DateNotification]]-Tableau1[[#This Row],[DateDebutParalysie]])*24),"")</f>
        <v>72</v>
      </c>
      <c r="P78" s="12">
        <v>44605</v>
      </c>
      <c r="Q78" s="12">
        <v>44606</v>
      </c>
      <c r="R78">
        <f>IFERROR(DATEDIF(Tableau1[[#This Row],[Prelevement1]],Tableau1[[#This Row],[Prelevement2]],"d"),"")</f>
        <v>1</v>
      </c>
      <c r="S78">
        <f>IFERROR(Tableau1[[#This Row],[délai entre 1er et 2ième Prél.]]*24,"")</f>
        <v>24</v>
      </c>
      <c r="T78">
        <f>IFERROR(DATEDIF(Tableau1[[#This Row],[DateDebutParalysie]],Tableau1[[#This Row],[Prelevement2]],"d"),"")</f>
        <v>7</v>
      </c>
      <c r="U78" s="12">
        <v>44607</v>
      </c>
      <c r="V78" s="12">
        <v>44608</v>
      </c>
      <c r="W78" s="12">
        <v>44614</v>
      </c>
      <c r="X78" s="12">
        <v>44616</v>
      </c>
      <c r="Y78" s="13" t="s">
        <v>2395</v>
      </c>
      <c r="Z78" s="12" t="s">
        <v>2182</v>
      </c>
      <c r="AA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">
        <f t="shared" si="18"/>
        <v>2</v>
      </c>
      <c r="AC78">
        <f t="shared" si="19"/>
        <v>8</v>
      </c>
    </row>
    <row r="79" spans="1:29" x14ac:dyDescent="0.3">
      <c r="A79" s="11" t="s">
        <v>10809</v>
      </c>
      <c r="B79" s="11" t="s">
        <v>5614</v>
      </c>
      <c r="C79" s="11" t="s">
        <v>5667</v>
      </c>
      <c r="D79" s="12">
        <v>42637</v>
      </c>
      <c r="E79" s="12">
        <v>44600</v>
      </c>
      <c r="F79" s="12">
        <v>44604</v>
      </c>
      <c r="G79" s="12" t="s">
        <v>15352</v>
      </c>
      <c r="J79">
        <f t="shared" si="13"/>
        <v>5.4</v>
      </c>
      <c r="K79">
        <f t="shared" si="14"/>
        <v>0</v>
      </c>
      <c r="L79">
        <f t="shared" si="15"/>
        <v>0</v>
      </c>
      <c r="M79">
        <f t="shared" si="16"/>
        <v>2</v>
      </c>
      <c r="N79">
        <f t="shared" si="17"/>
        <v>0</v>
      </c>
      <c r="O79">
        <f>IFERROR(IF(OR(Tableau1[[#This Row],[DateDebutParalysie]]="",Tableau1[[#This Row],[DateNotification]]=""),"",(Tableau1[[#This Row],[DateNotification]]-Tableau1[[#This Row],[DateDebutParalysie]])*24),"")</f>
        <v>96</v>
      </c>
      <c r="P79" s="12">
        <v>44606</v>
      </c>
      <c r="Q79" s="12">
        <v>44607</v>
      </c>
      <c r="R79">
        <f>IFERROR(DATEDIF(Tableau1[[#This Row],[Prelevement1]],Tableau1[[#This Row],[Prelevement2]],"d"),"")</f>
        <v>1</v>
      </c>
      <c r="S79">
        <f>IFERROR(Tableau1[[#This Row],[délai entre 1er et 2ième Prél.]]*24,"")</f>
        <v>24</v>
      </c>
      <c r="T79">
        <f>IFERROR(DATEDIF(Tableau1[[#This Row],[DateDebutParalysie]],Tableau1[[#This Row],[Prelevement2]],"d"),"")</f>
        <v>7</v>
      </c>
      <c r="U79" s="12">
        <v>44608</v>
      </c>
      <c r="V79" s="12">
        <v>44608</v>
      </c>
      <c r="W79" s="12">
        <v>44614</v>
      </c>
      <c r="X79" s="12">
        <v>44616</v>
      </c>
      <c r="Y79" s="13" t="s">
        <v>2395</v>
      </c>
      <c r="Z79" s="12" t="s">
        <v>2181</v>
      </c>
      <c r="AA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">
        <f t="shared" si="18"/>
        <v>2</v>
      </c>
      <c r="AC79">
        <f t="shared" si="19"/>
        <v>8</v>
      </c>
    </row>
    <row r="80" spans="1:29" x14ac:dyDescent="0.3">
      <c r="A80" s="11" t="s">
        <v>10810</v>
      </c>
      <c r="B80" s="11" t="s">
        <v>5613</v>
      </c>
      <c r="C80" s="11" t="s">
        <v>5682</v>
      </c>
      <c r="D80" s="12">
        <v>41743</v>
      </c>
      <c r="E80" s="12">
        <v>44600</v>
      </c>
      <c r="F80" s="12">
        <v>44606</v>
      </c>
      <c r="G80" s="12" t="s">
        <v>15353</v>
      </c>
      <c r="J80">
        <f t="shared" si="13"/>
        <v>7.8</v>
      </c>
      <c r="K80">
        <f t="shared" si="14"/>
        <v>0</v>
      </c>
      <c r="L80">
        <f t="shared" si="15"/>
        <v>0</v>
      </c>
      <c r="M80">
        <f t="shared" si="16"/>
        <v>2</v>
      </c>
      <c r="N80">
        <f t="shared" si="17"/>
        <v>0</v>
      </c>
      <c r="O80">
        <f>IFERROR(IF(OR(Tableau1[[#This Row],[DateDebutParalysie]]="",Tableau1[[#This Row],[DateNotification]]=""),"",(Tableau1[[#This Row],[DateNotification]]-Tableau1[[#This Row],[DateDebutParalysie]])*24),"")</f>
        <v>144</v>
      </c>
      <c r="P80" s="12">
        <v>44607</v>
      </c>
      <c r="Q80" s="12">
        <v>44608</v>
      </c>
      <c r="R80">
        <f>IFERROR(DATEDIF(Tableau1[[#This Row],[Prelevement1]],Tableau1[[#This Row],[Prelevement2]],"d"),"")</f>
        <v>1</v>
      </c>
      <c r="S80">
        <f>IFERROR(Tableau1[[#This Row],[délai entre 1er et 2ième Prél.]]*24,"")</f>
        <v>24</v>
      </c>
      <c r="T80">
        <f>IFERROR(DATEDIF(Tableau1[[#This Row],[DateDebutParalysie]],Tableau1[[#This Row],[Prelevement2]],"d"),"")</f>
        <v>8</v>
      </c>
      <c r="U80" s="12">
        <v>44609</v>
      </c>
      <c r="V80" s="12">
        <v>44609</v>
      </c>
      <c r="W80" s="12">
        <v>44614</v>
      </c>
      <c r="X80" s="12">
        <v>44616</v>
      </c>
      <c r="Y80" s="13" t="s">
        <v>2395</v>
      </c>
      <c r="Z80" s="12" t="s">
        <v>2181</v>
      </c>
      <c r="AA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">
        <f t="shared" si="18"/>
        <v>2</v>
      </c>
      <c r="AC80">
        <f t="shared" si="19"/>
        <v>8</v>
      </c>
    </row>
    <row r="81" spans="1:29" x14ac:dyDescent="0.3">
      <c r="A81" s="11" t="s">
        <v>10811</v>
      </c>
      <c r="B81" s="11" t="s">
        <v>12</v>
      </c>
      <c r="C81" s="11" t="s">
        <v>26</v>
      </c>
      <c r="D81" s="12">
        <v>44213</v>
      </c>
      <c r="E81" s="12">
        <v>44590</v>
      </c>
      <c r="F81" s="12">
        <v>44593</v>
      </c>
      <c r="G81" s="12" t="s">
        <v>15352</v>
      </c>
      <c r="J81">
        <f t="shared" si="13"/>
        <v>1</v>
      </c>
      <c r="K81">
        <f t="shared" si="14"/>
        <v>0</v>
      </c>
      <c r="L81">
        <f t="shared" si="15"/>
        <v>2</v>
      </c>
      <c r="M81">
        <f t="shared" si="16"/>
        <v>0</v>
      </c>
      <c r="N81">
        <f t="shared" si="17"/>
        <v>0</v>
      </c>
      <c r="O81">
        <f>IFERROR(IF(OR(Tableau1[[#This Row],[DateDebutParalysie]]="",Tableau1[[#This Row],[DateNotification]]=""),"",(Tableau1[[#This Row],[DateNotification]]-Tableau1[[#This Row],[DateDebutParalysie]])*24),"")</f>
        <v>72</v>
      </c>
      <c r="P81" s="12">
        <v>44594</v>
      </c>
      <c r="Q81" s="12">
        <v>44595</v>
      </c>
      <c r="R81">
        <f>IFERROR(DATEDIF(Tableau1[[#This Row],[Prelevement1]],Tableau1[[#This Row],[Prelevement2]],"d"),"")</f>
        <v>1</v>
      </c>
      <c r="S81">
        <f>IFERROR(Tableau1[[#This Row],[délai entre 1er et 2ième Prél.]]*24,"")</f>
        <v>24</v>
      </c>
      <c r="T81">
        <f>IFERROR(DATEDIF(Tableau1[[#This Row],[DateDebutParalysie]],Tableau1[[#This Row],[Prelevement2]],"d"),"")</f>
        <v>5</v>
      </c>
      <c r="U81" s="12">
        <v>44596</v>
      </c>
      <c r="V81" s="12">
        <v>44598</v>
      </c>
      <c r="W81" s="12">
        <v>44607</v>
      </c>
      <c r="X81" s="12">
        <v>44608</v>
      </c>
      <c r="Y81" s="13" t="s">
        <v>2395</v>
      </c>
      <c r="Z81" s="12" t="s">
        <v>2181</v>
      </c>
      <c r="AA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">
        <f t="shared" si="18"/>
        <v>2</v>
      </c>
      <c r="AC81">
        <f t="shared" si="19"/>
        <v>6</v>
      </c>
    </row>
    <row r="82" spans="1:29" x14ac:dyDescent="0.3">
      <c r="A82" s="11" t="s">
        <v>10812</v>
      </c>
      <c r="B82" s="11" t="s">
        <v>12</v>
      </c>
      <c r="C82" s="11" t="s">
        <v>32</v>
      </c>
      <c r="D82" s="12">
        <v>43969</v>
      </c>
      <c r="E82" s="12">
        <v>44602</v>
      </c>
      <c r="F82" s="12">
        <v>44604</v>
      </c>
      <c r="G82" s="12" t="s">
        <v>15353</v>
      </c>
      <c r="J82">
        <f t="shared" si="13"/>
        <v>1.7</v>
      </c>
      <c r="K82">
        <f t="shared" si="14"/>
        <v>0</v>
      </c>
      <c r="L82">
        <f t="shared" si="15"/>
        <v>2</v>
      </c>
      <c r="M82">
        <f t="shared" si="16"/>
        <v>0</v>
      </c>
      <c r="N82">
        <f t="shared" si="17"/>
        <v>0</v>
      </c>
      <c r="O82">
        <f>IFERROR(IF(OR(Tableau1[[#This Row],[DateDebutParalysie]]="",Tableau1[[#This Row],[DateNotification]]=""),"",(Tableau1[[#This Row],[DateNotification]]-Tableau1[[#This Row],[DateDebutParalysie]])*24),"")</f>
        <v>48</v>
      </c>
      <c r="P82" s="12">
        <v>44604</v>
      </c>
      <c r="Q82" s="12">
        <v>44605</v>
      </c>
      <c r="R82">
        <f>IFERROR(DATEDIF(Tableau1[[#This Row],[Prelevement1]],Tableau1[[#This Row],[Prelevement2]],"d"),"")</f>
        <v>1</v>
      </c>
      <c r="S82">
        <f>IFERROR(Tableau1[[#This Row],[délai entre 1er et 2ième Prél.]]*24,"")</f>
        <v>24</v>
      </c>
      <c r="T82">
        <f>IFERROR(DATEDIF(Tableau1[[#This Row],[DateDebutParalysie]],Tableau1[[#This Row],[Prelevement2]],"d"),"")</f>
        <v>3</v>
      </c>
      <c r="U82" s="12">
        <v>44608</v>
      </c>
      <c r="V82" s="12">
        <v>44608</v>
      </c>
      <c r="W82" s="12">
        <v>44610</v>
      </c>
      <c r="X82" s="12">
        <v>44613</v>
      </c>
      <c r="Y82" s="13" t="s">
        <v>2395</v>
      </c>
      <c r="Z82" s="12" t="s">
        <v>2183</v>
      </c>
      <c r="AA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">
        <f t="shared" si="18"/>
        <v>2</v>
      </c>
      <c r="AC82">
        <f t="shared" si="19"/>
        <v>7</v>
      </c>
    </row>
    <row r="83" spans="1:29" x14ac:dyDescent="0.3">
      <c r="A83" s="11" t="s">
        <v>10813</v>
      </c>
      <c r="B83" s="11" t="s">
        <v>12</v>
      </c>
      <c r="C83" s="11" t="s">
        <v>22</v>
      </c>
      <c r="E83" s="12">
        <v>44601</v>
      </c>
      <c r="F83" s="12">
        <v>44605</v>
      </c>
      <c r="G83" s="12" t="s">
        <v>15353</v>
      </c>
      <c r="H83" s="11">
        <v>1</v>
      </c>
      <c r="I83" s="11">
        <v>7</v>
      </c>
      <c r="J83">
        <f t="shared" si="13"/>
        <v>1.6</v>
      </c>
      <c r="K83">
        <f t="shared" si="14"/>
        <v>0</v>
      </c>
      <c r="L83">
        <f t="shared" si="15"/>
        <v>2</v>
      </c>
      <c r="M83">
        <f t="shared" si="16"/>
        <v>0</v>
      </c>
      <c r="N83">
        <f t="shared" si="17"/>
        <v>0</v>
      </c>
      <c r="O83">
        <f>IFERROR(IF(OR(Tableau1[[#This Row],[DateDebutParalysie]]="",Tableau1[[#This Row],[DateNotification]]=""),"",(Tableau1[[#This Row],[DateNotification]]-Tableau1[[#This Row],[DateDebutParalysie]])*24),"")</f>
        <v>96</v>
      </c>
      <c r="P83" s="12">
        <v>44606</v>
      </c>
      <c r="Q83" s="12">
        <v>44607</v>
      </c>
      <c r="R83">
        <f>IFERROR(DATEDIF(Tableau1[[#This Row],[Prelevement1]],Tableau1[[#This Row],[Prelevement2]],"d"),"")</f>
        <v>1</v>
      </c>
      <c r="S83">
        <f>IFERROR(Tableau1[[#This Row],[délai entre 1er et 2ième Prél.]]*24,"")</f>
        <v>24</v>
      </c>
      <c r="T83">
        <f>IFERROR(DATEDIF(Tableau1[[#This Row],[DateDebutParalysie]],Tableau1[[#This Row],[Prelevement2]],"d"),"")</f>
        <v>6</v>
      </c>
      <c r="U83" s="12">
        <v>44607</v>
      </c>
      <c r="V83" s="12">
        <v>44607</v>
      </c>
      <c r="W83" s="12">
        <v>44607</v>
      </c>
      <c r="X83" s="12">
        <v>44608</v>
      </c>
      <c r="Y83" s="13" t="s">
        <v>2395</v>
      </c>
      <c r="Z83" s="12" t="s">
        <v>2184</v>
      </c>
      <c r="AA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">
        <f t="shared" si="18"/>
        <v>2</v>
      </c>
      <c r="AC83">
        <f t="shared" si="19"/>
        <v>8</v>
      </c>
    </row>
    <row r="84" spans="1:29" x14ac:dyDescent="0.3">
      <c r="A84" s="11" t="s">
        <v>10814</v>
      </c>
      <c r="B84" s="11" t="s">
        <v>12</v>
      </c>
      <c r="C84" s="11" t="s">
        <v>33</v>
      </c>
      <c r="E84" s="12">
        <v>44591</v>
      </c>
      <c r="F84" s="12">
        <v>44598</v>
      </c>
      <c r="G84" s="12" t="s">
        <v>15352</v>
      </c>
      <c r="H84" s="11">
        <v>1</v>
      </c>
      <c r="I84" s="11">
        <v>1</v>
      </c>
      <c r="J84">
        <f t="shared" si="13"/>
        <v>1.1000000000000001</v>
      </c>
      <c r="K84">
        <f t="shared" si="14"/>
        <v>0</v>
      </c>
      <c r="L84">
        <f t="shared" si="15"/>
        <v>2</v>
      </c>
      <c r="M84">
        <f t="shared" si="16"/>
        <v>0</v>
      </c>
      <c r="N84">
        <f t="shared" si="17"/>
        <v>0</v>
      </c>
      <c r="O84">
        <f>IFERROR(IF(OR(Tableau1[[#This Row],[DateDebutParalysie]]="",Tableau1[[#This Row],[DateNotification]]=""),"",(Tableau1[[#This Row],[DateNotification]]-Tableau1[[#This Row],[DateDebutParalysie]])*24),"")</f>
        <v>168</v>
      </c>
      <c r="P84" s="12">
        <v>44599</v>
      </c>
      <c r="Q84" s="12">
        <v>44600</v>
      </c>
      <c r="R84">
        <f>IFERROR(DATEDIF(Tableau1[[#This Row],[Prelevement1]],Tableau1[[#This Row],[Prelevement2]],"d"),"")</f>
        <v>1</v>
      </c>
      <c r="S84">
        <f>IFERROR(Tableau1[[#This Row],[délai entre 1er et 2ième Prél.]]*24,"")</f>
        <v>24</v>
      </c>
      <c r="T84">
        <f>IFERROR(DATEDIF(Tableau1[[#This Row],[DateDebutParalysie]],Tableau1[[#This Row],[Prelevement2]],"d"),"")</f>
        <v>9</v>
      </c>
      <c r="U84" s="12">
        <v>44600</v>
      </c>
      <c r="V84" s="12">
        <v>44600</v>
      </c>
      <c r="W84" s="12">
        <v>44607</v>
      </c>
      <c r="X84" s="12">
        <v>44608</v>
      </c>
      <c r="Y84" s="13" t="s">
        <v>2395</v>
      </c>
      <c r="Z84" s="12" t="s">
        <v>2184</v>
      </c>
      <c r="AA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">
        <f t="shared" si="18"/>
        <v>2</v>
      </c>
      <c r="AC84">
        <f t="shared" si="19"/>
        <v>7</v>
      </c>
    </row>
    <row r="85" spans="1:29" x14ac:dyDescent="0.3">
      <c r="A85" s="11" t="s">
        <v>10815</v>
      </c>
      <c r="B85" s="11" t="s">
        <v>12</v>
      </c>
      <c r="C85" s="11" t="s">
        <v>34</v>
      </c>
      <c r="D85" s="12">
        <v>44215</v>
      </c>
      <c r="E85" s="12">
        <v>44567</v>
      </c>
      <c r="F85" s="12">
        <v>44590</v>
      </c>
      <c r="G85" s="12" t="s">
        <v>15353</v>
      </c>
      <c r="J85">
        <f t="shared" si="13"/>
        <v>1</v>
      </c>
      <c r="K85">
        <f t="shared" si="14"/>
        <v>0</v>
      </c>
      <c r="L85">
        <f t="shared" si="15"/>
        <v>2</v>
      </c>
      <c r="M85">
        <f t="shared" si="16"/>
        <v>0</v>
      </c>
      <c r="N85">
        <f t="shared" si="17"/>
        <v>0</v>
      </c>
      <c r="O85">
        <f>IFERROR(IF(OR(Tableau1[[#This Row],[DateDebutParalysie]]="",Tableau1[[#This Row],[DateNotification]]=""),"",(Tableau1[[#This Row],[DateNotification]]-Tableau1[[#This Row],[DateDebutParalysie]])*24),"")</f>
        <v>552</v>
      </c>
      <c r="P85" s="12">
        <v>44598</v>
      </c>
      <c r="Q85" s="12">
        <v>44600</v>
      </c>
      <c r="R85">
        <f>IFERROR(DATEDIF(Tableau1[[#This Row],[Prelevement1]],Tableau1[[#This Row],[Prelevement2]],"d"),"")</f>
        <v>2</v>
      </c>
      <c r="S85">
        <f>IFERROR(Tableau1[[#This Row],[délai entre 1er et 2ième Prél.]]*24,"")</f>
        <v>48</v>
      </c>
      <c r="T85">
        <f>IFERROR(DATEDIF(Tableau1[[#This Row],[DateDebutParalysie]],Tableau1[[#This Row],[Prelevement2]],"d"),"")</f>
        <v>33</v>
      </c>
      <c r="U85" s="12">
        <v>44600</v>
      </c>
      <c r="V85" s="12">
        <v>44601</v>
      </c>
      <c r="W85" s="12">
        <v>44607</v>
      </c>
      <c r="X85" s="12">
        <v>44608</v>
      </c>
      <c r="Y85" s="13" t="s">
        <v>2394</v>
      </c>
      <c r="Z85" s="12" t="s">
        <v>2183</v>
      </c>
      <c r="AA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5">
        <f t="shared" si="18"/>
        <v>2</v>
      </c>
      <c r="AC85">
        <f t="shared" si="19"/>
        <v>7</v>
      </c>
    </row>
    <row r="86" spans="1:29" x14ac:dyDescent="0.3">
      <c r="A86" s="11" t="s">
        <v>10816</v>
      </c>
      <c r="B86" s="11" t="s">
        <v>12</v>
      </c>
      <c r="C86" s="11" t="s">
        <v>32</v>
      </c>
      <c r="E86" s="12">
        <v>44581</v>
      </c>
      <c r="F86" s="12">
        <v>44587</v>
      </c>
      <c r="G86" s="12" t="s">
        <v>15352</v>
      </c>
      <c r="H86" s="11">
        <v>4</v>
      </c>
      <c r="I86" s="11">
        <v>1</v>
      </c>
      <c r="J86">
        <f t="shared" si="13"/>
        <v>4.0999999999999996</v>
      </c>
      <c r="K86">
        <f t="shared" si="14"/>
        <v>0</v>
      </c>
      <c r="L86">
        <f t="shared" si="15"/>
        <v>0</v>
      </c>
      <c r="M86">
        <f t="shared" si="16"/>
        <v>2</v>
      </c>
      <c r="N86">
        <f t="shared" si="17"/>
        <v>0</v>
      </c>
      <c r="O86">
        <f>IFERROR(IF(OR(Tableau1[[#This Row],[DateDebutParalysie]]="",Tableau1[[#This Row],[DateNotification]]=""),"",(Tableau1[[#This Row],[DateNotification]]-Tableau1[[#This Row],[DateDebutParalysie]])*24),"")</f>
        <v>144</v>
      </c>
      <c r="P86" s="12">
        <v>44587</v>
      </c>
      <c r="Q86" s="12">
        <v>44588</v>
      </c>
      <c r="R86">
        <f>IFERROR(DATEDIF(Tableau1[[#This Row],[Prelevement1]],Tableau1[[#This Row],[Prelevement2]],"d"),"")</f>
        <v>1</v>
      </c>
      <c r="S86">
        <f>IFERROR(Tableau1[[#This Row],[délai entre 1er et 2ième Prél.]]*24,"")</f>
        <v>24</v>
      </c>
      <c r="T86">
        <f>IFERROR(DATEDIF(Tableau1[[#This Row],[DateDebutParalysie]],Tableau1[[#This Row],[Prelevement2]],"d"),"")</f>
        <v>7</v>
      </c>
      <c r="U86" s="12">
        <v>44593</v>
      </c>
      <c r="V86" s="12">
        <v>44594</v>
      </c>
      <c r="W86" s="12">
        <v>44607</v>
      </c>
      <c r="X86" s="12">
        <v>44608</v>
      </c>
      <c r="Y86" s="13" t="s">
        <v>2395</v>
      </c>
      <c r="Z86" s="12" t="s">
        <v>2181</v>
      </c>
      <c r="AA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">
        <f t="shared" si="18"/>
        <v>2</v>
      </c>
      <c r="AC86">
        <f t="shared" si="19"/>
        <v>5</v>
      </c>
    </row>
    <row r="87" spans="1:29" x14ac:dyDescent="0.3">
      <c r="A87" s="11" t="s">
        <v>10817</v>
      </c>
      <c r="B87" s="11" t="s">
        <v>12</v>
      </c>
      <c r="C87" s="11" t="s">
        <v>35</v>
      </c>
      <c r="D87" s="12">
        <v>43128</v>
      </c>
      <c r="E87" s="12">
        <v>44588</v>
      </c>
      <c r="F87" s="12">
        <v>44589</v>
      </c>
      <c r="G87" s="12" t="s">
        <v>15353</v>
      </c>
      <c r="J87">
        <f t="shared" si="13"/>
        <v>4</v>
      </c>
      <c r="K87">
        <f t="shared" si="14"/>
        <v>0</v>
      </c>
      <c r="L87">
        <f t="shared" si="15"/>
        <v>2</v>
      </c>
      <c r="M87">
        <f t="shared" si="16"/>
        <v>0</v>
      </c>
      <c r="N87">
        <f t="shared" si="17"/>
        <v>0</v>
      </c>
      <c r="O87">
        <f>IFERROR(IF(OR(Tableau1[[#This Row],[DateDebutParalysie]]="",Tableau1[[#This Row],[DateNotification]]=""),"",(Tableau1[[#This Row],[DateNotification]]-Tableau1[[#This Row],[DateDebutParalysie]])*24),"")</f>
        <v>24</v>
      </c>
      <c r="P87" s="12">
        <v>44593</v>
      </c>
      <c r="Q87" s="12">
        <v>44594</v>
      </c>
      <c r="R87">
        <f>IFERROR(DATEDIF(Tableau1[[#This Row],[Prelevement1]],Tableau1[[#This Row],[Prelevement2]],"d"),"")</f>
        <v>1</v>
      </c>
      <c r="S87">
        <f>IFERROR(Tableau1[[#This Row],[délai entre 1er et 2ième Prél.]]*24,"")</f>
        <v>24</v>
      </c>
      <c r="T87">
        <f>IFERROR(DATEDIF(Tableau1[[#This Row],[DateDebutParalysie]],Tableau1[[#This Row],[Prelevement2]],"d"),"")</f>
        <v>6</v>
      </c>
      <c r="U87" s="12">
        <v>44595</v>
      </c>
      <c r="V87" s="12">
        <v>44595</v>
      </c>
      <c r="W87" s="12">
        <v>44603</v>
      </c>
      <c r="X87" s="12">
        <v>44608</v>
      </c>
      <c r="Y87" s="13" t="s">
        <v>2395</v>
      </c>
      <c r="Z87" s="12" t="s">
        <v>2183</v>
      </c>
      <c r="AA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">
        <f t="shared" si="18"/>
        <v>2</v>
      </c>
      <c r="AC87">
        <f t="shared" si="19"/>
        <v>6</v>
      </c>
    </row>
    <row r="88" spans="1:29" x14ac:dyDescent="0.3">
      <c r="A88" s="11" t="s">
        <v>10818</v>
      </c>
      <c r="B88" s="11" t="s">
        <v>12</v>
      </c>
      <c r="C88" s="11" t="s">
        <v>30</v>
      </c>
      <c r="D88" s="12">
        <v>44116</v>
      </c>
      <c r="E88" s="12">
        <v>44583</v>
      </c>
      <c r="F88" s="12">
        <v>44597</v>
      </c>
      <c r="G88" s="12" t="s">
        <v>15352</v>
      </c>
      <c r="J88">
        <f t="shared" si="13"/>
        <v>1.3</v>
      </c>
      <c r="K88">
        <f t="shared" si="14"/>
        <v>0</v>
      </c>
      <c r="L88">
        <f t="shared" si="15"/>
        <v>2</v>
      </c>
      <c r="M88">
        <f t="shared" si="16"/>
        <v>0</v>
      </c>
      <c r="N88">
        <f t="shared" si="17"/>
        <v>0</v>
      </c>
      <c r="O88">
        <f>IFERROR(IF(OR(Tableau1[[#This Row],[DateDebutParalysie]]="",Tableau1[[#This Row],[DateNotification]]=""),"",(Tableau1[[#This Row],[DateNotification]]-Tableau1[[#This Row],[DateDebutParalysie]])*24),"")</f>
        <v>336</v>
      </c>
      <c r="P88" s="12">
        <v>44598</v>
      </c>
      <c r="Q88" s="12">
        <v>44599</v>
      </c>
      <c r="R88">
        <f>IFERROR(DATEDIF(Tableau1[[#This Row],[Prelevement1]],Tableau1[[#This Row],[Prelevement2]],"d"),"")</f>
        <v>1</v>
      </c>
      <c r="S88">
        <f>IFERROR(Tableau1[[#This Row],[délai entre 1er et 2ième Prél.]]*24,"")</f>
        <v>24</v>
      </c>
      <c r="T88">
        <f>IFERROR(DATEDIF(Tableau1[[#This Row],[DateDebutParalysie]],Tableau1[[#This Row],[Prelevement2]],"d"),"")</f>
        <v>16</v>
      </c>
      <c r="U88" s="12">
        <v>44602</v>
      </c>
      <c r="V88" s="12">
        <v>44602</v>
      </c>
      <c r="W88" s="12">
        <v>44603</v>
      </c>
      <c r="X88" s="12">
        <v>44606</v>
      </c>
      <c r="Y88" s="13" t="s">
        <v>2394</v>
      </c>
      <c r="Z88" s="12" t="s">
        <v>2182</v>
      </c>
      <c r="AA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8">
        <f t="shared" si="18"/>
        <v>2</v>
      </c>
      <c r="AC88">
        <f t="shared" si="19"/>
        <v>7</v>
      </c>
    </row>
    <row r="89" spans="1:29" x14ac:dyDescent="0.3">
      <c r="A89" s="11" t="s">
        <v>10819</v>
      </c>
      <c r="B89" s="11" t="s">
        <v>12</v>
      </c>
      <c r="C89" s="11" t="s">
        <v>30</v>
      </c>
      <c r="D89" s="12">
        <v>44081</v>
      </c>
      <c r="E89" s="12">
        <v>44590</v>
      </c>
      <c r="F89" s="12">
        <v>44597</v>
      </c>
      <c r="G89" s="12" t="s">
        <v>15352</v>
      </c>
      <c r="J89">
        <f t="shared" si="13"/>
        <v>1.4</v>
      </c>
      <c r="K89">
        <f t="shared" si="14"/>
        <v>0</v>
      </c>
      <c r="L89">
        <f t="shared" si="15"/>
        <v>2</v>
      </c>
      <c r="M89">
        <f t="shared" si="16"/>
        <v>0</v>
      </c>
      <c r="N89">
        <f t="shared" si="17"/>
        <v>0</v>
      </c>
      <c r="O89">
        <f>IFERROR(IF(OR(Tableau1[[#This Row],[DateDebutParalysie]]="",Tableau1[[#This Row],[DateNotification]]=""),"",(Tableau1[[#This Row],[DateNotification]]-Tableau1[[#This Row],[DateDebutParalysie]])*24),"")</f>
        <v>168</v>
      </c>
      <c r="P89" s="12">
        <v>44598</v>
      </c>
      <c r="Q89" s="12">
        <v>44599</v>
      </c>
      <c r="R89">
        <f>IFERROR(DATEDIF(Tableau1[[#This Row],[Prelevement1]],Tableau1[[#This Row],[Prelevement2]],"d"),"")</f>
        <v>1</v>
      </c>
      <c r="S89">
        <f>IFERROR(Tableau1[[#This Row],[délai entre 1er et 2ième Prél.]]*24,"")</f>
        <v>24</v>
      </c>
      <c r="T89">
        <f>IFERROR(DATEDIF(Tableau1[[#This Row],[DateDebutParalysie]],Tableau1[[#This Row],[Prelevement2]],"d"),"")</f>
        <v>9</v>
      </c>
      <c r="U89" s="12">
        <v>44602</v>
      </c>
      <c r="V89" s="12">
        <v>44602</v>
      </c>
      <c r="W89" s="12">
        <v>44603</v>
      </c>
      <c r="X89" s="12">
        <v>44606</v>
      </c>
      <c r="Y89" s="13" t="s">
        <v>2395</v>
      </c>
      <c r="Z89" s="12" t="s">
        <v>2181</v>
      </c>
      <c r="AA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">
        <f t="shared" si="18"/>
        <v>2</v>
      </c>
      <c r="AC89">
        <f t="shared" si="19"/>
        <v>7</v>
      </c>
    </row>
    <row r="90" spans="1:29" x14ac:dyDescent="0.3">
      <c r="A90" s="11" t="s">
        <v>10820</v>
      </c>
      <c r="B90" s="11" t="s">
        <v>12</v>
      </c>
      <c r="C90" s="11" t="s">
        <v>30</v>
      </c>
      <c r="D90" s="12">
        <v>44170</v>
      </c>
      <c r="E90" s="12">
        <v>44591</v>
      </c>
      <c r="F90" s="12">
        <v>44597</v>
      </c>
      <c r="G90" s="12" t="s">
        <v>15352</v>
      </c>
      <c r="J90">
        <f t="shared" si="13"/>
        <v>1.2</v>
      </c>
      <c r="K90">
        <f t="shared" si="14"/>
        <v>0</v>
      </c>
      <c r="L90">
        <f t="shared" si="15"/>
        <v>2</v>
      </c>
      <c r="M90">
        <f t="shared" si="16"/>
        <v>0</v>
      </c>
      <c r="N90">
        <f t="shared" si="17"/>
        <v>0</v>
      </c>
      <c r="O90">
        <f>IFERROR(IF(OR(Tableau1[[#This Row],[DateDebutParalysie]]="",Tableau1[[#This Row],[DateNotification]]=""),"",(Tableau1[[#This Row],[DateNotification]]-Tableau1[[#This Row],[DateDebutParalysie]])*24),"")</f>
        <v>144</v>
      </c>
      <c r="P90" s="12">
        <v>44598</v>
      </c>
      <c r="Q90" s="12">
        <v>44599</v>
      </c>
      <c r="R90">
        <f>IFERROR(DATEDIF(Tableau1[[#This Row],[Prelevement1]],Tableau1[[#This Row],[Prelevement2]],"d"),"")</f>
        <v>1</v>
      </c>
      <c r="S90">
        <f>IFERROR(Tableau1[[#This Row],[délai entre 1er et 2ième Prél.]]*24,"")</f>
        <v>24</v>
      </c>
      <c r="T90">
        <f>IFERROR(DATEDIF(Tableau1[[#This Row],[DateDebutParalysie]],Tableau1[[#This Row],[Prelevement2]],"d"),"")</f>
        <v>8</v>
      </c>
      <c r="U90" s="12">
        <v>44602</v>
      </c>
      <c r="V90" s="12">
        <v>44602</v>
      </c>
      <c r="W90" s="12">
        <v>44603</v>
      </c>
      <c r="X90" s="12">
        <v>44606</v>
      </c>
      <c r="Y90" s="13" t="s">
        <v>2395</v>
      </c>
      <c r="Z90" s="12" t="s">
        <v>2181</v>
      </c>
      <c r="AA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">
        <f t="shared" si="18"/>
        <v>2</v>
      </c>
      <c r="AC90">
        <f t="shared" si="19"/>
        <v>7</v>
      </c>
    </row>
    <row r="91" spans="1:29" x14ac:dyDescent="0.3">
      <c r="A91" s="11" t="s">
        <v>10821</v>
      </c>
      <c r="B91" s="11" t="s">
        <v>12</v>
      </c>
      <c r="C91" s="11" t="s">
        <v>30</v>
      </c>
      <c r="D91" s="12">
        <v>44045</v>
      </c>
      <c r="E91" s="12">
        <v>44580</v>
      </c>
      <c r="F91" s="12">
        <v>44597</v>
      </c>
      <c r="G91" s="12" t="s">
        <v>15352</v>
      </c>
      <c r="J91">
        <f t="shared" si="13"/>
        <v>1.5</v>
      </c>
      <c r="K91">
        <f t="shared" si="14"/>
        <v>0</v>
      </c>
      <c r="L91">
        <f t="shared" si="15"/>
        <v>2</v>
      </c>
      <c r="M91">
        <f t="shared" si="16"/>
        <v>0</v>
      </c>
      <c r="N91">
        <f t="shared" si="17"/>
        <v>0</v>
      </c>
      <c r="O91">
        <f>IFERROR(IF(OR(Tableau1[[#This Row],[DateDebutParalysie]]="",Tableau1[[#This Row],[DateNotification]]=""),"",(Tableau1[[#This Row],[DateNotification]]-Tableau1[[#This Row],[DateDebutParalysie]])*24),"")</f>
        <v>408</v>
      </c>
      <c r="P91" s="12">
        <v>44598</v>
      </c>
      <c r="Q91" s="12">
        <v>44599</v>
      </c>
      <c r="R91">
        <f>IFERROR(DATEDIF(Tableau1[[#This Row],[Prelevement1]],Tableau1[[#This Row],[Prelevement2]],"d"),"")</f>
        <v>1</v>
      </c>
      <c r="S91">
        <f>IFERROR(Tableau1[[#This Row],[délai entre 1er et 2ième Prél.]]*24,"")</f>
        <v>24</v>
      </c>
      <c r="T91">
        <f>IFERROR(DATEDIF(Tableau1[[#This Row],[DateDebutParalysie]],Tableau1[[#This Row],[Prelevement2]],"d"),"")</f>
        <v>19</v>
      </c>
      <c r="U91" s="12">
        <v>44602</v>
      </c>
      <c r="V91" s="12">
        <v>44602</v>
      </c>
      <c r="W91" s="12">
        <v>44603</v>
      </c>
      <c r="X91" s="12">
        <v>44606</v>
      </c>
      <c r="Y91" s="13" t="s">
        <v>2394</v>
      </c>
      <c r="Z91" s="12" t="s">
        <v>2183</v>
      </c>
      <c r="AA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1">
        <f t="shared" si="18"/>
        <v>2</v>
      </c>
      <c r="AC91">
        <f t="shared" si="19"/>
        <v>7</v>
      </c>
    </row>
    <row r="92" spans="1:29" x14ac:dyDescent="0.3">
      <c r="A92" s="11" t="s">
        <v>10822</v>
      </c>
      <c r="B92" s="11" t="s">
        <v>12</v>
      </c>
      <c r="C92" s="11" t="s">
        <v>30</v>
      </c>
      <c r="D92" s="12">
        <v>43915</v>
      </c>
      <c r="E92" s="12">
        <v>44592</v>
      </c>
      <c r="F92" s="12">
        <v>44597</v>
      </c>
      <c r="G92" s="12" t="s">
        <v>15353</v>
      </c>
      <c r="J92">
        <f t="shared" si="13"/>
        <v>1.9</v>
      </c>
      <c r="K92">
        <f t="shared" si="14"/>
        <v>0</v>
      </c>
      <c r="L92">
        <f t="shared" si="15"/>
        <v>2</v>
      </c>
      <c r="M92">
        <f t="shared" si="16"/>
        <v>0</v>
      </c>
      <c r="N92">
        <f t="shared" si="17"/>
        <v>0</v>
      </c>
      <c r="O92">
        <f>IFERROR(IF(OR(Tableau1[[#This Row],[DateDebutParalysie]]="",Tableau1[[#This Row],[DateNotification]]=""),"",(Tableau1[[#This Row],[DateNotification]]-Tableau1[[#This Row],[DateDebutParalysie]])*24),"")</f>
        <v>120</v>
      </c>
      <c r="P92" s="12">
        <v>44598</v>
      </c>
      <c r="Q92" s="12">
        <v>44599</v>
      </c>
      <c r="R92">
        <f>IFERROR(DATEDIF(Tableau1[[#This Row],[Prelevement1]],Tableau1[[#This Row],[Prelevement2]],"d"),"")</f>
        <v>1</v>
      </c>
      <c r="S92">
        <f>IFERROR(Tableau1[[#This Row],[délai entre 1er et 2ième Prél.]]*24,"")</f>
        <v>24</v>
      </c>
      <c r="T92">
        <f>IFERROR(DATEDIF(Tableau1[[#This Row],[DateDebutParalysie]],Tableau1[[#This Row],[Prelevement2]],"d"),"")</f>
        <v>7</v>
      </c>
      <c r="U92" s="12">
        <v>44602</v>
      </c>
      <c r="V92" s="12">
        <v>44602</v>
      </c>
      <c r="W92" s="12">
        <v>44603</v>
      </c>
      <c r="X92" s="12">
        <v>44606</v>
      </c>
      <c r="Y92" s="13" t="s">
        <v>2395</v>
      </c>
      <c r="Z92" s="12" t="s">
        <v>2181</v>
      </c>
      <c r="AA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">
        <f t="shared" si="18"/>
        <v>2</v>
      </c>
      <c r="AC92">
        <f t="shared" si="19"/>
        <v>7</v>
      </c>
    </row>
    <row r="93" spans="1:29" x14ac:dyDescent="0.3">
      <c r="A93" s="11" t="s">
        <v>10823</v>
      </c>
      <c r="B93" s="11" t="s">
        <v>12</v>
      </c>
      <c r="C93" s="11" t="s">
        <v>30</v>
      </c>
      <c r="D93" s="12">
        <v>42407</v>
      </c>
      <c r="E93" s="12">
        <v>44583</v>
      </c>
      <c r="F93" s="12">
        <v>44597</v>
      </c>
      <c r="G93" s="12" t="s">
        <v>15353</v>
      </c>
      <c r="J93">
        <f t="shared" si="13"/>
        <v>6</v>
      </c>
      <c r="K93">
        <f t="shared" si="14"/>
        <v>0</v>
      </c>
      <c r="L93">
        <f t="shared" si="15"/>
        <v>0</v>
      </c>
      <c r="M93">
        <f t="shared" si="16"/>
        <v>2</v>
      </c>
      <c r="N93">
        <f t="shared" si="17"/>
        <v>0</v>
      </c>
      <c r="O93">
        <f>IFERROR(IF(OR(Tableau1[[#This Row],[DateDebutParalysie]]="",Tableau1[[#This Row],[DateNotification]]=""),"",(Tableau1[[#This Row],[DateNotification]]-Tableau1[[#This Row],[DateDebutParalysie]])*24),"")</f>
        <v>336</v>
      </c>
      <c r="P93" s="12">
        <v>44598</v>
      </c>
      <c r="Q93" s="12">
        <v>44599</v>
      </c>
      <c r="R93">
        <f>IFERROR(DATEDIF(Tableau1[[#This Row],[Prelevement1]],Tableau1[[#This Row],[Prelevement2]],"d"),"")</f>
        <v>1</v>
      </c>
      <c r="S93">
        <f>IFERROR(Tableau1[[#This Row],[délai entre 1er et 2ième Prél.]]*24,"")</f>
        <v>24</v>
      </c>
      <c r="T93">
        <f>IFERROR(DATEDIF(Tableau1[[#This Row],[DateDebutParalysie]],Tableau1[[#This Row],[Prelevement2]],"d"),"")</f>
        <v>16</v>
      </c>
      <c r="U93" s="12">
        <v>44602</v>
      </c>
      <c r="V93" s="12">
        <v>44602</v>
      </c>
      <c r="W93" s="12">
        <v>44603</v>
      </c>
      <c r="X93" s="12">
        <v>44606</v>
      </c>
      <c r="Y93" s="13" t="s">
        <v>2394</v>
      </c>
      <c r="Z93" s="12" t="s">
        <v>2181</v>
      </c>
      <c r="AA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3">
        <f t="shared" si="18"/>
        <v>2</v>
      </c>
      <c r="AC93">
        <f t="shared" si="19"/>
        <v>7</v>
      </c>
    </row>
    <row r="94" spans="1:29" x14ac:dyDescent="0.3">
      <c r="A94" s="11" t="s">
        <v>10824</v>
      </c>
      <c r="B94" s="11" t="s">
        <v>12</v>
      </c>
      <c r="C94" s="11" t="s">
        <v>30</v>
      </c>
      <c r="D94" s="12">
        <v>44412</v>
      </c>
      <c r="E94" s="12">
        <v>44582</v>
      </c>
      <c r="F94" s="12">
        <v>44597</v>
      </c>
      <c r="G94" s="12" t="s">
        <v>15352</v>
      </c>
      <c r="J94">
        <f t="shared" si="13"/>
        <v>0.5</v>
      </c>
      <c r="K94">
        <f t="shared" si="14"/>
        <v>2</v>
      </c>
      <c r="L94">
        <f t="shared" si="15"/>
        <v>0</v>
      </c>
      <c r="M94">
        <f t="shared" si="16"/>
        <v>0</v>
      </c>
      <c r="N94">
        <f t="shared" si="17"/>
        <v>0</v>
      </c>
      <c r="O94">
        <f>IFERROR(IF(OR(Tableau1[[#This Row],[DateDebutParalysie]]="",Tableau1[[#This Row],[DateNotification]]=""),"",(Tableau1[[#This Row],[DateNotification]]-Tableau1[[#This Row],[DateDebutParalysie]])*24),"")</f>
        <v>360</v>
      </c>
      <c r="P94" s="12">
        <v>44598</v>
      </c>
      <c r="Q94" s="12">
        <v>44599</v>
      </c>
      <c r="R94">
        <f>IFERROR(DATEDIF(Tableau1[[#This Row],[Prelevement1]],Tableau1[[#This Row],[Prelevement2]],"d"),"")</f>
        <v>1</v>
      </c>
      <c r="S94">
        <f>IFERROR(Tableau1[[#This Row],[délai entre 1er et 2ième Prél.]]*24,"")</f>
        <v>24</v>
      </c>
      <c r="T94">
        <f>IFERROR(DATEDIF(Tableau1[[#This Row],[DateDebutParalysie]],Tableau1[[#This Row],[Prelevement2]],"d"),"")</f>
        <v>17</v>
      </c>
      <c r="U94" s="12">
        <v>44602</v>
      </c>
      <c r="V94" s="12">
        <v>44602</v>
      </c>
      <c r="W94" s="12">
        <v>44603</v>
      </c>
      <c r="X94" s="12">
        <v>44606</v>
      </c>
      <c r="Y94" s="13" t="s">
        <v>2394</v>
      </c>
      <c r="Z94" s="12" t="s">
        <v>2181</v>
      </c>
      <c r="AA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4">
        <f t="shared" si="18"/>
        <v>2</v>
      </c>
      <c r="AC94">
        <f t="shared" si="19"/>
        <v>7</v>
      </c>
    </row>
    <row r="95" spans="1:29" x14ac:dyDescent="0.3">
      <c r="A95" s="11" t="s">
        <v>10825</v>
      </c>
      <c r="B95" s="11" t="s">
        <v>12</v>
      </c>
      <c r="C95" s="11" t="s">
        <v>30</v>
      </c>
      <c r="E95" s="12">
        <v>44595</v>
      </c>
      <c r="F95" s="12">
        <v>44601</v>
      </c>
      <c r="G95" s="12" t="s">
        <v>15352</v>
      </c>
      <c r="H95" s="11">
        <v>1</v>
      </c>
      <c r="I95" s="11">
        <v>6</v>
      </c>
      <c r="J95">
        <f t="shared" si="13"/>
        <v>1.5</v>
      </c>
      <c r="K95">
        <f t="shared" si="14"/>
        <v>0</v>
      </c>
      <c r="L95">
        <f t="shared" si="15"/>
        <v>2</v>
      </c>
      <c r="M95">
        <f t="shared" si="16"/>
        <v>0</v>
      </c>
      <c r="N95">
        <f t="shared" si="17"/>
        <v>0</v>
      </c>
      <c r="O95">
        <f>IFERROR(IF(OR(Tableau1[[#This Row],[DateDebutParalysie]]="",Tableau1[[#This Row],[DateNotification]]=""),"",(Tableau1[[#This Row],[DateNotification]]-Tableau1[[#This Row],[DateDebutParalysie]])*24),"")</f>
        <v>144</v>
      </c>
      <c r="P95" s="12">
        <v>44601</v>
      </c>
      <c r="Q95" s="12">
        <v>44602</v>
      </c>
      <c r="R95">
        <f>IFERROR(DATEDIF(Tableau1[[#This Row],[Prelevement1]],Tableau1[[#This Row],[Prelevement2]],"d"),"")</f>
        <v>1</v>
      </c>
      <c r="S95">
        <f>IFERROR(Tableau1[[#This Row],[délai entre 1er et 2ième Prél.]]*24,"")</f>
        <v>24</v>
      </c>
      <c r="T95">
        <f>IFERROR(DATEDIF(Tableau1[[#This Row],[DateDebutParalysie]],Tableau1[[#This Row],[Prelevement2]],"d"),"")</f>
        <v>7</v>
      </c>
      <c r="U95" s="12">
        <v>44604</v>
      </c>
      <c r="V95" s="12">
        <v>44605</v>
      </c>
      <c r="W95" s="12">
        <v>44607</v>
      </c>
      <c r="X95" s="12">
        <v>44608</v>
      </c>
      <c r="Y95" s="13" t="s">
        <v>2395</v>
      </c>
      <c r="Z95" s="12" t="s">
        <v>2183</v>
      </c>
      <c r="AA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">
        <f t="shared" si="18"/>
        <v>2</v>
      </c>
      <c r="AC95">
        <f t="shared" si="19"/>
        <v>7</v>
      </c>
    </row>
    <row r="96" spans="1:29" x14ac:dyDescent="0.3">
      <c r="A96" s="11" t="s">
        <v>10826</v>
      </c>
      <c r="B96" s="11" t="s">
        <v>12</v>
      </c>
      <c r="C96" s="11" t="s">
        <v>30</v>
      </c>
      <c r="E96" s="12">
        <v>44593</v>
      </c>
      <c r="F96" s="12">
        <v>44602</v>
      </c>
      <c r="G96" s="12" t="s">
        <v>15353</v>
      </c>
      <c r="H96" s="11">
        <v>1</v>
      </c>
      <c r="I96" s="11">
        <v>3</v>
      </c>
      <c r="J96">
        <f t="shared" si="13"/>
        <v>1.3</v>
      </c>
      <c r="K96">
        <f t="shared" si="14"/>
        <v>0</v>
      </c>
      <c r="L96">
        <f t="shared" si="15"/>
        <v>2</v>
      </c>
      <c r="M96">
        <f t="shared" si="16"/>
        <v>0</v>
      </c>
      <c r="N96">
        <f t="shared" si="17"/>
        <v>0</v>
      </c>
      <c r="O96">
        <f>IFERROR(IF(OR(Tableau1[[#This Row],[DateDebutParalysie]]="",Tableau1[[#This Row],[DateNotification]]=""),"",(Tableau1[[#This Row],[DateNotification]]-Tableau1[[#This Row],[DateDebutParalysie]])*24),"")</f>
        <v>216</v>
      </c>
      <c r="P96" s="12">
        <v>44602</v>
      </c>
      <c r="Q96" s="12">
        <v>44603</v>
      </c>
      <c r="R96">
        <f>IFERROR(DATEDIF(Tableau1[[#This Row],[Prelevement1]],Tableau1[[#This Row],[Prelevement2]],"d"),"")</f>
        <v>1</v>
      </c>
      <c r="S96">
        <f>IFERROR(Tableau1[[#This Row],[délai entre 1er et 2ième Prél.]]*24,"")</f>
        <v>24</v>
      </c>
      <c r="T96">
        <f>IFERROR(DATEDIF(Tableau1[[#This Row],[DateDebutParalysie]],Tableau1[[#This Row],[Prelevement2]],"d"),"")</f>
        <v>10</v>
      </c>
      <c r="U96" s="12">
        <v>44604</v>
      </c>
      <c r="V96" s="12">
        <v>44605</v>
      </c>
      <c r="W96" s="12">
        <v>44607</v>
      </c>
      <c r="X96" s="12">
        <v>44608</v>
      </c>
      <c r="Y96" s="13" t="s">
        <v>2395</v>
      </c>
      <c r="Z96" s="12" t="s">
        <v>2183</v>
      </c>
      <c r="AA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">
        <f t="shared" si="18"/>
        <v>2</v>
      </c>
      <c r="AC96">
        <f t="shared" si="19"/>
        <v>7</v>
      </c>
    </row>
    <row r="97" spans="1:29" x14ac:dyDescent="0.3">
      <c r="A97" s="11" t="s">
        <v>10827</v>
      </c>
      <c r="B97" s="11" t="s">
        <v>12</v>
      </c>
      <c r="C97" s="11" t="s">
        <v>27</v>
      </c>
      <c r="D97" s="12">
        <v>43853</v>
      </c>
      <c r="E97" s="12">
        <v>44590</v>
      </c>
      <c r="F97" s="12">
        <v>44596</v>
      </c>
      <c r="G97" s="12" t="s">
        <v>15353</v>
      </c>
      <c r="J97">
        <f t="shared" si="13"/>
        <v>2</v>
      </c>
      <c r="K97">
        <f t="shared" si="14"/>
        <v>0</v>
      </c>
      <c r="L97">
        <f t="shared" si="15"/>
        <v>2</v>
      </c>
      <c r="M97">
        <f t="shared" si="16"/>
        <v>0</v>
      </c>
      <c r="N97">
        <f t="shared" si="17"/>
        <v>0</v>
      </c>
      <c r="O97">
        <f>IFERROR(IF(OR(Tableau1[[#This Row],[DateDebutParalysie]]="",Tableau1[[#This Row],[DateNotification]]=""),"",(Tableau1[[#This Row],[DateNotification]]-Tableau1[[#This Row],[DateDebutParalysie]])*24),"")</f>
        <v>144</v>
      </c>
      <c r="P97" s="12">
        <v>44597</v>
      </c>
      <c r="Q97" s="12">
        <v>44598</v>
      </c>
      <c r="R97">
        <f>IFERROR(DATEDIF(Tableau1[[#This Row],[Prelevement1]],Tableau1[[#This Row],[Prelevement2]],"d"),"")</f>
        <v>1</v>
      </c>
      <c r="S97">
        <f>IFERROR(Tableau1[[#This Row],[délai entre 1er et 2ième Prél.]]*24,"")</f>
        <v>24</v>
      </c>
      <c r="T97">
        <f>IFERROR(DATEDIF(Tableau1[[#This Row],[DateDebutParalysie]],Tableau1[[#This Row],[Prelevement2]],"d"),"")</f>
        <v>8</v>
      </c>
      <c r="U97" s="12">
        <v>44599</v>
      </c>
      <c r="V97" s="12">
        <v>44599</v>
      </c>
      <c r="W97" s="12">
        <v>44607</v>
      </c>
      <c r="X97" s="12">
        <v>44608</v>
      </c>
      <c r="Y97" s="13" t="s">
        <v>2395</v>
      </c>
      <c r="Z97" s="12" t="s">
        <v>2181</v>
      </c>
      <c r="AA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">
        <f t="shared" si="18"/>
        <v>2</v>
      </c>
      <c r="AC97">
        <f t="shared" si="19"/>
        <v>6</v>
      </c>
    </row>
    <row r="98" spans="1:29" x14ac:dyDescent="0.3">
      <c r="A98" s="11" t="s">
        <v>10828</v>
      </c>
      <c r="B98" s="11" t="s">
        <v>12</v>
      </c>
      <c r="C98" s="11" t="s">
        <v>24</v>
      </c>
      <c r="D98" s="12">
        <v>43678</v>
      </c>
      <c r="E98" s="12">
        <v>44591</v>
      </c>
      <c r="F98" s="12">
        <v>44595</v>
      </c>
      <c r="G98" s="12" t="s">
        <v>15353</v>
      </c>
      <c r="J98">
        <f t="shared" si="13"/>
        <v>2.5</v>
      </c>
      <c r="K98">
        <f t="shared" si="14"/>
        <v>0</v>
      </c>
      <c r="L98">
        <f t="shared" si="15"/>
        <v>2</v>
      </c>
      <c r="M98">
        <f t="shared" si="16"/>
        <v>0</v>
      </c>
      <c r="N98">
        <f t="shared" si="17"/>
        <v>0</v>
      </c>
      <c r="O98">
        <f>IFERROR(IF(OR(Tableau1[[#This Row],[DateDebutParalysie]]="",Tableau1[[#This Row],[DateNotification]]=""),"",(Tableau1[[#This Row],[DateNotification]]-Tableau1[[#This Row],[DateDebutParalysie]])*24),"")</f>
        <v>96</v>
      </c>
      <c r="P98" s="12">
        <v>44596</v>
      </c>
      <c r="Q98" s="12">
        <v>44598</v>
      </c>
      <c r="R98">
        <f>IFERROR(DATEDIF(Tableau1[[#This Row],[Prelevement1]],Tableau1[[#This Row],[Prelevement2]],"d"),"")</f>
        <v>2</v>
      </c>
      <c r="S98">
        <f>IFERROR(Tableau1[[#This Row],[délai entre 1er et 2ième Prél.]]*24,"")</f>
        <v>48</v>
      </c>
      <c r="T98">
        <f>IFERROR(DATEDIF(Tableau1[[#This Row],[DateDebutParalysie]],Tableau1[[#This Row],[Prelevement2]],"d"),"")</f>
        <v>7</v>
      </c>
      <c r="U98" s="12">
        <v>44600</v>
      </c>
      <c r="V98" s="12">
        <v>44600</v>
      </c>
      <c r="W98" s="12">
        <v>44603</v>
      </c>
      <c r="X98" s="12">
        <v>44606</v>
      </c>
      <c r="Y98" s="13" t="s">
        <v>2395</v>
      </c>
      <c r="Z98" s="12" t="s">
        <v>2181</v>
      </c>
      <c r="AA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">
        <f t="shared" si="18"/>
        <v>2</v>
      </c>
      <c r="AC98">
        <f t="shared" si="19"/>
        <v>6</v>
      </c>
    </row>
    <row r="99" spans="1:29" x14ac:dyDescent="0.3">
      <c r="A99" s="11" t="s">
        <v>10829</v>
      </c>
      <c r="B99" s="11" t="s">
        <v>12</v>
      </c>
      <c r="C99" s="11" t="s">
        <v>24</v>
      </c>
      <c r="D99" s="12">
        <v>44031</v>
      </c>
      <c r="E99" s="12">
        <v>44594</v>
      </c>
      <c r="F99" s="12">
        <v>44601</v>
      </c>
      <c r="G99" s="12" t="s">
        <v>15353</v>
      </c>
      <c r="J99">
        <f t="shared" si="13"/>
        <v>1.5</v>
      </c>
      <c r="K99">
        <f t="shared" si="14"/>
        <v>0</v>
      </c>
      <c r="L99">
        <f t="shared" si="15"/>
        <v>2</v>
      </c>
      <c r="M99">
        <f t="shared" si="16"/>
        <v>0</v>
      </c>
      <c r="N99">
        <f t="shared" si="17"/>
        <v>0</v>
      </c>
      <c r="O99">
        <f>IFERROR(IF(OR(Tableau1[[#This Row],[DateDebutParalysie]]="",Tableau1[[#This Row],[DateNotification]]=""),"",(Tableau1[[#This Row],[DateNotification]]-Tableau1[[#This Row],[DateDebutParalysie]])*24),"")</f>
        <v>168</v>
      </c>
      <c r="P99" s="12">
        <v>44604</v>
      </c>
      <c r="Q99" s="12">
        <v>44605</v>
      </c>
      <c r="R99">
        <f>IFERROR(DATEDIF(Tableau1[[#This Row],[Prelevement1]],Tableau1[[#This Row],[Prelevement2]],"d"),"")</f>
        <v>1</v>
      </c>
      <c r="S99">
        <f>IFERROR(Tableau1[[#This Row],[délai entre 1er et 2ième Prél.]]*24,"")</f>
        <v>24</v>
      </c>
      <c r="T99">
        <f>IFERROR(DATEDIF(Tableau1[[#This Row],[DateDebutParalysie]],Tableau1[[#This Row],[Prelevement2]],"d"),"")</f>
        <v>11</v>
      </c>
      <c r="U99" s="12">
        <v>44606</v>
      </c>
      <c r="V99" s="12">
        <v>44607</v>
      </c>
      <c r="W99" s="12">
        <v>44607</v>
      </c>
      <c r="X99" s="12">
        <v>44608</v>
      </c>
      <c r="Y99" s="13" t="s">
        <v>2395</v>
      </c>
      <c r="Z99" s="12" t="s">
        <v>2181</v>
      </c>
      <c r="AA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">
        <f t="shared" si="18"/>
        <v>2</v>
      </c>
      <c r="AC99">
        <f t="shared" si="19"/>
        <v>7</v>
      </c>
    </row>
    <row r="100" spans="1:29" x14ac:dyDescent="0.3">
      <c r="A100" s="11" t="s">
        <v>10830</v>
      </c>
      <c r="B100" s="11" t="s">
        <v>12</v>
      </c>
      <c r="C100" s="11" t="s">
        <v>24</v>
      </c>
      <c r="D100" s="12">
        <v>44199</v>
      </c>
      <c r="E100" s="12">
        <v>44589</v>
      </c>
      <c r="F100" s="12">
        <v>44596</v>
      </c>
      <c r="G100" s="12" t="s">
        <v>15353</v>
      </c>
      <c r="J100">
        <f t="shared" si="13"/>
        <v>1.1000000000000001</v>
      </c>
      <c r="K100">
        <f t="shared" si="14"/>
        <v>0</v>
      </c>
      <c r="L100">
        <f t="shared" si="15"/>
        <v>2</v>
      </c>
      <c r="M100">
        <f t="shared" si="16"/>
        <v>0</v>
      </c>
      <c r="N100">
        <f t="shared" si="17"/>
        <v>0</v>
      </c>
      <c r="O100">
        <f>IFERROR(IF(OR(Tableau1[[#This Row],[DateDebutParalysie]]="",Tableau1[[#This Row],[DateNotification]]=""),"",(Tableau1[[#This Row],[DateNotification]]-Tableau1[[#This Row],[DateDebutParalysie]])*24),"")</f>
        <v>168</v>
      </c>
      <c r="P100" s="12">
        <v>44597</v>
      </c>
      <c r="Q100" s="12">
        <v>44598</v>
      </c>
      <c r="R100">
        <f>IFERROR(DATEDIF(Tableau1[[#This Row],[Prelevement1]],Tableau1[[#This Row],[Prelevement2]],"d"),"")</f>
        <v>1</v>
      </c>
      <c r="S100">
        <f>IFERROR(Tableau1[[#This Row],[délai entre 1er et 2ième Prél.]]*24,"")</f>
        <v>24</v>
      </c>
      <c r="T100">
        <f>IFERROR(DATEDIF(Tableau1[[#This Row],[DateDebutParalysie]],Tableau1[[#This Row],[Prelevement2]],"d"),"")</f>
        <v>9</v>
      </c>
      <c r="U100" s="12">
        <v>44600</v>
      </c>
      <c r="V100" s="12">
        <v>44600</v>
      </c>
      <c r="W100" s="12">
        <v>44603</v>
      </c>
      <c r="X100" s="12">
        <v>44606</v>
      </c>
      <c r="Y100" s="13" t="s">
        <v>2395</v>
      </c>
      <c r="Z100" s="12" t="s">
        <v>2183</v>
      </c>
      <c r="AA1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">
        <f t="shared" si="18"/>
        <v>2</v>
      </c>
      <c r="AC100">
        <f t="shared" si="19"/>
        <v>6</v>
      </c>
    </row>
    <row r="101" spans="1:29" x14ac:dyDescent="0.3">
      <c r="A101" s="11" t="s">
        <v>10831</v>
      </c>
      <c r="B101" s="11" t="s">
        <v>12</v>
      </c>
      <c r="C101" s="11" t="s">
        <v>25</v>
      </c>
      <c r="D101" s="12">
        <v>44031</v>
      </c>
      <c r="E101" s="12">
        <v>44584</v>
      </c>
      <c r="F101" s="12">
        <v>44585</v>
      </c>
      <c r="G101" s="12" t="s">
        <v>15353</v>
      </c>
      <c r="J101">
        <f t="shared" si="13"/>
        <v>1.5</v>
      </c>
      <c r="K101">
        <f t="shared" si="14"/>
        <v>0</v>
      </c>
      <c r="L101">
        <f t="shared" si="15"/>
        <v>2</v>
      </c>
      <c r="M101">
        <f t="shared" si="16"/>
        <v>0</v>
      </c>
      <c r="N101">
        <f t="shared" si="17"/>
        <v>0</v>
      </c>
      <c r="O101">
        <f>IFERROR(IF(OR(Tableau1[[#This Row],[DateDebutParalysie]]="",Tableau1[[#This Row],[DateNotification]]=""),"",(Tableau1[[#This Row],[DateNotification]]-Tableau1[[#This Row],[DateDebutParalysie]])*24),"")</f>
        <v>24</v>
      </c>
      <c r="P101" s="12">
        <v>44587</v>
      </c>
      <c r="Q101" s="12">
        <v>44588</v>
      </c>
      <c r="R101">
        <f>IFERROR(DATEDIF(Tableau1[[#This Row],[Prelevement1]],Tableau1[[#This Row],[Prelevement2]],"d"),"")</f>
        <v>1</v>
      </c>
      <c r="S101">
        <f>IFERROR(Tableau1[[#This Row],[délai entre 1er et 2ième Prél.]]*24,"")</f>
        <v>24</v>
      </c>
      <c r="T101">
        <f>IFERROR(DATEDIF(Tableau1[[#This Row],[DateDebutParalysie]],Tableau1[[#This Row],[Prelevement2]],"d"),"")</f>
        <v>4</v>
      </c>
      <c r="U101" s="12">
        <v>44596</v>
      </c>
      <c r="V101" s="12">
        <v>44599</v>
      </c>
      <c r="W101" s="12">
        <v>44607</v>
      </c>
      <c r="X101" s="12">
        <v>44608</v>
      </c>
      <c r="Y101" s="13" t="s">
        <v>2395</v>
      </c>
      <c r="Z101" s="12" t="s">
        <v>2183</v>
      </c>
      <c r="AA1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">
        <f t="shared" si="18"/>
        <v>2</v>
      </c>
      <c r="AC101">
        <f t="shared" si="19"/>
        <v>5</v>
      </c>
    </row>
    <row r="102" spans="1:29" x14ac:dyDescent="0.3">
      <c r="A102" s="11" t="s">
        <v>10832</v>
      </c>
      <c r="B102" s="11" t="s">
        <v>12</v>
      </c>
      <c r="C102" s="11" t="s">
        <v>25</v>
      </c>
      <c r="D102" s="12">
        <v>43784</v>
      </c>
      <c r="E102" s="12">
        <v>44588</v>
      </c>
      <c r="F102" s="12">
        <v>44593</v>
      </c>
      <c r="G102" s="12" t="s">
        <v>15353</v>
      </c>
      <c r="J102">
        <f t="shared" si="13"/>
        <v>2.2000000000000002</v>
      </c>
      <c r="K102">
        <f t="shared" si="14"/>
        <v>0</v>
      </c>
      <c r="L102">
        <f t="shared" si="15"/>
        <v>2</v>
      </c>
      <c r="M102">
        <f t="shared" si="16"/>
        <v>0</v>
      </c>
      <c r="N102">
        <f t="shared" si="17"/>
        <v>0</v>
      </c>
      <c r="O102">
        <f>IFERROR(IF(OR(Tableau1[[#This Row],[DateDebutParalysie]]="",Tableau1[[#This Row],[DateNotification]]=""),"",(Tableau1[[#This Row],[DateNotification]]-Tableau1[[#This Row],[DateDebutParalysie]])*24),"")</f>
        <v>120</v>
      </c>
      <c r="P102" s="12">
        <v>44593</v>
      </c>
      <c r="Q102" s="12">
        <v>44594</v>
      </c>
      <c r="R102">
        <f>IFERROR(DATEDIF(Tableau1[[#This Row],[Prelevement1]],Tableau1[[#This Row],[Prelevement2]],"d"),"")</f>
        <v>1</v>
      </c>
      <c r="S102">
        <f>IFERROR(Tableau1[[#This Row],[délai entre 1er et 2ième Prél.]]*24,"")</f>
        <v>24</v>
      </c>
      <c r="T102">
        <f>IFERROR(DATEDIF(Tableau1[[#This Row],[DateDebutParalysie]],Tableau1[[#This Row],[Prelevement2]],"d"),"")</f>
        <v>6</v>
      </c>
      <c r="U102" s="12">
        <v>44598</v>
      </c>
      <c r="V102" s="12">
        <v>44599</v>
      </c>
      <c r="W102" s="12">
        <v>44607</v>
      </c>
      <c r="X102" s="12">
        <v>44608</v>
      </c>
      <c r="Y102" s="13" t="s">
        <v>2395</v>
      </c>
      <c r="Z102" s="12" t="s">
        <v>2183</v>
      </c>
      <c r="AA1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">
        <f t="shared" si="18"/>
        <v>2</v>
      </c>
      <c r="AC102">
        <f t="shared" si="19"/>
        <v>6</v>
      </c>
    </row>
    <row r="103" spans="1:29" x14ac:dyDescent="0.3">
      <c r="A103" s="11" t="s">
        <v>10833</v>
      </c>
      <c r="B103" s="11" t="s">
        <v>11</v>
      </c>
      <c r="C103" s="11" t="s">
        <v>36</v>
      </c>
      <c r="D103" s="12">
        <v>43838</v>
      </c>
      <c r="E103" s="12">
        <v>44590</v>
      </c>
      <c r="F103" s="12">
        <v>44599</v>
      </c>
      <c r="G103" s="12" t="s">
        <v>15352</v>
      </c>
      <c r="J103">
        <f t="shared" si="13"/>
        <v>2.1</v>
      </c>
      <c r="K103">
        <f t="shared" si="14"/>
        <v>0</v>
      </c>
      <c r="L103">
        <f t="shared" si="15"/>
        <v>2</v>
      </c>
      <c r="M103">
        <f t="shared" si="16"/>
        <v>0</v>
      </c>
      <c r="N103">
        <f t="shared" si="17"/>
        <v>0</v>
      </c>
      <c r="O103">
        <f>IFERROR(IF(OR(Tableau1[[#This Row],[DateDebutParalysie]]="",Tableau1[[#This Row],[DateNotification]]=""),"",(Tableau1[[#This Row],[DateNotification]]-Tableau1[[#This Row],[DateDebutParalysie]])*24),"")</f>
        <v>216</v>
      </c>
      <c r="P103" s="12">
        <v>44601</v>
      </c>
      <c r="Q103" s="12">
        <v>44602</v>
      </c>
      <c r="R103">
        <f>IFERROR(DATEDIF(Tableau1[[#This Row],[Prelevement1]],Tableau1[[#This Row],[Prelevement2]],"d"),"")</f>
        <v>1</v>
      </c>
      <c r="S103">
        <f>IFERROR(Tableau1[[#This Row],[délai entre 1er et 2ième Prél.]]*24,"")</f>
        <v>24</v>
      </c>
      <c r="T103">
        <f>IFERROR(DATEDIF(Tableau1[[#This Row],[DateDebutParalysie]],Tableau1[[#This Row],[Prelevement2]],"d"),"")</f>
        <v>12</v>
      </c>
      <c r="U103" s="12">
        <v>44602</v>
      </c>
      <c r="V103" s="12">
        <v>44605</v>
      </c>
      <c r="W103" s="12">
        <v>44606</v>
      </c>
      <c r="X103" s="12">
        <v>44606</v>
      </c>
      <c r="Y103" s="13" t="s">
        <v>2395</v>
      </c>
      <c r="Z103" s="12" t="s">
        <v>2182</v>
      </c>
      <c r="AA1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">
        <f t="shared" si="18"/>
        <v>2</v>
      </c>
      <c r="AC103">
        <f t="shared" si="19"/>
        <v>7</v>
      </c>
    </row>
    <row r="104" spans="1:29" x14ac:dyDescent="0.3">
      <c r="A104" s="11" t="s">
        <v>10834</v>
      </c>
      <c r="B104" s="11" t="s">
        <v>5613</v>
      </c>
      <c r="C104" s="11" t="s">
        <v>5722</v>
      </c>
      <c r="E104" s="12">
        <v>44602</v>
      </c>
      <c r="F104" s="12">
        <v>44611</v>
      </c>
      <c r="G104" s="12" t="s">
        <v>15353</v>
      </c>
      <c r="H104" s="11">
        <v>1</v>
      </c>
      <c r="I104" s="11">
        <v>4</v>
      </c>
      <c r="J104">
        <f t="shared" si="13"/>
        <v>1.3</v>
      </c>
      <c r="K104">
        <f t="shared" si="14"/>
        <v>0</v>
      </c>
      <c r="L104">
        <f t="shared" si="15"/>
        <v>2</v>
      </c>
      <c r="M104">
        <f t="shared" si="16"/>
        <v>0</v>
      </c>
      <c r="N104">
        <f t="shared" si="17"/>
        <v>0</v>
      </c>
      <c r="O104">
        <f>IFERROR(IF(OR(Tableau1[[#This Row],[DateDebutParalysie]]="",Tableau1[[#This Row],[DateNotification]]=""),"",(Tableau1[[#This Row],[DateNotification]]-Tableau1[[#This Row],[DateDebutParalysie]])*24),"")</f>
        <v>216</v>
      </c>
      <c r="P104" s="12">
        <v>44611</v>
      </c>
      <c r="Q104" s="12">
        <v>44612</v>
      </c>
      <c r="R104">
        <f>IFERROR(DATEDIF(Tableau1[[#This Row],[Prelevement1]],Tableau1[[#This Row],[Prelevement2]],"d"),"")</f>
        <v>1</v>
      </c>
      <c r="S104">
        <f>IFERROR(Tableau1[[#This Row],[délai entre 1er et 2ième Prél.]]*24,"")</f>
        <v>24</v>
      </c>
      <c r="T104">
        <f>IFERROR(DATEDIF(Tableau1[[#This Row],[DateDebutParalysie]],Tableau1[[#This Row],[Prelevement2]],"d"),"")</f>
        <v>10</v>
      </c>
      <c r="U104" s="12">
        <v>44612</v>
      </c>
      <c r="V104" s="12">
        <v>44613</v>
      </c>
      <c r="W104" s="12">
        <v>44614</v>
      </c>
      <c r="X104" s="12">
        <v>44616</v>
      </c>
      <c r="Y104" s="13" t="s">
        <v>2395</v>
      </c>
      <c r="Z104" s="12" t="s">
        <v>2181</v>
      </c>
      <c r="AA1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">
        <f t="shared" si="18"/>
        <v>2</v>
      </c>
      <c r="AC104">
        <f t="shared" si="19"/>
        <v>8</v>
      </c>
    </row>
    <row r="105" spans="1:29" x14ac:dyDescent="0.3">
      <c r="A105" s="11" t="s">
        <v>10835</v>
      </c>
      <c r="B105" s="11" t="s">
        <v>5613</v>
      </c>
      <c r="C105" s="11" t="s">
        <v>5657</v>
      </c>
      <c r="E105" s="12">
        <v>44604</v>
      </c>
      <c r="F105" s="12">
        <v>44610</v>
      </c>
      <c r="G105" s="12" t="s">
        <v>15352</v>
      </c>
      <c r="H105" s="11">
        <v>7</v>
      </c>
      <c r="J105">
        <f t="shared" si="13"/>
        <v>7</v>
      </c>
      <c r="K105">
        <f t="shared" si="14"/>
        <v>0</v>
      </c>
      <c r="L105">
        <f t="shared" si="15"/>
        <v>0</v>
      </c>
      <c r="M105">
        <f t="shared" si="16"/>
        <v>2</v>
      </c>
      <c r="N105">
        <f t="shared" si="17"/>
        <v>0</v>
      </c>
      <c r="O105">
        <f>IFERROR(IF(OR(Tableau1[[#This Row],[DateDebutParalysie]]="",Tableau1[[#This Row],[DateNotification]]=""),"",(Tableau1[[#This Row],[DateNotification]]-Tableau1[[#This Row],[DateDebutParalysie]])*24),"")</f>
        <v>144</v>
      </c>
      <c r="P105" s="12">
        <v>44611</v>
      </c>
      <c r="Q105" s="12">
        <v>44612</v>
      </c>
      <c r="R105">
        <f>IFERROR(DATEDIF(Tableau1[[#This Row],[Prelevement1]],Tableau1[[#This Row],[Prelevement2]],"d"),"")</f>
        <v>1</v>
      </c>
      <c r="S105">
        <f>IFERROR(Tableau1[[#This Row],[délai entre 1er et 2ième Prél.]]*24,"")</f>
        <v>24</v>
      </c>
      <c r="T105">
        <f>IFERROR(DATEDIF(Tableau1[[#This Row],[DateDebutParalysie]],Tableau1[[#This Row],[Prelevement2]],"d"),"")</f>
        <v>8</v>
      </c>
      <c r="U105" s="12">
        <v>44613</v>
      </c>
      <c r="V105" s="12">
        <v>44613</v>
      </c>
      <c r="W105" s="12">
        <v>44614</v>
      </c>
      <c r="X105" s="12">
        <v>44616</v>
      </c>
      <c r="Y105" s="13" t="s">
        <v>2395</v>
      </c>
      <c r="Z105" s="12" t="s">
        <v>2181</v>
      </c>
      <c r="AA1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">
        <f t="shared" si="18"/>
        <v>2</v>
      </c>
      <c r="AC105">
        <f t="shared" si="19"/>
        <v>8</v>
      </c>
    </row>
    <row r="106" spans="1:29" x14ac:dyDescent="0.3">
      <c r="A106" s="11" t="s">
        <v>10836</v>
      </c>
      <c r="B106" s="11" t="s">
        <v>12</v>
      </c>
      <c r="C106" s="11" t="s">
        <v>37</v>
      </c>
      <c r="E106" s="12">
        <v>44590</v>
      </c>
      <c r="F106" s="12">
        <v>44593</v>
      </c>
      <c r="G106" s="12" t="s">
        <v>15353</v>
      </c>
      <c r="H106" s="11">
        <v>2</v>
      </c>
      <c r="I106" s="11">
        <v>5</v>
      </c>
      <c r="J106">
        <f t="shared" si="13"/>
        <v>2.4</v>
      </c>
      <c r="K106">
        <f t="shared" si="14"/>
        <v>0</v>
      </c>
      <c r="L106">
        <f t="shared" si="15"/>
        <v>2</v>
      </c>
      <c r="M106">
        <f t="shared" si="16"/>
        <v>0</v>
      </c>
      <c r="N106">
        <f t="shared" si="17"/>
        <v>0</v>
      </c>
      <c r="O106">
        <f>IFERROR(IF(OR(Tableau1[[#This Row],[DateDebutParalysie]]="",Tableau1[[#This Row],[DateNotification]]=""),"",(Tableau1[[#This Row],[DateNotification]]-Tableau1[[#This Row],[DateDebutParalysie]])*24),"")</f>
        <v>72</v>
      </c>
      <c r="P106" s="12">
        <v>44595</v>
      </c>
      <c r="Q106" s="12">
        <v>44596</v>
      </c>
      <c r="R106">
        <f>IFERROR(DATEDIF(Tableau1[[#This Row],[Prelevement1]],Tableau1[[#This Row],[Prelevement2]],"d"),"")</f>
        <v>1</v>
      </c>
      <c r="S106">
        <f>IFERROR(Tableau1[[#This Row],[délai entre 1er et 2ième Prél.]]*24,"")</f>
        <v>24</v>
      </c>
      <c r="T106">
        <f>IFERROR(DATEDIF(Tableau1[[#This Row],[DateDebutParalysie]],Tableau1[[#This Row],[Prelevement2]],"d"),"")</f>
        <v>6</v>
      </c>
      <c r="U106" s="12">
        <v>44602</v>
      </c>
      <c r="V106" s="12">
        <v>44604</v>
      </c>
      <c r="W106" s="12">
        <v>44610</v>
      </c>
      <c r="X106" s="12">
        <v>44613</v>
      </c>
      <c r="Y106" s="13" t="s">
        <v>2395</v>
      </c>
      <c r="Z106" s="12" t="s">
        <v>2183</v>
      </c>
      <c r="AA1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">
        <f t="shared" si="18"/>
        <v>2</v>
      </c>
      <c r="AC106">
        <f t="shared" si="19"/>
        <v>6</v>
      </c>
    </row>
    <row r="107" spans="1:29" x14ac:dyDescent="0.3">
      <c r="A107" s="11" t="s">
        <v>10837</v>
      </c>
      <c r="B107" s="11" t="s">
        <v>12</v>
      </c>
      <c r="C107" s="11" t="s">
        <v>38</v>
      </c>
      <c r="D107" s="12">
        <v>44249</v>
      </c>
      <c r="E107" s="12">
        <v>44589</v>
      </c>
      <c r="F107" s="12">
        <v>44601</v>
      </c>
      <c r="G107" s="12" t="s">
        <v>15352</v>
      </c>
      <c r="J107">
        <f t="shared" si="13"/>
        <v>0.9</v>
      </c>
      <c r="K107">
        <f t="shared" si="14"/>
        <v>2</v>
      </c>
      <c r="L107">
        <f t="shared" si="15"/>
        <v>0</v>
      </c>
      <c r="M107">
        <f t="shared" si="16"/>
        <v>0</v>
      </c>
      <c r="N107">
        <f t="shared" si="17"/>
        <v>0</v>
      </c>
      <c r="O107">
        <f>IFERROR(IF(OR(Tableau1[[#This Row],[DateDebutParalysie]]="",Tableau1[[#This Row],[DateNotification]]=""),"",(Tableau1[[#This Row],[DateNotification]]-Tableau1[[#This Row],[DateDebutParalysie]])*24),"")</f>
        <v>288</v>
      </c>
      <c r="P107" s="12">
        <v>44602</v>
      </c>
      <c r="Q107" s="12">
        <v>44603</v>
      </c>
      <c r="R107">
        <f>IFERROR(DATEDIF(Tableau1[[#This Row],[Prelevement1]],Tableau1[[#This Row],[Prelevement2]],"d"),"")</f>
        <v>1</v>
      </c>
      <c r="S107">
        <f>IFERROR(Tableau1[[#This Row],[délai entre 1er et 2ième Prél.]]*24,"")</f>
        <v>24</v>
      </c>
      <c r="T107">
        <f>IFERROR(DATEDIF(Tableau1[[#This Row],[DateDebutParalysie]],Tableau1[[#This Row],[Prelevement2]],"d"),"")</f>
        <v>14</v>
      </c>
      <c r="U107" s="12">
        <v>44606</v>
      </c>
      <c r="V107" s="12">
        <v>44607</v>
      </c>
      <c r="W107" s="12">
        <v>44610</v>
      </c>
      <c r="X107" s="12">
        <v>44613</v>
      </c>
      <c r="Y107" s="13" t="s">
        <v>2395</v>
      </c>
      <c r="Z107" s="12" t="s">
        <v>2183</v>
      </c>
      <c r="AA1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">
        <f t="shared" si="18"/>
        <v>2</v>
      </c>
      <c r="AC107">
        <f t="shared" si="19"/>
        <v>7</v>
      </c>
    </row>
    <row r="108" spans="1:29" x14ac:dyDescent="0.3">
      <c r="A108" s="11" t="s">
        <v>10838</v>
      </c>
      <c r="B108" s="11" t="s">
        <v>12</v>
      </c>
      <c r="C108" s="11" t="s">
        <v>39</v>
      </c>
      <c r="D108" s="12">
        <v>43709</v>
      </c>
      <c r="E108" s="12">
        <v>44595</v>
      </c>
      <c r="F108" s="12">
        <v>44599</v>
      </c>
      <c r="G108" s="12" t="s">
        <v>15353</v>
      </c>
      <c r="J108">
        <f t="shared" si="13"/>
        <v>2.4</v>
      </c>
      <c r="K108">
        <f t="shared" si="14"/>
        <v>0</v>
      </c>
      <c r="L108">
        <f t="shared" si="15"/>
        <v>2</v>
      </c>
      <c r="M108">
        <f t="shared" si="16"/>
        <v>0</v>
      </c>
      <c r="N108">
        <f t="shared" si="17"/>
        <v>0</v>
      </c>
      <c r="O108">
        <f>IFERROR(IF(OR(Tableau1[[#This Row],[DateDebutParalysie]]="",Tableau1[[#This Row],[DateNotification]]=""),"",(Tableau1[[#This Row],[DateNotification]]-Tableau1[[#This Row],[DateDebutParalysie]])*24),"")</f>
        <v>96</v>
      </c>
      <c r="P108" s="12">
        <v>44600</v>
      </c>
      <c r="Q108" s="12">
        <v>44601</v>
      </c>
      <c r="R108">
        <f>IFERROR(DATEDIF(Tableau1[[#This Row],[Prelevement1]],Tableau1[[#This Row],[Prelevement2]],"d"),"")</f>
        <v>1</v>
      </c>
      <c r="S108">
        <f>IFERROR(Tableau1[[#This Row],[délai entre 1er et 2ième Prél.]]*24,"")</f>
        <v>24</v>
      </c>
      <c r="T108">
        <f>IFERROR(DATEDIF(Tableau1[[#This Row],[DateDebutParalysie]],Tableau1[[#This Row],[Prelevement2]],"d"),"")</f>
        <v>6</v>
      </c>
      <c r="U108" s="12">
        <v>44605</v>
      </c>
      <c r="V108" s="12">
        <v>44607</v>
      </c>
      <c r="W108" s="12">
        <v>44610</v>
      </c>
      <c r="X108" s="12">
        <v>44613</v>
      </c>
      <c r="Y108" s="13" t="s">
        <v>2395</v>
      </c>
      <c r="Z108" s="12" t="s">
        <v>2181</v>
      </c>
      <c r="AA1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">
        <f t="shared" si="18"/>
        <v>2</v>
      </c>
      <c r="AC108">
        <f t="shared" si="19"/>
        <v>7</v>
      </c>
    </row>
    <row r="109" spans="1:29" x14ac:dyDescent="0.3">
      <c r="A109" s="11" t="s">
        <v>10839</v>
      </c>
      <c r="B109" s="11" t="s">
        <v>12</v>
      </c>
      <c r="C109" s="11" t="s">
        <v>33</v>
      </c>
      <c r="E109" s="12">
        <v>44596</v>
      </c>
      <c r="F109" s="12">
        <v>44598</v>
      </c>
      <c r="G109" s="12" t="s">
        <v>15353</v>
      </c>
      <c r="H109" s="11">
        <v>2</v>
      </c>
      <c r="I109" s="11">
        <v>4</v>
      </c>
      <c r="J109">
        <f t="shared" si="13"/>
        <v>2.2999999999999998</v>
      </c>
      <c r="K109">
        <f t="shared" si="14"/>
        <v>0</v>
      </c>
      <c r="L109">
        <f t="shared" si="15"/>
        <v>2</v>
      </c>
      <c r="M109">
        <f t="shared" si="16"/>
        <v>0</v>
      </c>
      <c r="N109">
        <f t="shared" si="17"/>
        <v>0</v>
      </c>
      <c r="O109">
        <f>IFERROR(IF(OR(Tableau1[[#This Row],[DateDebutParalysie]]="",Tableau1[[#This Row],[DateNotification]]=""),"",(Tableau1[[#This Row],[DateNotification]]-Tableau1[[#This Row],[DateDebutParalysie]])*24),"")</f>
        <v>48</v>
      </c>
      <c r="P109" s="12">
        <v>44601</v>
      </c>
      <c r="Q109" s="12">
        <v>44602</v>
      </c>
      <c r="R109">
        <f>IFERROR(DATEDIF(Tableau1[[#This Row],[Prelevement1]],Tableau1[[#This Row],[Prelevement2]],"d"),"")</f>
        <v>1</v>
      </c>
      <c r="S109">
        <f>IFERROR(Tableau1[[#This Row],[délai entre 1er et 2ième Prél.]]*24,"")</f>
        <v>24</v>
      </c>
      <c r="T109">
        <f>IFERROR(DATEDIF(Tableau1[[#This Row],[DateDebutParalysie]],Tableau1[[#This Row],[Prelevement2]],"d"),"")</f>
        <v>6</v>
      </c>
      <c r="U109" s="12">
        <v>44606</v>
      </c>
      <c r="V109" s="12">
        <v>44606</v>
      </c>
      <c r="W109" s="12">
        <v>44610</v>
      </c>
      <c r="X109" s="12">
        <v>44613</v>
      </c>
      <c r="Y109" s="13" t="s">
        <v>2395</v>
      </c>
      <c r="Z109" s="12" t="s">
        <v>2183</v>
      </c>
      <c r="AA1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">
        <f t="shared" si="18"/>
        <v>2</v>
      </c>
      <c r="AC109">
        <f t="shared" si="19"/>
        <v>7</v>
      </c>
    </row>
    <row r="110" spans="1:29" x14ac:dyDescent="0.3">
      <c r="A110" s="11" t="s">
        <v>10840</v>
      </c>
      <c r="B110" s="11" t="s">
        <v>12</v>
      </c>
      <c r="C110" s="11" t="s">
        <v>25</v>
      </c>
      <c r="E110" s="12">
        <v>44610</v>
      </c>
      <c r="F110" s="12">
        <v>44613</v>
      </c>
      <c r="G110" s="12" t="s">
        <v>15352</v>
      </c>
      <c r="H110" s="11">
        <v>1</v>
      </c>
      <c r="I110" s="11">
        <v>11</v>
      </c>
      <c r="J110">
        <f t="shared" si="13"/>
        <v>1.9</v>
      </c>
      <c r="K110">
        <f t="shared" si="14"/>
        <v>0</v>
      </c>
      <c r="L110">
        <f t="shared" si="15"/>
        <v>2</v>
      </c>
      <c r="M110">
        <f t="shared" si="16"/>
        <v>0</v>
      </c>
      <c r="N110">
        <f t="shared" si="17"/>
        <v>0</v>
      </c>
      <c r="O110">
        <f>IFERROR(IF(OR(Tableau1[[#This Row],[DateDebutParalysie]]="",Tableau1[[#This Row],[DateNotification]]=""),"",(Tableau1[[#This Row],[DateNotification]]-Tableau1[[#This Row],[DateDebutParalysie]])*24),"")</f>
        <v>72</v>
      </c>
      <c r="P110" s="12">
        <v>44616</v>
      </c>
      <c r="Q110" s="12">
        <v>44617</v>
      </c>
      <c r="R110">
        <f>IFERROR(DATEDIF(Tableau1[[#This Row],[Prelevement1]],Tableau1[[#This Row],[Prelevement2]],"d"),"")</f>
        <v>1</v>
      </c>
      <c r="S110">
        <f>IFERROR(Tableau1[[#This Row],[délai entre 1er et 2ième Prél.]]*24,"")</f>
        <v>24</v>
      </c>
      <c r="T110">
        <f>IFERROR(DATEDIF(Tableau1[[#This Row],[DateDebutParalysie]],Tableau1[[#This Row],[Prelevement2]],"d"),"")</f>
        <v>7</v>
      </c>
      <c r="U110" s="12">
        <v>44618</v>
      </c>
      <c r="V110" s="12">
        <v>44620</v>
      </c>
      <c r="W110" s="12">
        <v>44621</v>
      </c>
      <c r="X110" s="12">
        <v>44622</v>
      </c>
      <c r="Y110" s="13" t="s">
        <v>2395</v>
      </c>
      <c r="Z110" s="12" t="s">
        <v>2181</v>
      </c>
      <c r="AA1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">
        <f t="shared" si="18"/>
        <v>2</v>
      </c>
      <c r="AC110">
        <f t="shared" si="19"/>
        <v>9</v>
      </c>
    </row>
    <row r="111" spans="1:29" x14ac:dyDescent="0.3">
      <c r="A111" s="11" t="s">
        <v>10841</v>
      </c>
      <c r="B111" s="11" t="s">
        <v>12</v>
      </c>
      <c r="C111" s="11" t="s">
        <v>38</v>
      </c>
      <c r="E111" s="12">
        <v>44608</v>
      </c>
      <c r="F111" s="12">
        <v>44612</v>
      </c>
      <c r="G111" s="12" t="s">
        <v>15352</v>
      </c>
      <c r="H111" s="11">
        <v>4</v>
      </c>
      <c r="J111">
        <f t="shared" si="13"/>
        <v>4</v>
      </c>
      <c r="K111">
        <f t="shared" si="14"/>
        <v>0</v>
      </c>
      <c r="L111">
        <f t="shared" si="15"/>
        <v>2</v>
      </c>
      <c r="M111">
        <f t="shared" si="16"/>
        <v>0</v>
      </c>
      <c r="N111">
        <f t="shared" si="17"/>
        <v>0</v>
      </c>
      <c r="O111">
        <f>IFERROR(IF(OR(Tableau1[[#This Row],[DateDebutParalysie]]="",Tableau1[[#This Row],[DateNotification]]=""),"",(Tableau1[[#This Row],[DateNotification]]-Tableau1[[#This Row],[DateDebutParalysie]])*24),"")</f>
        <v>96</v>
      </c>
      <c r="P111" s="12">
        <v>44613</v>
      </c>
      <c r="Q111" s="12">
        <v>44614</v>
      </c>
      <c r="R111">
        <f>IFERROR(DATEDIF(Tableau1[[#This Row],[Prelevement1]],Tableau1[[#This Row],[Prelevement2]],"d"),"")</f>
        <v>1</v>
      </c>
      <c r="S111">
        <f>IFERROR(Tableau1[[#This Row],[délai entre 1er et 2ième Prél.]]*24,"")</f>
        <v>24</v>
      </c>
      <c r="T111">
        <f>IFERROR(DATEDIF(Tableau1[[#This Row],[DateDebutParalysie]],Tableau1[[#This Row],[Prelevement2]],"d"),"")</f>
        <v>6</v>
      </c>
      <c r="U111" s="12">
        <v>44616</v>
      </c>
      <c r="V111" s="12">
        <v>44618</v>
      </c>
      <c r="W111" s="12">
        <v>44621</v>
      </c>
      <c r="X111" s="12">
        <v>44622</v>
      </c>
      <c r="Y111" s="13" t="s">
        <v>2395</v>
      </c>
      <c r="Z111" s="12" t="s">
        <v>2181</v>
      </c>
      <c r="AA1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">
        <f t="shared" si="18"/>
        <v>2</v>
      </c>
      <c r="AC111">
        <f t="shared" si="19"/>
        <v>9</v>
      </c>
    </row>
    <row r="112" spans="1:29" x14ac:dyDescent="0.3">
      <c r="A112" s="11" t="s">
        <v>10842</v>
      </c>
      <c r="B112" s="11" t="s">
        <v>12</v>
      </c>
      <c r="C112" s="11" t="s">
        <v>30</v>
      </c>
      <c r="E112" s="12">
        <v>44609</v>
      </c>
      <c r="F112" s="12">
        <v>44612</v>
      </c>
      <c r="G112" s="12" t="s">
        <v>15352</v>
      </c>
      <c r="H112" s="11">
        <v>1</v>
      </c>
      <c r="I112" s="11">
        <v>5</v>
      </c>
      <c r="J112">
        <f t="shared" si="13"/>
        <v>1.4</v>
      </c>
      <c r="K112">
        <f t="shared" si="14"/>
        <v>0</v>
      </c>
      <c r="L112">
        <f t="shared" si="15"/>
        <v>2</v>
      </c>
      <c r="M112">
        <f t="shared" si="16"/>
        <v>0</v>
      </c>
      <c r="N112">
        <f t="shared" si="17"/>
        <v>0</v>
      </c>
      <c r="O112">
        <f>IFERROR(IF(OR(Tableau1[[#This Row],[DateDebutParalysie]]="",Tableau1[[#This Row],[DateNotification]]=""),"",(Tableau1[[#This Row],[DateNotification]]-Tableau1[[#This Row],[DateDebutParalysie]])*24),"")</f>
        <v>72</v>
      </c>
      <c r="P112" s="12">
        <v>44615</v>
      </c>
      <c r="Q112" s="12">
        <v>44616</v>
      </c>
      <c r="R112">
        <f>IFERROR(DATEDIF(Tableau1[[#This Row],[Prelevement1]],Tableau1[[#This Row],[Prelevement2]],"d"),"")</f>
        <v>1</v>
      </c>
      <c r="S112">
        <f>IFERROR(Tableau1[[#This Row],[délai entre 1er et 2ième Prél.]]*24,"")</f>
        <v>24</v>
      </c>
      <c r="T112">
        <f>IFERROR(DATEDIF(Tableau1[[#This Row],[DateDebutParalysie]],Tableau1[[#This Row],[Prelevement2]],"d"),"")</f>
        <v>7</v>
      </c>
      <c r="U112" s="12">
        <v>44617</v>
      </c>
      <c r="V112" s="12">
        <v>44619</v>
      </c>
      <c r="W112" s="12">
        <v>44621</v>
      </c>
      <c r="X112" s="12">
        <v>44622</v>
      </c>
      <c r="Y112" s="13" t="s">
        <v>2395</v>
      </c>
      <c r="Z112" s="12" t="s">
        <v>2183</v>
      </c>
      <c r="AA1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">
        <f t="shared" si="18"/>
        <v>2</v>
      </c>
      <c r="AC112">
        <f t="shared" si="19"/>
        <v>9</v>
      </c>
    </row>
    <row r="113" spans="1:29" x14ac:dyDescent="0.3">
      <c r="A113" s="11" t="s">
        <v>10843</v>
      </c>
      <c r="B113" s="11" t="s">
        <v>12</v>
      </c>
      <c r="C113" s="11" t="s">
        <v>35</v>
      </c>
      <c r="D113" s="12">
        <v>42323</v>
      </c>
      <c r="E113" s="12">
        <v>44600</v>
      </c>
      <c r="F113" s="12">
        <v>44609</v>
      </c>
      <c r="G113" s="12" t="s">
        <v>15352</v>
      </c>
      <c r="J113">
        <f t="shared" si="13"/>
        <v>6.2</v>
      </c>
      <c r="K113">
        <f t="shared" si="14"/>
        <v>0</v>
      </c>
      <c r="L113">
        <f t="shared" si="15"/>
        <v>0</v>
      </c>
      <c r="M113">
        <f t="shared" si="16"/>
        <v>2</v>
      </c>
      <c r="N113">
        <f t="shared" si="17"/>
        <v>0</v>
      </c>
      <c r="O113">
        <f>IFERROR(IF(OR(Tableau1[[#This Row],[DateDebutParalysie]]="",Tableau1[[#This Row],[DateNotification]]=""),"",(Tableau1[[#This Row],[DateNotification]]-Tableau1[[#This Row],[DateDebutParalysie]])*24),"")</f>
        <v>216</v>
      </c>
      <c r="P113" s="12">
        <v>44610</v>
      </c>
      <c r="Q113" s="12">
        <v>44611</v>
      </c>
      <c r="R113">
        <f>IFERROR(DATEDIF(Tableau1[[#This Row],[Prelevement1]],Tableau1[[#This Row],[Prelevement2]],"d"),"")</f>
        <v>1</v>
      </c>
      <c r="S113">
        <f>IFERROR(Tableau1[[#This Row],[délai entre 1er et 2ième Prél.]]*24,"")</f>
        <v>24</v>
      </c>
      <c r="T113">
        <f>IFERROR(DATEDIF(Tableau1[[#This Row],[DateDebutParalysie]],Tableau1[[#This Row],[Prelevement2]],"d"),"")</f>
        <v>11</v>
      </c>
      <c r="U113" s="12">
        <v>44615</v>
      </c>
      <c r="V113" s="12">
        <v>44616</v>
      </c>
      <c r="W113" s="12">
        <v>44621</v>
      </c>
      <c r="X113" s="12">
        <v>44622</v>
      </c>
      <c r="Y113" s="13" t="s">
        <v>2395</v>
      </c>
      <c r="Z113" s="12" t="s">
        <v>2181</v>
      </c>
      <c r="AA1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">
        <f t="shared" si="18"/>
        <v>2</v>
      </c>
      <c r="AC113">
        <f t="shared" si="19"/>
        <v>8</v>
      </c>
    </row>
    <row r="114" spans="1:29" x14ac:dyDescent="0.3">
      <c r="A114" s="11" t="s">
        <v>10844</v>
      </c>
      <c r="B114" s="11" t="s">
        <v>12</v>
      </c>
      <c r="C114" s="11" t="s">
        <v>33</v>
      </c>
      <c r="E114" s="12">
        <v>44597</v>
      </c>
      <c r="F114" s="12">
        <v>44601</v>
      </c>
      <c r="G114" s="12" t="s">
        <v>15353</v>
      </c>
      <c r="H114" s="11">
        <v>2</v>
      </c>
      <c r="I114" s="11">
        <v>7</v>
      </c>
      <c r="J114">
        <f t="shared" si="13"/>
        <v>2.6</v>
      </c>
      <c r="K114">
        <f t="shared" si="14"/>
        <v>0</v>
      </c>
      <c r="L114">
        <f t="shared" si="15"/>
        <v>2</v>
      </c>
      <c r="M114">
        <f t="shared" si="16"/>
        <v>0</v>
      </c>
      <c r="N114">
        <f t="shared" si="17"/>
        <v>0</v>
      </c>
      <c r="O114">
        <f>IFERROR(IF(OR(Tableau1[[#This Row],[DateDebutParalysie]]="",Tableau1[[#This Row],[DateNotification]]=""),"",(Tableau1[[#This Row],[DateNotification]]-Tableau1[[#This Row],[DateDebutParalysie]])*24),"")</f>
        <v>96</v>
      </c>
      <c r="P114" s="12">
        <v>44601</v>
      </c>
      <c r="Q114" s="12">
        <v>44602</v>
      </c>
      <c r="R114">
        <f>IFERROR(DATEDIF(Tableau1[[#This Row],[Prelevement1]],Tableau1[[#This Row],[Prelevement2]],"d"),"")</f>
        <v>1</v>
      </c>
      <c r="S114">
        <f>IFERROR(Tableau1[[#This Row],[délai entre 1er et 2ième Prél.]]*24,"")</f>
        <v>24</v>
      </c>
      <c r="T114">
        <f>IFERROR(DATEDIF(Tableau1[[#This Row],[DateDebutParalysie]],Tableau1[[#This Row],[Prelevement2]],"d"),"")</f>
        <v>5</v>
      </c>
      <c r="U114" s="12">
        <v>44606</v>
      </c>
      <c r="V114" s="12">
        <v>44606</v>
      </c>
      <c r="W114" s="12">
        <v>44610</v>
      </c>
      <c r="X114" s="12">
        <v>44613</v>
      </c>
      <c r="Y114" s="13" t="s">
        <v>2395</v>
      </c>
      <c r="Z114" s="12" t="s">
        <v>2181</v>
      </c>
      <c r="AA1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">
        <f t="shared" si="18"/>
        <v>2</v>
      </c>
      <c r="AC114">
        <f t="shared" si="19"/>
        <v>7</v>
      </c>
    </row>
    <row r="115" spans="1:29" x14ac:dyDescent="0.3">
      <c r="A115" s="11" t="s">
        <v>10845</v>
      </c>
      <c r="B115" s="11" t="s">
        <v>12</v>
      </c>
      <c r="C115" s="11" t="s">
        <v>33</v>
      </c>
      <c r="E115" s="12">
        <v>44592</v>
      </c>
      <c r="F115" s="12">
        <v>44600</v>
      </c>
      <c r="G115" s="12" t="s">
        <v>15352</v>
      </c>
      <c r="H115" s="11">
        <v>1</v>
      </c>
      <c r="I115" s="11">
        <v>3</v>
      </c>
      <c r="J115">
        <f t="shared" si="13"/>
        <v>1.3</v>
      </c>
      <c r="K115">
        <f t="shared" si="14"/>
        <v>0</v>
      </c>
      <c r="L115">
        <f t="shared" si="15"/>
        <v>2</v>
      </c>
      <c r="M115">
        <f t="shared" si="16"/>
        <v>0</v>
      </c>
      <c r="N115">
        <f t="shared" si="17"/>
        <v>0</v>
      </c>
      <c r="O115">
        <f>IFERROR(IF(OR(Tableau1[[#This Row],[DateDebutParalysie]]="",Tableau1[[#This Row],[DateNotification]]=""),"",(Tableau1[[#This Row],[DateNotification]]-Tableau1[[#This Row],[DateDebutParalysie]])*24),"")</f>
        <v>192</v>
      </c>
      <c r="P115" s="12">
        <v>44603</v>
      </c>
      <c r="Q115" s="12">
        <v>44604</v>
      </c>
      <c r="R115">
        <f>IFERROR(DATEDIF(Tableau1[[#This Row],[Prelevement1]],Tableau1[[#This Row],[Prelevement2]],"d"),"")</f>
        <v>1</v>
      </c>
      <c r="S115">
        <f>IFERROR(Tableau1[[#This Row],[délai entre 1er et 2ième Prél.]]*24,"")</f>
        <v>24</v>
      </c>
      <c r="T115">
        <f>IFERROR(DATEDIF(Tableau1[[#This Row],[DateDebutParalysie]],Tableau1[[#This Row],[Prelevement2]],"d"),"")</f>
        <v>12</v>
      </c>
      <c r="U115" s="12">
        <v>44606</v>
      </c>
      <c r="V115" s="12">
        <v>44607</v>
      </c>
      <c r="W115" s="12">
        <v>44610</v>
      </c>
      <c r="X115" s="12">
        <v>44613</v>
      </c>
      <c r="Y115" s="13" t="s">
        <v>2395</v>
      </c>
      <c r="Z115" s="12" t="s">
        <v>2183</v>
      </c>
      <c r="AA1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">
        <f t="shared" si="18"/>
        <v>2</v>
      </c>
      <c r="AC115">
        <f t="shared" si="19"/>
        <v>7</v>
      </c>
    </row>
    <row r="116" spans="1:29" x14ac:dyDescent="0.3">
      <c r="A116" s="11" t="s">
        <v>10846</v>
      </c>
      <c r="B116" s="11" t="s">
        <v>12</v>
      </c>
      <c r="C116" s="11" t="s">
        <v>27</v>
      </c>
      <c r="D116" s="12">
        <v>43830</v>
      </c>
      <c r="E116" s="12">
        <v>44596</v>
      </c>
      <c r="F116" s="12">
        <v>44605</v>
      </c>
      <c r="G116" s="12" t="s">
        <v>15353</v>
      </c>
      <c r="J116">
        <f t="shared" si="13"/>
        <v>2.1</v>
      </c>
      <c r="K116">
        <f t="shared" si="14"/>
        <v>0</v>
      </c>
      <c r="L116">
        <f t="shared" si="15"/>
        <v>2</v>
      </c>
      <c r="M116">
        <f t="shared" si="16"/>
        <v>0</v>
      </c>
      <c r="N116">
        <f t="shared" si="17"/>
        <v>0</v>
      </c>
      <c r="O116">
        <f>IFERROR(IF(OR(Tableau1[[#This Row],[DateDebutParalysie]]="",Tableau1[[#This Row],[DateNotification]]=""),"",(Tableau1[[#This Row],[DateNotification]]-Tableau1[[#This Row],[DateDebutParalysie]])*24),"")</f>
        <v>216</v>
      </c>
      <c r="P116" s="12">
        <v>44607</v>
      </c>
      <c r="Q116" s="12">
        <v>44608</v>
      </c>
      <c r="R116">
        <f>IFERROR(DATEDIF(Tableau1[[#This Row],[Prelevement1]],Tableau1[[#This Row],[Prelevement2]],"d"),"")</f>
        <v>1</v>
      </c>
      <c r="S116">
        <f>IFERROR(Tableau1[[#This Row],[délai entre 1er et 2ième Prél.]]*24,"")</f>
        <v>24</v>
      </c>
      <c r="T116">
        <f>IFERROR(DATEDIF(Tableau1[[#This Row],[DateDebutParalysie]],Tableau1[[#This Row],[Prelevement2]],"d"),"")</f>
        <v>12</v>
      </c>
      <c r="U116" s="12">
        <v>44610</v>
      </c>
      <c r="V116" s="12">
        <v>44610</v>
      </c>
      <c r="W116" s="12">
        <v>44610</v>
      </c>
      <c r="X116" s="12">
        <v>44613</v>
      </c>
      <c r="Y116" s="13" t="s">
        <v>2395</v>
      </c>
      <c r="Z116" s="12" t="s">
        <v>2181</v>
      </c>
      <c r="AA1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">
        <f t="shared" si="18"/>
        <v>2</v>
      </c>
      <c r="AC116">
        <f t="shared" si="19"/>
        <v>8</v>
      </c>
    </row>
    <row r="117" spans="1:29" x14ac:dyDescent="0.3">
      <c r="A117" s="11" t="s">
        <v>10847</v>
      </c>
      <c r="B117" s="11" t="s">
        <v>12</v>
      </c>
      <c r="C117" s="11" t="s">
        <v>27</v>
      </c>
      <c r="D117" s="12">
        <v>44179</v>
      </c>
      <c r="E117" s="12">
        <v>44601</v>
      </c>
      <c r="F117" s="12">
        <v>44604</v>
      </c>
      <c r="G117" s="12" t="s">
        <v>15353</v>
      </c>
      <c r="J117">
        <f t="shared" si="13"/>
        <v>1.2</v>
      </c>
      <c r="K117">
        <f t="shared" si="14"/>
        <v>0</v>
      </c>
      <c r="L117">
        <f t="shared" si="15"/>
        <v>2</v>
      </c>
      <c r="M117">
        <f t="shared" si="16"/>
        <v>0</v>
      </c>
      <c r="N117">
        <f t="shared" si="17"/>
        <v>0</v>
      </c>
      <c r="O117">
        <f>IFERROR(IF(OR(Tableau1[[#This Row],[DateDebutParalysie]]="",Tableau1[[#This Row],[DateNotification]]=""),"",(Tableau1[[#This Row],[DateNotification]]-Tableau1[[#This Row],[DateDebutParalysie]])*24),"")</f>
        <v>72</v>
      </c>
      <c r="P117" s="12">
        <v>44608</v>
      </c>
      <c r="Q117" s="12">
        <v>44609</v>
      </c>
      <c r="R117">
        <f>IFERROR(DATEDIF(Tableau1[[#This Row],[Prelevement1]],Tableau1[[#This Row],[Prelevement2]],"d"),"")</f>
        <v>1</v>
      </c>
      <c r="S117">
        <f>IFERROR(Tableau1[[#This Row],[délai entre 1er et 2ième Prél.]]*24,"")</f>
        <v>24</v>
      </c>
      <c r="T117">
        <f>IFERROR(DATEDIF(Tableau1[[#This Row],[DateDebutParalysie]],Tableau1[[#This Row],[Prelevement2]],"d"),"")</f>
        <v>8</v>
      </c>
      <c r="U117" s="12">
        <v>44610</v>
      </c>
      <c r="V117" s="12">
        <v>44610</v>
      </c>
      <c r="W117" s="12">
        <v>44610</v>
      </c>
      <c r="X117" s="12">
        <v>44613</v>
      </c>
      <c r="Y117" s="13" t="s">
        <v>2395</v>
      </c>
      <c r="Z117" s="12" t="s">
        <v>2182</v>
      </c>
      <c r="AA1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">
        <f t="shared" si="18"/>
        <v>2</v>
      </c>
      <c r="AC117">
        <f t="shared" si="19"/>
        <v>8</v>
      </c>
    </row>
    <row r="118" spans="1:29" x14ac:dyDescent="0.3">
      <c r="A118" s="11" t="s">
        <v>10848</v>
      </c>
      <c r="B118" s="11" t="s">
        <v>12</v>
      </c>
      <c r="C118" s="11" t="s">
        <v>30</v>
      </c>
      <c r="D118" s="12">
        <v>43886</v>
      </c>
      <c r="E118" s="12">
        <v>44595</v>
      </c>
      <c r="F118" s="12">
        <v>44600</v>
      </c>
      <c r="G118" s="12" t="s">
        <v>15353</v>
      </c>
      <c r="J118">
        <f t="shared" si="13"/>
        <v>1.9</v>
      </c>
      <c r="K118">
        <f t="shared" si="14"/>
        <v>0</v>
      </c>
      <c r="L118">
        <f t="shared" si="15"/>
        <v>2</v>
      </c>
      <c r="M118">
        <f t="shared" si="16"/>
        <v>0</v>
      </c>
      <c r="N118">
        <f t="shared" si="17"/>
        <v>0</v>
      </c>
      <c r="O118">
        <f>IFERROR(IF(OR(Tableau1[[#This Row],[DateDebutParalysie]]="",Tableau1[[#This Row],[DateNotification]]=""),"",(Tableau1[[#This Row],[DateNotification]]-Tableau1[[#This Row],[DateDebutParalysie]])*24),"")</f>
        <v>120</v>
      </c>
      <c r="P118" s="12">
        <v>44601</v>
      </c>
      <c r="Q118" s="12">
        <v>44602</v>
      </c>
      <c r="R118">
        <f>IFERROR(DATEDIF(Tableau1[[#This Row],[Prelevement1]],Tableau1[[#This Row],[Prelevement2]],"d"),"")</f>
        <v>1</v>
      </c>
      <c r="S118">
        <f>IFERROR(Tableau1[[#This Row],[délai entre 1er et 2ième Prél.]]*24,"")</f>
        <v>24</v>
      </c>
      <c r="T118">
        <f>IFERROR(DATEDIF(Tableau1[[#This Row],[DateDebutParalysie]],Tableau1[[#This Row],[Prelevement2]],"d"),"")</f>
        <v>7</v>
      </c>
      <c r="U118" s="12">
        <v>44607</v>
      </c>
      <c r="V118" s="12">
        <v>44608</v>
      </c>
      <c r="W118" s="12">
        <v>44610</v>
      </c>
      <c r="X118" s="12">
        <v>44613</v>
      </c>
      <c r="Y118" s="13" t="s">
        <v>2395</v>
      </c>
      <c r="Z118" s="12" t="s">
        <v>2183</v>
      </c>
      <c r="AA1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">
        <f t="shared" si="18"/>
        <v>2</v>
      </c>
      <c r="AC118">
        <f t="shared" si="19"/>
        <v>7</v>
      </c>
    </row>
    <row r="119" spans="1:29" x14ac:dyDescent="0.3">
      <c r="A119" s="11" t="s">
        <v>10849</v>
      </c>
      <c r="B119" s="11" t="s">
        <v>12</v>
      </c>
      <c r="C119" s="11" t="s">
        <v>30</v>
      </c>
      <c r="E119" s="12">
        <v>44594</v>
      </c>
      <c r="F119" s="12">
        <v>44602</v>
      </c>
      <c r="G119" s="12" t="s">
        <v>15352</v>
      </c>
      <c r="H119" s="11">
        <v>2</v>
      </c>
      <c r="J119">
        <f t="shared" si="13"/>
        <v>2</v>
      </c>
      <c r="K119">
        <f t="shared" si="14"/>
        <v>0</v>
      </c>
      <c r="L119">
        <f t="shared" si="15"/>
        <v>2</v>
      </c>
      <c r="M119">
        <f t="shared" si="16"/>
        <v>0</v>
      </c>
      <c r="N119">
        <f t="shared" si="17"/>
        <v>0</v>
      </c>
      <c r="O119">
        <f>IFERROR(IF(OR(Tableau1[[#This Row],[DateDebutParalysie]]="",Tableau1[[#This Row],[DateNotification]]=""),"",(Tableau1[[#This Row],[DateNotification]]-Tableau1[[#This Row],[DateDebutParalysie]])*24),"")</f>
        <v>192</v>
      </c>
      <c r="P119" s="12">
        <v>44605</v>
      </c>
      <c r="Q119" s="12">
        <v>44606</v>
      </c>
      <c r="R119">
        <f>IFERROR(DATEDIF(Tableau1[[#This Row],[Prelevement1]],Tableau1[[#This Row],[Prelevement2]],"d"),"")</f>
        <v>1</v>
      </c>
      <c r="S119">
        <f>IFERROR(Tableau1[[#This Row],[délai entre 1er et 2ième Prél.]]*24,"")</f>
        <v>24</v>
      </c>
      <c r="T119">
        <f>IFERROR(DATEDIF(Tableau1[[#This Row],[DateDebutParalysie]],Tableau1[[#This Row],[Prelevement2]],"d"),"")</f>
        <v>12</v>
      </c>
      <c r="U119" s="12">
        <v>44607</v>
      </c>
      <c r="V119" s="12">
        <v>44608</v>
      </c>
      <c r="W119" s="12">
        <v>44610</v>
      </c>
      <c r="X119" s="12">
        <v>44613</v>
      </c>
      <c r="Y119" s="13" t="s">
        <v>2395</v>
      </c>
      <c r="Z119" s="12" t="s">
        <v>2183</v>
      </c>
      <c r="AA1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">
        <f t="shared" si="18"/>
        <v>2</v>
      </c>
      <c r="AC119">
        <f t="shared" si="19"/>
        <v>8</v>
      </c>
    </row>
    <row r="120" spans="1:29" x14ac:dyDescent="0.3">
      <c r="A120" s="11" t="s">
        <v>10850</v>
      </c>
      <c r="B120" s="11" t="s">
        <v>12</v>
      </c>
      <c r="C120" s="11" t="s">
        <v>40</v>
      </c>
      <c r="E120" s="12">
        <v>44597</v>
      </c>
      <c r="F120" s="12">
        <v>44600</v>
      </c>
      <c r="G120" s="12" t="s">
        <v>15352</v>
      </c>
      <c r="H120" s="11">
        <v>1</v>
      </c>
      <c r="I120" s="11">
        <v>2</v>
      </c>
      <c r="J120">
        <f t="shared" si="13"/>
        <v>1.2</v>
      </c>
      <c r="K120">
        <f t="shared" si="14"/>
        <v>0</v>
      </c>
      <c r="L120">
        <f t="shared" si="15"/>
        <v>2</v>
      </c>
      <c r="M120">
        <f t="shared" si="16"/>
        <v>0</v>
      </c>
      <c r="N120">
        <f t="shared" si="17"/>
        <v>0</v>
      </c>
      <c r="O120">
        <f>IFERROR(IF(OR(Tableau1[[#This Row],[DateDebutParalysie]]="",Tableau1[[#This Row],[DateNotification]]=""),"",(Tableau1[[#This Row],[DateNotification]]-Tableau1[[#This Row],[DateDebutParalysie]])*24),"")</f>
        <v>72</v>
      </c>
      <c r="P120" s="12">
        <v>44604</v>
      </c>
      <c r="Q120" s="12">
        <v>44605</v>
      </c>
      <c r="R120">
        <f>IFERROR(DATEDIF(Tableau1[[#This Row],[Prelevement1]],Tableau1[[#This Row],[Prelevement2]],"d"),"")</f>
        <v>1</v>
      </c>
      <c r="S120">
        <f>IFERROR(Tableau1[[#This Row],[délai entre 1er et 2ième Prél.]]*24,"")</f>
        <v>24</v>
      </c>
      <c r="T120">
        <f>IFERROR(DATEDIF(Tableau1[[#This Row],[DateDebutParalysie]],Tableau1[[#This Row],[Prelevement2]],"d"),"")</f>
        <v>8</v>
      </c>
      <c r="U120" s="12">
        <v>44606</v>
      </c>
      <c r="V120" s="12">
        <v>44608</v>
      </c>
      <c r="W120" s="12">
        <v>44610</v>
      </c>
      <c r="X120" s="12">
        <v>44613</v>
      </c>
      <c r="Y120" s="13" t="s">
        <v>2395</v>
      </c>
      <c r="Z120" s="12" t="s">
        <v>2183</v>
      </c>
      <c r="AA1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">
        <f t="shared" si="18"/>
        <v>2</v>
      </c>
      <c r="AC120">
        <f t="shared" si="19"/>
        <v>7</v>
      </c>
    </row>
    <row r="121" spans="1:29" x14ac:dyDescent="0.3">
      <c r="A121" s="11" t="s">
        <v>10851</v>
      </c>
      <c r="B121" s="11" t="s">
        <v>12</v>
      </c>
      <c r="C121" s="11" t="s">
        <v>41</v>
      </c>
      <c r="E121" s="12">
        <v>44594</v>
      </c>
      <c r="F121" s="12">
        <v>44597</v>
      </c>
      <c r="G121" s="12" t="s">
        <v>15353</v>
      </c>
      <c r="H121" s="11">
        <v>2</v>
      </c>
      <c r="J121">
        <f t="shared" si="13"/>
        <v>2</v>
      </c>
      <c r="K121">
        <f t="shared" si="14"/>
        <v>0</v>
      </c>
      <c r="L121">
        <f t="shared" si="15"/>
        <v>2</v>
      </c>
      <c r="M121">
        <f t="shared" si="16"/>
        <v>0</v>
      </c>
      <c r="N121">
        <f t="shared" si="17"/>
        <v>0</v>
      </c>
      <c r="O121">
        <f>IFERROR(IF(OR(Tableau1[[#This Row],[DateDebutParalysie]]="",Tableau1[[#This Row],[DateNotification]]=""),"",(Tableau1[[#This Row],[DateNotification]]-Tableau1[[#This Row],[DateDebutParalysie]])*24),"")</f>
        <v>72</v>
      </c>
      <c r="P121" s="12">
        <v>44599</v>
      </c>
      <c r="Q121" s="12">
        <v>44600</v>
      </c>
      <c r="R121">
        <f>IFERROR(DATEDIF(Tableau1[[#This Row],[Prelevement1]],Tableau1[[#This Row],[Prelevement2]],"d"),"")</f>
        <v>1</v>
      </c>
      <c r="S121">
        <f>IFERROR(Tableau1[[#This Row],[délai entre 1er et 2ième Prél.]]*24,"")</f>
        <v>24</v>
      </c>
      <c r="T121">
        <f>IFERROR(DATEDIF(Tableau1[[#This Row],[DateDebutParalysie]],Tableau1[[#This Row],[Prelevement2]],"d"),"")</f>
        <v>6</v>
      </c>
      <c r="U121" s="12">
        <v>44610</v>
      </c>
      <c r="V121" s="12">
        <v>44610</v>
      </c>
      <c r="W121" s="12">
        <v>44610</v>
      </c>
      <c r="X121" s="12">
        <v>44613</v>
      </c>
      <c r="Y121" s="13" t="s">
        <v>2395</v>
      </c>
      <c r="Z121" s="12" t="s">
        <v>2182</v>
      </c>
      <c r="AA1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">
        <f t="shared" si="18"/>
        <v>2</v>
      </c>
      <c r="AC121">
        <f t="shared" si="19"/>
        <v>7</v>
      </c>
    </row>
    <row r="122" spans="1:29" x14ac:dyDescent="0.3">
      <c r="A122" s="11" t="s">
        <v>10852</v>
      </c>
      <c r="B122" s="11" t="s">
        <v>12</v>
      </c>
      <c r="C122" s="11" t="s">
        <v>41</v>
      </c>
      <c r="E122" s="12">
        <v>44599</v>
      </c>
      <c r="F122" s="12">
        <v>44599</v>
      </c>
      <c r="G122" s="12" t="s">
        <v>15353</v>
      </c>
      <c r="H122" s="11">
        <v>2</v>
      </c>
      <c r="I122" s="11">
        <v>2</v>
      </c>
      <c r="J122">
        <f t="shared" si="13"/>
        <v>2.2000000000000002</v>
      </c>
      <c r="K122">
        <f t="shared" si="14"/>
        <v>0</v>
      </c>
      <c r="L122">
        <f t="shared" si="15"/>
        <v>2</v>
      </c>
      <c r="M122">
        <f t="shared" si="16"/>
        <v>0</v>
      </c>
      <c r="N122">
        <f t="shared" si="17"/>
        <v>0</v>
      </c>
      <c r="O122">
        <f>IFERROR(IF(OR(Tableau1[[#This Row],[DateDebutParalysie]]="",Tableau1[[#This Row],[DateNotification]]=""),"",(Tableau1[[#This Row],[DateNotification]]-Tableau1[[#This Row],[DateDebutParalysie]])*24),"")</f>
        <v>0</v>
      </c>
      <c r="P122" s="12">
        <v>44601</v>
      </c>
      <c r="Q122" s="12">
        <v>44603</v>
      </c>
      <c r="R122">
        <f>IFERROR(DATEDIF(Tableau1[[#This Row],[Prelevement1]],Tableau1[[#This Row],[Prelevement2]],"d"),"")</f>
        <v>2</v>
      </c>
      <c r="S122">
        <f>IFERROR(Tableau1[[#This Row],[délai entre 1er et 2ième Prél.]]*24,"")</f>
        <v>48</v>
      </c>
      <c r="T122">
        <f>IFERROR(DATEDIF(Tableau1[[#This Row],[DateDebutParalysie]],Tableau1[[#This Row],[Prelevement2]],"d"),"")</f>
        <v>4</v>
      </c>
      <c r="U122" s="12">
        <v>44610</v>
      </c>
      <c r="V122" s="12">
        <v>44610</v>
      </c>
      <c r="W122" s="12">
        <v>44610</v>
      </c>
      <c r="X122" s="12">
        <v>44613</v>
      </c>
      <c r="Y122" s="13" t="s">
        <v>2395</v>
      </c>
      <c r="Z122" s="12" t="s">
        <v>2181</v>
      </c>
      <c r="AA1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">
        <f t="shared" si="18"/>
        <v>2</v>
      </c>
      <c r="AC122">
        <f t="shared" si="19"/>
        <v>7</v>
      </c>
    </row>
    <row r="123" spans="1:29" x14ac:dyDescent="0.3">
      <c r="A123" s="11" t="s">
        <v>10853</v>
      </c>
      <c r="B123" s="11" t="s">
        <v>12</v>
      </c>
      <c r="C123" s="11" t="s">
        <v>41</v>
      </c>
      <c r="E123" s="12">
        <v>44598</v>
      </c>
      <c r="F123" s="12">
        <v>44599</v>
      </c>
      <c r="G123" s="12" t="s">
        <v>15352</v>
      </c>
      <c r="H123" s="11">
        <v>1</v>
      </c>
      <c r="I123" s="11">
        <v>2</v>
      </c>
      <c r="J123">
        <f t="shared" si="13"/>
        <v>1.2</v>
      </c>
      <c r="K123">
        <f t="shared" si="14"/>
        <v>0</v>
      </c>
      <c r="L123">
        <f t="shared" si="15"/>
        <v>2</v>
      </c>
      <c r="M123">
        <f t="shared" si="16"/>
        <v>0</v>
      </c>
      <c r="N123">
        <f t="shared" si="17"/>
        <v>0</v>
      </c>
      <c r="O123">
        <f>IFERROR(IF(OR(Tableau1[[#This Row],[DateDebutParalysie]]="",Tableau1[[#This Row],[DateNotification]]=""),"",(Tableau1[[#This Row],[DateNotification]]-Tableau1[[#This Row],[DateDebutParalysie]])*24),"")</f>
        <v>24</v>
      </c>
      <c r="P123" s="12">
        <v>44601</v>
      </c>
      <c r="Q123" s="12">
        <v>44603</v>
      </c>
      <c r="R123">
        <f>IFERROR(DATEDIF(Tableau1[[#This Row],[Prelevement1]],Tableau1[[#This Row],[Prelevement2]],"d"),"")</f>
        <v>2</v>
      </c>
      <c r="S123">
        <f>IFERROR(Tableau1[[#This Row],[délai entre 1er et 2ième Prél.]]*24,"")</f>
        <v>48</v>
      </c>
      <c r="T123">
        <f>IFERROR(DATEDIF(Tableau1[[#This Row],[DateDebutParalysie]],Tableau1[[#This Row],[Prelevement2]],"d"),"")</f>
        <v>5</v>
      </c>
      <c r="U123" s="12">
        <v>44610</v>
      </c>
      <c r="V123" s="12">
        <v>44610</v>
      </c>
      <c r="W123" s="12">
        <v>44610</v>
      </c>
      <c r="X123" s="12">
        <v>44613</v>
      </c>
      <c r="Y123" s="13" t="s">
        <v>2395</v>
      </c>
      <c r="Z123" s="12" t="s">
        <v>2181</v>
      </c>
      <c r="AA1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">
        <f t="shared" si="18"/>
        <v>2</v>
      </c>
      <c r="AC123">
        <f t="shared" si="19"/>
        <v>7</v>
      </c>
    </row>
    <row r="124" spans="1:29" x14ac:dyDescent="0.3">
      <c r="A124" s="11" t="s">
        <v>10854</v>
      </c>
      <c r="B124" s="11" t="s">
        <v>12</v>
      </c>
      <c r="C124" s="11" t="s">
        <v>41</v>
      </c>
      <c r="E124" s="12">
        <v>44599</v>
      </c>
      <c r="F124" s="12">
        <v>44599</v>
      </c>
      <c r="G124" s="12" t="s">
        <v>15352</v>
      </c>
      <c r="H124" s="11">
        <v>1</v>
      </c>
      <c r="I124" s="11">
        <v>5</v>
      </c>
      <c r="J124">
        <f t="shared" si="13"/>
        <v>1.4</v>
      </c>
      <c r="K124">
        <f t="shared" si="14"/>
        <v>0</v>
      </c>
      <c r="L124">
        <f t="shared" si="15"/>
        <v>2</v>
      </c>
      <c r="M124">
        <f t="shared" si="16"/>
        <v>0</v>
      </c>
      <c r="N124">
        <f t="shared" si="17"/>
        <v>0</v>
      </c>
      <c r="O124">
        <f>IFERROR(IF(OR(Tableau1[[#This Row],[DateDebutParalysie]]="",Tableau1[[#This Row],[DateNotification]]=""),"",(Tableau1[[#This Row],[DateNotification]]-Tableau1[[#This Row],[DateDebutParalysie]])*24),"")</f>
        <v>0</v>
      </c>
      <c r="P124" s="12">
        <v>44601</v>
      </c>
      <c r="Q124" s="12">
        <v>44603</v>
      </c>
      <c r="R124">
        <f>IFERROR(DATEDIF(Tableau1[[#This Row],[Prelevement1]],Tableau1[[#This Row],[Prelevement2]],"d"),"")</f>
        <v>2</v>
      </c>
      <c r="S124">
        <f>IFERROR(Tableau1[[#This Row],[délai entre 1er et 2ième Prél.]]*24,"")</f>
        <v>48</v>
      </c>
      <c r="T124">
        <f>IFERROR(DATEDIF(Tableau1[[#This Row],[DateDebutParalysie]],Tableau1[[#This Row],[Prelevement2]],"d"),"")</f>
        <v>4</v>
      </c>
      <c r="U124" s="12">
        <v>44610</v>
      </c>
      <c r="V124" s="12">
        <v>44610</v>
      </c>
      <c r="W124" s="12">
        <v>44610</v>
      </c>
      <c r="X124" s="12">
        <v>44613</v>
      </c>
      <c r="Y124" s="13" t="s">
        <v>2395</v>
      </c>
      <c r="Z124" s="12" t="s">
        <v>2183</v>
      </c>
      <c r="AA1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">
        <f t="shared" si="18"/>
        <v>2</v>
      </c>
      <c r="AC124">
        <f t="shared" si="19"/>
        <v>7</v>
      </c>
    </row>
    <row r="125" spans="1:29" x14ac:dyDescent="0.3">
      <c r="A125" s="11" t="s">
        <v>10855</v>
      </c>
      <c r="B125" s="11" t="s">
        <v>5614</v>
      </c>
      <c r="C125" s="11" t="s">
        <v>5699</v>
      </c>
      <c r="E125" s="12">
        <v>44603</v>
      </c>
      <c r="F125" s="12">
        <v>44609</v>
      </c>
      <c r="G125" s="12" t="s">
        <v>15352</v>
      </c>
      <c r="I125" s="11">
        <v>8</v>
      </c>
      <c r="J125">
        <f t="shared" si="13"/>
        <v>0.7</v>
      </c>
      <c r="K125">
        <f t="shared" si="14"/>
        <v>2</v>
      </c>
      <c r="L125">
        <f t="shared" si="15"/>
        <v>0</v>
      </c>
      <c r="M125">
        <f t="shared" si="16"/>
        <v>0</v>
      </c>
      <c r="N125">
        <f t="shared" si="17"/>
        <v>0</v>
      </c>
      <c r="O125">
        <f>IFERROR(IF(OR(Tableau1[[#This Row],[DateDebutParalysie]]="",Tableau1[[#This Row],[DateNotification]]=""),"",(Tableau1[[#This Row],[DateNotification]]-Tableau1[[#This Row],[DateDebutParalysie]])*24),"")</f>
        <v>144</v>
      </c>
      <c r="P125" s="12">
        <v>44611</v>
      </c>
      <c r="Q125" s="12">
        <v>44612</v>
      </c>
      <c r="R125">
        <f>IFERROR(DATEDIF(Tableau1[[#This Row],[Prelevement1]],Tableau1[[#This Row],[Prelevement2]],"d"),"")</f>
        <v>1</v>
      </c>
      <c r="S125">
        <f>IFERROR(Tableau1[[#This Row],[délai entre 1er et 2ième Prél.]]*24,"")</f>
        <v>24</v>
      </c>
      <c r="T125">
        <f>IFERROR(DATEDIF(Tableau1[[#This Row],[DateDebutParalysie]],Tableau1[[#This Row],[Prelevement2]],"d"),"")</f>
        <v>9</v>
      </c>
      <c r="U125" s="12">
        <v>44613</v>
      </c>
      <c r="V125" s="12">
        <v>44613</v>
      </c>
      <c r="W125" s="12">
        <v>44615</v>
      </c>
      <c r="X125" s="12">
        <v>44616</v>
      </c>
      <c r="Y125" s="13" t="s">
        <v>2395</v>
      </c>
      <c r="Z125" s="12" t="s">
        <v>2181</v>
      </c>
      <c r="AA1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">
        <f t="shared" si="18"/>
        <v>2</v>
      </c>
      <c r="AC125">
        <f t="shared" si="19"/>
        <v>8</v>
      </c>
    </row>
    <row r="126" spans="1:29" x14ac:dyDescent="0.3">
      <c r="A126" s="11" t="s">
        <v>10856</v>
      </c>
      <c r="B126" s="11" t="s">
        <v>5613</v>
      </c>
      <c r="C126" s="11" t="s">
        <v>5656</v>
      </c>
      <c r="D126" s="12">
        <v>44072</v>
      </c>
      <c r="E126" s="12">
        <v>44607</v>
      </c>
      <c r="F126" s="12">
        <v>44609</v>
      </c>
      <c r="G126" s="12" t="s">
        <v>15353</v>
      </c>
      <c r="J126">
        <f t="shared" si="13"/>
        <v>1.5</v>
      </c>
      <c r="K126">
        <f t="shared" si="14"/>
        <v>0</v>
      </c>
      <c r="L126">
        <f t="shared" si="15"/>
        <v>2</v>
      </c>
      <c r="M126">
        <f t="shared" si="16"/>
        <v>0</v>
      </c>
      <c r="N126">
        <f t="shared" si="17"/>
        <v>0</v>
      </c>
      <c r="O126">
        <f>IFERROR(IF(OR(Tableau1[[#This Row],[DateDebutParalysie]]="",Tableau1[[#This Row],[DateNotification]]=""),"",(Tableau1[[#This Row],[DateNotification]]-Tableau1[[#This Row],[DateDebutParalysie]])*24),"")</f>
        <v>48</v>
      </c>
      <c r="P126" s="12">
        <v>44613</v>
      </c>
      <c r="Q126" s="12">
        <v>44614</v>
      </c>
      <c r="R126">
        <f>IFERROR(DATEDIF(Tableau1[[#This Row],[Prelevement1]],Tableau1[[#This Row],[Prelevement2]],"d"),"")</f>
        <v>1</v>
      </c>
      <c r="S126">
        <f>IFERROR(Tableau1[[#This Row],[délai entre 1er et 2ième Prél.]]*24,"")</f>
        <v>24</v>
      </c>
      <c r="T126">
        <f>IFERROR(DATEDIF(Tableau1[[#This Row],[DateDebutParalysie]],Tableau1[[#This Row],[Prelevement2]],"d"),"")</f>
        <v>7</v>
      </c>
      <c r="U126" s="12">
        <v>44614</v>
      </c>
      <c r="V126" s="12">
        <v>44614</v>
      </c>
      <c r="W126" s="12">
        <v>44622</v>
      </c>
      <c r="X126" s="12">
        <v>44623</v>
      </c>
      <c r="Y126" s="13" t="s">
        <v>2395</v>
      </c>
      <c r="Z126" s="12" t="s">
        <v>2181</v>
      </c>
      <c r="AA1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">
        <f t="shared" si="18"/>
        <v>2</v>
      </c>
      <c r="AC126">
        <f t="shared" si="19"/>
        <v>9</v>
      </c>
    </row>
    <row r="127" spans="1:29" x14ac:dyDescent="0.3">
      <c r="A127" s="11" t="s">
        <v>10857</v>
      </c>
      <c r="B127" s="11" t="s">
        <v>5613</v>
      </c>
      <c r="C127" s="11" t="s">
        <v>5797</v>
      </c>
      <c r="E127" s="12">
        <v>44596</v>
      </c>
      <c r="F127" s="12">
        <v>44610</v>
      </c>
      <c r="G127" s="12" t="s">
        <v>15353</v>
      </c>
      <c r="H127" s="11">
        <v>2</v>
      </c>
      <c r="I127" s="11">
        <v>11</v>
      </c>
      <c r="J127">
        <f t="shared" si="13"/>
        <v>2.9</v>
      </c>
      <c r="K127">
        <f t="shared" si="14"/>
        <v>0</v>
      </c>
      <c r="L127">
        <f t="shared" si="15"/>
        <v>2</v>
      </c>
      <c r="M127">
        <f t="shared" si="16"/>
        <v>0</v>
      </c>
      <c r="N127">
        <f t="shared" si="17"/>
        <v>0</v>
      </c>
      <c r="O127">
        <f>IFERROR(IF(OR(Tableau1[[#This Row],[DateDebutParalysie]]="",Tableau1[[#This Row],[DateNotification]]=""),"",(Tableau1[[#This Row],[DateNotification]]-Tableau1[[#This Row],[DateDebutParalysie]])*24),"")</f>
        <v>336</v>
      </c>
      <c r="P127" s="12">
        <v>44610</v>
      </c>
      <c r="Q127" s="12">
        <v>44611</v>
      </c>
      <c r="R127">
        <f>IFERROR(DATEDIF(Tableau1[[#This Row],[Prelevement1]],Tableau1[[#This Row],[Prelevement2]],"d"),"")</f>
        <v>1</v>
      </c>
      <c r="S127">
        <f>IFERROR(Tableau1[[#This Row],[délai entre 1er et 2ième Prél.]]*24,"")</f>
        <v>24</v>
      </c>
      <c r="T127">
        <f>IFERROR(DATEDIF(Tableau1[[#This Row],[DateDebutParalysie]],Tableau1[[#This Row],[Prelevement2]],"d"),"")</f>
        <v>15</v>
      </c>
      <c r="U127" s="12">
        <v>44615</v>
      </c>
      <c r="V127" s="12">
        <v>44615</v>
      </c>
      <c r="W127" s="12">
        <v>44622</v>
      </c>
      <c r="X127" s="12">
        <v>44623</v>
      </c>
      <c r="Y127" s="13" t="s">
        <v>2394</v>
      </c>
      <c r="Z127" s="12" t="s">
        <v>2181</v>
      </c>
      <c r="AA1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7">
        <f t="shared" si="18"/>
        <v>2</v>
      </c>
      <c r="AC127">
        <f t="shared" si="19"/>
        <v>8</v>
      </c>
    </row>
    <row r="128" spans="1:29" x14ac:dyDescent="0.3">
      <c r="A128" s="11" t="s">
        <v>10858</v>
      </c>
      <c r="B128" s="11" t="s">
        <v>12</v>
      </c>
      <c r="C128" s="11" t="s">
        <v>25</v>
      </c>
      <c r="E128" s="12">
        <v>44601</v>
      </c>
      <c r="F128" s="12">
        <v>44609</v>
      </c>
      <c r="G128" s="12" t="s">
        <v>15353</v>
      </c>
      <c r="H128" s="11">
        <v>1</v>
      </c>
      <c r="I128" s="11">
        <v>7</v>
      </c>
      <c r="J128">
        <f t="shared" si="13"/>
        <v>1.6</v>
      </c>
      <c r="K128">
        <f t="shared" si="14"/>
        <v>0</v>
      </c>
      <c r="L128">
        <f t="shared" si="15"/>
        <v>2</v>
      </c>
      <c r="M128">
        <f t="shared" si="16"/>
        <v>0</v>
      </c>
      <c r="N128">
        <f t="shared" si="17"/>
        <v>0</v>
      </c>
      <c r="O128">
        <f>IFERROR(IF(OR(Tableau1[[#This Row],[DateDebutParalysie]]="",Tableau1[[#This Row],[DateNotification]]=""),"",(Tableau1[[#This Row],[DateNotification]]-Tableau1[[#This Row],[DateDebutParalysie]])*24),"")</f>
        <v>192</v>
      </c>
      <c r="P128" s="12">
        <v>44610</v>
      </c>
      <c r="Q128" s="12">
        <v>44611</v>
      </c>
      <c r="R128">
        <f>IFERROR(DATEDIF(Tableau1[[#This Row],[Prelevement1]],Tableau1[[#This Row],[Prelevement2]],"d"),"")</f>
        <v>1</v>
      </c>
      <c r="S128">
        <f>IFERROR(Tableau1[[#This Row],[délai entre 1er et 2ième Prél.]]*24,"")</f>
        <v>24</v>
      </c>
      <c r="T128">
        <f>IFERROR(DATEDIF(Tableau1[[#This Row],[DateDebutParalysie]],Tableau1[[#This Row],[Prelevement2]],"d"),"")</f>
        <v>10</v>
      </c>
      <c r="U128" s="12">
        <v>44618</v>
      </c>
      <c r="V128" s="12">
        <v>44620</v>
      </c>
      <c r="W128" s="12">
        <v>44621</v>
      </c>
      <c r="X128" s="12">
        <v>44622</v>
      </c>
      <c r="Y128" s="13" t="s">
        <v>2395</v>
      </c>
      <c r="Z128" s="12" t="s">
        <v>2181</v>
      </c>
      <c r="AA1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">
        <f t="shared" si="18"/>
        <v>2</v>
      </c>
      <c r="AC128">
        <f t="shared" si="19"/>
        <v>8</v>
      </c>
    </row>
    <row r="129" spans="1:29" x14ac:dyDescent="0.3">
      <c r="A129" s="11" t="s">
        <v>10859</v>
      </c>
      <c r="B129" s="11" t="s">
        <v>11</v>
      </c>
      <c r="C129" s="11" t="s">
        <v>36</v>
      </c>
      <c r="D129" s="12">
        <v>43886</v>
      </c>
      <c r="E129" s="12">
        <v>44606</v>
      </c>
      <c r="F129" s="12">
        <v>44615</v>
      </c>
      <c r="G129" s="12" t="s">
        <v>15352</v>
      </c>
      <c r="J129">
        <f t="shared" si="13"/>
        <v>2</v>
      </c>
      <c r="K129">
        <f t="shared" si="14"/>
        <v>0</v>
      </c>
      <c r="L129">
        <f t="shared" si="15"/>
        <v>2</v>
      </c>
      <c r="M129">
        <f t="shared" si="16"/>
        <v>0</v>
      </c>
      <c r="N129">
        <f t="shared" si="17"/>
        <v>0</v>
      </c>
      <c r="O129">
        <f>IFERROR(IF(OR(Tableau1[[#This Row],[DateDebutParalysie]]="",Tableau1[[#This Row],[DateNotification]]=""),"",(Tableau1[[#This Row],[DateNotification]]-Tableau1[[#This Row],[DateDebutParalysie]])*24),"")</f>
        <v>216</v>
      </c>
      <c r="P129" s="12">
        <v>44616</v>
      </c>
      <c r="Q129" s="12">
        <v>44617</v>
      </c>
      <c r="R129">
        <f>IFERROR(DATEDIF(Tableau1[[#This Row],[Prelevement1]],Tableau1[[#This Row],[Prelevement2]],"d"),"")</f>
        <v>1</v>
      </c>
      <c r="S129">
        <f>IFERROR(Tableau1[[#This Row],[délai entre 1er et 2ième Prél.]]*24,"")</f>
        <v>24</v>
      </c>
      <c r="T129">
        <f>IFERROR(DATEDIF(Tableau1[[#This Row],[DateDebutParalysie]],Tableau1[[#This Row],[Prelevement2]],"d"),"")</f>
        <v>11</v>
      </c>
      <c r="U129" s="12">
        <v>44618</v>
      </c>
      <c r="V129" s="12">
        <v>44619</v>
      </c>
      <c r="W129" s="12">
        <v>44620</v>
      </c>
      <c r="X129" s="12">
        <v>44622</v>
      </c>
      <c r="Y129" s="13" t="s">
        <v>2395</v>
      </c>
      <c r="Z129" s="12" t="s">
        <v>2181</v>
      </c>
      <c r="AA1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">
        <f t="shared" si="18"/>
        <v>2</v>
      </c>
      <c r="AC129">
        <f t="shared" si="19"/>
        <v>9</v>
      </c>
    </row>
    <row r="130" spans="1:29" x14ac:dyDescent="0.3">
      <c r="A130" s="11" t="s">
        <v>10860</v>
      </c>
      <c r="B130" s="11" t="s">
        <v>5614</v>
      </c>
      <c r="C130" s="11" t="s">
        <v>5714</v>
      </c>
      <c r="E130" s="12">
        <v>44610</v>
      </c>
      <c r="F130" s="12">
        <v>44615</v>
      </c>
      <c r="G130" s="12" t="s">
        <v>15352</v>
      </c>
      <c r="H130" s="11">
        <v>10</v>
      </c>
      <c r="J130">
        <f t="shared" si="13"/>
        <v>10</v>
      </c>
      <c r="K130">
        <f t="shared" si="14"/>
        <v>0</v>
      </c>
      <c r="L130">
        <f t="shared" si="15"/>
        <v>0</v>
      </c>
      <c r="M130">
        <f t="shared" si="16"/>
        <v>2</v>
      </c>
      <c r="N130">
        <f t="shared" si="17"/>
        <v>0</v>
      </c>
      <c r="O130">
        <f>IFERROR(IF(OR(Tableau1[[#This Row],[DateDebutParalysie]]="",Tableau1[[#This Row],[DateNotification]]=""),"",(Tableau1[[#This Row],[DateNotification]]-Tableau1[[#This Row],[DateDebutParalysie]])*24),"")</f>
        <v>120</v>
      </c>
      <c r="P130" s="12">
        <v>44617</v>
      </c>
      <c r="Q130" s="12">
        <v>44618</v>
      </c>
      <c r="R130">
        <f>IFERROR(DATEDIF(Tableau1[[#This Row],[Prelevement1]],Tableau1[[#This Row],[Prelevement2]],"d"),"")</f>
        <v>1</v>
      </c>
      <c r="S130">
        <f>IFERROR(Tableau1[[#This Row],[délai entre 1er et 2ième Prél.]]*24,"")</f>
        <v>24</v>
      </c>
      <c r="T130">
        <f>IFERROR(DATEDIF(Tableau1[[#This Row],[DateDebutParalysie]],Tableau1[[#This Row],[Prelevement2]],"d"),"")</f>
        <v>8</v>
      </c>
      <c r="U130" s="12">
        <v>44619</v>
      </c>
      <c r="V130" s="12">
        <v>44620</v>
      </c>
      <c r="W130" s="12">
        <v>44621</v>
      </c>
      <c r="X130" s="12">
        <v>44623</v>
      </c>
      <c r="Y130" s="13" t="s">
        <v>2395</v>
      </c>
      <c r="Z130" s="12" t="s">
        <v>2181</v>
      </c>
      <c r="AA1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">
        <f t="shared" si="18"/>
        <v>2</v>
      </c>
      <c r="AC130">
        <f t="shared" si="19"/>
        <v>9</v>
      </c>
    </row>
    <row r="131" spans="1:29" x14ac:dyDescent="0.3">
      <c r="A131" s="11" t="s">
        <v>10861</v>
      </c>
      <c r="B131" s="11" t="s">
        <v>5614</v>
      </c>
      <c r="C131" s="11" t="s">
        <v>5714</v>
      </c>
      <c r="D131" s="12">
        <v>43522</v>
      </c>
      <c r="E131" s="12">
        <v>44612</v>
      </c>
      <c r="F131" s="12">
        <v>44617</v>
      </c>
      <c r="G131" s="12" t="s">
        <v>15353</v>
      </c>
      <c r="J131">
        <f t="shared" si="13"/>
        <v>3</v>
      </c>
      <c r="K131">
        <f t="shared" si="14"/>
        <v>0</v>
      </c>
      <c r="L131">
        <f t="shared" si="15"/>
        <v>2</v>
      </c>
      <c r="M131">
        <f t="shared" si="16"/>
        <v>0</v>
      </c>
      <c r="N131">
        <f t="shared" si="17"/>
        <v>0</v>
      </c>
      <c r="O131">
        <f>IFERROR(IF(OR(Tableau1[[#This Row],[DateDebutParalysie]]="",Tableau1[[#This Row],[DateNotification]]=""),"",(Tableau1[[#This Row],[DateNotification]]-Tableau1[[#This Row],[DateDebutParalysie]])*24),"")</f>
        <v>120</v>
      </c>
      <c r="P131" s="12">
        <v>44618</v>
      </c>
      <c r="Q131" s="12">
        <v>44619</v>
      </c>
      <c r="R131">
        <f>IFERROR(DATEDIF(Tableau1[[#This Row],[Prelevement1]],Tableau1[[#This Row],[Prelevement2]],"d"),"")</f>
        <v>1</v>
      </c>
      <c r="S131">
        <f>IFERROR(Tableau1[[#This Row],[délai entre 1er et 2ième Prél.]]*24,"")</f>
        <v>24</v>
      </c>
      <c r="T131">
        <f>IFERROR(DATEDIF(Tableau1[[#This Row],[DateDebutParalysie]],Tableau1[[#This Row],[Prelevement2]],"d"),"")</f>
        <v>7</v>
      </c>
      <c r="U131" s="12">
        <v>44620</v>
      </c>
      <c r="V131" s="12">
        <v>44620</v>
      </c>
      <c r="W131" s="12">
        <v>44621</v>
      </c>
      <c r="X131" s="12">
        <v>44623</v>
      </c>
      <c r="Y131" s="13" t="s">
        <v>2395</v>
      </c>
      <c r="Z131" s="12" t="s">
        <v>2181</v>
      </c>
      <c r="AA1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">
        <f t="shared" si="18"/>
        <v>2</v>
      </c>
      <c r="AC131">
        <f t="shared" si="19"/>
        <v>9</v>
      </c>
    </row>
    <row r="132" spans="1:29" x14ac:dyDescent="0.3">
      <c r="A132" s="11" t="s">
        <v>10862</v>
      </c>
      <c r="B132" s="11" t="s">
        <v>5614</v>
      </c>
      <c r="C132" s="11" t="s">
        <v>5667</v>
      </c>
      <c r="D132" s="12">
        <v>41789</v>
      </c>
      <c r="E132" s="12">
        <v>44613</v>
      </c>
      <c r="F132" s="12">
        <v>44615</v>
      </c>
      <c r="G132" s="12" t="s">
        <v>15353</v>
      </c>
      <c r="J132">
        <f t="shared" ref="J132:J195" si="20">IF(OR(ISNUMBER(H132), ISNUMBER(I132)), ROUND(H132 + I132/12,1), IF(AND(D132&lt;&gt;"",E132&lt;&gt;""), ROUND((E132-D132)/365.25, 1), ""))</f>
        <v>7.7</v>
      </c>
      <c r="K132">
        <f t="shared" ref="K132:K195" si="21">IF($J132&lt;1,2,0)</f>
        <v>0</v>
      </c>
      <c r="L132">
        <f t="shared" ref="L132:L195" si="22">IF(AND($J132&gt;=1,$J132&lt;=4),2,0)</f>
        <v>0</v>
      </c>
      <c r="M132">
        <f t="shared" ref="M132:M195" si="23">IF(AND($J132&gt;4,$J132&lt;=18),2,0)</f>
        <v>2</v>
      </c>
      <c r="N132">
        <f t="shared" ref="N132:N195" si="24">IF($J132="","",IF(AND($J132&lt;&gt;"",$J132&gt;18),2,0))</f>
        <v>0</v>
      </c>
      <c r="O132">
        <f>IFERROR(IF(OR(Tableau1[[#This Row],[DateDebutParalysie]]="",Tableau1[[#This Row],[DateNotification]]=""),"",(Tableau1[[#This Row],[DateNotification]]-Tableau1[[#This Row],[DateDebutParalysie]])*24),"")</f>
        <v>48</v>
      </c>
      <c r="P132" s="12">
        <v>44616</v>
      </c>
      <c r="Q132" s="12">
        <v>44617</v>
      </c>
      <c r="R132">
        <f>IFERROR(DATEDIF(Tableau1[[#This Row],[Prelevement1]],Tableau1[[#This Row],[Prelevement2]],"d"),"")</f>
        <v>1</v>
      </c>
      <c r="S132">
        <f>IFERROR(Tableau1[[#This Row],[délai entre 1er et 2ième Prél.]]*24,"")</f>
        <v>24</v>
      </c>
      <c r="T132">
        <f>IFERROR(DATEDIF(Tableau1[[#This Row],[DateDebutParalysie]],Tableau1[[#This Row],[Prelevement2]],"d"),"")</f>
        <v>4</v>
      </c>
      <c r="U132" s="12">
        <v>44618</v>
      </c>
      <c r="V132" s="12">
        <v>44620</v>
      </c>
      <c r="W132" s="12">
        <v>44621</v>
      </c>
      <c r="X132" s="12">
        <v>44623</v>
      </c>
      <c r="Y132" s="13" t="s">
        <v>2395</v>
      </c>
      <c r="Z132" s="12" t="s">
        <v>2181</v>
      </c>
      <c r="AA1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">
        <f t="shared" ref="AB132:AB195" si="25">IFERROR(COUNT(P132:Q132),"")</f>
        <v>2</v>
      </c>
      <c r="AC132">
        <f t="shared" ref="AC132:AC195" si="26">IFERROR(WEEKNUM(Q132,2),"")</f>
        <v>9</v>
      </c>
    </row>
    <row r="133" spans="1:29" x14ac:dyDescent="0.3">
      <c r="A133" s="11" t="s">
        <v>10863</v>
      </c>
      <c r="B133" s="11" t="s">
        <v>5614</v>
      </c>
      <c r="C133" s="11" t="s">
        <v>5654</v>
      </c>
      <c r="E133" s="12">
        <v>44611</v>
      </c>
      <c r="F133" s="12">
        <v>44614</v>
      </c>
      <c r="G133" s="12" t="s">
        <v>15353</v>
      </c>
      <c r="H133" s="11">
        <v>10</v>
      </c>
      <c r="J133">
        <f t="shared" si="20"/>
        <v>10</v>
      </c>
      <c r="K133">
        <f t="shared" si="21"/>
        <v>0</v>
      </c>
      <c r="L133">
        <f t="shared" si="22"/>
        <v>0</v>
      </c>
      <c r="M133">
        <f t="shared" si="23"/>
        <v>2</v>
      </c>
      <c r="N133">
        <f t="shared" si="24"/>
        <v>0</v>
      </c>
      <c r="O133">
        <f>IFERROR(IF(OR(Tableau1[[#This Row],[DateDebutParalysie]]="",Tableau1[[#This Row],[DateNotification]]=""),"",(Tableau1[[#This Row],[DateNotification]]-Tableau1[[#This Row],[DateDebutParalysie]])*24),"")</f>
        <v>72</v>
      </c>
      <c r="P133" s="12">
        <v>44616</v>
      </c>
      <c r="Q133" s="12">
        <v>44617</v>
      </c>
      <c r="R133">
        <f>IFERROR(DATEDIF(Tableau1[[#This Row],[Prelevement1]],Tableau1[[#This Row],[Prelevement2]],"d"),"")</f>
        <v>1</v>
      </c>
      <c r="S133">
        <f>IFERROR(Tableau1[[#This Row],[délai entre 1er et 2ième Prél.]]*24,"")</f>
        <v>24</v>
      </c>
      <c r="T133">
        <f>IFERROR(DATEDIF(Tableau1[[#This Row],[DateDebutParalysie]],Tableau1[[#This Row],[Prelevement2]],"d"),"")</f>
        <v>6</v>
      </c>
      <c r="U133" s="12">
        <v>44618</v>
      </c>
      <c r="V133" s="12">
        <v>44619</v>
      </c>
      <c r="W133" s="12">
        <v>44621</v>
      </c>
      <c r="X133" s="12">
        <v>44623</v>
      </c>
      <c r="Y133" s="13" t="s">
        <v>2395</v>
      </c>
      <c r="Z133" s="12" t="s">
        <v>2181</v>
      </c>
      <c r="AA1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">
        <f t="shared" si="25"/>
        <v>2</v>
      </c>
      <c r="AC133">
        <f t="shared" si="26"/>
        <v>9</v>
      </c>
    </row>
    <row r="134" spans="1:29" x14ac:dyDescent="0.3">
      <c r="A134" s="11" t="s">
        <v>10864</v>
      </c>
      <c r="B134" s="11" t="s">
        <v>5614</v>
      </c>
      <c r="C134" s="11" t="s">
        <v>5649</v>
      </c>
      <c r="D134" s="12">
        <v>44388</v>
      </c>
      <c r="E134" s="12">
        <v>44615</v>
      </c>
      <c r="F134" s="12">
        <v>44615</v>
      </c>
      <c r="G134" s="12" t="s">
        <v>15352</v>
      </c>
      <c r="J134">
        <f t="shared" si="20"/>
        <v>0.6</v>
      </c>
      <c r="K134">
        <f t="shared" si="21"/>
        <v>2</v>
      </c>
      <c r="L134">
        <f t="shared" si="22"/>
        <v>0</v>
      </c>
      <c r="M134">
        <f t="shared" si="23"/>
        <v>0</v>
      </c>
      <c r="N134">
        <f t="shared" si="24"/>
        <v>0</v>
      </c>
      <c r="O134">
        <f>IFERROR(IF(OR(Tableau1[[#This Row],[DateDebutParalysie]]="",Tableau1[[#This Row],[DateNotification]]=""),"",(Tableau1[[#This Row],[DateNotification]]-Tableau1[[#This Row],[DateDebutParalysie]])*24),"")</f>
        <v>0</v>
      </c>
      <c r="P134" s="12">
        <v>44617</v>
      </c>
      <c r="Q134" s="12">
        <v>44618</v>
      </c>
      <c r="R134">
        <f>IFERROR(DATEDIF(Tableau1[[#This Row],[Prelevement1]],Tableau1[[#This Row],[Prelevement2]],"d"),"")</f>
        <v>1</v>
      </c>
      <c r="S134">
        <f>IFERROR(Tableau1[[#This Row],[délai entre 1er et 2ième Prél.]]*24,"")</f>
        <v>24</v>
      </c>
      <c r="T134">
        <f>IFERROR(DATEDIF(Tableau1[[#This Row],[DateDebutParalysie]],Tableau1[[#This Row],[Prelevement2]],"d"),"")</f>
        <v>3</v>
      </c>
      <c r="U134" s="12">
        <v>44620</v>
      </c>
      <c r="V134" s="12">
        <v>44623</v>
      </c>
      <c r="W134" s="12">
        <v>44624</v>
      </c>
      <c r="X134" s="12">
        <v>44626</v>
      </c>
      <c r="Y134" s="13" t="s">
        <v>2395</v>
      </c>
      <c r="Z134" s="12" t="s">
        <v>2181</v>
      </c>
      <c r="AA1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">
        <f t="shared" si="25"/>
        <v>2</v>
      </c>
      <c r="AC134">
        <f t="shared" si="26"/>
        <v>9</v>
      </c>
    </row>
    <row r="135" spans="1:29" x14ac:dyDescent="0.3">
      <c r="A135" s="11" t="s">
        <v>10865</v>
      </c>
      <c r="B135" s="11" t="s">
        <v>5613</v>
      </c>
      <c r="C135" s="11" t="s">
        <v>5657</v>
      </c>
      <c r="D135" s="12">
        <v>43902</v>
      </c>
      <c r="E135" s="12">
        <v>44617</v>
      </c>
      <c r="F135" s="12">
        <v>44620</v>
      </c>
      <c r="G135" s="12" t="s">
        <v>15353</v>
      </c>
      <c r="J135">
        <f t="shared" si="20"/>
        <v>2</v>
      </c>
      <c r="K135">
        <f t="shared" si="21"/>
        <v>0</v>
      </c>
      <c r="L135">
        <f t="shared" si="22"/>
        <v>2</v>
      </c>
      <c r="M135">
        <f t="shared" si="23"/>
        <v>0</v>
      </c>
      <c r="N135">
        <f t="shared" si="24"/>
        <v>0</v>
      </c>
      <c r="O135">
        <f>IFERROR(IF(OR(Tableau1[[#This Row],[DateDebutParalysie]]="",Tableau1[[#This Row],[DateNotification]]=""),"",(Tableau1[[#This Row],[DateNotification]]-Tableau1[[#This Row],[DateDebutParalysie]])*24),"")</f>
        <v>72</v>
      </c>
      <c r="P135" s="12">
        <v>44621</v>
      </c>
      <c r="Q135" s="12">
        <v>44622</v>
      </c>
      <c r="R135">
        <f>IFERROR(DATEDIF(Tableau1[[#This Row],[Prelevement1]],Tableau1[[#This Row],[Prelevement2]],"d"),"")</f>
        <v>1</v>
      </c>
      <c r="S135">
        <f>IFERROR(Tableau1[[#This Row],[délai entre 1er et 2ième Prél.]]*24,"")</f>
        <v>24</v>
      </c>
      <c r="T135">
        <f>IFERROR(DATEDIF(Tableau1[[#This Row],[DateDebutParalysie]],Tableau1[[#This Row],[Prelevement2]],"d"),"")</f>
        <v>5</v>
      </c>
      <c r="U135" s="12">
        <v>44622</v>
      </c>
      <c r="V135" s="12">
        <v>44622</v>
      </c>
      <c r="W135" s="12">
        <v>44624</v>
      </c>
      <c r="X135" s="12">
        <v>44626</v>
      </c>
      <c r="Y135" s="13" t="s">
        <v>2395</v>
      </c>
      <c r="Z135" s="12" t="s">
        <v>2182</v>
      </c>
      <c r="AA1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">
        <f t="shared" si="25"/>
        <v>2</v>
      </c>
      <c r="AC135">
        <f t="shared" si="26"/>
        <v>10</v>
      </c>
    </row>
    <row r="136" spans="1:29" x14ac:dyDescent="0.3">
      <c r="A136" s="11" t="s">
        <v>10866</v>
      </c>
      <c r="B136" s="11" t="s">
        <v>12</v>
      </c>
      <c r="C136" s="11" t="s">
        <v>42</v>
      </c>
      <c r="D136" s="12">
        <v>43811</v>
      </c>
      <c r="E136" s="12">
        <v>44604</v>
      </c>
      <c r="F136" s="12">
        <v>44607</v>
      </c>
      <c r="G136" s="12" t="s">
        <v>15353</v>
      </c>
      <c r="J136">
        <f t="shared" si="20"/>
        <v>2.2000000000000002</v>
      </c>
      <c r="K136">
        <f t="shared" si="21"/>
        <v>0</v>
      </c>
      <c r="L136">
        <f t="shared" si="22"/>
        <v>2</v>
      </c>
      <c r="M136">
        <f t="shared" si="23"/>
        <v>0</v>
      </c>
      <c r="N136">
        <f t="shared" si="24"/>
        <v>0</v>
      </c>
      <c r="O136">
        <f>IFERROR(IF(OR(Tableau1[[#This Row],[DateDebutParalysie]]="",Tableau1[[#This Row],[DateNotification]]=""),"",(Tableau1[[#This Row],[DateNotification]]-Tableau1[[#This Row],[DateDebutParalysie]])*24),"")</f>
        <v>72</v>
      </c>
      <c r="P136" s="12">
        <v>44608</v>
      </c>
      <c r="Q136" s="12">
        <v>44609</v>
      </c>
      <c r="R136">
        <f>IFERROR(DATEDIF(Tableau1[[#This Row],[Prelevement1]],Tableau1[[#This Row],[Prelevement2]],"d"),"")</f>
        <v>1</v>
      </c>
      <c r="S136">
        <f>IFERROR(Tableau1[[#This Row],[délai entre 1er et 2ième Prél.]]*24,"")</f>
        <v>24</v>
      </c>
      <c r="T136">
        <f>IFERROR(DATEDIF(Tableau1[[#This Row],[DateDebutParalysie]],Tableau1[[#This Row],[Prelevement2]],"d"),"")</f>
        <v>5</v>
      </c>
      <c r="U136" s="12">
        <v>44610</v>
      </c>
      <c r="V136" s="12">
        <v>44614</v>
      </c>
      <c r="W136" s="12">
        <v>44614</v>
      </c>
      <c r="X136" s="12">
        <v>44619</v>
      </c>
      <c r="Y136" s="13" t="s">
        <v>2395</v>
      </c>
      <c r="Z136" s="12" t="s">
        <v>2182</v>
      </c>
      <c r="AA1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">
        <f t="shared" si="25"/>
        <v>2</v>
      </c>
      <c r="AC136">
        <f t="shared" si="26"/>
        <v>8</v>
      </c>
    </row>
    <row r="137" spans="1:29" x14ac:dyDescent="0.3">
      <c r="A137" s="11" t="s">
        <v>10867</v>
      </c>
      <c r="B137" s="11" t="s">
        <v>12</v>
      </c>
      <c r="C137" s="11" t="s">
        <v>34</v>
      </c>
      <c r="D137" s="12">
        <v>44142</v>
      </c>
      <c r="E137" s="12">
        <v>44606</v>
      </c>
      <c r="F137" s="12">
        <v>44609</v>
      </c>
      <c r="G137" s="12" t="s">
        <v>15352</v>
      </c>
      <c r="J137">
        <f t="shared" si="20"/>
        <v>1.3</v>
      </c>
      <c r="K137">
        <f t="shared" si="21"/>
        <v>0</v>
      </c>
      <c r="L137">
        <f t="shared" si="22"/>
        <v>2</v>
      </c>
      <c r="M137">
        <f t="shared" si="23"/>
        <v>0</v>
      </c>
      <c r="N137">
        <f t="shared" si="24"/>
        <v>0</v>
      </c>
      <c r="O137">
        <f>IFERROR(IF(OR(Tableau1[[#This Row],[DateDebutParalysie]]="",Tableau1[[#This Row],[DateNotification]]=""),"",(Tableau1[[#This Row],[DateNotification]]-Tableau1[[#This Row],[DateDebutParalysie]])*24),"")</f>
        <v>72</v>
      </c>
      <c r="P137" s="12">
        <v>44610</v>
      </c>
      <c r="Q137" s="12">
        <v>44611</v>
      </c>
      <c r="R137">
        <f>IFERROR(DATEDIF(Tableau1[[#This Row],[Prelevement1]],Tableau1[[#This Row],[Prelevement2]],"d"),"")</f>
        <v>1</v>
      </c>
      <c r="S137">
        <f>IFERROR(Tableau1[[#This Row],[délai entre 1er et 2ième Prél.]]*24,"")</f>
        <v>24</v>
      </c>
      <c r="T137">
        <f>IFERROR(DATEDIF(Tableau1[[#This Row],[DateDebutParalysie]],Tableau1[[#This Row],[Prelevement2]],"d"),"")</f>
        <v>5</v>
      </c>
      <c r="U137" s="12">
        <v>44612</v>
      </c>
      <c r="V137" s="12">
        <v>44614</v>
      </c>
      <c r="W137" s="12">
        <v>44614</v>
      </c>
      <c r="X137" s="12">
        <v>44619</v>
      </c>
      <c r="Y137" s="13" t="s">
        <v>2395</v>
      </c>
      <c r="Z137" s="12" t="s">
        <v>2183</v>
      </c>
      <c r="AA1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">
        <f t="shared" si="25"/>
        <v>2</v>
      </c>
      <c r="AC137">
        <f t="shared" si="26"/>
        <v>8</v>
      </c>
    </row>
    <row r="138" spans="1:29" x14ac:dyDescent="0.3">
      <c r="A138" s="11" t="s">
        <v>10868</v>
      </c>
      <c r="B138" s="11" t="s">
        <v>12</v>
      </c>
      <c r="C138" s="11" t="s">
        <v>34</v>
      </c>
      <c r="D138" s="12">
        <v>44243</v>
      </c>
      <c r="E138" s="12">
        <v>44607</v>
      </c>
      <c r="F138" s="12">
        <v>44609</v>
      </c>
      <c r="G138" s="12" t="s">
        <v>15353</v>
      </c>
      <c r="J138">
        <f t="shared" si="20"/>
        <v>1</v>
      </c>
      <c r="K138">
        <f t="shared" si="21"/>
        <v>0</v>
      </c>
      <c r="L138">
        <f t="shared" si="22"/>
        <v>2</v>
      </c>
      <c r="M138">
        <f t="shared" si="23"/>
        <v>0</v>
      </c>
      <c r="N138">
        <f t="shared" si="24"/>
        <v>0</v>
      </c>
      <c r="O138">
        <f>IFERROR(IF(OR(Tableau1[[#This Row],[DateDebutParalysie]]="",Tableau1[[#This Row],[DateNotification]]=""),"",(Tableau1[[#This Row],[DateNotification]]-Tableau1[[#This Row],[DateDebutParalysie]])*24),"")</f>
        <v>48</v>
      </c>
      <c r="P138" s="12">
        <v>44611</v>
      </c>
      <c r="Q138" s="12">
        <v>44612</v>
      </c>
      <c r="R138">
        <f>IFERROR(DATEDIF(Tableau1[[#This Row],[Prelevement1]],Tableau1[[#This Row],[Prelevement2]],"d"),"")</f>
        <v>1</v>
      </c>
      <c r="S138">
        <f>IFERROR(Tableau1[[#This Row],[délai entre 1er et 2ième Prél.]]*24,"")</f>
        <v>24</v>
      </c>
      <c r="T138">
        <f>IFERROR(DATEDIF(Tableau1[[#This Row],[DateDebutParalysie]],Tableau1[[#This Row],[Prelevement2]],"d"),"")</f>
        <v>5</v>
      </c>
      <c r="U138" s="12">
        <v>44614</v>
      </c>
      <c r="V138" s="12">
        <v>44614</v>
      </c>
      <c r="W138" s="12">
        <v>44616</v>
      </c>
      <c r="X138" s="12">
        <v>44619</v>
      </c>
      <c r="Y138" s="13" t="s">
        <v>2395</v>
      </c>
      <c r="Z138" s="12" t="s">
        <v>2183</v>
      </c>
      <c r="AA1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">
        <f t="shared" si="25"/>
        <v>2</v>
      </c>
      <c r="AC138">
        <f t="shared" si="26"/>
        <v>8</v>
      </c>
    </row>
    <row r="139" spans="1:29" x14ac:dyDescent="0.3">
      <c r="A139" s="11" t="s">
        <v>10869</v>
      </c>
      <c r="B139" s="11" t="s">
        <v>5613</v>
      </c>
      <c r="C139" s="11" t="s">
        <v>5797</v>
      </c>
      <c r="D139" s="12">
        <v>43761</v>
      </c>
      <c r="E139" s="12">
        <v>44612</v>
      </c>
      <c r="F139" s="12">
        <v>44621</v>
      </c>
      <c r="G139" s="12" t="s">
        <v>15352</v>
      </c>
      <c r="J139">
        <f t="shared" si="20"/>
        <v>2.2999999999999998</v>
      </c>
      <c r="K139">
        <f t="shared" si="21"/>
        <v>0</v>
      </c>
      <c r="L139">
        <f t="shared" si="22"/>
        <v>2</v>
      </c>
      <c r="M139">
        <f t="shared" si="23"/>
        <v>0</v>
      </c>
      <c r="N139">
        <f t="shared" si="24"/>
        <v>0</v>
      </c>
      <c r="O139">
        <f>IFERROR(IF(OR(Tableau1[[#This Row],[DateDebutParalysie]]="",Tableau1[[#This Row],[DateNotification]]=""),"",(Tableau1[[#This Row],[DateNotification]]-Tableau1[[#This Row],[DateDebutParalysie]])*24),"")</f>
        <v>216</v>
      </c>
      <c r="P139" s="12">
        <v>44621</v>
      </c>
      <c r="Q139" s="12">
        <v>44622</v>
      </c>
      <c r="R139">
        <f>IFERROR(DATEDIF(Tableau1[[#This Row],[Prelevement1]],Tableau1[[#This Row],[Prelevement2]],"d"),"")</f>
        <v>1</v>
      </c>
      <c r="S139">
        <f>IFERROR(Tableau1[[#This Row],[délai entre 1er et 2ième Prél.]]*24,"")</f>
        <v>24</v>
      </c>
      <c r="T139">
        <f>IFERROR(DATEDIF(Tableau1[[#This Row],[DateDebutParalysie]],Tableau1[[#This Row],[Prelevement2]],"d"),"")</f>
        <v>10</v>
      </c>
      <c r="U139" s="12">
        <v>44622</v>
      </c>
      <c r="V139" s="12">
        <v>44623</v>
      </c>
      <c r="W139" s="12">
        <v>44624</v>
      </c>
      <c r="X139" s="12">
        <v>44626</v>
      </c>
      <c r="Y139" s="13" t="s">
        <v>2395</v>
      </c>
      <c r="Z139" s="12" t="s">
        <v>2181</v>
      </c>
      <c r="AA1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">
        <f t="shared" si="25"/>
        <v>2</v>
      </c>
      <c r="AC139">
        <f t="shared" si="26"/>
        <v>10</v>
      </c>
    </row>
    <row r="140" spans="1:29" x14ac:dyDescent="0.3">
      <c r="A140" s="11" t="s">
        <v>10870</v>
      </c>
      <c r="B140" s="11" t="s">
        <v>12</v>
      </c>
      <c r="C140" s="11" t="s">
        <v>39</v>
      </c>
      <c r="D140" s="12">
        <v>44082</v>
      </c>
      <c r="E140" s="12">
        <v>44596</v>
      </c>
      <c r="F140" s="12">
        <v>44600</v>
      </c>
      <c r="G140" s="12" t="s">
        <v>15353</v>
      </c>
      <c r="J140">
        <f t="shared" si="20"/>
        <v>1.4</v>
      </c>
      <c r="K140">
        <f t="shared" si="21"/>
        <v>0</v>
      </c>
      <c r="L140">
        <f t="shared" si="22"/>
        <v>2</v>
      </c>
      <c r="M140">
        <f t="shared" si="23"/>
        <v>0</v>
      </c>
      <c r="N140">
        <f t="shared" si="24"/>
        <v>0</v>
      </c>
      <c r="O140">
        <f>IFERROR(IF(OR(Tableau1[[#This Row],[DateDebutParalysie]]="",Tableau1[[#This Row],[DateNotification]]=""),"",(Tableau1[[#This Row],[DateNotification]]-Tableau1[[#This Row],[DateDebutParalysie]])*24),"")</f>
        <v>96</v>
      </c>
      <c r="P140" s="12">
        <v>44600</v>
      </c>
      <c r="Q140" s="12">
        <v>44602</v>
      </c>
      <c r="R140">
        <f>IFERROR(DATEDIF(Tableau1[[#This Row],[Prelevement1]],Tableau1[[#This Row],[Prelevement2]],"d"),"")</f>
        <v>2</v>
      </c>
      <c r="S140">
        <f>IFERROR(Tableau1[[#This Row],[délai entre 1er et 2ième Prél.]]*24,"")</f>
        <v>48</v>
      </c>
      <c r="T140">
        <f>IFERROR(DATEDIF(Tableau1[[#This Row],[DateDebutParalysie]],Tableau1[[#This Row],[Prelevement2]],"d"),"")</f>
        <v>6</v>
      </c>
      <c r="U140" s="12">
        <v>44606</v>
      </c>
      <c r="V140" s="12">
        <v>44610</v>
      </c>
      <c r="W140" s="12">
        <v>44614</v>
      </c>
      <c r="X140" s="12">
        <v>44619</v>
      </c>
      <c r="Y140" s="13" t="s">
        <v>2395</v>
      </c>
      <c r="Z140" s="12" t="s">
        <v>2181</v>
      </c>
      <c r="AA1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">
        <f t="shared" si="25"/>
        <v>2</v>
      </c>
      <c r="AC140">
        <f t="shared" si="26"/>
        <v>7</v>
      </c>
    </row>
    <row r="141" spans="1:29" x14ac:dyDescent="0.3">
      <c r="A141" s="11" t="s">
        <v>10871</v>
      </c>
      <c r="B141" s="11" t="s">
        <v>12</v>
      </c>
      <c r="C141" s="11" t="s">
        <v>26</v>
      </c>
      <c r="D141" s="12">
        <v>43988</v>
      </c>
      <c r="E141" s="12">
        <v>44607</v>
      </c>
      <c r="F141" s="12">
        <v>44615</v>
      </c>
      <c r="G141" s="12" t="s">
        <v>15353</v>
      </c>
      <c r="J141">
        <f t="shared" si="20"/>
        <v>1.7</v>
      </c>
      <c r="K141">
        <f t="shared" si="21"/>
        <v>0</v>
      </c>
      <c r="L141">
        <f t="shared" si="22"/>
        <v>2</v>
      </c>
      <c r="M141">
        <f t="shared" si="23"/>
        <v>0</v>
      </c>
      <c r="N141">
        <f t="shared" si="24"/>
        <v>0</v>
      </c>
      <c r="O141">
        <f>IFERROR(IF(OR(Tableau1[[#This Row],[DateDebutParalysie]]="",Tableau1[[#This Row],[DateNotification]]=""),"",(Tableau1[[#This Row],[DateNotification]]-Tableau1[[#This Row],[DateDebutParalysie]])*24),"")</f>
        <v>192</v>
      </c>
      <c r="P141" s="12">
        <v>44618</v>
      </c>
      <c r="Q141" s="12">
        <v>44619</v>
      </c>
      <c r="R141">
        <f>IFERROR(DATEDIF(Tableau1[[#This Row],[Prelevement1]],Tableau1[[#This Row],[Prelevement2]],"d"),"")</f>
        <v>1</v>
      </c>
      <c r="S141">
        <f>IFERROR(Tableau1[[#This Row],[délai entre 1er et 2ième Prél.]]*24,"")</f>
        <v>24</v>
      </c>
      <c r="T141">
        <f>IFERROR(DATEDIF(Tableau1[[#This Row],[DateDebutParalysie]],Tableau1[[#This Row],[Prelevement2]],"d"),"")</f>
        <v>12</v>
      </c>
      <c r="U141" s="12">
        <v>44620</v>
      </c>
      <c r="V141" s="12">
        <v>44620</v>
      </c>
      <c r="W141" s="12">
        <v>44621</v>
      </c>
      <c r="X141" s="12">
        <v>44622</v>
      </c>
      <c r="Y141" s="13" t="s">
        <v>2395</v>
      </c>
      <c r="Z141" s="12" t="s">
        <v>2181</v>
      </c>
      <c r="AA1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">
        <f t="shared" si="25"/>
        <v>2</v>
      </c>
      <c r="AC141">
        <f t="shared" si="26"/>
        <v>9</v>
      </c>
    </row>
    <row r="142" spans="1:29" x14ac:dyDescent="0.3">
      <c r="A142" s="11" t="s">
        <v>10872</v>
      </c>
      <c r="B142" s="11" t="s">
        <v>12</v>
      </c>
      <c r="C142" s="11" t="s">
        <v>39</v>
      </c>
      <c r="D142" s="12">
        <v>43443</v>
      </c>
      <c r="E142" s="12">
        <v>44609</v>
      </c>
      <c r="F142" s="12">
        <v>44612</v>
      </c>
      <c r="G142" s="12" t="s">
        <v>15353</v>
      </c>
      <c r="J142">
        <f t="shared" si="20"/>
        <v>3.2</v>
      </c>
      <c r="K142">
        <f t="shared" si="21"/>
        <v>0</v>
      </c>
      <c r="L142">
        <f t="shared" si="22"/>
        <v>2</v>
      </c>
      <c r="M142">
        <f t="shared" si="23"/>
        <v>0</v>
      </c>
      <c r="N142">
        <f t="shared" si="24"/>
        <v>0</v>
      </c>
      <c r="O142">
        <f>IFERROR(IF(OR(Tableau1[[#This Row],[DateDebutParalysie]]="",Tableau1[[#This Row],[DateNotification]]=""),"",(Tableau1[[#This Row],[DateNotification]]-Tableau1[[#This Row],[DateDebutParalysie]])*24),"")</f>
        <v>72</v>
      </c>
      <c r="P142" s="12">
        <v>44614</v>
      </c>
      <c r="Q142" s="12">
        <v>44615</v>
      </c>
      <c r="R142">
        <f>IFERROR(DATEDIF(Tableau1[[#This Row],[Prelevement1]],Tableau1[[#This Row],[Prelevement2]],"d"),"")</f>
        <v>1</v>
      </c>
      <c r="S142">
        <f>IFERROR(Tableau1[[#This Row],[délai entre 1er et 2ième Prél.]]*24,"")</f>
        <v>24</v>
      </c>
      <c r="T142">
        <f>IFERROR(DATEDIF(Tableau1[[#This Row],[DateDebutParalysie]],Tableau1[[#This Row],[Prelevement2]],"d"),"")</f>
        <v>6</v>
      </c>
      <c r="U142" s="12">
        <v>44616</v>
      </c>
      <c r="V142" s="12">
        <v>44617</v>
      </c>
      <c r="W142" s="12">
        <v>44621</v>
      </c>
      <c r="X142" s="12">
        <v>44622</v>
      </c>
      <c r="Y142" s="13" t="s">
        <v>2395</v>
      </c>
      <c r="Z142" s="12" t="s">
        <v>2183</v>
      </c>
      <c r="AA1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">
        <f t="shared" si="25"/>
        <v>2</v>
      </c>
      <c r="AC142">
        <f t="shared" si="26"/>
        <v>9</v>
      </c>
    </row>
    <row r="143" spans="1:29" x14ac:dyDescent="0.3">
      <c r="A143" s="11" t="s">
        <v>10873</v>
      </c>
      <c r="B143" s="11" t="s">
        <v>12</v>
      </c>
      <c r="C143" s="11" t="s">
        <v>26</v>
      </c>
      <c r="D143" s="12">
        <v>44228</v>
      </c>
      <c r="E143" s="12">
        <v>44616</v>
      </c>
      <c r="F143" s="12">
        <v>44617</v>
      </c>
      <c r="G143" s="12" t="s">
        <v>15352</v>
      </c>
      <c r="J143">
        <f t="shared" si="20"/>
        <v>1.1000000000000001</v>
      </c>
      <c r="K143">
        <f t="shared" si="21"/>
        <v>0</v>
      </c>
      <c r="L143">
        <f t="shared" si="22"/>
        <v>2</v>
      </c>
      <c r="M143">
        <f t="shared" si="23"/>
        <v>0</v>
      </c>
      <c r="N143">
        <f t="shared" si="24"/>
        <v>0</v>
      </c>
      <c r="O143">
        <f>IFERROR(IF(OR(Tableau1[[#This Row],[DateDebutParalysie]]="",Tableau1[[#This Row],[DateNotification]]=""),"",(Tableau1[[#This Row],[DateNotification]]-Tableau1[[#This Row],[DateDebutParalysie]])*24),"")</f>
        <v>24</v>
      </c>
      <c r="P143" s="12">
        <v>44618</v>
      </c>
      <c r="Q143" s="12">
        <v>44619</v>
      </c>
      <c r="R143">
        <f>IFERROR(DATEDIF(Tableau1[[#This Row],[Prelevement1]],Tableau1[[#This Row],[Prelevement2]],"d"),"")</f>
        <v>1</v>
      </c>
      <c r="S143">
        <f>IFERROR(Tableau1[[#This Row],[délai entre 1er et 2ième Prél.]]*24,"")</f>
        <v>24</v>
      </c>
      <c r="T143">
        <f>IFERROR(DATEDIF(Tableau1[[#This Row],[DateDebutParalysie]],Tableau1[[#This Row],[Prelevement2]],"d"),"")</f>
        <v>3</v>
      </c>
      <c r="U143" s="12">
        <v>44620</v>
      </c>
      <c r="V143" s="12">
        <v>44620</v>
      </c>
      <c r="W143" s="12">
        <v>44621</v>
      </c>
      <c r="X143" s="12">
        <v>44622</v>
      </c>
      <c r="Y143" s="13" t="s">
        <v>2395</v>
      </c>
      <c r="Z143" s="12" t="s">
        <v>2181</v>
      </c>
      <c r="AA1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">
        <f t="shared" si="25"/>
        <v>2</v>
      </c>
      <c r="AC143">
        <f t="shared" si="26"/>
        <v>9</v>
      </c>
    </row>
    <row r="144" spans="1:29" x14ac:dyDescent="0.3">
      <c r="A144" s="11" t="s">
        <v>10874</v>
      </c>
      <c r="B144" s="11" t="s">
        <v>12</v>
      </c>
      <c r="C144" s="11" t="s">
        <v>26</v>
      </c>
      <c r="D144" s="12">
        <v>43779</v>
      </c>
      <c r="E144" s="12">
        <v>44613</v>
      </c>
      <c r="F144" s="12">
        <v>44616</v>
      </c>
      <c r="G144" s="12" t="s">
        <v>15353</v>
      </c>
      <c r="J144">
        <f t="shared" si="20"/>
        <v>2.2999999999999998</v>
      </c>
      <c r="K144">
        <f t="shared" si="21"/>
        <v>0</v>
      </c>
      <c r="L144">
        <f t="shared" si="22"/>
        <v>2</v>
      </c>
      <c r="M144">
        <f t="shared" si="23"/>
        <v>0</v>
      </c>
      <c r="N144">
        <f t="shared" si="24"/>
        <v>0</v>
      </c>
      <c r="O144">
        <f>IFERROR(IF(OR(Tableau1[[#This Row],[DateDebutParalysie]]="",Tableau1[[#This Row],[DateNotification]]=""),"",(Tableau1[[#This Row],[DateNotification]]-Tableau1[[#This Row],[DateDebutParalysie]])*24),"")</f>
        <v>72</v>
      </c>
      <c r="P144" s="12">
        <v>44618</v>
      </c>
      <c r="Q144" s="12">
        <v>44619</v>
      </c>
      <c r="R144">
        <f>IFERROR(DATEDIF(Tableau1[[#This Row],[Prelevement1]],Tableau1[[#This Row],[Prelevement2]],"d"),"")</f>
        <v>1</v>
      </c>
      <c r="S144">
        <f>IFERROR(Tableau1[[#This Row],[délai entre 1er et 2ième Prél.]]*24,"")</f>
        <v>24</v>
      </c>
      <c r="T144">
        <f>IFERROR(DATEDIF(Tableau1[[#This Row],[DateDebutParalysie]],Tableau1[[#This Row],[Prelevement2]],"d"),"")</f>
        <v>6</v>
      </c>
      <c r="U144" s="12">
        <v>44620</v>
      </c>
      <c r="V144" s="12">
        <v>44620</v>
      </c>
      <c r="W144" s="12">
        <v>44621</v>
      </c>
      <c r="X144" s="12">
        <v>44622</v>
      </c>
      <c r="Y144" s="13" t="s">
        <v>2395</v>
      </c>
      <c r="Z144" s="12" t="s">
        <v>2183</v>
      </c>
      <c r="AA1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">
        <f t="shared" si="25"/>
        <v>2</v>
      </c>
      <c r="AC144">
        <f t="shared" si="26"/>
        <v>9</v>
      </c>
    </row>
    <row r="145" spans="1:29" x14ac:dyDescent="0.3">
      <c r="A145" s="11" t="s">
        <v>10875</v>
      </c>
      <c r="B145" s="11" t="s">
        <v>12</v>
      </c>
      <c r="C145" s="11" t="s">
        <v>26</v>
      </c>
      <c r="D145" s="12">
        <v>42895</v>
      </c>
      <c r="E145" s="12">
        <v>44606</v>
      </c>
      <c r="F145" s="12">
        <v>44618</v>
      </c>
      <c r="G145" s="12" t="s">
        <v>15353</v>
      </c>
      <c r="J145">
        <f t="shared" si="20"/>
        <v>4.7</v>
      </c>
      <c r="K145">
        <f t="shared" si="21"/>
        <v>0</v>
      </c>
      <c r="L145">
        <f t="shared" si="22"/>
        <v>0</v>
      </c>
      <c r="M145">
        <f t="shared" si="23"/>
        <v>2</v>
      </c>
      <c r="N145">
        <f t="shared" si="24"/>
        <v>0</v>
      </c>
      <c r="O145">
        <f>IFERROR(IF(OR(Tableau1[[#This Row],[DateDebutParalysie]]="",Tableau1[[#This Row],[DateNotification]]=""),"",(Tableau1[[#This Row],[DateNotification]]-Tableau1[[#This Row],[DateDebutParalysie]])*24),"")</f>
        <v>288</v>
      </c>
      <c r="P145" s="12">
        <v>44618</v>
      </c>
      <c r="Q145" s="12">
        <v>44619</v>
      </c>
      <c r="R145">
        <f>IFERROR(DATEDIF(Tableau1[[#This Row],[Prelevement1]],Tableau1[[#This Row],[Prelevement2]],"d"),"")</f>
        <v>1</v>
      </c>
      <c r="S145">
        <f>IFERROR(Tableau1[[#This Row],[délai entre 1er et 2ième Prél.]]*24,"")</f>
        <v>24</v>
      </c>
      <c r="T145">
        <f>IFERROR(DATEDIF(Tableau1[[#This Row],[DateDebutParalysie]],Tableau1[[#This Row],[Prelevement2]],"d"),"")</f>
        <v>13</v>
      </c>
      <c r="U145" s="12">
        <v>44620</v>
      </c>
      <c r="V145" s="12">
        <v>44620</v>
      </c>
      <c r="W145" s="12">
        <v>44621</v>
      </c>
      <c r="X145" s="12">
        <v>44622</v>
      </c>
      <c r="Y145" s="13" t="s">
        <v>2395</v>
      </c>
      <c r="Z145" s="12" t="s">
        <v>2181</v>
      </c>
      <c r="AA1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">
        <f t="shared" si="25"/>
        <v>2</v>
      </c>
      <c r="AC145">
        <f t="shared" si="26"/>
        <v>9</v>
      </c>
    </row>
    <row r="146" spans="1:29" x14ac:dyDescent="0.3">
      <c r="A146" s="11" t="s">
        <v>10876</v>
      </c>
      <c r="B146" s="11" t="s">
        <v>12</v>
      </c>
      <c r="C146" s="11" t="s">
        <v>30</v>
      </c>
      <c r="E146" s="12">
        <v>44600</v>
      </c>
      <c r="F146" s="12">
        <v>44606</v>
      </c>
      <c r="G146" s="12" t="s">
        <v>15352</v>
      </c>
      <c r="I146" s="11">
        <v>11</v>
      </c>
      <c r="J146">
        <f t="shared" si="20"/>
        <v>0.9</v>
      </c>
      <c r="K146">
        <f t="shared" si="21"/>
        <v>2</v>
      </c>
      <c r="L146">
        <f t="shared" si="22"/>
        <v>0</v>
      </c>
      <c r="M146">
        <f t="shared" si="23"/>
        <v>0</v>
      </c>
      <c r="N146">
        <f t="shared" si="24"/>
        <v>0</v>
      </c>
      <c r="O146">
        <f>IFERROR(IF(OR(Tableau1[[#This Row],[DateDebutParalysie]]="",Tableau1[[#This Row],[DateNotification]]=""),"",(Tableau1[[#This Row],[DateNotification]]-Tableau1[[#This Row],[DateDebutParalysie]])*24),"")</f>
        <v>144</v>
      </c>
      <c r="P146" s="12">
        <v>44608</v>
      </c>
      <c r="Q146" s="12">
        <v>44609</v>
      </c>
      <c r="R146">
        <f>IFERROR(DATEDIF(Tableau1[[#This Row],[Prelevement1]],Tableau1[[#This Row],[Prelevement2]],"d"),"")</f>
        <v>1</v>
      </c>
      <c r="S146">
        <f>IFERROR(Tableau1[[#This Row],[délai entre 1er et 2ième Prél.]]*24,"")</f>
        <v>24</v>
      </c>
      <c r="T146">
        <f>IFERROR(DATEDIF(Tableau1[[#This Row],[DateDebutParalysie]],Tableau1[[#This Row],[Prelevement2]],"d"),"")</f>
        <v>9</v>
      </c>
      <c r="U146" s="12">
        <v>44619</v>
      </c>
      <c r="V146" s="12">
        <v>44619</v>
      </c>
      <c r="W146" s="12">
        <v>44621</v>
      </c>
      <c r="X146" s="12">
        <v>44622</v>
      </c>
      <c r="Y146" s="13" t="s">
        <v>2395</v>
      </c>
      <c r="Z146" s="12" t="s">
        <v>2181</v>
      </c>
      <c r="AA1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">
        <f t="shared" si="25"/>
        <v>2</v>
      </c>
      <c r="AC146">
        <f t="shared" si="26"/>
        <v>8</v>
      </c>
    </row>
    <row r="147" spans="1:29" x14ac:dyDescent="0.3">
      <c r="A147" s="11" t="s">
        <v>10877</v>
      </c>
      <c r="B147" s="11" t="s">
        <v>12</v>
      </c>
      <c r="C147" s="11" t="s">
        <v>38</v>
      </c>
      <c r="D147" s="12">
        <v>44200</v>
      </c>
      <c r="E147" s="12">
        <v>44604</v>
      </c>
      <c r="F147" s="12">
        <v>44609</v>
      </c>
      <c r="G147" s="12" t="s">
        <v>15352</v>
      </c>
      <c r="J147">
        <f t="shared" si="20"/>
        <v>1.1000000000000001</v>
      </c>
      <c r="K147">
        <f t="shared" si="21"/>
        <v>0</v>
      </c>
      <c r="L147">
        <f t="shared" si="22"/>
        <v>2</v>
      </c>
      <c r="M147">
        <f t="shared" si="23"/>
        <v>0</v>
      </c>
      <c r="N147">
        <f t="shared" si="24"/>
        <v>0</v>
      </c>
      <c r="O147">
        <f>IFERROR(IF(OR(Tableau1[[#This Row],[DateDebutParalysie]]="",Tableau1[[#This Row],[DateNotification]]=""),"",(Tableau1[[#This Row],[DateNotification]]-Tableau1[[#This Row],[DateDebutParalysie]])*24),"")</f>
        <v>120</v>
      </c>
      <c r="P147" s="12">
        <v>44610</v>
      </c>
      <c r="Q147" s="12">
        <v>44611</v>
      </c>
      <c r="R147">
        <f>IFERROR(DATEDIF(Tableau1[[#This Row],[Prelevement1]],Tableau1[[#This Row],[Prelevement2]],"d"),"")</f>
        <v>1</v>
      </c>
      <c r="S147">
        <f>IFERROR(Tableau1[[#This Row],[délai entre 1er et 2ième Prél.]]*24,"")</f>
        <v>24</v>
      </c>
      <c r="T147">
        <f>IFERROR(DATEDIF(Tableau1[[#This Row],[DateDebutParalysie]],Tableau1[[#This Row],[Prelevement2]],"d"),"")</f>
        <v>7</v>
      </c>
      <c r="U147" s="12">
        <v>44614</v>
      </c>
      <c r="V147" s="12">
        <v>44615</v>
      </c>
      <c r="W147" s="12">
        <v>44621</v>
      </c>
      <c r="X147" s="12">
        <v>44622</v>
      </c>
      <c r="Y147" s="13" t="s">
        <v>2395</v>
      </c>
      <c r="Z147" s="12" t="s">
        <v>2181</v>
      </c>
      <c r="AA1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">
        <f t="shared" si="25"/>
        <v>2</v>
      </c>
      <c r="AC147">
        <f t="shared" si="26"/>
        <v>8</v>
      </c>
    </row>
    <row r="148" spans="1:29" x14ac:dyDescent="0.3">
      <c r="A148" s="11" t="s">
        <v>10878</v>
      </c>
      <c r="B148" s="11" t="s">
        <v>12</v>
      </c>
      <c r="C148" s="11" t="s">
        <v>27</v>
      </c>
      <c r="D148" s="12">
        <v>43855</v>
      </c>
      <c r="E148" s="12">
        <v>44613</v>
      </c>
      <c r="F148" s="12">
        <v>44615</v>
      </c>
      <c r="G148" s="12" t="s">
        <v>15352</v>
      </c>
      <c r="J148">
        <f t="shared" si="20"/>
        <v>2.1</v>
      </c>
      <c r="K148">
        <f t="shared" si="21"/>
        <v>0</v>
      </c>
      <c r="L148">
        <f t="shared" si="22"/>
        <v>2</v>
      </c>
      <c r="M148">
        <f t="shared" si="23"/>
        <v>0</v>
      </c>
      <c r="N148">
        <f t="shared" si="24"/>
        <v>0</v>
      </c>
      <c r="O148">
        <f>IFERROR(IF(OR(Tableau1[[#This Row],[DateDebutParalysie]]="",Tableau1[[#This Row],[DateNotification]]=""),"",(Tableau1[[#This Row],[DateNotification]]-Tableau1[[#This Row],[DateDebutParalysie]])*24),"")</f>
        <v>48</v>
      </c>
      <c r="P148" s="12">
        <v>44616</v>
      </c>
      <c r="Q148" s="12">
        <v>44617</v>
      </c>
      <c r="R148">
        <f>IFERROR(DATEDIF(Tableau1[[#This Row],[Prelevement1]],Tableau1[[#This Row],[Prelevement2]],"d"),"")</f>
        <v>1</v>
      </c>
      <c r="S148">
        <f>IFERROR(Tableau1[[#This Row],[délai entre 1er et 2ième Prél.]]*24,"")</f>
        <v>24</v>
      </c>
      <c r="T148">
        <f>IFERROR(DATEDIF(Tableau1[[#This Row],[DateDebutParalysie]],Tableau1[[#This Row],[Prelevement2]],"d"),"")</f>
        <v>4</v>
      </c>
      <c r="U148" s="12">
        <v>44618</v>
      </c>
      <c r="V148" s="12">
        <v>44618</v>
      </c>
      <c r="W148" s="12">
        <v>44621</v>
      </c>
      <c r="X148" s="12">
        <v>44622</v>
      </c>
      <c r="Y148" s="13" t="s">
        <v>2395</v>
      </c>
      <c r="Z148" s="12" t="s">
        <v>2181</v>
      </c>
      <c r="AA1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">
        <f t="shared" si="25"/>
        <v>2</v>
      </c>
      <c r="AC148">
        <f t="shared" si="26"/>
        <v>9</v>
      </c>
    </row>
    <row r="149" spans="1:29" x14ac:dyDescent="0.3">
      <c r="A149" s="11" t="s">
        <v>10879</v>
      </c>
      <c r="B149" s="11" t="s">
        <v>12</v>
      </c>
      <c r="C149" s="11" t="s">
        <v>24</v>
      </c>
      <c r="D149" s="12">
        <v>44600</v>
      </c>
      <c r="E149" s="12">
        <v>44607</v>
      </c>
      <c r="F149" s="12">
        <v>44611</v>
      </c>
      <c r="G149" s="12" t="s">
        <v>15352</v>
      </c>
      <c r="J149">
        <f t="shared" si="20"/>
        <v>0</v>
      </c>
      <c r="K149">
        <f t="shared" si="21"/>
        <v>2</v>
      </c>
      <c r="L149">
        <f t="shared" si="22"/>
        <v>0</v>
      </c>
      <c r="M149">
        <f t="shared" si="23"/>
        <v>0</v>
      </c>
      <c r="N149">
        <f t="shared" si="24"/>
        <v>0</v>
      </c>
      <c r="O149">
        <f>IFERROR(IF(OR(Tableau1[[#This Row],[DateDebutParalysie]]="",Tableau1[[#This Row],[DateNotification]]=""),"",(Tableau1[[#This Row],[DateNotification]]-Tableau1[[#This Row],[DateDebutParalysie]])*24),"")</f>
        <v>96</v>
      </c>
      <c r="P149" s="12">
        <v>44613</v>
      </c>
      <c r="Q149" s="12">
        <v>44614</v>
      </c>
      <c r="R149">
        <f>IFERROR(DATEDIF(Tableau1[[#This Row],[Prelevement1]],Tableau1[[#This Row],[Prelevement2]],"d"),"")</f>
        <v>1</v>
      </c>
      <c r="S149">
        <f>IFERROR(Tableau1[[#This Row],[délai entre 1er et 2ième Prél.]]*24,"")</f>
        <v>24</v>
      </c>
      <c r="T149">
        <f>IFERROR(DATEDIF(Tableau1[[#This Row],[DateDebutParalysie]],Tableau1[[#This Row],[Prelevement2]],"d"),"")</f>
        <v>7</v>
      </c>
      <c r="U149" s="12">
        <v>44615</v>
      </c>
      <c r="V149" s="12">
        <v>44615</v>
      </c>
      <c r="W149" s="12">
        <v>44621</v>
      </c>
      <c r="X149" s="12">
        <v>44622</v>
      </c>
      <c r="Y149" s="13" t="s">
        <v>2395</v>
      </c>
      <c r="Z149" s="12" t="s">
        <v>2182</v>
      </c>
      <c r="AA1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">
        <f t="shared" si="25"/>
        <v>2</v>
      </c>
      <c r="AC149">
        <f t="shared" si="26"/>
        <v>9</v>
      </c>
    </row>
    <row r="150" spans="1:29" x14ac:dyDescent="0.3">
      <c r="A150" s="11" t="s">
        <v>10880</v>
      </c>
      <c r="B150" s="11" t="s">
        <v>5613</v>
      </c>
      <c r="C150" s="11" t="s">
        <v>5794</v>
      </c>
      <c r="E150" s="12">
        <v>44637</v>
      </c>
      <c r="F150" s="12">
        <v>44651</v>
      </c>
      <c r="G150" s="12" t="s">
        <v>15352</v>
      </c>
      <c r="H150" s="11">
        <v>4</v>
      </c>
      <c r="J150">
        <f t="shared" si="20"/>
        <v>4</v>
      </c>
      <c r="K150">
        <f t="shared" si="21"/>
        <v>0</v>
      </c>
      <c r="L150">
        <f t="shared" si="22"/>
        <v>2</v>
      </c>
      <c r="M150">
        <f t="shared" si="23"/>
        <v>0</v>
      </c>
      <c r="N150">
        <f t="shared" si="24"/>
        <v>0</v>
      </c>
      <c r="O150">
        <f>IFERROR(IF(OR(Tableau1[[#This Row],[DateDebutParalysie]]="",Tableau1[[#This Row],[DateNotification]]=""),"",(Tableau1[[#This Row],[DateNotification]]-Tableau1[[#This Row],[DateDebutParalysie]])*24),"")</f>
        <v>336</v>
      </c>
      <c r="P150" s="12">
        <v>44652</v>
      </c>
      <c r="Q150" s="12">
        <v>44653</v>
      </c>
      <c r="R150">
        <f>IFERROR(DATEDIF(Tableau1[[#This Row],[Prelevement1]],Tableau1[[#This Row],[Prelevement2]],"d"),"")</f>
        <v>1</v>
      </c>
      <c r="S150">
        <f>IFERROR(Tableau1[[#This Row],[délai entre 1er et 2ième Prél.]]*24,"")</f>
        <v>24</v>
      </c>
      <c r="T150">
        <f>IFERROR(DATEDIF(Tableau1[[#This Row],[DateDebutParalysie]],Tableau1[[#This Row],[Prelevement2]],"d"),"")</f>
        <v>16</v>
      </c>
      <c r="U150" s="12">
        <v>44656</v>
      </c>
      <c r="V150" s="12">
        <v>44657</v>
      </c>
      <c r="W150" s="12">
        <v>44658</v>
      </c>
      <c r="X150" s="12">
        <v>44662</v>
      </c>
      <c r="Y150" s="13" t="s">
        <v>2394</v>
      </c>
      <c r="Z150" s="12" t="s">
        <v>2181</v>
      </c>
      <c r="AA1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0">
        <f t="shared" si="25"/>
        <v>2</v>
      </c>
      <c r="AC150">
        <f t="shared" si="26"/>
        <v>14</v>
      </c>
    </row>
    <row r="151" spans="1:29" x14ac:dyDescent="0.3">
      <c r="A151" s="11" t="s">
        <v>10881</v>
      </c>
      <c r="B151" s="11" t="s">
        <v>12</v>
      </c>
      <c r="C151" s="11" t="s">
        <v>26</v>
      </c>
      <c r="D151" s="12">
        <v>42138</v>
      </c>
      <c r="E151" s="12">
        <v>44610</v>
      </c>
      <c r="F151" s="12">
        <v>44615</v>
      </c>
      <c r="G151" s="12" t="s">
        <v>15352</v>
      </c>
      <c r="J151">
        <f t="shared" si="20"/>
        <v>6.8</v>
      </c>
      <c r="K151">
        <f t="shared" si="21"/>
        <v>0</v>
      </c>
      <c r="L151">
        <f t="shared" si="22"/>
        <v>0</v>
      </c>
      <c r="M151">
        <f t="shared" si="23"/>
        <v>2</v>
      </c>
      <c r="N151">
        <f t="shared" si="24"/>
        <v>0</v>
      </c>
      <c r="O151">
        <f>IFERROR(IF(OR(Tableau1[[#This Row],[DateDebutParalysie]]="",Tableau1[[#This Row],[DateNotification]]=""),"",(Tableau1[[#This Row],[DateNotification]]-Tableau1[[#This Row],[DateDebutParalysie]])*24),"")</f>
        <v>120</v>
      </c>
      <c r="P151" s="12">
        <v>44618</v>
      </c>
      <c r="Q151" s="12">
        <v>44619</v>
      </c>
      <c r="R151">
        <f>IFERROR(DATEDIF(Tableau1[[#This Row],[Prelevement1]],Tableau1[[#This Row],[Prelevement2]],"d"),"")</f>
        <v>1</v>
      </c>
      <c r="S151">
        <f>IFERROR(Tableau1[[#This Row],[délai entre 1er et 2ième Prél.]]*24,"")</f>
        <v>24</v>
      </c>
      <c r="T151">
        <f>IFERROR(DATEDIF(Tableau1[[#This Row],[DateDebutParalysie]],Tableau1[[#This Row],[Prelevement2]],"d"),"")</f>
        <v>9</v>
      </c>
      <c r="U151" s="12">
        <v>44620</v>
      </c>
      <c r="V151" s="12">
        <v>44620</v>
      </c>
      <c r="W151" s="12">
        <v>44621</v>
      </c>
      <c r="X151" s="12">
        <v>44622</v>
      </c>
      <c r="Y151" s="13" t="s">
        <v>2395</v>
      </c>
      <c r="Z151" s="12" t="s">
        <v>2181</v>
      </c>
      <c r="AA1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">
        <f t="shared" si="25"/>
        <v>2</v>
      </c>
      <c r="AC151">
        <f t="shared" si="26"/>
        <v>9</v>
      </c>
    </row>
    <row r="152" spans="1:29" x14ac:dyDescent="0.3">
      <c r="A152" s="11" t="s">
        <v>10882</v>
      </c>
      <c r="B152" s="11" t="s">
        <v>12</v>
      </c>
      <c r="C152" s="11" t="s">
        <v>25</v>
      </c>
      <c r="E152" s="12">
        <v>44612</v>
      </c>
      <c r="F152" s="12">
        <v>44615</v>
      </c>
      <c r="G152" s="12" t="s">
        <v>15352</v>
      </c>
      <c r="H152" s="11">
        <v>1</v>
      </c>
      <c r="I152" s="11">
        <v>1</v>
      </c>
      <c r="J152">
        <f t="shared" si="20"/>
        <v>1.1000000000000001</v>
      </c>
      <c r="K152">
        <f t="shared" si="21"/>
        <v>0</v>
      </c>
      <c r="L152">
        <f t="shared" si="22"/>
        <v>2</v>
      </c>
      <c r="M152">
        <f t="shared" si="23"/>
        <v>0</v>
      </c>
      <c r="N152">
        <f t="shared" si="24"/>
        <v>0</v>
      </c>
      <c r="O152">
        <f>IFERROR(IF(OR(Tableau1[[#This Row],[DateDebutParalysie]]="",Tableau1[[#This Row],[DateNotification]]=""),"",(Tableau1[[#This Row],[DateNotification]]-Tableau1[[#This Row],[DateDebutParalysie]])*24),"")</f>
        <v>72</v>
      </c>
      <c r="P152" s="12">
        <v>44616</v>
      </c>
      <c r="Q152" s="12">
        <v>44617</v>
      </c>
      <c r="R152">
        <f>IFERROR(DATEDIF(Tableau1[[#This Row],[Prelevement1]],Tableau1[[#This Row],[Prelevement2]],"d"),"")</f>
        <v>1</v>
      </c>
      <c r="S152">
        <f>IFERROR(Tableau1[[#This Row],[délai entre 1er et 2ième Prél.]]*24,"")</f>
        <v>24</v>
      </c>
      <c r="T152">
        <f>IFERROR(DATEDIF(Tableau1[[#This Row],[DateDebutParalysie]],Tableau1[[#This Row],[Prelevement2]],"d"),"")</f>
        <v>5</v>
      </c>
      <c r="U152" s="12">
        <v>44618</v>
      </c>
      <c r="V152" s="12">
        <v>44620</v>
      </c>
      <c r="W152" s="12">
        <v>44621</v>
      </c>
      <c r="X152" s="12">
        <v>44622</v>
      </c>
      <c r="Y152" s="13" t="s">
        <v>2395</v>
      </c>
      <c r="Z152" s="12" t="s">
        <v>2183</v>
      </c>
      <c r="AA1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">
        <f t="shared" si="25"/>
        <v>2</v>
      </c>
      <c r="AC152">
        <f t="shared" si="26"/>
        <v>9</v>
      </c>
    </row>
    <row r="153" spans="1:29" x14ac:dyDescent="0.3">
      <c r="A153" s="11" t="s">
        <v>10883</v>
      </c>
      <c r="B153" s="11" t="s">
        <v>12</v>
      </c>
      <c r="C153" s="11" t="s">
        <v>30</v>
      </c>
      <c r="E153" s="12">
        <v>44607</v>
      </c>
      <c r="F153" s="12">
        <v>44615</v>
      </c>
      <c r="G153" s="12" t="s">
        <v>15353</v>
      </c>
      <c r="H153" s="11">
        <v>1</v>
      </c>
      <c r="I153" s="11">
        <v>3</v>
      </c>
      <c r="J153">
        <f t="shared" si="20"/>
        <v>1.3</v>
      </c>
      <c r="K153">
        <f t="shared" si="21"/>
        <v>0</v>
      </c>
      <c r="L153">
        <f t="shared" si="22"/>
        <v>2</v>
      </c>
      <c r="M153">
        <f t="shared" si="23"/>
        <v>0</v>
      </c>
      <c r="N153">
        <f t="shared" si="24"/>
        <v>0</v>
      </c>
      <c r="O153">
        <f>IFERROR(IF(OR(Tableau1[[#This Row],[DateDebutParalysie]]="",Tableau1[[#This Row],[DateNotification]]=""),"",(Tableau1[[#This Row],[DateNotification]]-Tableau1[[#This Row],[DateDebutParalysie]])*24),"")</f>
        <v>192</v>
      </c>
      <c r="P153" s="12">
        <v>44617</v>
      </c>
      <c r="Q153" s="12">
        <v>44618</v>
      </c>
      <c r="R153">
        <f>IFERROR(DATEDIF(Tableau1[[#This Row],[Prelevement1]],Tableau1[[#This Row],[Prelevement2]],"d"),"")</f>
        <v>1</v>
      </c>
      <c r="S153">
        <f>IFERROR(Tableau1[[#This Row],[délai entre 1er et 2ième Prél.]]*24,"")</f>
        <v>24</v>
      </c>
      <c r="T153">
        <f>IFERROR(DATEDIF(Tableau1[[#This Row],[DateDebutParalysie]],Tableau1[[#This Row],[Prelevement2]],"d"),"")</f>
        <v>11</v>
      </c>
      <c r="U153" s="12">
        <v>44619</v>
      </c>
      <c r="V153" s="12">
        <v>44619</v>
      </c>
      <c r="W153" s="12">
        <v>44621</v>
      </c>
      <c r="X153" s="12">
        <v>44622</v>
      </c>
      <c r="Y153" s="13" t="s">
        <v>2395</v>
      </c>
      <c r="Z153" s="12" t="s">
        <v>2183</v>
      </c>
      <c r="AA1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">
        <f t="shared" si="25"/>
        <v>2</v>
      </c>
      <c r="AC153">
        <f t="shared" si="26"/>
        <v>9</v>
      </c>
    </row>
    <row r="154" spans="1:29" x14ac:dyDescent="0.3">
      <c r="A154" s="11" t="s">
        <v>10884</v>
      </c>
      <c r="B154" s="11" t="s">
        <v>12</v>
      </c>
      <c r="C154" s="11" t="s">
        <v>27</v>
      </c>
      <c r="D154" s="12">
        <v>43786</v>
      </c>
      <c r="E154" s="12">
        <v>44609</v>
      </c>
      <c r="F154" s="12">
        <v>44617</v>
      </c>
      <c r="G154" s="12" t="s">
        <v>15353</v>
      </c>
      <c r="J154">
        <f t="shared" si="20"/>
        <v>2.2999999999999998</v>
      </c>
      <c r="K154">
        <f t="shared" si="21"/>
        <v>0</v>
      </c>
      <c r="L154">
        <f t="shared" si="22"/>
        <v>2</v>
      </c>
      <c r="M154">
        <f t="shared" si="23"/>
        <v>0</v>
      </c>
      <c r="N154">
        <f t="shared" si="24"/>
        <v>0</v>
      </c>
      <c r="O154">
        <f>IFERROR(IF(OR(Tableau1[[#This Row],[DateDebutParalysie]]="",Tableau1[[#This Row],[DateNotification]]=""),"",(Tableau1[[#This Row],[DateNotification]]-Tableau1[[#This Row],[DateDebutParalysie]])*24),"")</f>
        <v>192</v>
      </c>
      <c r="P154" s="12">
        <v>44618</v>
      </c>
      <c r="Q154" s="12">
        <v>44619</v>
      </c>
      <c r="R154">
        <f>IFERROR(DATEDIF(Tableau1[[#This Row],[Prelevement1]],Tableau1[[#This Row],[Prelevement2]],"d"),"")</f>
        <v>1</v>
      </c>
      <c r="S154">
        <f>IFERROR(Tableau1[[#This Row],[délai entre 1er et 2ième Prél.]]*24,"")</f>
        <v>24</v>
      </c>
      <c r="T154">
        <f>IFERROR(DATEDIF(Tableau1[[#This Row],[DateDebutParalysie]],Tableau1[[#This Row],[Prelevement2]],"d"),"")</f>
        <v>10</v>
      </c>
      <c r="U154" s="12">
        <v>44620</v>
      </c>
      <c r="V154" s="12">
        <v>44620</v>
      </c>
      <c r="W154" s="12">
        <v>44621</v>
      </c>
      <c r="X154" s="12">
        <v>44622</v>
      </c>
      <c r="Y154" s="13" t="s">
        <v>2395</v>
      </c>
      <c r="Z154" s="12" t="s">
        <v>2181</v>
      </c>
      <c r="AA1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">
        <f t="shared" si="25"/>
        <v>2</v>
      </c>
      <c r="AC154">
        <f t="shared" si="26"/>
        <v>9</v>
      </c>
    </row>
    <row r="155" spans="1:29" x14ac:dyDescent="0.3">
      <c r="A155" s="11" t="s">
        <v>10885</v>
      </c>
      <c r="B155" s="11" t="s">
        <v>12</v>
      </c>
      <c r="C155" s="11" t="s">
        <v>27</v>
      </c>
      <c r="D155" s="12">
        <v>43892</v>
      </c>
      <c r="E155" s="12">
        <v>44611</v>
      </c>
      <c r="F155" s="12">
        <v>44617</v>
      </c>
      <c r="G155" s="12" t="s">
        <v>15353</v>
      </c>
      <c r="J155">
        <f t="shared" si="20"/>
        <v>2</v>
      </c>
      <c r="K155">
        <f t="shared" si="21"/>
        <v>0</v>
      </c>
      <c r="L155">
        <f t="shared" si="22"/>
        <v>2</v>
      </c>
      <c r="M155">
        <f t="shared" si="23"/>
        <v>0</v>
      </c>
      <c r="N155">
        <f t="shared" si="24"/>
        <v>0</v>
      </c>
      <c r="O155">
        <f>IFERROR(IF(OR(Tableau1[[#This Row],[DateDebutParalysie]]="",Tableau1[[#This Row],[DateNotification]]=""),"",(Tableau1[[#This Row],[DateNotification]]-Tableau1[[#This Row],[DateDebutParalysie]])*24),"")</f>
        <v>144</v>
      </c>
      <c r="P155" s="12">
        <v>44618</v>
      </c>
      <c r="Q155" s="12">
        <v>44619</v>
      </c>
      <c r="R155">
        <f>IFERROR(DATEDIF(Tableau1[[#This Row],[Prelevement1]],Tableau1[[#This Row],[Prelevement2]],"d"),"")</f>
        <v>1</v>
      </c>
      <c r="S155">
        <f>IFERROR(Tableau1[[#This Row],[délai entre 1er et 2ième Prél.]]*24,"")</f>
        <v>24</v>
      </c>
      <c r="T155">
        <f>IFERROR(DATEDIF(Tableau1[[#This Row],[DateDebutParalysie]],Tableau1[[#This Row],[Prelevement2]],"d"),"")</f>
        <v>8</v>
      </c>
      <c r="U155" s="12">
        <v>44620</v>
      </c>
      <c r="V155" s="12">
        <v>44620</v>
      </c>
      <c r="W155" s="12">
        <v>44621</v>
      </c>
      <c r="X155" s="12">
        <v>44622</v>
      </c>
      <c r="Y155" s="13" t="s">
        <v>2395</v>
      </c>
      <c r="Z155" s="12" t="s">
        <v>2183</v>
      </c>
      <c r="AA1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5">
        <f t="shared" si="25"/>
        <v>2</v>
      </c>
      <c r="AC155">
        <f t="shared" si="26"/>
        <v>9</v>
      </c>
    </row>
    <row r="156" spans="1:29" x14ac:dyDescent="0.3">
      <c r="A156" s="11" t="s">
        <v>10886</v>
      </c>
      <c r="B156" s="11" t="s">
        <v>12</v>
      </c>
      <c r="C156" s="11" t="s">
        <v>24</v>
      </c>
      <c r="D156" s="12">
        <v>44115</v>
      </c>
      <c r="E156" s="12">
        <v>44614</v>
      </c>
      <c r="F156" s="12">
        <v>44616</v>
      </c>
      <c r="G156" s="12" t="s">
        <v>15353</v>
      </c>
      <c r="J156">
        <f t="shared" si="20"/>
        <v>1.4</v>
      </c>
      <c r="K156">
        <f t="shared" si="21"/>
        <v>0</v>
      </c>
      <c r="L156">
        <f t="shared" si="22"/>
        <v>2</v>
      </c>
      <c r="M156">
        <f t="shared" si="23"/>
        <v>0</v>
      </c>
      <c r="N156">
        <f t="shared" si="24"/>
        <v>0</v>
      </c>
      <c r="O156">
        <f>IFERROR(IF(OR(Tableau1[[#This Row],[DateDebutParalysie]]="",Tableau1[[#This Row],[DateNotification]]=""),"",(Tableau1[[#This Row],[DateNotification]]-Tableau1[[#This Row],[DateDebutParalysie]])*24),"")</f>
        <v>48</v>
      </c>
      <c r="P156" s="12">
        <v>44617</v>
      </c>
      <c r="Q156" s="12">
        <v>44618</v>
      </c>
      <c r="R156">
        <f>IFERROR(DATEDIF(Tableau1[[#This Row],[Prelevement1]],Tableau1[[#This Row],[Prelevement2]],"d"),"")</f>
        <v>1</v>
      </c>
      <c r="S156">
        <f>IFERROR(Tableau1[[#This Row],[délai entre 1er et 2ième Prél.]]*24,"")</f>
        <v>24</v>
      </c>
      <c r="T156">
        <f>IFERROR(DATEDIF(Tableau1[[#This Row],[DateDebutParalysie]],Tableau1[[#This Row],[Prelevement2]],"d"),"")</f>
        <v>4</v>
      </c>
      <c r="U156" s="12">
        <v>44619</v>
      </c>
      <c r="V156" s="12">
        <v>44621</v>
      </c>
      <c r="W156" s="12">
        <v>44621</v>
      </c>
      <c r="X156" s="12">
        <v>44622</v>
      </c>
      <c r="Y156" s="13" t="s">
        <v>2395</v>
      </c>
      <c r="Z156" s="12" t="s">
        <v>2181</v>
      </c>
      <c r="AA1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6">
        <f t="shared" si="25"/>
        <v>2</v>
      </c>
      <c r="AC156">
        <f t="shared" si="26"/>
        <v>9</v>
      </c>
    </row>
    <row r="157" spans="1:29" x14ac:dyDescent="0.3">
      <c r="A157" s="11" t="s">
        <v>10887</v>
      </c>
      <c r="B157" s="11" t="s">
        <v>11</v>
      </c>
      <c r="C157" s="11" t="s">
        <v>31</v>
      </c>
      <c r="D157" s="12">
        <v>42217</v>
      </c>
      <c r="E157" s="12">
        <v>44606</v>
      </c>
      <c r="F157" s="12">
        <v>44612</v>
      </c>
      <c r="G157" s="12" t="s">
        <v>15353</v>
      </c>
      <c r="J157">
        <f t="shared" si="20"/>
        <v>6.5</v>
      </c>
      <c r="K157">
        <f t="shared" si="21"/>
        <v>0</v>
      </c>
      <c r="L157">
        <f t="shared" si="22"/>
        <v>0</v>
      </c>
      <c r="M157">
        <f t="shared" si="23"/>
        <v>2</v>
      </c>
      <c r="N157">
        <f t="shared" si="24"/>
        <v>0</v>
      </c>
      <c r="O157">
        <f>IFERROR(IF(OR(Tableau1[[#This Row],[DateDebutParalysie]]="",Tableau1[[#This Row],[DateNotification]]=""),"",(Tableau1[[#This Row],[DateNotification]]-Tableau1[[#This Row],[DateDebutParalysie]])*24),"")</f>
        <v>144</v>
      </c>
      <c r="P157" s="12">
        <v>44614</v>
      </c>
      <c r="Q157" s="12">
        <v>44615</v>
      </c>
      <c r="R157">
        <f>IFERROR(DATEDIF(Tableau1[[#This Row],[Prelevement1]],Tableau1[[#This Row],[Prelevement2]],"d"),"")</f>
        <v>1</v>
      </c>
      <c r="S157">
        <f>IFERROR(Tableau1[[#This Row],[délai entre 1er et 2ième Prél.]]*24,"")</f>
        <v>24</v>
      </c>
      <c r="T157">
        <f>IFERROR(DATEDIF(Tableau1[[#This Row],[DateDebutParalysie]],Tableau1[[#This Row],[Prelevement2]],"d"),"")</f>
        <v>9</v>
      </c>
      <c r="U157" s="12">
        <v>44616</v>
      </c>
      <c r="V157" s="12">
        <v>44616</v>
      </c>
      <c r="W157" s="12">
        <v>44617</v>
      </c>
      <c r="X157" s="12">
        <v>44619</v>
      </c>
      <c r="Y157" s="13" t="s">
        <v>2395</v>
      </c>
      <c r="Z157" s="12" t="s">
        <v>2181</v>
      </c>
      <c r="AA1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7">
        <f t="shared" si="25"/>
        <v>2</v>
      </c>
      <c r="AC157">
        <f t="shared" si="26"/>
        <v>9</v>
      </c>
    </row>
    <row r="158" spans="1:29" x14ac:dyDescent="0.3">
      <c r="A158" s="11" t="s">
        <v>10888</v>
      </c>
      <c r="B158" s="11" t="s">
        <v>11</v>
      </c>
      <c r="C158" s="11" t="s">
        <v>43</v>
      </c>
      <c r="D158" s="12">
        <v>44179</v>
      </c>
      <c r="E158" s="12">
        <v>44601</v>
      </c>
      <c r="F158" s="12">
        <v>44602</v>
      </c>
      <c r="G158" s="12" t="s">
        <v>15353</v>
      </c>
      <c r="J158">
        <f t="shared" si="20"/>
        <v>1.2</v>
      </c>
      <c r="K158">
        <f t="shared" si="21"/>
        <v>0</v>
      </c>
      <c r="L158">
        <f t="shared" si="22"/>
        <v>2</v>
      </c>
      <c r="M158">
        <f t="shared" si="23"/>
        <v>0</v>
      </c>
      <c r="N158">
        <f t="shared" si="24"/>
        <v>0</v>
      </c>
      <c r="O158">
        <f>IFERROR(IF(OR(Tableau1[[#This Row],[DateDebutParalysie]]="",Tableau1[[#This Row],[DateNotification]]=""),"",(Tableau1[[#This Row],[DateNotification]]-Tableau1[[#This Row],[DateDebutParalysie]])*24),"")</f>
        <v>24</v>
      </c>
      <c r="P158" s="12">
        <v>44608</v>
      </c>
      <c r="Q158" s="12">
        <v>44610</v>
      </c>
      <c r="R158">
        <f>IFERROR(DATEDIF(Tableau1[[#This Row],[Prelevement1]],Tableau1[[#This Row],[Prelevement2]],"d"),"")</f>
        <v>2</v>
      </c>
      <c r="S158">
        <f>IFERROR(Tableau1[[#This Row],[délai entre 1er et 2ième Prél.]]*24,"")</f>
        <v>48</v>
      </c>
      <c r="T158">
        <f>IFERROR(DATEDIF(Tableau1[[#This Row],[DateDebutParalysie]],Tableau1[[#This Row],[Prelevement2]],"d"),"")</f>
        <v>9</v>
      </c>
      <c r="U158" s="12">
        <v>44617</v>
      </c>
      <c r="V158" s="12">
        <v>44619</v>
      </c>
      <c r="W158" s="12">
        <v>44620</v>
      </c>
      <c r="X158" s="12">
        <v>44622</v>
      </c>
      <c r="Y158" s="13" t="s">
        <v>2394</v>
      </c>
      <c r="Z158" s="12" t="s">
        <v>2181</v>
      </c>
      <c r="AA1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8">
        <f t="shared" si="25"/>
        <v>2</v>
      </c>
      <c r="AC158">
        <f t="shared" si="26"/>
        <v>8</v>
      </c>
    </row>
    <row r="159" spans="1:29" x14ac:dyDescent="0.3">
      <c r="A159" s="11" t="s">
        <v>10889</v>
      </c>
      <c r="B159" s="11" t="s">
        <v>11</v>
      </c>
      <c r="C159" s="11" t="s">
        <v>44</v>
      </c>
      <c r="E159" s="12">
        <v>44604</v>
      </c>
      <c r="F159" s="12">
        <v>44612</v>
      </c>
      <c r="G159" s="12" t="s">
        <v>15352</v>
      </c>
      <c r="H159" s="11">
        <v>4</v>
      </c>
      <c r="I159" s="11">
        <v>7</v>
      </c>
      <c r="J159">
        <f t="shared" si="20"/>
        <v>4.5999999999999996</v>
      </c>
      <c r="K159">
        <f t="shared" si="21"/>
        <v>0</v>
      </c>
      <c r="L159">
        <f t="shared" si="22"/>
        <v>0</v>
      </c>
      <c r="M159">
        <f t="shared" si="23"/>
        <v>2</v>
      </c>
      <c r="N159">
        <f t="shared" si="24"/>
        <v>0</v>
      </c>
      <c r="O159">
        <f>IFERROR(IF(OR(Tableau1[[#This Row],[DateDebutParalysie]]="",Tableau1[[#This Row],[DateNotification]]=""),"",(Tableau1[[#This Row],[DateNotification]]-Tableau1[[#This Row],[DateDebutParalysie]])*24),"")</f>
        <v>192</v>
      </c>
      <c r="P159" s="12">
        <v>44615</v>
      </c>
      <c r="Q159" s="12">
        <v>44617</v>
      </c>
      <c r="R159">
        <f>IFERROR(DATEDIF(Tableau1[[#This Row],[Prelevement1]],Tableau1[[#This Row],[Prelevement2]],"d"),"")</f>
        <v>2</v>
      </c>
      <c r="S159">
        <f>IFERROR(Tableau1[[#This Row],[délai entre 1er et 2ième Prél.]]*24,"")</f>
        <v>48</v>
      </c>
      <c r="T159">
        <f>IFERROR(DATEDIF(Tableau1[[#This Row],[DateDebutParalysie]],Tableau1[[#This Row],[Prelevement2]],"d"),"")</f>
        <v>13</v>
      </c>
      <c r="U159" s="12">
        <v>44618</v>
      </c>
      <c r="V159" s="12">
        <v>44620</v>
      </c>
      <c r="W159" s="12">
        <v>44620</v>
      </c>
      <c r="X159" s="12">
        <v>44622</v>
      </c>
      <c r="Y159" s="13" t="s">
        <v>2395</v>
      </c>
      <c r="Z159" s="12" t="s">
        <v>2181</v>
      </c>
      <c r="AA1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9">
        <f t="shared" si="25"/>
        <v>2</v>
      </c>
      <c r="AC159">
        <f t="shared" si="26"/>
        <v>9</v>
      </c>
    </row>
    <row r="160" spans="1:29" x14ac:dyDescent="0.3">
      <c r="A160" s="11" t="s">
        <v>10890</v>
      </c>
      <c r="B160" s="11" t="s">
        <v>11</v>
      </c>
      <c r="C160" s="11" t="s">
        <v>45</v>
      </c>
      <c r="E160" s="12">
        <v>44606</v>
      </c>
      <c r="F160" s="12">
        <v>44616</v>
      </c>
      <c r="G160" s="12" t="s">
        <v>15353</v>
      </c>
      <c r="H160" s="11">
        <v>3</v>
      </c>
      <c r="I160" s="11">
        <v>4</v>
      </c>
      <c r="J160">
        <f t="shared" si="20"/>
        <v>3.3</v>
      </c>
      <c r="K160">
        <f t="shared" si="21"/>
        <v>0</v>
      </c>
      <c r="L160">
        <f t="shared" si="22"/>
        <v>2</v>
      </c>
      <c r="M160">
        <f t="shared" si="23"/>
        <v>0</v>
      </c>
      <c r="N160">
        <f t="shared" si="24"/>
        <v>0</v>
      </c>
      <c r="O160">
        <f>IFERROR(IF(OR(Tableau1[[#This Row],[DateDebutParalysie]]="",Tableau1[[#This Row],[DateNotification]]=""),"",(Tableau1[[#This Row],[DateNotification]]-Tableau1[[#This Row],[DateDebutParalysie]])*24),"")</f>
        <v>240</v>
      </c>
      <c r="P160" s="12">
        <v>44618</v>
      </c>
      <c r="Q160" s="12">
        <v>44619</v>
      </c>
      <c r="R160">
        <f>IFERROR(DATEDIF(Tableau1[[#This Row],[Prelevement1]],Tableau1[[#This Row],[Prelevement2]],"d"),"")</f>
        <v>1</v>
      </c>
      <c r="S160">
        <f>IFERROR(Tableau1[[#This Row],[délai entre 1er et 2ième Prél.]]*24,"")</f>
        <v>24</v>
      </c>
      <c r="T160">
        <f>IFERROR(DATEDIF(Tableau1[[#This Row],[DateDebutParalysie]],Tableau1[[#This Row],[Prelevement2]],"d"),"")</f>
        <v>13</v>
      </c>
      <c r="U160" s="12">
        <v>44619</v>
      </c>
      <c r="V160" s="12">
        <v>44620</v>
      </c>
      <c r="W160" s="12">
        <v>44621</v>
      </c>
      <c r="X160" s="12">
        <v>44622</v>
      </c>
      <c r="Y160" s="13" t="s">
        <v>2395</v>
      </c>
      <c r="Z160" s="12" t="s">
        <v>2181</v>
      </c>
      <c r="AA1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0">
        <f t="shared" si="25"/>
        <v>2</v>
      </c>
      <c r="AC160">
        <f t="shared" si="26"/>
        <v>9</v>
      </c>
    </row>
    <row r="161" spans="1:29" x14ac:dyDescent="0.3">
      <c r="A161" s="11" t="s">
        <v>10891</v>
      </c>
      <c r="B161" s="11" t="s">
        <v>5615</v>
      </c>
      <c r="C161" s="11" t="s">
        <v>5727</v>
      </c>
      <c r="E161" s="12">
        <v>44605</v>
      </c>
      <c r="F161" s="12">
        <v>44612</v>
      </c>
      <c r="G161" s="12" t="s">
        <v>15352</v>
      </c>
      <c r="H161" s="11">
        <v>2</v>
      </c>
      <c r="J161">
        <f t="shared" si="20"/>
        <v>2</v>
      </c>
      <c r="K161">
        <f t="shared" si="21"/>
        <v>0</v>
      </c>
      <c r="L161">
        <f t="shared" si="22"/>
        <v>2</v>
      </c>
      <c r="M161">
        <f t="shared" si="23"/>
        <v>0</v>
      </c>
      <c r="N161">
        <f t="shared" si="24"/>
        <v>0</v>
      </c>
      <c r="O161">
        <f>IFERROR(IF(OR(Tableau1[[#This Row],[DateDebutParalysie]]="",Tableau1[[#This Row],[DateNotification]]=""),"",(Tableau1[[#This Row],[DateNotification]]-Tableau1[[#This Row],[DateDebutParalysie]])*24),"")</f>
        <v>168</v>
      </c>
      <c r="P161" s="12">
        <v>44613</v>
      </c>
      <c r="Q161" s="12">
        <v>44614</v>
      </c>
      <c r="R161">
        <f>IFERROR(DATEDIF(Tableau1[[#This Row],[Prelevement1]],Tableau1[[#This Row],[Prelevement2]],"d"),"")</f>
        <v>1</v>
      </c>
      <c r="S161">
        <f>IFERROR(Tableau1[[#This Row],[délai entre 1er et 2ième Prél.]]*24,"")</f>
        <v>24</v>
      </c>
      <c r="T161">
        <f>IFERROR(DATEDIF(Tableau1[[#This Row],[DateDebutParalysie]],Tableau1[[#This Row],[Prelevement2]],"d"),"")</f>
        <v>9</v>
      </c>
      <c r="U161" s="12">
        <v>44615</v>
      </c>
      <c r="V161" s="12">
        <v>44616</v>
      </c>
      <c r="W161" s="12">
        <v>44621</v>
      </c>
      <c r="X161" s="12">
        <v>44622</v>
      </c>
      <c r="Y161" s="13" t="s">
        <v>2395</v>
      </c>
      <c r="Z161" s="12" t="s">
        <v>2181</v>
      </c>
      <c r="AA1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1">
        <f t="shared" si="25"/>
        <v>2</v>
      </c>
      <c r="AC161">
        <f t="shared" si="26"/>
        <v>9</v>
      </c>
    </row>
    <row r="162" spans="1:29" x14ac:dyDescent="0.3">
      <c r="A162" s="11" t="s">
        <v>10892</v>
      </c>
      <c r="B162" s="11" t="s">
        <v>5615</v>
      </c>
      <c r="C162" s="11" t="s">
        <v>5737</v>
      </c>
      <c r="D162" s="12">
        <v>42363</v>
      </c>
      <c r="E162" s="12">
        <v>44601</v>
      </c>
      <c r="F162" s="12">
        <v>44610</v>
      </c>
      <c r="G162" s="12" t="s">
        <v>15353</v>
      </c>
      <c r="J162">
        <f t="shared" si="20"/>
        <v>6.1</v>
      </c>
      <c r="K162">
        <f t="shared" si="21"/>
        <v>0</v>
      </c>
      <c r="L162">
        <f t="shared" si="22"/>
        <v>0</v>
      </c>
      <c r="M162">
        <f t="shared" si="23"/>
        <v>2</v>
      </c>
      <c r="N162">
        <f t="shared" si="24"/>
        <v>0</v>
      </c>
      <c r="O162">
        <f>IFERROR(IF(OR(Tableau1[[#This Row],[DateDebutParalysie]]="",Tableau1[[#This Row],[DateNotification]]=""),"",(Tableau1[[#This Row],[DateNotification]]-Tableau1[[#This Row],[DateDebutParalysie]])*24),"")</f>
        <v>216</v>
      </c>
      <c r="P162" s="12">
        <v>44612</v>
      </c>
      <c r="Q162" s="12">
        <v>44613</v>
      </c>
      <c r="R162">
        <f>IFERROR(DATEDIF(Tableau1[[#This Row],[Prelevement1]],Tableau1[[#This Row],[Prelevement2]],"d"),"")</f>
        <v>1</v>
      </c>
      <c r="S162">
        <f>IFERROR(Tableau1[[#This Row],[délai entre 1er et 2ième Prél.]]*24,"")</f>
        <v>24</v>
      </c>
      <c r="T162">
        <f>IFERROR(DATEDIF(Tableau1[[#This Row],[DateDebutParalysie]],Tableau1[[#This Row],[Prelevement2]],"d"),"")</f>
        <v>12</v>
      </c>
      <c r="U162" s="12">
        <v>44614</v>
      </c>
      <c r="V162" s="12">
        <v>44614</v>
      </c>
      <c r="W162" s="12">
        <v>44621</v>
      </c>
      <c r="X162" s="12">
        <v>44622</v>
      </c>
      <c r="Y162" s="13" t="s">
        <v>2395</v>
      </c>
      <c r="Z162" s="12" t="s">
        <v>2181</v>
      </c>
      <c r="AA1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2">
        <f t="shared" si="25"/>
        <v>2</v>
      </c>
      <c r="AC162">
        <f t="shared" si="26"/>
        <v>9</v>
      </c>
    </row>
    <row r="163" spans="1:29" x14ac:dyDescent="0.3">
      <c r="A163" s="11" t="s">
        <v>10893</v>
      </c>
      <c r="B163" s="11" t="s">
        <v>5615</v>
      </c>
      <c r="C163" s="11" t="s">
        <v>5704</v>
      </c>
      <c r="E163" s="12">
        <v>44599</v>
      </c>
      <c r="F163" s="12">
        <v>44599</v>
      </c>
      <c r="G163" s="12" t="s">
        <v>15352</v>
      </c>
      <c r="H163" s="11">
        <v>1</v>
      </c>
      <c r="I163" s="11">
        <v>5</v>
      </c>
      <c r="J163">
        <f t="shared" si="20"/>
        <v>1.4</v>
      </c>
      <c r="K163">
        <f t="shared" si="21"/>
        <v>0</v>
      </c>
      <c r="L163">
        <f t="shared" si="22"/>
        <v>2</v>
      </c>
      <c r="M163">
        <f t="shared" si="23"/>
        <v>0</v>
      </c>
      <c r="N163">
        <f t="shared" si="24"/>
        <v>0</v>
      </c>
      <c r="O163">
        <f>IFERROR(IF(OR(Tableau1[[#This Row],[DateDebutParalysie]]="",Tableau1[[#This Row],[DateNotification]]=""),"",(Tableau1[[#This Row],[DateNotification]]-Tableau1[[#This Row],[DateDebutParalysie]])*24),"")</f>
        <v>0</v>
      </c>
      <c r="P163" s="12">
        <v>44602</v>
      </c>
      <c r="Q163" s="12">
        <v>44603</v>
      </c>
      <c r="R163">
        <f>IFERROR(DATEDIF(Tableau1[[#This Row],[Prelevement1]],Tableau1[[#This Row],[Prelevement2]],"d"),"")</f>
        <v>1</v>
      </c>
      <c r="S163">
        <f>IFERROR(Tableau1[[#This Row],[délai entre 1er et 2ième Prél.]]*24,"")</f>
        <v>24</v>
      </c>
      <c r="T163">
        <f>IFERROR(DATEDIF(Tableau1[[#This Row],[DateDebutParalysie]],Tableau1[[#This Row],[Prelevement2]],"d"),"")</f>
        <v>4</v>
      </c>
      <c r="U163" s="12">
        <v>44603</v>
      </c>
      <c r="V163" s="12">
        <v>44603</v>
      </c>
      <c r="W163" s="12">
        <v>44621</v>
      </c>
      <c r="X163" s="12">
        <v>44622</v>
      </c>
      <c r="Y163" s="13" t="s">
        <v>2395</v>
      </c>
      <c r="Z163" s="12" t="s">
        <v>2181</v>
      </c>
      <c r="AA1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3">
        <f t="shared" si="25"/>
        <v>2</v>
      </c>
      <c r="AC163">
        <f t="shared" si="26"/>
        <v>7</v>
      </c>
    </row>
    <row r="164" spans="1:29" x14ac:dyDescent="0.3">
      <c r="A164" s="11" t="s">
        <v>10894</v>
      </c>
      <c r="B164" s="11" t="s">
        <v>5615</v>
      </c>
      <c r="C164" s="11" t="s">
        <v>5704</v>
      </c>
      <c r="E164" s="12">
        <v>44597</v>
      </c>
      <c r="F164" s="12">
        <v>44601</v>
      </c>
      <c r="G164" s="12" t="s">
        <v>15352</v>
      </c>
      <c r="H164" s="11">
        <v>9</v>
      </c>
      <c r="J164">
        <f t="shared" si="20"/>
        <v>9</v>
      </c>
      <c r="K164">
        <f t="shared" si="21"/>
        <v>0</v>
      </c>
      <c r="L164">
        <f t="shared" si="22"/>
        <v>0</v>
      </c>
      <c r="M164">
        <f t="shared" si="23"/>
        <v>2</v>
      </c>
      <c r="N164">
        <f t="shared" si="24"/>
        <v>0</v>
      </c>
      <c r="O164">
        <f>IFERROR(IF(OR(Tableau1[[#This Row],[DateDebutParalysie]]="",Tableau1[[#This Row],[DateNotification]]=""),"",(Tableau1[[#This Row],[DateNotification]]-Tableau1[[#This Row],[DateDebutParalysie]])*24),"")</f>
        <v>96</v>
      </c>
      <c r="P164" s="12">
        <v>44602</v>
      </c>
      <c r="Q164" s="12">
        <v>44603</v>
      </c>
      <c r="R164">
        <f>IFERROR(DATEDIF(Tableau1[[#This Row],[Prelevement1]],Tableau1[[#This Row],[Prelevement2]],"d"),"")</f>
        <v>1</v>
      </c>
      <c r="S164">
        <f>IFERROR(Tableau1[[#This Row],[délai entre 1er et 2ième Prél.]]*24,"")</f>
        <v>24</v>
      </c>
      <c r="T164">
        <f>IFERROR(DATEDIF(Tableau1[[#This Row],[DateDebutParalysie]],Tableau1[[#This Row],[Prelevement2]],"d"),"")</f>
        <v>6</v>
      </c>
      <c r="U164" s="12">
        <v>44603</v>
      </c>
      <c r="V164" s="12">
        <v>44603</v>
      </c>
      <c r="W164" s="12">
        <v>44621</v>
      </c>
      <c r="X164" s="12">
        <v>44622</v>
      </c>
      <c r="Y164" s="13" t="s">
        <v>2395</v>
      </c>
      <c r="Z164" s="12" t="s">
        <v>2181</v>
      </c>
      <c r="AA1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4">
        <f t="shared" si="25"/>
        <v>2</v>
      </c>
      <c r="AC164">
        <f t="shared" si="26"/>
        <v>7</v>
      </c>
    </row>
    <row r="165" spans="1:29" x14ac:dyDescent="0.3">
      <c r="A165" s="11" t="s">
        <v>10895</v>
      </c>
      <c r="B165" s="11" t="s">
        <v>5612</v>
      </c>
      <c r="C165" s="11" t="s">
        <v>5745</v>
      </c>
      <c r="E165" s="12">
        <v>44585</v>
      </c>
      <c r="F165" s="12">
        <v>44596</v>
      </c>
      <c r="G165" s="12" t="s">
        <v>15352</v>
      </c>
      <c r="H165" s="11">
        <v>2</v>
      </c>
      <c r="J165">
        <f t="shared" si="20"/>
        <v>2</v>
      </c>
      <c r="K165">
        <f t="shared" si="21"/>
        <v>0</v>
      </c>
      <c r="L165">
        <f t="shared" si="22"/>
        <v>2</v>
      </c>
      <c r="M165">
        <f t="shared" si="23"/>
        <v>0</v>
      </c>
      <c r="N165">
        <f t="shared" si="24"/>
        <v>0</v>
      </c>
      <c r="O165">
        <f>IFERROR(IF(OR(Tableau1[[#This Row],[DateDebutParalysie]]="",Tableau1[[#This Row],[DateNotification]]=""),"",(Tableau1[[#This Row],[DateNotification]]-Tableau1[[#This Row],[DateDebutParalysie]])*24),"")</f>
        <v>264</v>
      </c>
      <c r="P165" s="12">
        <v>44596</v>
      </c>
      <c r="Q165" s="12">
        <v>44597</v>
      </c>
      <c r="R165">
        <f>IFERROR(DATEDIF(Tableau1[[#This Row],[Prelevement1]],Tableau1[[#This Row],[Prelevement2]],"d"),"")</f>
        <v>1</v>
      </c>
      <c r="S165">
        <f>IFERROR(Tableau1[[#This Row],[délai entre 1er et 2ième Prél.]]*24,"")</f>
        <v>24</v>
      </c>
      <c r="T165">
        <f>IFERROR(DATEDIF(Tableau1[[#This Row],[DateDebutParalysie]],Tableau1[[#This Row],[Prelevement2]],"d"),"")</f>
        <v>12</v>
      </c>
      <c r="U165" s="12">
        <v>44606</v>
      </c>
      <c r="V165" s="12">
        <v>44606</v>
      </c>
      <c r="W165" s="12">
        <v>44621</v>
      </c>
      <c r="X165" s="12">
        <v>44622</v>
      </c>
      <c r="Y165" s="13" t="s">
        <v>2395</v>
      </c>
      <c r="Z165" s="12" t="s">
        <v>2181</v>
      </c>
      <c r="AA1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5">
        <f t="shared" si="25"/>
        <v>2</v>
      </c>
      <c r="AC165">
        <f t="shared" si="26"/>
        <v>6</v>
      </c>
    </row>
    <row r="166" spans="1:29" x14ac:dyDescent="0.3">
      <c r="A166" s="11" t="s">
        <v>10896</v>
      </c>
      <c r="B166" s="11" t="s">
        <v>5612</v>
      </c>
      <c r="C166" s="11" t="s">
        <v>5685</v>
      </c>
      <c r="D166" s="12">
        <v>42894</v>
      </c>
      <c r="E166" s="12">
        <v>44597</v>
      </c>
      <c r="F166" s="12">
        <v>44601</v>
      </c>
      <c r="G166" s="12" t="s">
        <v>15353</v>
      </c>
      <c r="J166">
        <f t="shared" si="20"/>
        <v>4.7</v>
      </c>
      <c r="K166">
        <f t="shared" si="21"/>
        <v>0</v>
      </c>
      <c r="L166">
        <f t="shared" si="22"/>
        <v>0</v>
      </c>
      <c r="M166">
        <f t="shared" si="23"/>
        <v>2</v>
      </c>
      <c r="N166">
        <f t="shared" si="24"/>
        <v>0</v>
      </c>
      <c r="O166">
        <f>IFERROR(IF(OR(Tableau1[[#This Row],[DateDebutParalysie]]="",Tableau1[[#This Row],[DateNotification]]=""),"",(Tableau1[[#This Row],[DateNotification]]-Tableau1[[#This Row],[DateDebutParalysie]])*24),"")</f>
        <v>96</v>
      </c>
      <c r="P166" s="12">
        <v>44605</v>
      </c>
      <c r="Q166" s="12">
        <v>44606</v>
      </c>
      <c r="R166">
        <f>IFERROR(DATEDIF(Tableau1[[#This Row],[Prelevement1]],Tableau1[[#This Row],[Prelevement2]],"d"),"")</f>
        <v>1</v>
      </c>
      <c r="S166">
        <f>IFERROR(Tableau1[[#This Row],[délai entre 1er et 2ième Prél.]]*24,"")</f>
        <v>24</v>
      </c>
      <c r="T166">
        <f>IFERROR(DATEDIF(Tableau1[[#This Row],[DateDebutParalysie]],Tableau1[[#This Row],[Prelevement2]],"d"),"")</f>
        <v>9</v>
      </c>
      <c r="U166" s="12">
        <v>44607</v>
      </c>
      <c r="V166" s="12">
        <v>44607</v>
      </c>
      <c r="W166" s="12">
        <v>44621</v>
      </c>
      <c r="X166" s="12">
        <v>44622</v>
      </c>
      <c r="Y166" s="13" t="s">
        <v>2395</v>
      </c>
      <c r="Z166" s="12" t="s">
        <v>2182</v>
      </c>
      <c r="AA1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6">
        <f t="shared" si="25"/>
        <v>2</v>
      </c>
      <c r="AC166">
        <f t="shared" si="26"/>
        <v>8</v>
      </c>
    </row>
    <row r="167" spans="1:29" x14ac:dyDescent="0.3">
      <c r="A167" s="11" t="s">
        <v>10897</v>
      </c>
      <c r="B167" s="11" t="s">
        <v>5612</v>
      </c>
      <c r="C167" s="11" t="s">
        <v>5707</v>
      </c>
      <c r="D167" s="12">
        <v>43441</v>
      </c>
      <c r="E167" s="12">
        <v>44581</v>
      </c>
      <c r="F167" s="12">
        <v>44590</v>
      </c>
      <c r="G167" s="12" t="s">
        <v>15353</v>
      </c>
      <c r="J167">
        <f t="shared" si="20"/>
        <v>3.1</v>
      </c>
      <c r="K167">
        <f t="shared" si="21"/>
        <v>0</v>
      </c>
      <c r="L167">
        <f t="shared" si="22"/>
        <v>2</v>
      </c>
      <c r="M167">
        <f t="shared" si="23"/>
        <v>0</v>
      </c>
      <c r="N167">
        <f t="shared" si="24"/>
        <v>0</v>
      </c>
      <c r="O167">
        <f>IFERROR(IF(OR(Tableau1[[#This Row],[DateDebutParalysie]]="",Tableau1[[#This Row],[DateNotification]]=""),"",(Tableau1[[#This Row],[DateNotification]]-Tableau1[[#This Row],[DateDebutParalysie]])*24),"")</f>
        <v>216</v>
      </c>
      <c r="P167" s="12">
        <v>44592</v>
      </c>
      <c r="Q167" s="12">
        <v>44593</v>
      </c>
      <c r="R167">
        <f>IFERROR(DATEDIF(Tableau1[[#This Row],[Prelevement1]],Tableau1[[#This Row],[Prelevement2]],"d"),"")</f>
        <v>1</v>
      </c>
      <c r="S167">
        <f>IFERROR(Tableau1[[#This Row],[délai entre 1er et 2ième Prél.]]*24,"")</f>
        <v>24</v>
      </c>
      <c r="T167">
        <f>IFERROR(DATEDIF(Tableau1[[#This Row],[DateDebutParalysie]],Tableau1[[#This Row],[Prelevement2]],"d"),"")</f>
        <v>12</v>
      </c>
      <c r="U167" s="12">
        <v>44602</v>
      </c>
      <c r="V167" s="12">
        <v>44603</v>
      </c>
      <c r="W167" s="12">
        <v>44621</v>
      </c>
      <c r="X167" s="12">
        <v>44622</v>
      </c>
      <c r="Y167" s="13" t="s">
        <v>2395</v>
      </c>
      <c r="Z167" s="12" t="s">
        <v>2182</v>
      </c>
      <c r="AA1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7">
        <f t="shared" si="25"/>
        <v>2</v>
      </c>
      <c r="AC167">
        <f t="shared" si="26"/>
        <v>6</v>
      </c>
    </row>
    <row r="168" spans="1:29" x14ac:dyDescent="0.3">
      <c r="A168" s="11" t="s">
        <v>10898</v>
      </c>
      <c r="B168" s="11" t="s">
        <v>5612</v>
      </c>
      <c r="C168" s="11" t="s">
        <v>5744</v>
      </c>
      <c r="E168" s="12">
        <v>44604</v>
      </c>
      <c r="F168" s="12">
        <v>44605</v>
      </c>
      <c r="G168" s="12" t="s">
        <v>15353</v>
      </c>
      <c r="H168" s="11">
        <v>10</v>
      </c>
      <c r="J168">
        <f t="shared" si="20"/>
        <v>10</v>
      </c>
      <c r="K168">
        <f t="shared" si="21"/>
        <v>0</v>
      </c>
      <c r="L168">
        <f t="shared" si="22"/>
        <v>0</v>
      </c>
      <c r="M168">
        <f t="shared" si="23"/>
        <v>2</v>
      </c>
      <c r="N168">
        <f t="shared" si="24"/>
        <v>0</v>
      </c>
      <c r="O168">
        <f>IFERROR(IF(OR(Tableau1[[#This Row],[DateDebutParalysie]]="",Tableau1[[#This Row],[DateNotification]]=""),"",(Tableau1[[#This Row],[DateNotification]]-Tableau1[[#This Row],[DateDebutParalysie]])*24),"")</f>
        <v>24</v>
      </c>
      <c r="P168" s="12">
        <v>44607</v>
      </c>
      <c r="Q168" s="12">
        <v>44608</v>
      </c>
      <c r="R168">
        <f>IFERROR(DATEDIF(Tableau1[[#This Row],[Prelevement1]],Tableau1[[#This Row],[Prelevement2]],"d"),"")</f>
        <v>1</v>
      </c>
      <c r="S168">
        <f>IFERROR(Tableau1[[#This Row],[délai entre 1er et 2ième Prél.]]*24,"")</f>
        <v>24</v>
      </c>
      <c r="T168">
        <f>IFERROR(DATEDIF(Tableau1[[#This Row],[DateDebutParalysie]],Tableau1[[#This Row],[Prelevement2]],"d"),"")</f>
        <v>4</v>
      </c>
      <c r="U168" s="12">
        <v>44609</v>
      </c>
      <c r="V168" s="12">
        <v>44609</v>
      </c>
      <c r="W168" s="12">
        <v>44621</v>
      </c>
      <c r="X168" s="12">
        <v>44622</v>
      </c>
      <c r="Y168" s="13" t="s">
        <v>2395</v>
      </c>
      <c r="Z168" s="12" t="s">
        <v>2181</v>
      </c>
      <c r="AA1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8">
        <f t="shared" si="25"/>
        <v>2</v>
      </c>
      <c r="AC168">
        <f t="shared" si="26"/>
        <v>8</v>
      </c>
    </row>
    <row r="169" spans="1:29" x14ac:dyDescent="0.3">
      <c r="A169" s="11" t="s">
        <v>10899</v>
      </c>
      <c r="B169" s="11" t="s">
        <v>5612</v>
      </c>
      <c r="C169" s="11" t="s">
        <v>5676</v>
      </c>
      <c r="E169" s="12">
        <v>44595</v>
      </c>
      <c r="F169" s="12">
        <v>44605</v>
      </c>
      <c r="G169" s="12" t="s">
        <v>15352</v>
      </c>
      <c r="H169" s="11">
        <v>4</v>
      </c>
      <c r="J169">
        <f t="shared" si="20"/>
        <v>4</v>
      </c>
      <c r="K169">
        <f t="shared" si="21"/>
        <v>0</v>
      </c>
      <c r="L169">
        <f t="shared" si="22"/>
        <v>2</v>
      </c>
      <c r="M169">
        <f t="shared" si="23"/>
        <v>0</v>
      </c>
      <c r="N169">
        <f t="shared" si="24"/>
        <v>0</v>
      </c>
      <c r="O169">
        <f>IFERROR(IF(OR(Tableau1[[#This Row],[DateDebutParalysie]]="",Tableau1[[#This Row],[DateNotification]]=""),"",(Tableau1[[#This Row],[DateNotification]]-Tableau1[[#This Row],[DateDebutParalysie]])*24),"")</f>
        <v>240</v>
      </c>
      <c r="P169" s="12">
        <v>44607</v>
      </c>
      <c r="Q169" s="12">
        <v>44608</v>
      </c>
      <c r="R169">
        <f>IFERROR(DATEDIF(Tableau1[[#This Row],[Prelevement1]],Tableau1[[#This Row],[Prelevement2]],"d"),"")</f>
        <v>1</v>
      </c>
      <c r="S169">
        <f>IFERROR(Tableau1[[#This Row],[délai entre 1er et 2ième Prél.]]*24,"")</f>
        <v>24</v>
      </c>
      <c r="T169">
        <f>IFERROR(DATEDIF(Tableau1[[#This Row],[DateDebutParalysie]],Tableau1[[#This Row],[Prelevement2]],"d"),"")</f>
        <v>13</v>
      </c>
      <c r="U169" s="12">
        <v>44609</v>
      </c>
      <c r="V169" s="12">
        <v>44609</v>
      </c>
      <c r="W169" s="12">
        <v>44621</v>
      </c>
      <c r="X169" s="12">
        <v>44622</v>
      </c>
      <c r="Y169" s="13" t="s">
        <v>2395</v>
      </c>
      <c r="Z169" s="12" t="s">
        <v>2181</v>
      </c>
      <c r="AA1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9">
        <f t="shared" si="25"/>
        <v>2</v>
      </c>
      <c r="AC169">
        <f t="shared" si="26"/>
        <v>8</v>
      </c>
    </row>
    <row r="170" spans="1:29" x14ac:dyDescent="0.3">
      <c r="A170" s="11" t="s">
        <v>10900</v>
      </c>
      <c r="B170" s="11" t="s">
        <v>5612</v>
      </c>
      <c r="C170" s="11" t="s">
        <v>5687</v>
      </c>
      <c r="D170" s="12">
        <v>43973</v>
      </c>
      <c r="E170" s="12">
        <v>44613</v>
      </c>
      <c r="F170" s="12">
        <v>44615</v>
      </c>
      <c r="G170" s="12" t="s">
        <v>15353</v>
      </c>
      <c r="J170">
        <f t="shared" si="20"/>
        <v>1.8</v>
      </c>
      <c r="K170">
        <f t="shared" si="21"/>
        <v>0</v>
      </c>
      <c r="L170">
        <f t="shared" si="22"/>
        <v>2</v>
      </c>
      <c r="M170">
        <f t="shared" si="23"/>
        <v>0</v>
      </c>
      <c r="N170">
        <f t="shared" si="24"/>
        <v>0</v>
      </c>
      <c r="O170">
        <f>IFERROR(IF(OR(Tableau1[[#This Row],[DateDebutParalysie]]="",Tableau1[[#This Row],[DateNotification]]=""),"",(Tableau1[[#This Row],[DateNotification]]-Tableau1[[#This Row],[DateDebutParalysie]])*24),"")</f>
        <v>48</v>
      </c>
      <c r="P170" s="12">
        <v>44617</v>
      </c>
      <c r="Q170" s="12">
        <v>44618</v>
      </c>
      <c r="R170">
        <f>IFERROR(DATEDIF(Tableau1[[#This Row],[Prelevement1]],Tableau1[[#This Row],[Prelevement2]],"d"),"")</f>
        <v>1</v>
      </c>
      <c r="S170">
        <f>IFERROR(Tableau1[[#This Row],[délai entre 1er et 2ième Prél.]]*24,"")</f>
        <v>24</v>
      </c>
      <c r="T170">
        <f>IFERROR(DATEDIF(Tableau1[[#This Row],[DateDebutParalysie]],Tableau1[[#This Row],[Prelevement2]],"d"),"")</f>
        <v>5</v>
      </c>
      <c r="U170" s="12">
        <v>44619</v>
      </c>
      <c r="V170" s="12">
        <v>44620</v>
      </c>
      <c r="W170" s="12">
        <v>44621</v>
      </c>
      <c r="X170" s="12">
        <v>44622</v>
      </c>
      <c r="Y170" s="13" t="s">
        <v>2395</v>
      </c>
      <c r="Z170" s="12" t="s">
        <v>2183</v>
      </c>
      <c r="AA1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0">
        <f t="shared" si="25"/>
        <v>2</v>
      </c>
      <c r="AC170">
        <f t="shared" si="26"/>
        <v>9</v>
      </c>
    </row>
    <row r="171" spans="1:29" x14ac:dyDescent="0.3">
      <c r="A171" s="11" t="s">
        <v>10901</v>
      </c>
      <c r="B171" s="11" t="s">
        <v>5614</v>
      </c>
      <c r="C171" s="11" t="s">
        <v>5788</v>
      </c>
      <c r="D171" s="12">
        <v>43498</v>
      </c>
      <c r="E171" s="12">
        <v>44618</v>
      </c>
      <c r="F171" s="12">
        <v>44620</v>
      </c>
      <c r="G171" s="12" t="s">
        <v>15353</v>
      </c>
      <c r="J171">
        <f t="shared" si="20"/>
        <v>3.1</v>
      </c>
      <c r="K171">
        <f t="shared" si="21"/>
        <v>0</v>
      </c>
      <c r="L171">
        <f t="shared" si="22"/>
        <v>2</v>
      </c>
      <c r="M171">
        <f t="shared" si="23"/>
        <v>0</v>
      </c>
      <c r="N171">
        <f t="shared" si="24"/>
        <v>0</v>
      </c>
      <c r="O171">
        <f>IFERROR(IF(OR(Tableau1[[#This Row],[DateDebutParalysie]]="",Tableau1[[#This Row],[DateNotification]]=""),"",(Tableau1[[#This Row],[DateNotification]]-Tableau1[[#This Row],[DateDebutParalysie]])*24),"")</f>
        <v>48</v>
      </c>
      <c r="P171" s="12">
        <v>44620</v>
      </c>
      <c r="Q171" s="12">
        <v>44621</v>
      </c>
      <c r="R171">
        <f>IFERROR(DATEDIF(Tableau1[[#This Row],[Prelevement1]],Tableau1[[#This Row],[Prelevement2]],"d"),"")</f>
        <v>1</v>
      </c>
      <c r="S171">
        <f>IFERROR(Tableau1[[#This Row],[délai entre 1er et 2ième Prél.]]*24,"")</f>
        <v>24</v>
      </c>
      <c r="T171">
        <f>IFERROR(DATEDIF(Tableau1[[#This Row],[DateDebutParalysie]],Tableau1[[#This Row],[Prelevement2]],"d"),"")</f>
        <v>3</v>
      </c>
      <c r="U171" s="12">
        <v>44622</v>
      </c>
      <c r="V171" s="12">
        <v>44627</v>
      </c>
      <c r="W171" s="12">
        <v>44628</v>
      </c>
      <c r="X171" s="12">
        <v>44632</v>
      </c>
      <c r="Y171" s="13" t="s">
        <v>2395</v>
      </c>
      <c r="Z171" s="12" t="s">
        <v>2181</v>
      </c>
      <c r="AA1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1">
        <f t="shared" si="25"/>
        <v>2</v>
      </c>
      <c r="AC171">
        <f t="shared" si="26"/>
        <v>10</v>
      </c>
    </row>
    <row r="172" spans="1:29" x14ac:dyDescent="0.3">
      <c r="A172" s="11" t="s">
        <v>10902</v>
      </c>
      <c r="B172" s="11" t="s">
        <v>12</v>
      </c>
      <c r="C172" s="11" t="s">
        <v>40</v>
      </c>
      <c r="D172" s="12">
        <v>44094</v>
      </c>
      <c r="E172" s="12">
        <v>44615</v>
      </c>
      <c r="F172" s="12">
        <v>44617</v>
      </c>
      <c r="G172" s="12" t="s">
        <v>15352</v>
      </c>
      <c r="J172">
        <f t="shared" si="20"/>
        <v>1.4</v>
      </c>
      <c r="K172">
        <f t="shared" si="21"/>
        <v>0</v>
      </c>
      <c r="L172">
        <f t="shared" si="22"/>
        <v>2</v>
      </c>
      <c r="M172">
        <f t="shared" si="23"/>
        <v>0</v>
      </c>
      <c r="N172">
        <f t="shared" si="24"/>
        <v>0</v>
      </c>
      <c r="O172">
        <f>IFERROR(IF(OR(Tableau1[[#This Row],[DateDebutParalysie]]="",Tableau1[[#This Row],[DateNotification]]=""),"",(Tableau1[[#This Row],[DateNotification]]-Tableau1[[#This Row],[DateDebutParalysie]])*24),"")</f>
        <v>48</v>
      </c>
      <c r="P172" s="12">
        <v>44617</v>
      </c>
      <c r="Q172" s="12">
        <v>44618</v>
      </c>
      <c r="R172">
        <f>IFERROR(DATEDIF(Tableau1[[#This Row],[Prelevement1]],Tableau1[[#This Row],[Prelevement2]],"d"),"")</f>
        <v>1</v>
      </c>
      <c r="S172">
        <f>IFERROR(Tableau1[[#This Row],[délai entre 1er et 2ième Prél.]]*24,"")</f>
        <v>24</v>
      </c>
      <c r="T172">
        <f>IFERROR(DATEDIF(Tableau1[[#This Row],[DateDebutParalysie]],Tableau1[[#This Row],[Prelevement2]],"d"),"")</f>
        <v>3</v>
      </c>
      <c r="U172" s="12">
        <v>44619</v>
      </c>
      <c r="V172" s="12">
        <v>44623</v>
      </c>
      <c r="W172" s="12">
        <v>44624</v>
      </c>
      <c r="X172" s="12">
        <v>44626</v>
      </c>
      <c r="Y172" s="13" t="s">
        <v>2395</v>
      </c>
      <c r="Z172" s="12" t="s">
        <v>2181</v>
      </c>
      <c r="AA1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2">
        <f t="shared" si="25"/>
        <v>2</v>
      </c>
      <c r="AC172">
        <f t="shared" si="26"/>
        <v>9</v>
      </c>
    </row>
    <row r="173" spans="1:29" x14ac:dyDescent="0.3">
      <c r="A173" s="11" t="s">
        <v>10903</v>
      </c>
      <c r="B173" s="11" t="s">
        <v>5616</v>
      </c>
      <c r="C173" s="11" t="s">
        <v>5647</v>
      </c>
      <c r="D173" s="12">
        <v>43599</v>
      </c>
      <c r="E173" s="12">
        <v>44605</v>
      </c>
      <c r="F173" s="12">
        <v>44609</v>
      </c>
      <c r="G173" s="12" t="s">
        <v>15352</v>
      </c>
      <c r="J173">
        <f t="shared" si="20"/>
        <v>2.8</v>
      </c>
      <c r="K173">
        <f t="shared" si="21"/>
        <v>0</v>
      </c>
      <c r="L173">
        <f t="shared" si="22"/>
        <v>2</v>
      </c>
      <c r="M173">
        <f t="shared" si="23"/>
        <v>0</v>
      </c>
      <c r="N173">
        <f t="shared" si="24"/>
        <v>0</v>
      </c>
      <c r="O173">
        <f>IFERROR(IF(OR(Tableau1[[#This Row],[DateDebutParalysie]]="",Tableau1[[#This Row],[DateNotification]]=""),"",(Tableau1[[#This Row],[DateNotification]]-Tableau1[[#This Row],[DateDebutParalysie]])*24),"")</f>
        <v>96</v>
      </c>
      <c r="P173" s="12">
        <v>44609</v>
      </c>
      <c r="Q173" s="12">
        <v>44610</v>
      </c>
      <c r="R173">
        <f>IFERROR(DATEDIF(Tableau1[[#This Row],[Prelevement1]],Tableau1[[#This Row],[Prelevement2]],"d"),"")</f>
        <v>1</v>
      </c>
      <c r="S173">
        <f>IFERROR(Tableau1[[#This Row],[délai entre 1er et 2ième Prél.]]*24,"")</f>
        <v>24</v>
      </c>
      <c r="T173">
        <f>IFERROR(DATEDIF(Tableau1[[#This Row],[DateDebutParalysie]],Tableau1[[#This Row],[Prelevement2]],"d"),"")</f>
        <v>5</v>
      </c>
      <c r="U173" s="12">
        <v>44611</v>
      </c>
      <c r="V173" s="12">
        <v>44611</v>
      </c>
      <c r="W173" s="12">
        <v>44627</v>
      </c>
      <c r="X173" s="12">
        <v>44628</v>
      </c>
      <c r="Y173" s="13" t="s">
        <v>2395</v>
      </c>
      <c r="Z173" s="12" t="s">
        <v>2181</v>
      </c>
      <c r="AA1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3">
        <f t="shared" si="25"/>
        <v>2</v>
      </c>
      <c r="AC173">
        <f t="shared" si="26"/>
        <v>8</v>
      </c>
    </row>
    <row r="174" spans="1:29" x14ac:dyDescent="0.3">
      <c r="A174" s="11" t="s">
        <v>10904</v>
      </c>
      <c r="B174" s="11" t="s">
        <v>12</v>
      </c>
      <c r="C174" s="11" t="s">
        <v>40</v>
      </c>
      <c r="D174" s="12">
        <v>43067</v>
      </c>
      <c r="E174" s="12">
        <v>44612</v>
      </c>
      <c r="F174" s="12">
        <v>44614</v>
      </c>
      <c r="G174" s="12" t="s">
        <v>15353</v>
      </c>
      <c r="J174">
        <f t="shared" si="20"/>
        <v>4.2</v>
      </c>
      <c r="K174">
        <f t="shared" si="21"/>
        <v>0</v>
      </c>
      <c r="L174">
        <f t="shared" si="22"/>
        <v>0</v>
      </c>
      <c r="M174">
        <f t="shared" si="23"/>
        <v>2</v>
      </c>
      <c r="N174">
        <f t="shared" si="24"/>
        <v>0</v>
      </c>
      <c r="O174">
        <f>IFERROR(IF(OR(Tableau1[[#This Row],[DateDebutParalysie]]="",Tableau1[[#This Row],[DateNotification]]=""),"",(Tableau1[[#This Row],[DateNotification]]-Tableau1[[#This Row],[DateDebutParalysie]])*24),"")</f>
        <v>48</v>
      </c>
      <c r="P174" s="12">
        <v>44616</v>
      </c>
      <c r="Q174" s="12">
        <v>44617</v>
      </c>
      <c r="R174">
        <f>IFERROR(DATEDIF(Tableau1[[#This Row],[Prelevement1]],Tableau1[[#This Row],[Prelevement2]],"d"),"")</f>
        <v>1</v>
      </c>
      <c r="S174">
        <f>IFERROR(Tableau1[[#This Row],[délai entre 1er et 2ième Prél.]]*24,"")</f>
        <v>24</v>
      </c>
      <c r="T174">
        <f>IFERROR(DATEDIF(Tableau1[[#This Row],[DateDebutParalysie]],Tableau1[[#This Row],[Prelevement2]],"d"),"")</f>
        <v>5</v>
      </c>
      <c r="U174" s="12">
        <v>44620</v>
      </c>
      <c r="V174" s="12">
        <v>44623</v>
      </c>
      <c r="W174" s="12">
        <v>44624</v>
      </c>
      <c r="X174" s="12">
        <v>44626</v>
      </c>
      <c r="Y174" s="13" t="s">
        <v>2395</v>
      </c>
      <c r="Z174" s="12" t="s">
        <v>2183</v>
      </c>
      <c r="AA1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4">
        <f t="shared" si="25"/>
        <v>2</v>
      </c>
      <c r="AC174">
        <f t="shared" si="26"/>
        <v>9</v>
      </c>
    </row>
    <row r="175" spans="1:29" x14ac:dyDescent="0.3">
      <c r="A175" s="11" t="s">
        <v>10905</v>
      </c>
      <c r="B175" s="11" t="s">
        <v>12</v>
      </c>
      <c r="C175" s="11" t="s">
        <v>24</v>
      </c>
      <c r="D175" s="12">
        <v>44028</v>
      </c>
      <c r="E175" s="12">
        <v>44616</v>
      </c>
      <c r="F175" s="12">
        <v>44618</v>
      </c>
      <c r="G175" s="12" t="s">
        <v>15352</v>
      </c>
      <c r="J175">
        <f t="shared" si="20"/>
        <v>1.6</v>
      </c>
      <c r="K175">
        <f t="shared" si="21"/>
        <v>0</v>
      </c>
      <c r="L175">
        <f t="shared" si="22"/>
        <v>2</v>
      </c>
      <c r="M175">
        <f t="shared" si="23"/>
        <v>0</v>
      </c>
      <c r="N175">
        <f t="shared" si="24"/>
        <v>0</v>
      </c>
      <c r="O175">
        <f>IFERROR(IF(OR(Tableau1[[#This Row],[DateDebutParalysie]]="",Tableau1[[#This Row],[DateNotification]]=""),"",(Tableau1[[#This Row],[DateNotification]]-Tableau1[[#This Row],[DateDebutParalysie]])*24),"")</f>
        <v>48</v>
      </c>
      <c r="P175" s="12">
        <v>44622</v>
      </c>
      <c r="Q175" s="12">
        <v>44623</v>
      </c>
      <c r="R175">
        <f>IFERROR(DATEDIF(Tableau1[[#This Row],[Prelevement1]],Tableau1[[#This Row],[Prelevement2]],"d"),"")</f>
        <v>1</v>
      </c>
      <c r="S175">
        <f>IFERROR(Tableau1[[#This Row],[délai entre 1er et 2ième Prél.]]*24,"")</f>
        <v>24</v>
      </c>
      <c r="T175">
        <f>IFERROR(DATEDIF(Tableau1[[#This Row],[DateDebutParalysie]],Tableau1[[#This Row],[Prelevement2]],"d"),"")</f>
        <v>7</v>
      </c>
      <c r="U175" s="12">
        <v>44624</v>
      </c>
      <c r="V175" s="12">
        <v>44624</v>
      </c>
      <c r="W175" s="12">
        <v>44624</v>
      </c>
      <c r="X175" s="12">
        <v>44626</v>
      </c>
      <c r="Y175" s="13" t="s">
        <v>2395</v>
      </c>
      <c r="Z175" s="12" t="s">
        <v>2181</v>
      </c>
      <c r="AA1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5">
        <f t="shared" si="25"/>
        <v>2</v>
      </c>
      <c r="AC175">
        <f t="shared" si="26"/>
        <v>10</v>
      </c>
    </row>
    <row r="176" spans="1:29" x14ac:dyDescent="0.3">
      <c r="A176" s="11" t="s">
        <v>10906</v>
      </c>
      <c r="B176" s="11" t="s">
        <v>12</v>
      </c>
      <c r="C176" s="11" t="s">
        <v>26</v>
      </c>
      <c r="E176" s="12">
        <v>44620</v>
      </c>
      <c r="F176" s="12">
        <v>44622</v>
      </c>
      <c r="G176" s="12" t="s">
        <v>15353</v>
      </c>
      <c r="H176" s="11">
        <v>3</v>
      </c>
      <c r="J176">
        <f t="shared" si="20"/>
        <v>3</v>
      </c>
      <c r="K176">
        <f t="shared" si="21"/>
        <v>0</v>
      </c>
      <c r="L176">
        <f t="shared" si="22"/>
        <v>2</v>
      </c>
      <c r="M176">
        <f t="shared" si="23"/>
        <v>0</v>
      </c>
      <c r="N176">
        <f t="shared" si="24"/>
        <v>0</v>
      </c>
      <c r="O176">
        <f>IFERROR(IF(OR(Tableau1[[#This Row],[DateDebutParalysie]]="",Tableau1[[#This Row],[DateNotification]]=""),"",(Tableau1[[#This Row],[DateNotification]]-Tableau1[[#This Row],[DateDebutParalysie]])*24),"")</f>
        <v>48</v>
      </c>
      <c r="P176" s="12">
        <v>44622</v>
      </c>
      <c r="Q176" s="12">
        <v>44623</v>
      </c>
      <c r="R176">
        <f>IFERROR(DATEDIF(Tableau1[[#This Row],[Prelevement1]],Tableau1[[#This Row],[Prelevement2]],"d"),"")</f>
        <v>1</v>
      </c>
      <c r="S176">
        <f>IFERROR(Tableau1[[#This Row],[délai entre 1er et 2ième Prél.]]*24,"")</f>
        <v>24</v>
      </c>
      <c r="T176">
        <f>IFERROR(DATEDIF(Tableau1[[#This Row],[DateDebutParalysie]],Tableau1[[#This Row],[Prelevement2]],"d"),"")</f>
        <v>3</v>
      </c>
      <c r="U176" s="12">
        <v>44623</v>
      </c>
      <c r="V176" s="12">
        <v>44623</v>
      </c>
      <c r="W176" s="12">
        <v>44624</v>
      </c>
      <c r="X176" s="12">
        <v>44626</v>
      </c>
      <c r="Y176" s="13" t="s">
        <v>2395</v>
      </c>
      <c r="Z176" s="12" t="s">
        <v>2181</v>
      </c>
      <c r="AA1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6">
        <f t="shared" si="25"/>
        <v>2</v>
      </c>
      <c r="AC176">
        <f t="shared" si="26"/>
        <v>10</v>
      </c>
    </row>
    <row r="177" spans="1:29" x14ac:dyDescent="0.3">
      <c r="A177" s="11" t="s">
        <v>10907</v>
      </c>
      <c r="B177" s="11" t="s">
        <v>12</v>
      </c>
      <c r="C177" s="11" t="s">
        <v>22</v>
      </c>
      <c r="E177" s="12">
        <v>44611</v>
      </c>
      <c r="F177" s="12">
        <v>44619</v>
      </c>
      <c r="G177" s="12" t="s">
        <v>15353</v>
      </c>
      <c r="H177" s="11">
        <v>3</v>
      </c>
      <c r="J177">
        <f t="shared" si="20"/>
        <v>3</v>
      </c>
      <c r="K177">
        <f t="shared" si="21"/>
        <v>0</v>
      </c>
      <c r="L177">
        <f t="shared" si="22"/>
        <v>2</v>
      </c>
      <c r="M177">
        <f t="shared" si="23"/>
        <v>0</v>
      </c>
      <c r="N177">
        <f t="shared" si="24"/>
        <v>0</v>
      </c>
      <c r="O177">
        <f>IFERROR(IF(OR(Tableau1[[#This Row],[DateDebutParalysie]]="",Tableau1[[#This Row],[DateNotification]]=""),"",(Tableau1[[#This Row],[DateNotification]]-Tableau1[[#This Row],[DateDebutParalysie]])*24),"")</f>
        <v>192</v>
      </c>
      <c r="P177" s="12">
        <v>44620</v>
      </c>
      <c r="Q177" s="12">
        <v>44621</v>
      </c>
      <c r="R177">
        <f>IFERROR(DATEDIF(Tableau1[[#This Row],[Prelevement1]],Tableau1[[#This Row],[Prelevement2]],"d"),"")</f>
        <v>1</v>
      </c>
      <c r="S177">
        <f>IFERROR(Tableau1[[#This Row],[délai entre 1er et 2ième Prél.]]*24,"")</f>
        <v>24</v>
      </c>
      <c r="T177">
        <f>IFERROR(DATEDIF(Tableau1[[#This Row],[DateDebutParalysie]],Tableau1[[#This Row],[Prelevement2]],"d"),"")</f>
        <v>10</v>
      </c>
      <c r="U177" s="12">
        <v>44621</v>
      </c>
      <c r="V177" s="12">
        <v>44622</v>
      </c>
      <c r="W177" s="12">
        <v>44624</v>
      </c>
      <c r="X177" s="12">
        <v>44626</v>
      </c>
      <c r="Y177" s="13" t="s">
        <v>2395</v>
      </c>
      <c r="Z177" s="12" t="s">
        <v>2181</v>
      </c>
      <c r="AA1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7">
        <f t="shared" si="25"/>
        <v>2</v>
      </c>
      <c r="AC177">
        <f t="shared" si="26"/>
        <v>10</v>
      </c>
    </row>
    <row r="178" spans="1:29" x14ac:dyDescent="0.3">
      <c r="A178" s="11" t="s">
        <v>10908</v>
      </c>
      <c r="B178" s="11" t="s">
        <v>5612</v>
      </c>
      <c r="C178" s="11" t="s">
        <v>5751</v>
      </c>
      <c r="D178" s="12">
        <v>43603</v>
      </c>
      <c r="E178" s="12">
        <v>44630</v>
      </c>
      <c r="F178" s="12">
        <v>44633</v>
      </c>
      <c r="G178" s="12" t="s">
        <v>15352</v>
      </c>
      <c r="J178">
        <f t="shared" si="20"/>
        <v>2.8</v>
      </c>
      <c r="K178">
        <f t="shared" si="21"/>
        <v>0</v>
      </c>
      <c r="L178">
        <f t="shared" si="22"/>
        <v>2</v>
      </c>
      <c r="M178">
        <f t="shared" si="23"/>
        <v>0</v>
      </c>
      <c r="N178">
        <f t="shared" si="24"/>
        <v>0</v>
      </c>
      <c r="O178">
        <f>IFERROR(IF(OR(Tableau1[[#This Row],[DateDebutParalysie]]="",Tableau1[[#This Row],[DateNotification]]=""),"",(Tableau1[[#This Row],[DateNotification]]-Tableau1[[#This Row],[DateDebutParalysie]])*24),"")</f>
        <v>72</v>
      </c>
      <c r="P178" s="12">
        <v>44633</v>
      </c>
      <c r="Q178" s="12">
        <v>44634</v>
      </c>
      <c r="R178">
        <f>IFERROR(DATEDIF(Tableau1[[#This Row],[Prelevement1]],Tableau1[[#This Row],[Prelevement2]],"d"),"")</f>
        <v>1</v>
      </c>
      <c r="S178">
        <f>IFERROR(Tableau1[[#This Row],[délai entre 1er et 2ième Prél.]]*24,"")</f>
        <v>24</v>
      </c>
      <c r="T178">
        <f>IFERROR(DATEDIF(Tableau1[[#This Row],[DateDebutParalysie]],Tableau1[[#This Row],[Prelevement2]],"d"),"")</f>
        <v>4</v>
      </c>
      <c r="U178" s="12">
        <v>44637</v>
      </c>
      <c r="V178" s="12">
        <v>44637</v>
      </c>
      <c r="W178" s="12">
        <v>44650</v>
      </c>
      <c r="X178" s="12">
        <v>44653</v>
      </c>
      <c r="Y178" s="13" t="s">
        <v>2394</v>
      </c>
      <c r="Z178" s="12" t="s">
        <v>2183</v>
      </c>
      <c r="AA1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78">
        <f t="shared" si="25"/>
        <v>2</v>
      </c>
      <c r="AC178">
        <f t="shared" si="26"/>
        <v>12</v>
      </c>
    </row>
    <row r="179" spans="1:29" x14ac:dyDescent="0.3">
      <c r="A179" s="11" t="s">
        <v>10909</v>
      </c>
      <c r="B179" s="11" t="s">
        <v>12</v>
      </c>
      <c r="C179" s="11" t="s">
        <v>25</v>
      </c>
      <c r="E179" s="12">
        <v>44611</v>
      </c>
      <c r="F179" s="12">
        <v>44614</v>
      </c>
      <c r="G179" s="12" t="s">
        <v>15353</v>
      </c>
      <c r="H179" s="11">
        <v>2</v>
      </c>
      <c r="I179" s="11">
        <v>2</v>
      </c>
      <c r="J179">
        <f t="shared" si="20"/>
        <v>2.2000000000000002</v>
      </c>
      <c r="K179">
        <f t="shared" si="21"/>
        <v>0</v>
      </c>
      <c r="L179">
        <f t="shared" si="22"/>
        <v>2</v>
      </c>
      <c r="M179">
        <f t="shared" si="23"/>
        <v>0</v>
      </c>
      <c r="N179">
        <f t="shared" si="24"/>
        <v>0</v>
      </c>
      <c r="O179">
        <f>IFERROR(IF(OR(Tableau1[[#This Row],[DateDebutParalysie]]="",Tableau1[[#This Row],[DateNotification]]=""),"",(Tableau1[[#This Row],[DateNotification]]-Tableau1[[#This Row],[DateDebutParalysie]])*24),"")</f>
        <v>72</v>
      </c>
      <c r="P179" s="12">
        <v>44616</v>
      </c>
      <c r="Q179" s="12">
        <v>44617</v>
      </c>
      <c r="R179">
        <f>IFERROR(DATEDIF(Tableau1[[#This Row],[Prelevement1]],Tableau1[[#This Row],[Prelevement2]],"d"),"")</f>
        <v>1</v>
      </c>
      <c r="S179">
        <f>IFERROR(Tableau1[[#This Row],[délai entre 1er et 2ième Prél.]]*24,"")</f>
        <v>24</v>
      </c>
      <c r="T179">
        <f>IFERROR(DATEDIF(Tableau1[[#This Row],[DateDebutParalysie]],Tableau1[[#This Row],[Prelevement2]],"d"),"")</f>
        <v>6</v>
      </c>
      <c r="U179" s="12">
        <v>44618</v>
      </c>
      <c r="V179" s="12">
        <v>44620</v>
      </c>
      <c r="W179" s="12">
        <v>44621</v>
      </c>
      <c r="X179" s="12">
        <v>44623</v>
      </c>
      <c r="Y179" s="13" t="s">
        <v>2395</v>
      </c>
      <c r="Z179" s="12" t="s">
        <v>2183</v>
      </c>
      <c r="AA1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9">
        <f t="shared" si="25"/>
        <v>2</v>
      </c>
      <c r="AC179">
        <f t="shared" si="26"/>
        <v>9</v>
      </c>
    </row>
    <row r="180" spans="1:29" x14ac:dyDescent="0.3">
      <c r="A180" s="11" t="s">
        <v>10910</v>
      </c>
      <c r="B180" s="11" t="s">
        <v>5613</v>
      </c>
      <c r="C180" s="11" t="s">
        <v>5761</v>
      </c>
      <c r="D180" s="12">
        <v>44367</v>
      </c>
      <c r="E180" s="12">
        <v>44614</v>
      </c>
      <c r="F180" s="12">
        <v>44621</v>
      </c>
      <c r="G180" s="12" t="s">
        <v>15353</v>
      </c>
      <c r="J180">
        <f t="shared" si="20"/>
        <v>0.7</v>
      </c>
      <c r="K180">
        <f t="shared" si="21"/>
        <v>2</v>
      </c>
      <c r="L180">
        <f t="shared" si="22"/>
        <v>0</v>
      </c>
      <c r="M180">
        <f t="shared" si="23"/>
        <v>0</v>
      </c>
      <c r="N180">
        <f t="shared" si="24"/>
        <v>0</v>
      </c>
      <c r="O180">
        <f>IFERROR(IF(OR(Tableau1[[#This Row],[DateDebutParalysie]]="",Tableau1[[#This Row],[DateNotification]]=""),"",(Tableau1[[#This Row],[DateNotification]]-Tableau1[[#This Row],[DateDebutParalysie]])*24),"")</f>
        <v>168</v>
      </c>
      <c r="P180" s="12">
        <v>44621</v>
      </c>
      <c r="Q180" s="12">
        <v>44622</v>
      </c>
      <c r="R180">
        <f>IFERROR(DATEDIF(Tableau1[[#This Row],[Prelevement1]],Tableau1[[#This Row],[Prelevement2]],"d"),"")</f>
        <v>1</v>
      </c>
      <c r="S180">
        <f>IFERROR(Tableau1[[#This Row],[délai entre 1er et 2ième Prél.]]*24,"")</f>
        <v>24</v>
      </c>
      <c r="T180">
        <f>IFERROR(DATEDIF(Tableau1[[#This Row],[DateDebutParalysie]],Tableau1[[#This Row],[Prelevement2]],"d"),"")</f>
        <v>8</v>
      </c>
      <c r="U180" s="12">
        <v>44631</v>
      </c>
      <c r="V180" s="12">
        <v>44631</v>
      </c>
      <c r="W180" s="12">
        <v>44635</v>
      </c>
      <c r="X180" s="12">
        <v>44637</v>
      </c>
      <c r="Y180" s="13" t="s">
        <v>2395</v>
      </c>
      <c r="Z180" s="12" t="s">
        <v>2183</v>
      </c>
      <c r="AA1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0">
        <f t="shared" si="25"/>
        <v>2</v>
      </c>
      <c r="AC180">
        <f t="shared" si="26"/>
        <v>10</v>
      </c>
    </row>
    <row r="181" spans="1:29" x14ac:dyDescent="0.3">
      <c r="A181" s="11" t="s">
        <v>10911</v>
      </c>
      <c r="B181" s="11" t="s">
        <v>5614</v>
      </c>
      <c r="C181" s="11" t="s">
        <v>5699</v>
      </c>
      <c r="D181" s="12">
        <v>43626</v>
      </c>
      <c r="E181" s="12">
        <v>44616</v>
      </c>
      <c r="F181" s="12">
        <v>44625</v>
      </c>
      <c r="G181" s="12" t="s">
        <v>15353</v>
      </c>
      <c r="J181">
        <f t="shared" si="20"/>
        <v>2.7</v>
      </c>
      <c r="K181">
        <f t="shared" si="21"/>
        <v>0</v>
      </c>
      <c r="L181">
        <f t="shared" si="22"/>
        <v>2</v>
      </c>
      <c r="M181">
        <f t="shared" si="23"/>
        <v>0</v>
      </c>
      <c r="N181">
        <f t="shared" si="24"/>
        <v>0</v>
      </c>
      <c r="O181">
        <f>IFERROR(IF(OR(Tableau1[[#This Row],[DateDebutParalysie]]="",Tableau1[[#This Row],[DateNotification]]=""),"",(Tableau1[[#This Row],[DateNotification]]-Tableau1[[#This Row],[DateDebutParalysie]])*24),"")</f>
        <v>216</v>
      </c>
      <c r="P181" s="12">
        <v>44624</v>
      </c>
      <c r="Q181" s="12">
        <v>44625</v>
      </c>
      <c r="R181">
        <f>IFERROR(DATEDIF(Tableau1[[#This Row],[Prelevement1]],Tableau1[[#This Row],[Prelevement2]],"d"),"")</f>
        <v>1</v>
      </c>
      <c r="S181">
        <f>IFERROR(Tableau1[[#This Row],[délai entre 1er et 2ième Prél.]]*24,"")</f>
        <v>24</v>
      </c>
      <c r="T181">
        <f>IFERROR(DATEDIF(Tableau1[[#This Row],[DateDebutParalysie]],Tableau1[[#This Row],[Prelevement2]],"d"),"")</f>
        <v>9</v>
      </c>
      <c r="U181" s="12">
        <v>44630</v>
      </c>
      <c r="V181" s="12">
        <v>44630</v>
      </c>
      <c r="W181" s="12">
        <v>44635</v>
      </c>
      <c r="X181" s="12">
        <v>44637</v>
      </c>
      <c r="Y181" s="13" t="s">
        <v>2394</v>
      </c>
      <c r="Z181" s="12" t="s">
        <v>2181</v>
      </c>
      <c r="AA1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81">
        <f t="shared" si="25"/>
        <v>2</v>
      </c>
      <c r="AC181">
        <f t="shared" si="26"/>
        <v>10</v>
      </c>
    </row>
    <row r="182" spans="1:29" x14ac:dyDescent="0.3">
      <c r="A182" s="11" t="s">
        <v>10912</v>
      </c>
      <c r="B182" s="11" t="s">
        <v>5614</v>
      </c>
      <c r="C182" s="11" t="s">
        <v>5663</v>
      </c>
      <c r="D182" s="12">
        <v>44311</v>
      </c>
      <c r="E182" s="12">
        <v>44619</v>
      </c>
      <c r="F182" s="12">
        <v>44622</v>
      </c>
      <c r="G182" s="12" t="s">
        <v>15353</v>
      </c>
      <c r="J182">
        <f t="shared" si="20"/>
        <v>0.8</v>
      </c>
      <c r="K182">
        <f t="shared" si="21"/>
        <v>2</v>
      </c>
      <c r="L182">
        <f t="shared" si="22"/>
        <v>0</v>
      </c>
      <c r="M182">
        <f t="shared" si="23"/>
        <v>0</v>
      </c>
      <c r="N182">
        <f t="shared" si="24"/>
        <v>0</v>
      </c>
      <c r="O182">
        <f>IFERROR(IF(OR(Tableau1[[#This Row],[DateDebutParalysie]]="",Tableau1[[#This Row],[DateNotification]]=""),"",(Tableau1[[#This Row],[DateNotification]]-Tableau1[[#This Row],[DateDebutParalysie]])*24),"")</f>
        <v>72</v>
      </c>
      <c r="P182" s="12">
        <v>44622</v>
      </c>
      <c r="Q182" s="12">
        <v>44623</v>
      </c>
      <c r="R182">
        <f>IFERROR(DATEDIF(Tableau1[[#This Row],[Prelevement1]],Tableau1[[#This Row],[Prelevement2]],"d"),"")</f>
        <v>1</v>
      </c>
      <c r="S182">
        <f>IFERROR(Tableau1[[#This Row],[délai entre 1er et 2ième Prél.]]*24,"")</f>
        <v>24</v>
      </c>
      <c r="T182">
        <f>IFERROR(DATEDIF(Tableau1[[#This Row],[DateDebutParalysie]],Tableau1[[#This Row],[Prelevement2]],"d"),"")</f>
        <v>4</v>
      </c>
      <c r="U182" s="12">
        <v>44628</v>
      </c>
      <c r="V182" s="12">
        <v>44629</v>
      </c>
      <c r="W182" s="12">
        <v>44635</v>
      </c>
      <c r="X182" s="12">
        <v>44637</v>
      </c>
      <c r="Y182" s="13" t="s">
        <v>2395</v>
      </c>
      <c r="Z182" s="12" t="s">
        <v>2181</v>
      </c>
      <c r="AA1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2">
        <f t="shared" si="25"/>
        <v>2</v>
      </c>
      <c r="AC182">
        <f t="shared" si="26"/>
        <v>10</v>
      </c>
    </row>
    <row r="183" spans="1:29" x14ac:dyDescent="0.3">
      <c r="A183" s="11" t="s">
        <v>10913</v>
      </c>
      <c r="B183" s="11" t="s">
        <v>12</v>
      </c>
      <c r="C183" s="11" t="s">
        <v>41</v>
      </c>
      <c r="E183" s="12">
        <v>44621</v>
      </c>
      <c r="F183" s="12">
        <v>44624</v>
      </c>
      <c r="G183" s="12" t="s">
        <v>15352</v>
      </c>
      <c r="I183" s="11">
        <v>9</v>
      </c>
      <c r="J183">
        <f t="shared" si="20"/>
        <v>0.8</v>
      </c>
      <c r="K183">
        <f t="shared" si="21"/>
        <v>2</v>
      </c>
      <c r="L183">
        <f t="shared" si="22"/>
        <v>0</v>
      </c>
      <c r="M183">
        <f t="shared" si="23"/>
        <v>0</v>
      </c>
      <c r="N183">
        <f t="shared" si="24"/>
        <v>0</v>
      </c>
      <c r="O183">
        <f>IFERROR(IF(OR(Tableau1[[#This Row],[DateDebutParalysie]]="",Tableau1[[#This Row],[DateNotification]]=""),"",(Tableau1[[#This Row],[DateNotification]]-Tableau1[[#This Row],[DateDebutParalysie]])*24),"")</f>
        <v>72</v>
      </c>
      <c r="P183" s="12">
        <v>44624</v>
      </c>
      <c r="Q183" s="12">
        <v>44625</v>
      </c>
      <c r="R183">
        <f>IFERROR(DATEDIF(Tableau1[[#This Row],[Prelevement1]],Tableau1[[#This Row],[Prelevement2]],"d"),"")</f>
        <v>1</v>
      </c>
      <c r="S183">
        <f>IFERROR(Tableau1[[#This Row],[délai entre 1er et 2ième Prél.]]*24,"")</f>
        <v>24</v>
      </c>
      <c r="T183">
        <f>IFERROR(DATEDIF(Tableau1[[#This Row],[DateDebutParalysie]],Tableau1[[#This Row],[Prelevement2]],"d"),"")</f>
        <v>4</v>
      </c>
      <c r="U183" s="12">
        <v>44628</v>
      </c>
      <c r="V183" s="12">
        <v>44629</v>
      </c>
      <c r="W183" s="12">
        <v>44630</v>
      </c>
      <c r="X183" s="12">
        <v>44631</v>
      </c>
      <c r="Y183" s="13" t="s">
        <v>2395</v>
      </c>
      <c r="Z183" s="12" t="s">
        <v>2181</v>
      </c>
      <c r="AA1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3">
        <f t="shared" si="25"/>
        <v>2</v>
      </c>
      <c r="AC183">
        <f t="shared" si="26"/>
        <v>10</v>
      </c>
    </row>
    <row r="184" spans="1:29" x14ac:dyDescent="0.3">
      <c r="A184" s="11" t="s">
        <v>10914</v>
      </c>
      <c r="B184" s="11" t="s">
        <v>11</v>
      </c>
      <c r="C184" s="11" t="s">
        <v>36</v>
      </c>
      <c r="D184" s="12">
        <v>44133</v>
      </c>
      <c r="E184" s="12">
        <v>44601</v>
      </c>
      <c r="F184" s="12">
        <v>44606</v>
      </c>
      <c r="G184" s="12" t="s">
        <v>15352</v>
      </c>
      <c r="J184">
        <f t="shared" si="20"/>
        <v>1.3</v>
      </c>
      <c r="K184">
        <f t="shared" si="21"/>
        <v>0</v>
      </c>
      <c r="L184">
        <f t="shared" si="22"/>
        <v>2</v>
      </c>
      <c r="M184">
        <f t="shared" si="23"/>
        <v>0</v>
      </c>
      <c r="N184">
        <f t="shared" si="24"/>
        <v>0</v>
      </c>
      <c r="O184">
        <f>IFERROR(IF(OR(Tableau1[[#This Row],[DateDebutParalysie]]="",Tableau1[[#This Row],[DateNotification]]=""),"",(Tableau1[[#This Row],[DateNotification]]-Tableau1[[#This Row],[DateDebutParalysie]])*24),"")</f>
        <v>120</v>
      </c>
      <c r="P184" s="12">
        <v>44608</v>
      </c>
      <c r="Q184" s="12">
        <v>44609</v>
      </c>
      <c r="R184">
        <f>IFERROR(DATEDIF(Tableau1[[#This Row],[Prelevement1]],Tableau1[[#This Row],[Prelevement2]],"d"),"")</f>
        <v>1</v>
      </c>
      <c r="S184">
        <f>IFERROR(Tableau1[[#This Row],[délai entre 1er et 2ième Prél.]]*24,"")</f>
        <v>24</v>
      </c>
      <c r="T184">
        <f>IFERROR(DATEDIF(Tableau1[[#This Row],[DateDebutParalysie]],Tableau1[[#This Row],[Prelevement2]],"d"),"")</f>
        <v>8</v>
      </c>
      <c r="U184" s="12">
        <v>44609</v>
      </c>
      <c r="V184" s="12">
        <v>44611</v>
      </c>
      <c r="W184" s="12">
        <v>44630</v>
      </c>
      <c r="X184" s="12">
        <v>44634</v>
      </c>
      <c r="Y184" s="13" t="s">
        <v>2395</v>
      </c>
      <c r="Z184" s="12" t="s">
        <v>2181</v>
      </c>
      <c r="AA1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4">
        <f t="shared" si="25"/>
        <v>2</v>
      </c>
      <c r="AC184">
        <f t="shared" si="26"/>
        <v>8</v>
      </c>
    </row>
    <row r="185" spans="1:29" x14ac:dyDescent="0.3">
      <c r="A185" s="11" t="s">
        <v>10915</v>
      </c>
      <c r="B185" s="11" t="s">
        <v>12</v>
      </c>
      <c r="C185" s="11" t="s">
        <v>23</v>
      </c>
      <c r="E185" s="12">
        <v>44601</v>
      </c>
      <c r="F185" s="12">
        <v>44610</v>
      </c>
      <c r="G185" s="12" t="s">
        <v>15352</v>
      </c>
      <c r="H185" s="11">
        <v>13</v>
      </c>
      <c r="J185">
        <f t="shared" si="20"/>
        <v>13</v>
      </c>
      <c r="K185">
        <f t="shared" si="21"/>
        <v>0</v>
      </c>
      <c r="L185">
        <f t="shared" si="22"/>
        <v>0</v>
      </c>
      <c r="M185">
        <f t="shared" si="23"/>
        <v>2</v>
      </c>
      <c r="N185">
        <f t="shared" si="24"/>
        <v>0</v>
      </c>
      <c r="O185">
        <f>IFERROR(IF(OR(Tableau1[[#This Row],[DateDebutParalysie]]="",Tableau1[[#This Row],[DateNotification]]=""),"",(Tableau1[[#This Row],[DateNotification]]-Tableau1[[#This Row],[DateDebutParalysie]])*24),"")</f>
        <v>216</v>
      </c>
      <c r="P185" s="12">
        <v>44611</v>
      </c>
      <c r="Q185" s="12">
        <v>44612</v>
      </c>
      <c r="R185">
        <f>IFERROR(DATEDIF(Tableau1[[#This Row],[Prelevement1]],Tableau1[[#This Row],[Prelevement2]],"d"),"")</f>
        <v>1</v>
      </c>
      <c r="S185">
        <f>IFERROR(Tableau1[[#This Row],[délai entre 1er et 2ième Prél.]]*24,"")</f>
        <v>24</v>
      </c>
      <c r="T185">
        <f>IFERROR(DATEDIF(Tableau1[[#This Row],[DateDebutParalysie]],Tableau1[[#This Row],[Prelevement2]],"d"),"")</f>
        <v>11</v>
      </c>
      <c r="U185" s="12">
        <v>44612</v>
      </c>
      <c r="V185" s="12">
        <v>44624</v>
      </c>
      <c r="W185" s="12">
        <v>44628</v>
      </c>
      <c r="X185" s="12">
        <v>44629</v>
      </c>
      <c r="Y185" s="13" t="s">
        <v>2395</v>
      </c>
      <c r="Z185" s="12" t="s">
        <v>2182</v>
      </c>
      <c r="AA1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5">
        <f t="shared" si="25"/>
        <v>2</v>
      </c>
      <c r="AC185">
        <f t="shared" si="26"/>
        <v>8</v>
      </c>
    </row>
    <row r="186" spans="1:29" x14ac:dyDescent="0.3">
      <c r="A186" s="11" t="s">
        <v>10916</v>
      </c>
      <c r="B186" s="11" t="s">
        <v>12</v>
      </c>
      <c r="C186" s="11" t="s">
        <v>42</v>
      </c>
      <c r="D186" s="12">
        <v>40949</v>
      </c>
      <c r="E186" s="12">
        <v>44610</v>
      </c>
      <c r="F186" s="12">
        <v>44613</v>
      </c>
      <c r="G186" s="12" t="s">
        <v>15352</v>
      </c>
      <c r="J186">
        <f t="shared" si="20"/>
        <v>10</v>
      </c>
      <c r="K186">
        <f t="shared" si="21"/>
        <v>0</v>
      </c>
      <c r="L186">
        <f t="shared" si="22"/>
        <v>0</v>
      </c>
      <c r="M186">
        <f t="shared" si="23"/>
        <v>2</v>
      </c>
      <c r="N186">
        <f t="shared" si="24"/>
        <v>0</v>
      </c>
      <c r="O186">
        <f>IFERROR(IF(OR(Tableau1[[#This Row],[DateDebutParalysie]]="",Tableau1[[#This Row],[DateNotification]]=""),"",(Tableau1[[#This Row],[DateNotification]]-Tableau1[[#This Row],[DateDebutParalysie]])*24),"")</f>
        <v>72</v>
      </c>
      <c r="P186" s="12">
        <v>44615</v>
      </c>
      <c r="Q186" s="12">
        <v>44616</v>
      </c>
      <c r="R186">
        <f>IFERROR(DATEDIF(Tableau1[[#This Row],[Prelevement1]],Tableau1[[#This Row],[Prelevement2]],"d"),"")</f>
        <v>1</v>
      </c>
      <c r="S186">
        <f>IFERROR(Tableau1[[#This Row],[délai entre 1er et 2ième Prél.]]*24,"")</f>
        <v>24</v>
      </c>
      <c r="T186">
        <f>IFERROR(DATEDIF(Tableau1[[#This Row],[DateDebutParalysie]],Tableau1[[#This Row],[Prelevement2]],"d"),"")</f>
        <v>6</v>
      </c>
      <c r="U186" s="12">
        <v>44618</v>
      </c>
      <c r="V186" s="12">
        <v>44624</v>
      </c>
      <c r="W186" s="12">
        <v>44628</v>
      </c>
      <c r="X186" s="12">
        <v>44629</v>
      </c>
      <c r="Y186" s="13" t="s">
        <v>2395</v>
      </c>
      <c r="Z186" s="12" t="s">
        <v>2181</v>
      </c>
      <c r="AA1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6">
        <f t="shared" si="25"/>
        <v>2</v>
      </c>
      <c r="AC186">
        <f t="shared" si="26"/>
        <v>9</v>
      </c>
    </row>
    <row r="187" spans="1:29" x14ac:dyDescent="0.3">
      <c r="A187" s="11" t="s">
        <v>10917</v>
      </c>
      <c r="B187" s="11" t="s">
        <v>12</v>
      </c>
      <c r="C187" s="11" t="s">
        <v>42</v>
      </c>
      <c r="D187" s="12">
        <v>44130</v>
      </c>
      <c r="E187" s="12">
        <v>44573</v>
      </c>
      <c r="F187" s="12">
        <v>44615</v>
      </c>
      <c r="G187" s="12" t="s">
        <v>15353</v>
      </c>
      <c r="J187">
        <f t="shared" si="20"/>
        <v>1.2</v>
      </c>
      <c r="K187">
        <f t="shared" si="21"/>
        <v>0</v>
      </c>
      <c r="L187">
        <f t="shared" si="22"/>
        <v>2</v>
      </c>
      <c r="M187">
        <f t="shared" si="23"/>
        <v>0</v>
      </c>
      <c r="N187">
        <f t="shared" si="24"/>
        <v>0</v>
      </c>
      <c r="O187">
        <f>IFERROR(IF(OR(Tableau1[[#This Row],[DateDebutParalysie]]="",Tableau1[[#This Row],[DateNotification]]=""),"",(Tableau1[[#This Row],[DateNotification]]-Tableau1[[#This Row],[DateDebutParalysie]])*24),"")</f>
        <v>1008</v>
      </c>
      <c r="P187" s="12">
        <v>44616</v>
      </c>
      <c r="Q187" s="12">
        <v>44617</v>
      </c>
      <c r="R187">
        <f>IFERROR(DATEDIF(Tableau1[[#This Row],[Prelevement1]],Tableau1[[#This Row],[Prelevement2]],"d"),"")</f>
        <v>1</v>
      </c>
      <c r="S187">
        <f>IFERROR(Tableau1[[#This Row],[délai entre 1er et 2ième Prél.]]*24,"")</f>
        <v>24</v>
      </c>
      <c r="T187">
        <f>IFERROR(DATEDIF(Tableau1[[#This Row],[DateDebutParalysie]],Tableau1[[#This Row],[Prelevement2]],"d"),"")</f>
        <v>44</v>
      </c>
      <c r="U187" s="12">
        <v>44617</v>
      </c>
      <c r="V187" s="12">
        <v>44624</v>
      </c>
      <c r="W187" s="12">
        <v>44628</v>
      </c>
      <c r="X187" s="12">
        <v>44629</v>
      </c>
      <c r="Y187" s="13" t="s">
        <v>2394</v>
      </c>
      <c r="Z187" s="12" t="s">
        <v>2182</v>
      </c>
      <c r="AA1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87">
        <f t="shared" si="25"/>
        <v>2</v>
      </c>
      <c r="AC187">
        <f t="shared" si="26"/>
        <v>9</v>
      </c>
    </row>
    <row r="188" spans="1:29" x14ac:dyDescent="0.3">
      <c r="A188" s="11" t="s">
        <v>10918</v>
      </c>
      <c r="B188" s="11" t="s">
        <v>12</v>
      </c>
      <c r="C188" s="11" t="s">
        <v>33</v>
      </c>
      <c r="E188" s="12">
        <v>44612</v>
      </c>
      <c r="F188" s="12">
        <v>44617</v>
      </c>
      <c r="G188" s="12" t="s">
        <v>15353</v>
      </c>
      <c r="H188" s="11">
        <v>2</v>
      </c>
      <c r="J188">
        <f t="shared" si="20"/>
        <v>2</v>
      </c>
      <c r="K188">
        <f t="shared" si="21"/>
        <v>0</v>
      </c>
      <c r="L188">
        <f t="shared" si="22"/>
        <v>2</v>
      </c>
      <c r="M188">
        <f t="shared" si="23"/>
        <v>0</v>
      </c>
      <c r="N188">
        <f t="shared" si="24"/>
        <v>0</v>
      </c>
      <c r="O188">
        <f>IFERROR(IF(OR(Tableau1[[#This Row],[DateDebutParalysie]]="",Tableau1[[#This Row],[DateNotification]]=""),"",(Tableau1[[#This Row],[DateNotification]]-Tableau1[[#This Row],[DateDebutParalysie]])*24),"")</f>
        <v>120</v>
      </c>
      <c r="P188" s="12">
        <v>44620</v>
      </c>
      <c r="Q188" s="12">
        <v>44621</v>
      </c>
      <c r="R188">
        <f>IFERROR(DATEDIF(Tableau1[[#This Row],[Prelevement1]],Tableau1[[#This Row],[Prelevement2]],"d"),"")</f>
        <v>1</v>
      </c>
      <c r="S188">
        <f>IFERROR(Tableau1[[#This Row],[délai entre 1er et 2ième Prél.]]*24,"")</f>
        <v>24</v>
      </c>
      <c r="T188">
        <f>IFERROR(DATEDIF(Tableau1[[#This Row],[DateDebutParalysie]],Tableau1[[#This Row],[Prelevement2]],"d"),"")</f>
        <v>9</v>
      </c>
      <c r="U188" s="12">
        <v>44624</v>
      </c>
      <c r="V188" s="12">
        <v>44624</v>
      </c>
      <c r="W188" s="12">
        <v>44628</v>
      </c>
      <c r="X188" s="12">
        <v>44629</v>
      </c>
      <c r="Y188" s="13" t="s">
        <v>2395</v>
      </c>
      <c r="Z188" s="12" t="s">
        <v>2181</v>
      </c>
      <c r="AA1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8">
        <f t="shared" si="25"/>
        <v>2</v>
      </c>
      <c r="AC188">
        <f t="shared" si="26"/>
        <v>10</v>
      </c>
    </row>
    <row r="189" spans="1:29" x14ac:dyDescent="0.3">
      <c r="A189" s="11" t="s">
        <v>10919</v>
      </c>
      <c r="B189" s="11" t="s">
        <v>12</v>
      </c>
      <c r="C189" s="11" t="s">
        <v>33</v>
      </c>
      <c r="D189" s="12">
        <v>43559</v>
      </c>
      <c r="E189" s="12">
        <v>44616</v>
      </c>
      <c r="F189" s="12">
        <v>44616</v>
      </c>
      <c r="G189" s="12" t="s">
        <v>15352</v>
      </c>
      <c r="J189">
        <f t="shared" si="20"/>
        <v>2.9</v>
      </c>
      <c r="K189">
        <f t="shared" si="21"/>
        <v>0</v>
      </c>
      <c r="L189">
        <f t="shared" si="22"/>
        <v>2</v>
      </c>
      <c r="M189">
        <f t="shared" si="23"/>
        <v>0</v>
      </c>
      <c r="N189">
        <f t="shared" si="24"/>
        <v>0</v>
      </c>
      <c r="O189">
        <f>IFERROR(IF(OR(Tableau1[[#This Row],[DateDebutParalysie]]="",Tableau1[[#This Row],[DateNotification]]=""),"",(Tableau1[[#This Row],[DateNotification]]-Tableau1[[#This Row],[DateDebutParalysie]])*24),"")</f>
        <v>0</v>
      </c>
      <c r="P189" s="12">
        <v>44618</v>
      </c>
      <c r="Q189" s="12">
        <v>44619</v>
      </c>
      <c r="R189">
        <f>IFERROR(DATEDIF(Tableau1[[#This Row],[Prelevement1]],Tableau1[[#This Row],[Prelevement2]],"d"),"")</f>
        <v>1</v>
      </c>
      <c r="S189">
        <f>IFERROR(Tableau1[[#This Row],[délai entre 1er et 2ième Prél.]]*24,"")</f>
        <v>24</v>
      </c>
      <c r="T189">
        <f>IFERROR(DATEDIF(Tableau1[[#This Row],[DateDebutParalysie]],Tableau1[[#This Row],[Prelevement2]],"d"),"")</f>
        <v>3</v>
      </c>
      <c r="U189" s="12">
        <v>44623</v>
      </c>
      <c r="V189" s="12">
        <v>44624</v>
      </c>
      <c r="W189" s="12">
        <v>44628</v>
      </c>
      <c r="X189" s="12">
        <v>44629</v>
      </c>
      <c r="Y189" s="13" t="s">
        <v>2395</v>
      </c>
      <c r="Z189" s="12" t="s">
        <v>2183</v>
      </c>
      <c r="AA1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9">
        <f t="shared" si="25"/>
        <v>2</v>
      </c>
      <c r="AC189">
        <f t="shared" si="26"/>
        <v>9</v>
      </c>
    </row>
    <row r="190" spans="1:29" x14ac:dyDescent="0.3">
      <c r="A190" s="11" t="s">
        <v>10920</v>
      </c>
      <c r="B190" s="11" t="s">
        <v>12</v>
      </c>
      <c r="C190" s="11" t="s">
        <v>26</v>
      </c>
      <c r="D190" s="12">
        <v>43104</v>
      </c>
      <c r="E190" s="12">
        <v>44618</v>
      </c>
      <c r="F190" s="12">
        <v>44623</v>
      </c>
      <c r="G190" s="12" t="s">
        <v>15352</v>
      </c>
      <c r="J190">
        <f t="shared" si="20"/>
        <v>4.0999999999999996</v>
      </c>
      <c r="K190">
        <f t="shared" si="21"/>
        <v>0</v>
      </c>
      <c r="L190">
        <f t="shared" si="22"/>
        <v>0</v>
      </c>
      <c r="M190">
        <f t="shared" si="23"/>
        <v>2</v>
      </c>
      <c r="N190">
        <f t="shared" si="24"/>
        <v>0</v>
      </c>
      <c r="O190">
        <f>IFERROR(IF(OR(Tableau1[[#This Row],[DateDebutParalysie]]="",Tableau1[[#This Row],[DateNotification]]=""),"",(Tableau1[[#This Row],[DateNotification]]-Tableau1[[#This Row],[DateDebutParalysie]])*24),"")</f>
        <v>120</v>
      </c>
      <c r="P190" s="12">
        <v>44624</v>
      </c>
      <c r="Q190" s="12">
        <v>44625</v>
      </c>
      <c r="R190">
        <f>IFERROR(DATEDIF(Tableau1[[#This Row],[Prelevement1]],Tableau1[[#This Row],[Prelevement2]],"d"),"")</f>
        <v>1</v>
      </c>
      <c r="S190">
        <f>IFERROR(Tableau1[[#This Row],[délai entre 1er et 2ième Prél.]]*24,"")</f>
        <v>24</v>
      </c>
      <c r="T190">
        <f>IFERROR(DATEDIF(Tableau1[[#This Row],[DateDebutParalysie]],Tableau1[[#This Row],[Prelevement2]],"d"),"")</f>
        <v>7</v>
      </c>
      <c r="U190" s="12">
        <v>44627</v>
      </c>
      <c r="V190" s="12">
        <v>44627</v>
      </c>
      <c r="W190" s="12">
        <v>44628</v>
      </c>
      <c r="X190" s="12">
        <v>44629</v>
      </c>
      <c r="Y190" s="13" t="s">
        <v>2395</v>
      </c>
      <c r="Z190" s="12" t="s">
        <v>2181</v>
      </c>
      <c r="AA1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0">
        <f t="shared" si="25"/>
        <v>2</v>
      </c>
      <c r="AC190">
        <f t="shared" si="26"/>
        <v>10</v>
      </c>
    </row>
    <row r="191" spans="1:29" x14ac:dyDescent="0.3">
      <c r="A191" s="11" t="s">
        <v>10921</v>
      </c>
      <c r="B191" s="11" t="s">
        <v>12</v>
      </c>
      <c r="C191" s="11" t="s">
        <v>24</v>
      </c>
      <c r="D191" s="12">
        <v>44385</v>
      </c>
      <c r="E191" s="12">
        <v>44620</v>
      </c>
      <c r="F191" s="12">
        <v>44623</v>
      </c>
      <c r="G191" s="12" t="s">
        <v>15353</v>
      </c>
      <c r="J191">
        <f t="shared" si="20"/>
        <v>0.6</v>
      </c>
      <c r="K191">
        <f t="shared" si="21"/>
        <v>2</v>
      </c>
      <c r="L191">
        <f t="shared" si="22"/>
        <v>0</v>
      </c>
      <c r="M191">
        <f t="shared" si="23"/>
        <v>0</v>
      </c>
      <c r="N191">
        <f t="shared" si="24"/>
        <v>0</v>
      </c>
      <c r="O191">
        <f>IFERROR(IF(OR(Tableau1[[#This Row],[DateDebutParalysie]]="",Tableau1[[#This Row],[DateNotification]]=""),"",(Tableau1[[#This Row],[DateNotification]]-Tableau1[[#This Row],[DateDebutParalysie]])*24),"")</f>
        <v>72</v>
      </c>
      <c r="P191" s="12">
        <v>44624</v>
      </c>
      <c r="Q191" s="12">
        <v>44625</v>
      </c>
      <c r="R191">
        <f>IFERROR(DATEDIF(Tableau1[[#This Row],[Prelevement1]],Tableau1[[#This Row],[Prelevement2]],"d"),"")</f>
        <v>1</v>
      </c>
      <c r="S191">
        <f>IFERROR(Tableau1[[#This Row],[délai entre 1er et 2ième Prél.]]*24,"")</f>
        <v>24</v>
      </c>
      <c r="T191">
        <f>IFERROR(DATEDIF(Tableau1[[#This Row],[DateDebutParalysie]],Tableau1[[#This Row],[Prelevement2]],"d"),"")</f>
        <v>5</v>
      </c>
      <c r="U191" s="12">
        <v>44627</v>
      </c>
      <c r="V191" s="12">
        <v>44628</v>
      </c>
      <c r="W191" s="12">
        <v>44628</v>
      </c>
      <c r="X191" s="12">
        <v>44629</v>
      </c>
      <c r="Y191" s="13" t="s">
        <v>2395</v>
      </c>
      <c r="Z191" s="12" t="s">
        <v>2183</v>
      </c>
      <c r="AA1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1">
        <f t="shared" si="25"/>
        <v>2</v>
      </c>
      <c r="AC191">
        <f t="shared" si="26"/>
        <v>10</v>
      </c>
    </row>
    <row r="192" spans="1:29" x14ac:dyDescent="0.3">
      <c r="A192" s="11" t="s">
        <v>10922</v>
      </c>
      <c r="B192" s="11" t="s">
        <v>5612</v>
      </c>
      <c r="C192" s="11" t="s">
        <v>5694</v>
      </c>
      <c r="D192" s="12">
        <v>42992</v>
      </c>
      <c r="E192" s="12">
        <v>44612</v>
      </c>
      <c r="F192" s="12">
        <v>44621</v>
      </c>
      <c r="G192" s="12" t="s">
        <v>15353</v>
      </c>
      <c r="J192">
        <f t="shared" si="20"/>
        <v>4.4000000000000004</v>
      </c>
      <c r="K192">
        <f t="shared" si="21"/>
        <v>0</v>
      </c>
      <c r="L192">
        <f t="shared" si="22"/>
        <v>0</v>
      </c>
      <c r="M192">
        <f t="shared" si="23"/>
        <v>2</v>
      </c>
      <c r="N192">
        <f t="shared" si="24"/>
        <v>0</v>
      </c>
      <c r="O192">
        <f>IFERROR(IF(OR(Tableau1[[#This Row],[DateDebutParalysie]]="",Tableau1[[#This Row],[DateNotification]]=""),"",(Tableau1[[#This Row],[DateNotification]]-Tableau1[[#This Row],[DateDebutParalysie]])*24),"")</f>
        <v>216</v>
      </c>
      <c r="P192" s="12">
        <v>44623</v>
      </c>
      <c r="Q192" s="12">
        <v>44624</v>
      </c>
      <c r="R192">
        <f>IFERROR(DATEDIF(Tableau1[[#This Row],[Prelevement1]],Tableau1[[#This Row],[Prelevement2]],"d"),"")</f>
        <v>1</v>
      </c>
      <c r="S192">
        <f>IFERROR(Tableau1[[#This Row],[délai entre 1er et 2ième Prél.]]*24,"")</f>
        <v>24</v>
      </c>
      <c r="T192">
        <f>IFERROR(DATEDIF(Tableau1[[#This Row],[DateDebutParalysie]],Tableau1[[#This Row],[Prelevement2]],"d"),"")</f>
        <v>12</v>
      </c>
      <c r="U192" s="12">
        <v>44626</v>
      </c>
      <c r="V192" s="12">
        <v>44627</v>
      </c>
      <c r="W192" s="12">
        <v>44628</v>
      </c>
      <c r="X192" s="12">
        <v>44629</v>
      </c>
      <c r="Y192" s="13" t="s">
        <v>2395</v>
      </c>
      <c r="Z192" s="12" t="s">
        <v>2181</v>
      </c>
      <c r="AA1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2">
        <f t="shared" si="25"/>
        <v>2</v>
      </c>
      <c r="AC192">
        <f t="shared" si="26"/>
        <v>10</v>
      </c>
    </row>
    <row r="193" spans="1:29" x14ac:dyDescent="0.3">
      <c r="A193" s="11" t="s">
        <v>10923</v>
      </c>
      <c r="B193" s="11" t="s">
        <v>5612</v>
      </c>
      <c r="C193" s="11" t="s">
        <v>5675</v>
      </c>
      <c r="D193" s="12">
        <v>41818</v>
      </c>
      <c r="E193" s="12">
        <v>44617</v>
      </c>
      <c r="F193" s="12">
        <v>44619</v>
      </c>
      <c r="G193" s="12" t="s">
        <v>15353</v>
      </c>
      <c r="J193">
        <f t="shared" si="20"/>
        <v>7.7</v>
      </c>
      <c r="K193">
        <f t="shared" si="21"/>
        <v>0</v>
      </c>
      <c r="L193">
        <f t="shared" si="22"/>
        <v>0</v>
      </c>
      <c r="M193">
        <f t="shared" si="23"/>
        <v>2</v>
      </c>
      <c r="N193">
        <f t="shared" si="24"/>
        <v>0</v>
      </c>
      <c r="O193">
        <f>IFERROR(IF(OR(Tableau1[[#This Row],[DateDebutParalysie]]="",Tableau1[[#This Row],[DateNotification]]=""),"",(Tableau1[[#This Row],[DateNotification]]-Tableau1[[#This Row],[DateDebutParalysie]])*24),"")</f>
        <v>48</v>
      </c>
      <c r="P193" s="12">
        <v>44619</v>
      </c>
      <c r="Q193" s="12">
        <v>44620</v>
      </c>
      <c r="R193">
        <f>IFERROR(DATEDIF(Tableau1[[#This Row],[Prelevement1]],Tableau1[[#This Row],[Prelevement2]],"d"),"")</f>
        <v>1</v>
      </c>
      <c r="S193">
        <f>IFERROR(Tableau1[[#This Row],[délai entre 1er et 2ième Prél.]]*24,"")</f>
        <v>24</v>
      </c>
      <c r="T193">
        <f>IFERROR(DATEDIF(Tableau1[[#This Row],[DateDebutParalysie]],Tableau1[[#This Row],[Prelevement2]],"d"),"")</f>
        <v>3</v>
      </c>
      <c r="U193" s="12">
        <v>44620</v>
      </c>
      <c r="V193" s="12">
        <v>44623</v>
      </c>
      <c r="W193" s="12">
        <v>44628</v>
      </c>
      <c r="X193" s="12">
        <v>44629</v>
      </c>
      <c r="Y193" s="13" t="s">
        <v>2395</v>
      </c>
      <c r="Z193" s="12" t="s">
        <v>2181</v>
      </c>
      <c r="AA1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3">
        <f t="shared" si="25"/>
        <v>2</v>
      </c>
      <c r="AC193">
        <f t="shared" si="26"/>
        <v>10</v>
      </c>
    </row>
    <row r="194" spans="1:29" x14ac:dyDescent="0.3">
      <c r="A194" s="11" t="s">
        <v>10924</v>
      </c>
      <c r="B194" s="11" t="s">
        <v>5612</v>
      </c>
      <c r="C194" s="11" t="s">
        <v>5688</v>
      </c>
      <c r="D194" s="12">
        <v>44057</v>
      </c>
      <c r="E194" s="12">
        <v>44616</v>
      </c>
      <c r="F194" s="12">
        <v>44622</v>
      </c>
      <c r="G194" s="12" t="s">
        <v>15353</v>
      </c>
      <c r="J194">
        <f t="shared" si="20"/>
        <v>1.5</v>
      </c>
      <c r="K194">
        <f t="shared" si="21"/>
        <v>0</v>
      </c>
      <c r="L194">
        <f t="shared" si="22"/>
        <v>2</v>
      </c>
      <c r="M194">
        <f t="shared" si="23"/>
        <v>0</v>
      </c>
      <c r="N194">
        <f t="shared" si="24"/>
        <v>0</v>
      </c>
      <c r="O194">
        <f>IFERROR(IF(OR(Tableau1[[#This Row],[DateDebutParalysie]]="",Tableau1[[#This Row],[DateNotification]]=""),"",(Tableau1[[#This Row],[DateNotification]]-Tableau1[[#This Row],[DateDebutParalysie]])*24),"")</f>
        <v>144</v>
      </c>
      <c r="P194" s="12">
        <v>44622</v>
      </c>
      <c r="Q194" s="12">
        <v>44623</v>
      </c>
      <c r="R194">
        <f>IFERROR(DATEDIF(Tableau1[[#This Row],[Prelevement1]],Tableau1[[#This Row],[Prelevement2]],"d"),"")</f>
        <v>1</v>
      </c>
      <c r="S194">
        <f>IFERROR(Tableau1[[#This Row],[délai entre 1er et 2ième Prél.]]*24,"")</f>
        <v>24</v>
      </c>
      <c r="T194">
        <f>IFERROR(DATEDIF(Tableau1[[#This Row],[DateDebutParalysie]],Tableau1[[#This Row],[Prelevement2]],"d"),"")</f>
        <v>7</v>
      </c>
      <c r="U194" s="12">
        <v>44624</v>
      </c>
      <c r="V194" s="12">
        <v>44624</v>
      </c>
      <c r="W194" s="12">
        <v>44628</v>
      </c>
      <c r="X194" s="12">
        <v>44629</v>
      </c>
      <c r="Y194" s="13" t="s">
        <v>2395</v>
      </c>
      <c r="Z194" s="12" t="s">
        <v>2181</v>
      </c>
      <c r="AA1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4">
        <f t="shared" si="25"/>
        <v>2</v>
      </c>
      <c r="AC194">
        <f t="shared" si="26"/>
        <v>10</v>
      </c>
    </row>
    <row r="195" spans="1:29" x14ac:dyDescent="0.3">
      <c r="A195" s="11" t="s">
        <v>10925</v>
      </c>
      <c r="B195" s="11" t="s">
        <v>12</v>
      </c>
      <c r="C195" s="11" t="s">
        <v>23</v>
      </c>
      <c r="E195" s="12">
        <v>44603</v>
      </c>
      <c r="F195" s="12">
        <v>44610</v>
      </c>
      <c r="G195" s="12" t="s">
        <v>15353</v>
      </c>
      <c r="H195" s="11">
        <v>1</v>
      </c>
      <c r="I195" s="11">
        <v>10</v>
      </c>
      <c r="J195">
        <f t="shared" si="20"/>
        <v>1.8</v>
      </c>
      <c r="K195">
        <f t="shared" si="21"/>
        <v>0</v>
      </c>
      <c r="L195">
        <f t="shared" si="22"/>
        <v>2</v>
      </c>
      <c r="M195">
        <f t="shared" si="23"/>
        <v>0</v>
      </c>
      <c r="N195">
        <f t="shared" si="24"/>
        <v>0</v>
      </c>
      <c r="O195">
        <f>IFERROR(IF(OR(Tableau1[[#This Row],[DateDebutParalysie]]="",Tableau1[[#This Row],[DateNotification]]=""),"",(Tableau1[[#This Row],[DateNotification]]-Tableau1[[#This Row],[DateDebutParalysie]])*24),"")</f>
        <v>168</v>
      </c>
      <c r="P195" s="12">
        <v>44610</v>
      </c>
      <c r="Q195" s="12">
        <v>44611</v>
      </c>
      <c r="R195">
        <f>IFERROR(DATEDIF(Tableau1[[#This Row],[Prelevement1]],Tableau1[[#This Row],[Prelevement2]],"d"),"")</f>
        <v>1</v>
      </c>
      <c r="S195">
        <f>IFERROR(Tableau1[[#This Row],[délai entre 1er et 2ième Prél.]]*24,"")</f>
        <v>24</v>
      </c>
      <c r="T195">
        <f>IFERROR(DATEDIF(Tableau1[[#This Row],[DateDebutParalysie]],Tableau1[[#This Row],[Prelevement2]],"d"),"")</f>
        <v>8</v>
      </c>
      <c r="U195" s="12">
        <v>44612</v>
      </c>
      <c r="V195" s="12">
        <v>44624</v>
      </c>
      <c r="W195" s="12">
        <v>44628</v>
      </c>
      <c r="X195" s="12">
        <v>44629</v>
      </c>
      <c r="Y195" s="13" t="s">
        <v>2395</v>
      </c>
      <c r="Z195" s="12" t="s">
        <v>2181</v>
      </c>
      <c r="AA1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5">
        <f t="shared" si="25"/>
        <v>2</v>
      </c>
      <c r="AC195">
        <f t="shared" si="26"/>
        <v>8</v>
      </c>
    </row>
    <row r="196" spans="1:29" x14ac:dyDescent="0.3">
      <c r="A196" s="11" t="s">
        <v>10926</v>
      </c>
      <c r="B196" s="11" t="s">
        <v>12</v>
      </c>
      <c r="C196" s="11" t="s">
        <v>46</v>
      </c>
      <c r="E196" s="12">
        <v>44608</v>
      </c>
      <c r="F196" s="12">
        <v>44609</v>
      </c>
      <c r="G196" s="12" t="s">
        <v>15352</v>
      </c>
      <c r="H196" s="11">
        <v>3</v>
      </c>
      <c r="I196" s="11">
        <v>2</v>
      </c>
      <c r="J196">
        <f t="shared" ref="J196:J259" si="27">IF(OR(ISNUMBER(H196), ISNUMBER(I196)), ROUND(H196 + I196/12,1), IF(AND(D196&lt;&gt;"",E196&lt;&gt;""), ROUND((E196-D196)/365.25, 1), ""))</f>
        <v>3.2</v>
      </c>
      <c r="K196">
        <f t="shared" ref="K196:K259" si="28">IF($J196&lt;1,2,0)</f>
        <v>0</v>
      </c>
      <c r="L196">
        <f t="shared" ref="L196:L259" si="29">IF(AND($J196&gt;=1,$J196&lt;=4),2,0)</f>
        <v>2</v>
      </c>
      <c r="M196">
        <f t="shared" ref="M196:M259" si="30">IF(AND($J196&gt;4,$J196&lt;=18),2,0)</f>
        <v>0</v>
      </c>
      <c r="N196">
        <f t="shared" ref="N196:N259" si="31">IF($J196="","",IF(AND($J196&lt;&gt;"",$J196&gt;18),2,0))</f>
        <v>0</v>
      </c>
      <c r="O196">
        <f>IFERROR(IF(OR(Tableau1[[#This Row],[DateDebutParalysie]]="",Tableau1[[#This Row],[DateNotification]]=""),"",(Tableau1[[#This Row],[DateNotification]]-Tableau1[[#This Row],[DateDebutParalysie]])*24),"")</f>
        <v>24</v>
      </c>
      <c r="P196" s="12">
        <v>44610</v>
      </c>
      <c r="Q196" s="12">
        <v>44611</v>
      </c>
      <c r="R196">
        <f>IFERROR(DATEDIF(Tableau1[[#This Row],[Prelevement1]],Tableau1[[#This Row],[Prelevement2]],"d"),"")</f>
        <v>1</v>
      </c>
      <c r="S196">
        <f>IFERROR(Tableau1[[#This Row],[délai entre 1er et 2ième Prél.]]*24,"")</f>
        <v>24</v>
      </c>
      <c r="T196">
        <f>IFERROR(DATEDIF(Tableau1[[#This Row],[DateDebutParalysie]],Tableau1[[#This Row],[Prelevement2]],"d"),"")</f>
        <v>3</v>
      </c>
      <c r="U196" s="12">
        <v>44612</v>
      </c>
      <c r="V196" s="12">
        <v>44624</v>
      </c>
      <c r="W196" s="12">
        <v>44628</v>
      </c>
      <c r="X196" s="12">
        <v>44629</v>
      </c>
      <c r="Y196" s="13" t="s">
        <v>2395</v>
      </c>
      <c r="Z196" s="12" t="s">
        <v>2181</v>
      </c>
      <c r="AA1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6">
        <f t="shared" ref="AB196:AB259" si="32">IFERROR(COUNT(P196:Q196),"")</f>
        <v>2</v>
      </c>
      <c r="AC196">
        <f t="shared" ref="AC196:AC259" si="33">IFERROR(WEEKNUM(Q196,2),"")</f>
        <v>8</v>
      </c>
    </row>
    <row r="197" spans="1:29" x14ac:dyDescent="0.3">
      <c r="A197" s="11" t="s">
        <v>10927</v>
      </c>
      <c r="B197" s="11" t="s">
        <v>12</v>
      </c>
      <c r="C197" s="11" t="s">
        <v>38</v>
      </c>
      <c r="E197" s="12">
        <v>44600</v>
      </c>
      <c r="F197" s="12">
        <v>44610</v>
      </c>
      <c r="G197" s="12" t="s">
        <v>15352</v>
      </c>
      <c r="H197" s="11">
        <v>4</v>
      </c>
      <c r="J197">
        <f t="shared" si="27"/>
        <v>4</v>
      </c>
      <c r="K197">
        <f t="shared" si="28"/>
        <v>0</v>
      </c>
      <c r="L197">
        <f t="shared" si="29"/>
        <v>2</v>
      </c>
      <c r="M197">
        <f t="shared" si="30"/>
        <v>0</v>
      </c>
      <c r="N197">
        <f t="shared" si="31"/>
        <v>0</v>
      </c>
      <c r="O197">
        <f>IFERROR(IF(OR(Tableau1[[#This Row],[DateDebutParalysie]]="",Tableau1[[#This Row],[DateNotification]]=""),"",(Tableau1[[#This Row],[DateNotification]]-Tableau1[[#This Row],[DateDebutParalysie]])*24),"")</f>
        <v>240</v>
      </c>
      <c r="P197" s="12">
        <v>44611</v>
      </c>
      <c r="Q197" s="12">
        <v>44612</v>
      </c>
      <c r="R197">
        <f>IFERROR(DATEDIF(Tableau1[[#This Row],[Prelevement1]],Tableau1[[#This Row],[Prelevement2]],"d"),"")</f>
        <v>1</v>
      </c>
      <c r="S197">
        <f>IFERROR(Tableau1[[#This Row],[délai entre 1er et 2ième Prél.]]*24,"")</f>
        <v>24</v>
      </c>
      <c r="T197">
        <f>IFERROR(DATEDIF(Tableau1[[#This Row],[DateDebutParalysie]],Tableau1[[#This Row],[Prelevement2]],"d"),"")</f>
        <v>12</v>
      </c>
      <c r="U197" s="12">
        <v>44614</v>
      </c>
      <c r="V197" s="12">
        <v>44615</v>
      </c>
      <c r="W197" s="12">
        <v>44621</v>
      </c>
      <c r="X197" s="12">
        <v>44622</v>
      </c>
      <c r="Y197" s="13" t="s">
        <v>2395</v>
      </c>
      <c r="Z197" s="12" t="s">
        <v>2181</v>
      </c>
      <c r="AA1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7">
        <f t="shared" si="32"/>
        <v>2</v>
      </c>
      <c r="AC197">
        <f t="shared" si="33"/>
        <v>8</v>
      </c>
    </row>
    <row r="198" spans="1:29" x14ac:dyDescent="0.3">
      <c r="A198" s="11" t="s">
        <v>10928</v>
      </c>
      <c r="B198" s="11" t="s">
        <v>5613</v>
      </c>
      <c r="C198" s="11" t="s">
        <v>5664</v>
      </c>
      <c r="D198" s="12">
        <v>44323</v>
      </c>
      <c r="E198" s="12">
        <v>44621</v>
      </c>
      <c r="F198" s="12">
        <v>44626</v>
      </c>
      <c r="G198" s="12" t="s">
        <v>15352</v>
      </c>
      <c r="J198">
        <f t="shared" si="27"/>
        <v>0.8</v>
      </c>
      <c r="K198">
        <f t="shared" si="28"/>
        <v>2</v>
      </c>
      <c r="L198">
        <f t="shared" si="29"/>
        <v>0</v>
      </c>
      <c r="M198">
        <f t="shared" si="30"/>
        <v>0</v>
      </c>
      <c r="N198">
        <f t="shared" si="31"/>
        <v>0</v>
      </c>
      <c r="O198">
        <f>IFERROR(IF(OR(Tableau1[[#This Row],[DateDebutParalysie]]="",Tableau1[[#This Row],[DateNotification]]=""),"",(Tableau1[[#This Row],[DateNotification]]-Tableau1[[#This Row],[DateDebutParalysie]])*24),"")</f>
        <v>120</v>
      </c>
      <c r="P198" s="12">
        <v>44627</v>
      </c>
      <c r="Q198" s="12">
        <v>44628</v>
      </c>
      <c r="R198">
        <f>IFERROR(DATEDIF(Tableau1[[#This Row],[Prelevement1]],Tableau1[[#This Row],[Prelevement2]],"d"),"")</f>
        <v>1</v>
      </c>
      <c r="S198">
        <f>IFERROR(Tableau1[[#This Row],[délai entre 1er et 2ième Prél.]]*24,"")</f>
        <v>24</v>
      </c>
      <c r="T198">
        <f>IFERROR(DATEDIF(Tableau1[[#This Row],[DateDebutParalysie]],Tableau1[[#This Row],[Prelevement2]],"d"),"")</f>
        <v>7</v>
      </c>
      <c r="U198" s="12">
        <v>44629</v>
      </c>
      <c r="V198" s="12">
        <v>44629</v>
      </c>
      <c r="W198" s="12">
        <v>44637</v>
      </c>
      <c r="X198" s="12">
        <v>44641</v>
      </c>
      <c r="Y198" s="13" t="s">
        <v>2395</v>
      </c>
      <c r="Z198" s="12" t="s">
        <v>2181</v>
      </c>
      <c r="AA1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8">
        <f t="shared" si="32"/>
        <v>2</v>
      </c>
      <c r="AC198">
        <f t="shared" si="33"/>
        <v>11</v>
      </c>
    </row>
    <row r="199" spans="1:29" x14ac:dyDescent="0.3">
      <c r="A199" s="11" t="s">
        <v>10929</v>
      </c>
      <c r="B199" s="11" t="s">
        <v>5613</v>
      </c>
      <c r="C199" s="11" t="s">
        <v>5738</v>
      </c>
      <c r="D199" s="12">
        <v>43658</v>
      </c>
      <c r="E199" s="12">
        <v>44612</v>
      </c>
      <c r="F199" s="12">
        <v>44628</v>
      </c>
      <c r="G199" s="12" t="s">
        <v>15352</v>
      </c>
      <c r="J199">
        <f t="shared" si="27"/>
        <v>2.6</v>
      </c>
      <c r="K199">
        <f t="shared" si="28"/>
        <v>0</v>
      </c>
      <c r="L199">
        <f t="shared" si="29"/>
        <v>2</v>
      </c>
      <c r="M199">
        <f t="shared" si="30"/>
        <v>0</v>
      </c>
      <c r="N199">
        <f t="shared" si="31"/>
        <v>0</v>
      </c>
      <c r="O199">
        <f>IFERROR(IF(OR(Tableau1[[#This Row],[DateDebutParalysie]]="",Tableau1[[#This Row],[DateNotification]]=""),"",(Tableau1[[#This Row],[DateNotification]]-Tableau1[[#This Row],[DateDebutParalysie]])*24),"")</f>
        <v>384</v>
      </c>
      <c r="P199" s="12">
        <v>44629</v>
      </c>
      <c r="Q199" s="12">
        <v>44630</v>
      </c>
      <c r="R199">
        <f>IFERROR(DATEDIF(Tableau1[[#This Row],[Prelevement1]],Tableau1[[#This Row],[Prelevement2]],"d"),"")</f>
        <v>1</v>
      </c>
      <c r="S199">
        <f>IFERROR(Tableau1[[#This Row],[délai entre 1er et 2ième Prél.]]*24,"")</f>
        <v>24</v>
      </c>
      <c r="T199">
        <f>IFERROR(DATEDIF(Tableau1[[#This Row],[DateDebutParalysie]],Tableau1[[#This Row],[Prelevement2]],"d"),"")</f>
        <v>18</v>
      </c>
      <c r="U199" s="12">
        <v>44630</v>
      </c>
      <c r="V199" s="12">
        <v>44631</v>
      </c>
      <c r="W199" s="12">
        <v>44635</v>
      </c>
      <c r="X199" s="12">
        <v>44641</v>
      </c>
      <c r="Y199" s="13" t="s">
        <v>2394</v>
      </c>
      <c r="Z199" s="12" t="s">
        <v>2181</v>
      </c>
      <c r="AA1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99">
        <f t="shared" si="32"/>
        <v>2</v>
      </c>
      <c r="AC199">
        <f t="shared" si="33"/>
        <v>11</v>
      </c>
    </row>
    <row r="200" spans="1:29" x14ac:dyDescent="0.3">
      <c r="A200" s="11" t="s">
        <v>10930</v>
      </c>
      <c r="B200" s="11" t="s">
        <v>5613</v>
      </c>
      <c r="C200" s="11" t="s">
        <v>5683</v>
      </c>
      <c r="D200" s="12">
        <v>40845</v>
      </c>
      <c r="E200" s="12">
        <v>44617</v>
      </c>
      <c r="F200" s="12">
        <v>44621</v>
      </c>
      <c r="G200" s="12" t="s">
        <v>15353</v>
      </c>
      <c r="J200">
        <f t="shared" si="27"/>
        <v>10.3</v>
      </c>
      <c r="K200">
        <f t="shared" si="28"/>
        <v>0</v>
      </c>
      <c r="L200">
        <f t="shared" si="29"/>
        <v>0</v>
      </c>
      <c r="M200">
        <f t="shared" si="30"/>
        <v>2</v>
      </c>
      <c r="N200">
        <f t="shared" si="31"/>
        <v>0</v>
      </c>
      <c r="O200">
        <f>IFERROR(IF(OR(Tableau1[[#This Row],[DateDebutParalysie]]="",Tableau1[[#This Row],[DateNotification]]=""),"",(Tableau1[[#This Row],[DateNotification]]-Tableau1[[#This Row],[DateDebutParalysie]])*24),"")</f>
        <v>96</v>
      </c>
      <c r="P200" s="12">
        <v>44624</v>
      </c>
      <c r="Q200" s="12">
        <v>44625</v>
      </c>
      <c r="R200">
        <f>IFERROR(DATEDIF(Tableau1[[#This Row],[Prelevement1]],Tableau1[[#This Row],[Prelevement2]],"d"),"")</f>
        <v>1</v>
      </c>
      <c r="S200">
        <f>IFERROR(Tableau1[[#This Row],[délai entre 1er et 2ième Prél.]]*24,"")</f>
        <v>24</v>
      </c>
      <c r="T200">
        <f>IFERROR(DATEDIF(Tableau1[[#This Row],[DateDebutParalysie]],Tableau1[[#This Row],[Prelevement2]],"d"),"")</f>
        <v>8</v>
      </c>
      <c r="U200" s="12">
        <v>44627</v>
      </c>
      <c r="V200" s="12">
        <v>44630</v>
      </c>
      <c r="W200" s="12">
        <v>44635</v>
      </c>
      <c r="X200" s="12">
        <v>44641</v>
      </c>
      <c r="Y200" s="13" t="s">
        <v>2395</v>
      </c>
      <c r="Z200" s="12" t="s">
        <v>2181</v>
      </c>
      <c r="AA2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0">
        <f t="shared" si="32"/>
        <v>2</v>
      </c>
      <c r="AC200">
        <f t="shared" si="33"/>
        <v>10</v>
      </c>
    </row>
    <row r="201" spans="1:29" x14ac:dyDescent="0.3">
      <c r="A201" s="11" t="s">
        <v>10931</v>
      </c>
      <c r="B201" s="11" t="s">
        <v>5613</v>
      </c>
      <c r="C201" s="11" t="s">
        <v>5656</v>
      </c>
      <c r="D201" s="12">
        <v>43401</v>
      </c>
      <c r="E201" s="12">
        <v>44623</v>
      </c>
      <c r="F201" s="12">
        <v>44629</v>
      </c>
      <c r="G201" s="12" t="s">
        <v>15353</v>
      </c>
      <c r="J201">
        <f t="shared" si="27"/>
        <v>3.3</v>
      </c>
      <c r="K201">
        <f t="shared" si="28"/>
        <v>0</v>
      </c>
      <c r="L201">
        <f t="shared" si="29"/>
        <v>2</v>
      </c>
      <c r="M201">
        <f t="shared" si="30"/>
        <v>0</v>
      </c>
      <c r="N201">
        <f t="shared" si="31"/>
        <v>0</v>
      </c>
      <c r="O201">
        <f>IFERROR(IF(OR(Tableau1[[#This Row],[DateDebutParalysie]]="",Tableau1[[#This Row],[DateNotification]]=""),"",(Tableau1[[#This Row],[DateNotification]]-Tableau1[[#This Row],[DateDebutParalysie]])*24),"")</f>
        <v>144</v>
      </c>
      <c r="P201" s="12">
        <v>44629</v>
      </c>
      <c r="Q201" s="12">
        <v>44630</v>
      </c>
      <c r="R201">
        <f>IFERROR(DATEDIF(Tableau1[[#This Row],[Prelevement1]],Tableau1[[#This Row],[Prelevement2]],"d"),"")</f>
        <v>1</v>
      </c>
      <c r="S201">
        <f>IFERROR(Tableau1[[#This Row],[délai entre 1er et 2ième Prél.]]*24,"")</f>
        <v>24</v>
      </c>
      <c r="T201">
        <f>IFERROR(DATEDIF(Tableau1[[#This Row],[DateDebutParalysie]],Tableau1[[#This Row],[Prelevement2]],"d"),"")</f>
        <v>7</v>
      </c>
      <c r="U201" s="12">
        <v>44631</v>
      </c>
      <c r="V201" s="12">
        <v>44631</v>
      </c>
      <c r="W201" s="12">
        <v>44635</v>
      </c>
      <c r="X201" s="12">
        <v>44641</v>
      </c>
      <c r="Y201" s="13" t="s">
        <v>2395</v>
      </c>
      <c r="Z201" s="12" t="s">
        <v>2181</v>
      </c>
      <c r="AA2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1">
        <f t="shared" si="32"/>
        <v>2</v>
      </c>
      <c r="AC201">
        <f t="shared" si="33"/>
        <v>11</v>
      </c>
    </row>
    <row r="202" spans="1:29" x14ac:dyDescent="0.3">
      <c r="A202" s="11" t="s">
        <v>10932</v>
      </c>
      <c r="B202" s="11" t="s">
        <v>12</v>
      </c>
      <c r="C202" s="11" t="s">
        <v>46</v>
      </c>
      <c r="E202" s="12">
        <v>44617</v>
      </c>
      <c r="F202" s="12">
        <v>44622</v>
      </c>
      <c r="G202" s="12" t="s">
        <v>15352</v>
      </c>
      <c r="H202" s="11">
        <v>1</v>
      </c>
      <c r="I202" s="11">
        <v>1</v>
      </c>
      <c r="J202">
        <f t="shared" si="27"/>
        <v>1.1000000000000001</v>
      </c>
      <c r="K202">
        <f t="shared" si="28"/>
        <v>0</v>
      </c>
      <c r="L202">
        <f t="shared" si="29"/>
        <v>2</v>
      </c>
      <c r="M202">
        <f t="shared" si="30"/>
        <v>0</v>
      </c>
      <c r="N202">
        <f t="shared" si="31"/>
        <v>0</v>
      </c>
      <c r="O202">
        <f>IFERROR(IF(OR(Tableau1[[#This Row],[DateDebutParalysie]]="",Tableau1[[#This Row],[DateNotification]]=""),"",(Tableau1[[#This Row],[DateNotification]]-Tableau1[[#This Row],[DateDebutParalysie]])*24),"")</f>
        <v>120</v>
      </c>
      <c r="P202" s="12">
        <v>44623</v>
      </c>
      <c r="Q202" s="12">
        <v>44624</v>
      </c>
      <c r="R202">
        <f>IFERROR(DATEDIF(Tableau1[[#This Row],[Prelevement1]],Tableau1[[#This Row],[Prelevement2]],"d"),"")</f>
        <v>1</v>
      </c>
      <c r="S202">
        <f>IFERROR(Tableau1[[#This Row],[délai entre 1er et 2ième Prél.]]*24,"")</f>
        <v>24</v>
      </c>
      <c r="T202">
        <f>IFERROR(DATEDIF(Tableau1[[#This Row],[DateDebutParalysie]],Tableau1[[#This Row],[Prelevement2]],"d"),"")</f>
        <v>7</v>
      </c>
      <c r="U202" s="12">
        <v>44624</v>
      </c>
      <c r="V202" s="12">
        <v>44628</v>
      </c>
      <c r="W202" s="12">
        <v>44635</v>
      </c>
      <c r="X202" s="12">
        <v>44637</v>
      </c>
      <c r="Y202" s="13" t="s">
        <v>2395</v>
      </c>
      <c r="Z202" s="12" t="s">
        <v>2183</v>
      </c>
      <c r="AA2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2">
        <f t="shared" si="32"/>
        <v>2</v>
      </c>
      <c r="AC202">
        <f t="shared" si="33"/>
        <v>10</v>
      </c>
    </row>
    <row r="203" spans="1:29" x14ac:dyDescent="0.3">
      <c r="A203" s="11" t="s">
        <v>10933</v>
      </c>
      <c r="B203" s="11" t="s">
        <v>5613</v>
      </c>
      <c r="C203" s="11" t="s">
        <v>5660</v>
      </c>
      <c r="D203" s="12">
        <v>44197</v>
      </c>
      <c r="E203" s="12">
        <v>44622</v>
      </c>
      <c r="F203" s="12">
        <v>44632</v>
      </c>
      <c r="G203" s="12" t="s">
        <v>15353</v>
      </c>
      <c r="J203">
        <f t="shared" si="27"/>
        <v>1.2</v>
      </c>
      <c r="K203">
        <f t="shared" si="28"/>
        <v>0</v>
      </c>
      <c r="L203">
        <f t="shared" si="29"/>
        <v>2</v>
      </c>
      <c r="M203">
        <f t="shared" si="30"/>
        <v>0</v>
      </c>
      <c r="N203">
        <f t="shared" si="31"/>
        <v>0</v>
      </c>
      <c r="O203">
        <f>IFERROR(IF(OR(Tableau1[[#This Row],[DateDebutParalysie]]="",Tableau1[[#This Row],[DateNotification]]=""),"",(Tableau1[[#This Row],[DateNotification]]-Tableau1[[#This Row],[DateDebutParalysie]])*24),"")</f>
        <v>240</v>
      </c>
      <c r="P203" s="12">
        <v>44633</v>
      </c>
      <c r="Q203" s="12">
        <v>44634</v>
      </c>
      <c r="R203">
        <f>IFERROR(DATEDIF(Tableau1[[#This Row],[Prelevement1]],Tableau1[[#This Row],[Prelevement2]],"d"),"")</f>
        <v>1</v>
      </c>
      <c r="S203">
        <f>IFERROR(Tableau1[[#This Row],[délai entre 1er et 2ième Prél.]]*24,"")</f>
        <v>24</v>
      </c>
      <c r="T203">
        <f>IFERROR(DATEDIF(Tableau1[[#This Row],[DateDebutParalysie]],Tableau1[[#This Row],[Prelevement2]],"d"),"")</f>
        <v>12</v>
      </c>
      <c r="U203" s="12">
        <v>44634</v>
      </c>
      <c r="V203" s="12">
        <v>44634</v>
      </c>
      <c r="W203" s="12">
        <v>44638</v>
      </c>
      <c r="X203" s="12">
        <v>44641</v>
      </c>
      <c r="Y203" s="13" t="s">
        <v>2395</v>
      </c>
      <c r="Z203" s="12" t="s">
        <v>2181</v>
      </c>
      <c r="AA2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3">
        <f t="shared" si="32"/>
        <v>2</v>
      </c>
      <c r="AC203">
        <f t="shared" si="33"/>
        <v>12</v>
      </c>
    </row>
    <row r="204" spans="1:29" x14ac:dyDescent="0.3">
      <c r="A204" s="11" t="s">
        <v>10934</v>
      </c>
      <c r="B204" s="11" t="s">
        <v>11</v>
      </c>
      <c r="C204" s="11" t="s">
        <v>47</v>
      </c>
      <c r="D204" s="12">
        <v>44282</v>
      </c>
      <c r="E204" s="12">
        <v>44627</v>
      </c>
      <c r="F204" s="12">
        <v>44628</v>
      </c>
      <c r="G204" s="12" t="s">
        <v>15352</v>
      </c>
      <c r="J204">
        <f t="shared" si="27"/>
        <v>0.9</v>
      </c>
      <c r="K204">
        <f t="shared" si="28"/>
        <v>2</v>
      </c>
      <c r="L204">
        <f t="shared" si="29"/>
        <v>0</v>
      </c>
      <c r="M204">
        <f t="shared" si="30"/>
        <v>0</v>
      </c>
      <c r="N204">
        <f t="shared" si="31"/>
        <v>0</v>
      </c>
      <c r="O204">
        <f>IFERROR(IF(OR(Tableau1[[#This Row],[DateDebutParalysie]]="",Tableau1[[#This Row],[DateNotification]]=""),"",(Tableau1[[#This Row],[DateNotification]]-Tableau1[[#This Row],[DateDebutParalysie]])*24),"")</f>
        <v>24</v>
      </c>
      <c r="P204" s="12">
        <v>44633</v>
      </c>
      <c r="Q204" s="12">
        <v>44634</v>
      </c>
      <c r="R204">
        <f>IFERROR(DATEDIF(Tableau1[[#This Row],[Prelevement1]],Tableau1[[#This Row],[Prelevement2]],"d"),"")</f>
        <v>1</v>
      </c>
      <c r="S204">
        <f>IFERROR(Tableau1[[#This Row],[délai entre 1er et 2ième Prél.]]*24,"")</f>
        <v>24</v>
      </c>
      <c r="T204">
        <f>IFERROR(DATEDIF(Tableau1[[#This Row],[DateDebutParalysie]],Tableau1[[#This Row],[Prelevement2]],"d"),"")</f>
        <v>7</v>
      </c>
      <c r="U204" s="12">
        <v>44634</v>
      </c>
      <c r="V204" s="12">
        <v>44634</v>
      </c>
      <c r="W204" s="12">
        <v>44637</v>
      </c>
      <c r="X204" s="12">
        <v>44637</v>
      </c>
      <c r="Y204" s="13" t="s">
        <v>2395</v>
      </c>
      <c r="Z204" s="12" t="s">
        <v>2181</v>
      </c>
      <c r="AA2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4">
        <f t="shared" si="32"/>
        <v>2</v>
      </c>
      <c r="AC204">
        <f t="shared" si="33"/>
        <v>12</v>
      </c>
    </row>
    <row r="205" spans="1:29" x14ac:dyDescent="0.3">
      <c r="A205" s="11" t="s">
        <v>10935</v>
      </c>
      <c r="B205" s="11" t="s">
        <v>12</v>
      </c>
      <c r="C205" s="11" t="s">
        <v>26</v>
      </c>
      <c r="D205" s="12">
        <v>43652</v>
      </c>
      <c r="E205" s="12">
        <v>44627</v>
      </c>
      <c r="F205" s="12">
        <v>44630</v>
      </c>
      <c r="G205" s="12" t="s">
        <v>15352</v>
      </c>
      <c r="J205">
        <f t="shared" si="27"/>
        <v>2.7</v>
      </c>
      <c r="K205">
        <f t="shared" si="28"/>
        <v>0</v>
      </c>
      <c r="L205">
        <f t="shared" si="29"/>
        <v>2</v>
      </c>
      <c r="M205">
        <f t="shared" si="30"/>
        <v>0</v>
      </c>
      <c r="N205">
        <f t="shared" si="31"/>
        <v>0</v>
      </c>
      <c r="O205">
        <f>IFERROR(IF(OR(Tableau1[[#This Row],[DateDebutParalysie]]="",Tableau1[[#This Row],[DateNotification]]=""),"",(Tableau1[[#This Row],[DateNotification]]-Tableau1[[#This Row],[DateDebutParalysie]])*24),"")</f>
        <v>72</v>
      </c>
      <c r="P205" s="12">
        <v>44631</v>
      </c>
      <c r="Q205" s="12">
        <v>44632</v>
      </c>
      <c r="R205">
        <f>IFERROR(DATEDIF(Tableau1[[#This Row],[Prelevement1]],Tableau1[[#This Row],[Prelevement2]],"d"),"")</f>
        <v>1</v>
      </c>
      <c r="S205">
        <f>IFERROR(Tableau1[[#This Row],[délai entre 1er et 2ième Prél.]]*24,"")</f>
        <v>24</v>
      </c>
      <c r="T205">
        <f>IFERROR(DATEDIF(Tableau1[[#This Row],[DateDebutParalysie]],Tableau1[[#This Row],[Prelevement2]],"d"),"")</f>
        <v>5</v>
      </c>
      <c r="U205" s="12">
        <v>44633</v>
      </c>
      <c r="V205" s="12">
        <v>44633</v>
      </c>
      <c r="W205" s="12">
        <v>44635</v>
      </c>
      <c r="X205" s="12">
        <v>44637</v>
      </c>
      <c r="Y205" s="13" t="s">
        <v>2395</v>
      </c>
      <c r="Z205" s="12" t="s">
        <v>2183</v>
      </c>
      <c r="AA2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5">
        <f t="shared" si="32"/>
        <v>2</v>
      </c>
      <c r="AC205">
        <f t="shared" si="33"/>
        <v>11</v>
      </c>
    </row>
    <row r="206" spans="1:29" x14ac:dyDescent="0.3">
      <c r="A206" s="11" t="s">
        <v>10936</v>
      </c>
      <c r="B206" s="11" t="s">
        <v>12</v>
      </c>
      <c r="C206" s="11" t="s">
        <v>24</v>
      </c>
      <c r="D206" s="12">
        <v>44282</v>
      </c>
      <c r="E206" s="12">
        <v>44624</v>
      </c>
      <c r="F206" s="12">
        <v>44627</v>
      </c>
      <c r="G206" s="12" t="s">
        <v>15353</v>
      </c>
      <c r="J206">
        <f t="shared" si="27"/>
        <v>0.9</v>
      </c>
      <c r="K206">
        <f t="shared" si="28"/>
        <v>2</v>
      </c>
      <c r="L206">
        <f t="shared" si="29"/>
        <v>0</v>
      </c>
      <c r="M206">
        <f t="shared" si="30"/>
        <v>0</v>
      </c>
      <c r="N206">
        <f t="shared" si="31"/>
        <v>0</v>
      </c>
      <c r="O206">
        <f>IFERROR(IF(OR(Tableau1[[#This Row],[DateDebutParalysie]]="",Tableau1[[#This Row],[DateNotification]]=""),"",(Tableau1[[#This Row],[DateNotification]]-Tableau1[[#This Row],[DateDebutParalysie]])*24),"")</f>
        <v>72</v>
      </c>
      <c r="P206" s="12">
        <v>44627</v>
      </c>
      <c r="Q206" s="12">
        <v>44628</v>
      </c>
      <c r="R206">
        <f>IFERROR(DATEDIF(Tableau1[[#This Row],[Prelevement1]],Tableau1[[#This Row],[Prelevement2]],"d"),"")</f>
        <v>1</v>
      </c>
      <c r="S206">
        <f>IFERROR(Tableau1[[#This Row],[délai entre 1er et 2ième Prél.]]*24,"")</f>
        <v>24</v>
      </c>
      <c r="T206">
        <f>IFERROR(DATEDIF(Tableau1[[#This Row],[DateDebutParalysie]],Tableau1[[#This Row],[Prelevement2]],"d"),"")</f>
        <v>4</v>
      </c>
      <c r="U206" s="12">
        <v>44628</v>
      </c>
      <c r="V206" s="12">
        <v>44628</v>
      </c>
      <c r="W206" s="12">
        <v>44635</v>
      </c>
      <c r="X206" s="12">
        <v>44637</v>
      </c>
      <c r="Y206" s="13" t="s">
        <v>2395</v>
      </c>
      <c r="Z206" s="12" t="s">
        <v>2183</v>
      </c>
      <c r="AA2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6">
        <f t="shared" si="32"/>
        <v>2</v>
      </c>
      <c r="AC206">
        <f t="shared" si="33"/>
        <v>11</v>
      </c>
    </row>
    <row r="207" spans="1:29" x14ac:dyDescent="0.3">
      <c r="A207" s="11" t="s">
        <v>10937</v>
      </c>
      <c r="B207" s="11" t="s">
        <v>12</v>
      </c>
      <c r="C207" s="11" t="s">
        <v>26</v>
      </c>
      <c r="D207" s="12">
        <v>44217</v>
      </c>
      <c r="E207" s="12">
        <v>44620</v>
      </c>
      <c r="F207" s="12">
        <v>44630</v>
      </c>
      <c r="G207" s="12" t="s">
        <v>15352</v>
      </c>
      <c r="J207">
        <f t="shared" si="27"/>
        <v>1.1000000000000001</v>
      </c>
      <c r="K207">
        <f t="shared" si="28"/>
        <v>0</v>
      </c>
      <c r="L207">
        <f t="shared" si="29"/>
        <v>2</v>
      </c>
      <c r="M207">
        <f t="shared" si="30"/>
        <v>0</v>
      </c>
      <c r="N207">
        <f t="shared" si="31"/>
        <v>0</v>
      </c>
      <c r="O207">
        <f>IFERROR(IF(OR(Tableau1[[#This Row],[DateDebutParalysie]]="",Tableau1[[#This Row],[DateNotification]]=""),"",(Tableau1[[#This Row],[DateNotification]]-Tableau1[[#This Row],[DateDebutParalysie]])*24),"")</f>
        <v>240</v>
      </c>
      <c r="P207" s="12">
        <v>44630</v>
      </c>
      <c r="Q207" s="12">
        <v>44631</v>
      </c>
      <c r="R207">
        <f>IFERROR(DATEDIF(Tableau1[[#This Row],[Prelevement1]],Tableau1[[#This Row],[Prelevement2]],"d"),"")</f>
        <v>1</v>
      </c>
      <c r="S207">
        <f>IFERROR(Tableau1[[#This Row],[délai entre 1er et 2ième Prél.]]*24,"")</f>
        <v>24</v>
      </c>
      <c r="T207">
        <f>IFERROR(DATEDIF(Tableau1[[#This Row],[DateDebutParalysie]],Tableau1[[#This Row],[Prelevement2]],"d"),"")</f>
        <v>11</v>
      </c>
      <c r="U207" s="12">
        <v>44631</v>
      </c>
      <c r="V207" s="12">
        <v>44631</v>
      </c>
      <c r="W207" s="12">
        <v>44635</v>
      </c>
      <c r="X207" s="12">
        <v>44637</v>
      </c>
      <c r="Y207" s="13" t="s">
        <v>2395</v>
      </c>
      <c r="Z207" s="12" t="s">
        <v>2181</v>
      </c>
      <c r="AA2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7">
        <f t="shared" si="32"/>
        <v>2</v>
      </c>
      <c r="AC207">
        <f t="shared" si="33"/>
        <v>11</v>
      </c>
    </row>
    <row r="208" spans="1:29" x14ac:dyDescent="0.3">
      <c r="A208" s="11" t="s">
        <v>10938</v>
      </c>
      <c r="B208" s="11" t="s">
        <v>12</v>
      </c>
      <c r="C208" s="11" t="s">
        <v>27</v>
      </c>
      <c r="D208" s="12">
        <v>44160</v>
      </c>
      <c r="E208" s="12">
        <v>44622</v>
      </c>
      <c r="F208" s="12">
        <v>44630</v>
      </c>
      <c r="G208" s="12" t="s">
        <v>15353</v>
      </c>
      <c r="J208">
        <f t="shared" si="27"/>
        <v>1.3</v>
      </c>
      <c r="K208">
        <f t="shared" si="28"/>
        <v>0</v>
      </c>
      <c r="L208">
        <f t="shared" si="29"/>
        <v>2</v>
      </c>
      <c r="M208">
        <f t="shared" si="30"/>
        <v>0</v>
      </c>
      <c r="N208">
        <f t="shared" si="31"/>
        <v>0</v>
      </c>
      <c r="O208">
        <f>IFERROR(IF(OR(Tableau1[[#This Row],[DateDebutParalysie]]="",Tableau1[[#This Row],[DateNotification]]=""),"",(Tableau1[[#This Row],[DateNotification]]-Tableau1[[#This Row],[DateDebutParalysie]])*24),"")</f>
        <v>192</v>
      </c>
      <c r="P208" s="12">
        <v>44633</v>
      </c>
      <c r="Q208" s="12">
        <v>44634</v>
      </c>
      <c r="R208">
        <f>IFERROR(DATEDIF(Tableau1[[#This Row],[Prelevement1]],Tableau1[[#This Row],[Prelevement2]],"d"),"")</f>
        <v>1</v>
      </c>
      <c r="S208">
        <f>IFERROR(Tableau1[[#This Row],[délai entre 1er et 2ième Prél.]]*24,"")</f>
        <v>24</v>
      </c>
      <c r="T208">
        <f>IFERROR(DATEDIF(Tableau1[[#This Row],[DateDebutParalysie]],Tableau1[[#This Row],[Prelevement2]],"d"),"")</f>
        <v>12</v>
      </c>
      <c r="U208" s="12">
        <v>44635</v>
      </c>
      <c r="V208" s="12">
        <v>44635</v>
      </c>
      <c r="W208" s="12">
        <v>44635</v>
      </c>
      <c r="X208" s="12">
        <v>44637</v>
      </c>
      <c r="Y208" s="13" t="s">
        <v>2395</v>
      </c>
      <c r="Z208" s="12" t="s">
        <v>2183</v>
      </c>
      <c r="AA2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8">
        <f t="shared" si="32"/>
        <v>2</v>
      </c>
      <c r="AC208">
        <f t="shared" si="33"/>
        <v>12</v>
      </c>
    </row>
    <row r="209" spans="1:29" x14ac:dyDescent="0.3">
      <c r="A209" s="11" t="s">
        <v>10939</v>
      </c>
      <c r="B209" s="11" t="s">
        <v>12</v>
      </c>
      <c r="C209" s="11" t="s">
        <v>25</v>
      </c>
      <c r="D209" s="12">
        <v>44175</v>
      </c>
      <c r="E209" s="12">
        <v>44620</v>
      </c>
      <c r="F209" s="12">
        <v>44624</v>
      </c>
      <c r="G209" s="12" t="s">
        <v>15353</v>
      </c>
      <c r="J209">
        <f t="shared" si="27"/>
        <v>1.2</v>
      </c>
      <c r="K209">
        <f t="shared" si="28"/>
        <v>0</v>
      </c>
      <c r="L209">
        <f t="shared" si="29"/>
        <v>2</v>
      </c>
      <c r="M209">
        <f t="shared" si="30"/>
        <v>0</v>
      </c>
      <c r="N209">
        <f t="shared" si="31"/>
        <v>0</v>
      </c>
      <c r="O209">
        <f>IFERROR(IF(OR(Tableau1[[#This Row],[DateDebutParalysie]]="",Tableau1[[#This Row],[DateNotification]]=""),"",(Tableau1[[#This Row],[DateNotification]]-Tableau1[[#This Row],[DateDebutParalysie]])*24),"")</f>
        <v>96</v>
      </c>
      <c r="P209" s="12">
        <v>44625</v>
      </c>
      <c r="Q209" s="12">
        <v>44626</v>
      </c>
      <c r="R209">
        <f>IFERROR(DATEDIF(Tableau1[[#This Row],[Prelevement1]],Tableau1[[#This Row],[Prelevement2]],"d"),"")</f>
        <v>1</v>
      </c>
      <c r="S209">
        <f>IFERROR(Tableau1[[#This Row],[délai entre 1er et 2ième Prél.]]*24,"")</f>
        <v>24</v>
      </c>
      <c r="T209">
        <f>IFERROR(DATEDIF(Tableau1[[#This Row],[DateDebutParalysie]],Tableau1[[#This Row],[Prelevement2]],"d"),"")</f>
        <v>6</v>
      </c>
      <c r="U209" s="12">
        <v>44629</v>
      </c>
      <c r="V209" s="12">
        <v>44634</v>
      </c>
      <c r="W209" s="12">
        <v>44635</v>
      </c>
      <c r="X209" s="12">
        <v>44637</v>
      </c>
      <c r="Y209" s="13" t="s">
        <v>2395</v>
      </c>
      <c r="Z209" s="12" t="s">
        <v>2183</v>
      </c>
      <c r="AA2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9">
        <f t="shared" si="32"/>
        <v>2</v>
      </c>
      <c r="AC209">
        <f t="shared" si="33"/>
        <v>10</v>
      </c>
    </row>
    <row r="210" spans="1:29" x14ac:dyDescent="0.3">
      <c r="A210" s="11" t="s">
        <v>10940</v>
      </c>
      <c r="B210" s="11" t="s">
        <v>5612</v>
      </c>
      <c r="C210" s="11" t="s">
        <v>5678</v>
      </c>
      <c r="E210" s="12">
        <v>44627</v>
      </c>
      <c r="F210" s="12">
        <v>44628</v>
      </c>
      <c r="G210" s="12" t="s">
        <v>15353</v>
      </c>
      <c r="H210" s="11">
        <v>1</v>
      </c>
      <c r="I210" s="11">
        <v>4</v>
      </c>
      <c r="J210">
        <f t="shared" si="27"/>
        <v>1.3</v>
      </c>
      <c r="K210">
        <f t="shared" si="28"/>
        <v>0</v>
      </c>
      <c r="L210">
        <f t="shared" si="29"/>
        <v>2</v>
      </c>
      <c r="M210">
        <f t="shared" si="30"/>
        <v>0</v>
      </c>
      <c r="N210">
        <f t="shared" si="31"/>
        <v>0</v>
      </c>
      <c r="O210">
        <f>IFERROR(IF(OR(Tableau1[[#This Row],[DateDebutParalysie]]="",Tableau1[[#This Row],[DateNotification]]=""),"",(Tableau1[[#This Row],[DateNotification]]-Tableau1[[#This Row],[DateDebutParalysie]])*24),"")</f>
        <v>24</v>
      </c>
      <c r="P210" s="12">
        <v>44628</v>
      </c>
      <c r="Q210" s="12">
        <v>44629</v>
      </c>
      <c r="R210">
        <f>IFERROR(DATEDIF(Tableau1[[#This Row],[Prelevement1]],Tableau1[[#This Row],[Prelevement2]],"d"),"")</f>
        <v>1</v>
      </c>
      <c r="S210">
        <f>IFERROR(Tableau1[[#This Row],[délai entre 1er et 2ième Prél.]]*24,"")</f>
        <v>24</v>
      </c>
      <c r="T210">
        <f>IFERROR(DATEDIF(Tableau1[[#This Row],[DateDebutParalysie]],Tableau1[[#This Row],[Prelevement2]],"d"),"")</f>
        <v>2</v>
      </c>
      <c r="U210" s="12">
        <v>44629</v>
      </c>
      <c r="V210" s="12">
        <v>44629</v>
      </c>
      <c r="W210" s="12">
        <v>44637</v>
      </c>
      <c r="X210" s="12">
        <v>44637</v>
      </c>
      <c r="Y210" s="13" t="s">
        <v>2395</v>
      </c>
      <c r="Z210" s="12" t="s">
        <v>2181</v>
      </c>
      <c r="AA2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0">
        <f t="shared" si="32"/>
        <v>2</v>
      </c>
      <c r="AC210">
        <f t="shared" si="33"/>
        <v>11</v>
      </c>
    </row>
    <row r="211" spans="1:29" x14ac:dyDescent="0.3">
      <c r="A211" s="11" t="s">
        <v>10941</v>
      </c>
      <c r="B211" s="11" t="s">
        <v>5612</v>
      </c>
      <c r="C211" s="11" t="s">
        <v>5678</v>
      </c>
      <c r="E211" s="12">
        <v>44623</v>
      </c>
      <c r="F211" s="12">
        <v>44628</v>
      </c>
      <c r="G211" s="12" t="s">
        <v>15353</v>
      </c>
      <c r="H211" s="11">
        <v>3</v>
      </c>
      <c r="I211" s="11">
        <v>6</v>
      </c>
      <c r="J211">
        <f t="shared" si="27"/>
        <v>3.5</v>
      </c>
      <c r="K211">
        <f t="shared" si="28"/>
        <v>0</v>
      </c>
      <c r="L211">
        <f t="shared" si="29"/>
        <v>2</v>
      </c>
      <c r="M211">
        <f t="shared" si="30"/>
        <v>0</v>
      </c>
      <c r="N211">
        <f t="shared" si="31"/>
        <v>0</v>
      </c>
      <c r="O211">
        <f>IFERROR(IF(OR(Tableau1[[#This Row],[DateDebutParalysie]]="",Tableau1[[#This Row],[DateNotification]]=""),"",(Tableau1[[#This Row],[DateNotification]]-Tableau1[[#This Row],[DateDebutParalysie]])*24),"")</f>
        <v>120</v>
      </c>
      <c r="P211" s="12">
        <v>44628</v>
      </c>
      <c r="Q211" s="12">
        <v>44629</v>
      </c>
      <c r="R211">
        <f>IFERROR(DATEDIF(Tableau1[[#This Row],[Prelevement1]],Tableau1[[#This Row],[Prelevement2]],"d"),"")</f>
        <v>1</v>
      </c>
      <c r="S211">
        <f>IFERROR(Tableau1[[#This Row],[délai entre 1er et 2ième Prél.]]*24,"")</f>
        <v>24</v>
      </c>
      <c r="T211">
        <f>IFERROR(DATEDIF(Tableau1[[#This Row],[DateDebutParalysie]],Tableau1[[#This Row],[Prelevement2]],"d"),"")</f>
        <v>6</v>
      </c>
      <c r="U211" s="12">
        <v>44629</v>
      </c>
      <c r="V211" s="12">
        <v>44629</v>
      </c>
      <c r="W211" s="12">
        <v>44637</v>
      </c>
      <c r="X211" s="12">
        <v>44637</v>
      </c>
      <c r="Y211" s="13" t="s">
        <v>2395</v>
      </c>
      <c r="Z211" s="12" t="s">
        <v>2181</v>
      </c>
      <c r="AA2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1">
        <f t="shared" si="32"/>
        <v>2</v>
      </c>
      <c r="AC211">
        <f t="shared" si="33"/>
        <v>11</v>
      </c>
    </row>
    <row r="212" spans="1:29" x14ac:dyDescent="0.3">
      <c r="A212" s="11" t="s">
        <v>10942</v>
      </c>
      <c r="B212" s="11" t="s">
        <v>12</v>
      </c>
      <c r="C212" s="11" t="s">
        <v>35</v>
      </c>
      <c r="D212" s="12">
        <v>44327</v>
      </c>
      <c r="E212" s="12">
        <v>44622</v>
      </c>
      <c r="F212" s="12">
        <v>44624</v>
      </c>
      <c r="G212" s="12" t="s">
        <v>15352</v>
      </c>
      <c r="J212">
        <f t="shared" si="27"/>
        <v>0.8</v>
      </c>
      <c r="K212">
        <f t="shared" si="28"/>
        <v>2</v>
      </c>
      <c r="L212">
        <f t="shared" si="29"/>
        <v>0</v>
      </c>
      <c r="M212">
        <f t="shared" si="30"/>
        <v>0</v>
      </c>
      <c r="N212">
        <f t="shared" si="31"/>
        <v>0</v>
      </c>
      <c r="O212">
        <f>IFERROR(IF(OR(Tableau1[[#This Row],[DateDebutParalysie]]="",Tableau1[[#This Row],[DateNotification]]=""),"",(Tableau1[[#This Row],[DateNotification]]-Tableau1[[#This Row],[DateDebutParalysie]])*24),"")</f>
        <v>48</v>
      </c>
      <c r="P212" s="12">
        <v>44625</v>
      </c>
      <c r="Q212" s="12">
        <v>44626</v>
      </c>
      <c r="R212">
        <f>IFERROR(DATEDIF(Tableau1[[#This Row],[Prelevement1]],Tableau1[[#This Row],[Prelevement2]],"d"),"")</f>
        <v>1</v>
      </c>
      <c r="S212">
        <f>IFERROR(Tableau1[[#This Row],[délai entre 1er et 2ième Prél.]]*24,"")</f>
        <v>24</v>
      </c>
      <c r="T212">
        <f>IFERROR(DATEDIF(Tableau1[[#This Row],[DateDebutParalysie]],Tableau1[[#This Row],[Prelevement2]],"d"),"")</f>
        <v>4</v>
      </c>
      <c r="U212" s="12">
        <v>44630</v>
      </c>
      <c r="V212" s="12">
        <v>44631</v>
      </c>
      <c r="W212" s="12">
        <v>44635</v>
      </c>
      <c r="X212" s="12">
        <v>44637</v>
      </c>
      <c r="Y212" s="13" t="s">
        <v>2395</v>
      </c>
      <c r="Z212" s="12" t="s">
        <v>2181</v>
      </c>
      <c r="AA2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2">
        <f t="shared" si="32"/>
        <v>2</v>
      </c>
      <c r="AC212">
        <f t="shared" si="33"/>
        <v>10</v>
      </c>
    </row>
    <row r="213" spans="1:29" x14ac:dyDescent="0.3">
      <c r="A213" s="11" t="s">
        <v>10943</v>
      </c>
      <c r="B213" s="11" t="s">
        <v>12</v>
      </c>
      <c r="C213" s="11" t="s">
        <v>34</v>
      </c>
      <c r="D213" s="12">
        <v>43792</v>
      </c>
      <c r="E213" s="12">
        <v>44617</v>
      </c>
      <c r="F213" s="12">
        <v>44627</v>
      </c>
      <c r="G213" s="12" t="s">
        <v>15352</v>
      </c>
      <c r="J213">
        <f t="shared" si="27"/>
        <v>2.2999999999999998</v>
      </c>
      <c r="K213">
        <f t="shared" si="28"/>
        <v>0</v>
      </c>
      <c r="L213">
        <f t="shared" si="29"/>
        <v>2</v>
      </c>
      <c r="M213">
        <f t="shared" si="30"/>
        <v>0</v>
      </c>
      <c r="N213">
        <f t="shared" si="31"/>
        <v>0</v>
      </c>
      <c r="O213">
        <f>IFERROR(IF(OR(Tableau1[[#This Row],[DateDebutParalysie]]="",Tableau1[[#This Row],[DateNotification]]=""),"",(Tableau1[[#This Row],[DateNotification]]-Tableau1[[#This Row],[DateDebutParalysie]])*24),"")</f>
        <v>240</v>
      </c>
      <c r="P213" s="12">
        <v>44628</v>
      </c>
      <c r="Q213" s="12">
        <v>44629</v>
      </c>
      <c r="R213">
        <f>IFERROR(DATEDIF(Tableau1[[#This Row],[Prelevement1]],Tableau1[[#This Row],[Prelevement2]],"d"),"")</f>
        <v>1</v>
      </c>
      <c r="S213">
        <f>IFERROR(Tableau1[[#This Row],[délai entre 1er et 2ième Prél.]]*24,"")</f>
        <v>24</v>
      </c>
      <c r="T213">
        <f>IFERROR(DATEDIF(Tableau1[[#This Row],[DateDebutParalysie]],Tableau1[[#This Row],[Prelevement2]],"d"),"")</f>
        <v>12</v>
      </c>
      <c r="U213" s="12">
        <v>44629</v>
      </c>
      <c r="V213" s="12">
        <v>44629</v>
      </c>
      <c r="W213" s="12">
        <v>44635</v>
      </c>
      <c r="X213" s="12">
        <v>44637</v>
      </c>
      <c r="Y213" s="13" t="s">
        <v>2395</v>
      </c>
      <c r="Z213" s="12" t="s">
        <v>2182</v>
      </c>
      <c r="AA2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3">
        <f t="shared" si="32"/>
        <v>2</v>
      </c>
      <c r="AC213">
        <f t="shared" si="33"/>
        <v>11</v>
      </c>
    </row>
    <row r="214" spans="1:29" x14ac:dyDescent="0.3">
      <c r="A214" s="11" t="s">
        <v>10944</v>
      </c>
      <c r="B214" s="11" t="s">
        <v>12</v>
      </c>
      <c r="C214" s="11" t="s">
        <v>25</v>
      </c>
      <c r="D214" s="12">
        <v>42687</v>
      </c>
      <c r="E214" s="12">
        <v>44620</v>
      </c>
      <c r="F214" s="12">
        <v>44623</v>
      </c>
      <c r="G214" s="12" t="s">
        <v>15353</v>
      </c>
      <c r="J214">
        <f t="shared" si="27"/>
        <v>5.3</v>
      </c>
      <c r="K214">
        <f t="shared" si="28"/>
        <v>0</v>
      </c>
      <c r="L214">
        <f t="shared" si="29"/>
        <v>0</v>
      </c>
      <c r="M214">
        <f t="shared" si="30"/>
        <v>2</v>
      </c>
      <c r="N214">
        <f t="shared" si="31"/>
        <v>0</v>
      </c>
      <c r="O214">
        <f>IFERROR(IF(OR(Tableau1[[#This Row],[DateDebutParalysie]]="",Tableau1[[#This Row],[DateNotification]]=""),"",(Tableau1[[#This Row],[DateNotification]]-Tableau1[[#This Row],[DateDebutParalysie]])*24),"")</f>
        <v>72</v>
      </c>
      <c r="P214" s="12">
        <v>44624</v>
      </c>
      <c r="Q214" s="12">
        <v>44625</v>
      </c>
      <c r="R214">
        <f>IFERROR(DATEDIF(Tableau1[[#This Row],[Prelevement1]],Tableau1[[#This Row],[Prelevement2]],"d"),"")</f>
        <v>1</v>
      </c>
      <c r="S214">
        <f>IFERROR(Tableau1[[#This Row],[délai entre 1er et 2ième Prél.]]*24,"")</f>
        <v>24</v>
      </c>
      <c r="T214">
        <f>IFERROR(DATEDIF(Tableau1[[#This Row],[DateDebutParalysie]],Tableau1[[#This Row],[Prelevement2]],"d"),"")</f>
        <v>5</v>
      </c>
      <c r="U214" s="12">
        <v>44634</v>
      </c>
      <c r="V214" s="12">
        <v>44634</v>
      </c>
      <c r="W214" s="12">
        <v>44635</v>
      </c>
      <c r="X214" s="12">
        <v>44637</v>
      </c>
      <c r="Y214" s="13" t="s">
        <v>2395</v>
      </c>
      <c r="Z214" s="12" t="s">
        <v>2181</v>
      </c>
      <c r="AA2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4">
        <f t="shared" si="32"/>
        <v>2</v>
      </c>
      <c r="AC214">
        <f t="shared" si="33"/>
        <v>10</v>
      </c>
    </row>
    <row r="215" spans="1:29" x14ac:dyDescent="0.3">
      <c r="A215" s="11" t="s">
        <v>10945</v>
      </c>
      <c r="B215" s="11" t="s">
        <v>11</v>
      </c>
      <c r="C215" s="11" t="s">
        <v>48</v>
      </c>
      <c r="E215" s="12">
        <v>44594</v>
      </c>
      <c r="F215" s="12">
        <v>44628</v>
      </c>
      <c r="G215" s="12" t="s">
        <v>15352</v>
      </c>
      <c r="H215" s="11">
        <v>2</v>
      </c>
      <c r="I215" s="11">
        <v>5</v>
      </c>
      <c r="J215">
        <f t="shared" si="27"/>
        <v>2.4</v>
      </c>
      <c r="K215">
        <f t="shared" si="28"/>
        <v>0</v>
      </c>
      <c r="L215">
        <f t="shared" si="29"/>
        <v>2</v>
      </c>
      <c r="M215">
        <f t="shared" si="30"/>
        <v>0</v>
      </c>
      <c r="N215">
        <f t="shared" si="31"/>
        <v>0</v>
      </c>
      <c r="O215">
        <f>IFERROR(IF(OR(Tableau1[[#This Row],[DateDebutParalysie]]="",Tableau1[[#This Row],[DateNotification]]=""),"",(Tableau1[[#This Row],[DateNotification]]-Tableau1[[#This Row],[DateDebutParalysie]])*24),"")</f>
        <v>816</v>
      </c>
      <c r="P215" s="12">
        <v>44630</v>
      </c>
      <c r="Q215" s="12">
        <v>44631</v>
      </c>
      <c r="R215">
        <f>IFERROR(DATEDIF(Tableau1[[#This Row],[Prelevement1]],Tableau1[[#This Row],[Prelevement2]],"d"),"")</f>
        <v>1</v>
      </c>
      <c r="S215">
        <f>IFERROR(Tableau1[[#This Row],[délai entre 1er et 2ième Prél.]]*24,"")</f>
        <v>24</v>
      </c>
      <c r="T215">
        <f>IFERROR(DATEDIF(Tableau1[[#This Row],[DateDebutParalysie]],Tableau1[[#This Row],[Prelevement2]],"d"),"")</f>
        <v>37</v>
      </c>
      <c r="U215" s="12">
        <v>44631</v>
      </c>
      <c r="V215" s="12">
        <v>44631</v>
      </c>
      <c r="W215" s="12">
        <v>44637</v>
      </c>
      <c r="X215" s="12">
        <v>44641</v>
      </c>
      <c r="Y215" s="13" t="s">
        <v>2394</v>
      </c>
      <c r="Z215" s="12" t="s">
        <v>2181</v>
      </c>
      <c r="AA2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15">
        <f t="shared" si="32"/>
        <v>2</v>
      </c>
      <c r="AC215">
        <f t="shared" si="33"/>
        <v>11</v>
      </c>
    </row>
    <row r="216" spans="1:29" x14ac:dyDescent="0.3">
      <c r="A216" s="11" t="s">
        <v>10946</v>
      </c>
      <c r="B216" s="11" t="s">
        <v>11</v>
      </c>
      <c r="C216" s="11" t="s">
        <v>49</v>
      </c>
      <c r="E216" s="12">
        <v>44625</v>
      </c>
      <c r="F216" s="12">
        <v>44636</v>
      </c>
      <c r="G216" s="12" t="s">
        <v>15352</v>
      </c>
      <c r="I216" s="11">
        <v>10</v>
      </c>
      <c r="J216">
        <f t="shared" si="27"/>
        <v>0.8</v>
      </c>
      <c r="K216">
        <f t="shared" si="28"/>
        <v>2</v>
      </c>
      <c r="L216">
        <f t="shared" si="29"/>
        <v>0</v>
      </c>
      <c r="M216">
        <f t="shared" si="30"/>
        <v>0</v>
      </c>
      <c r="N216">
        <f t="shared" si="31"/>
        <v>0</v>
      </c>
      <c r="O216">
        <f>IFERROR(IF(OR(Tableau1[[#This Row],[DateDebutParalysie]]="",Tableau1[[#This Row],[DateNotification]]=""),"",(Tableau1[[#This Row],[DateNotification]]-Tableau1[[#This Row],[DateDebutParalysie]])*24),"")</f>
        <v>264</v>
      </c>
      <c r="P216" s="12">
        <v>44637</v>
      </c>
      <c r="Q216" s="12">
        <v>44638</v>
      </c>
      <c r="R216">
        <f>IFERROR(DATEDIF(Tableau1[[#This Row],[Prelevement1]],Tableau1[[#This Row],[Prelevement2]],"d"),"")</f>
        <v>1</v>
      </c>
      <c r="S216">
        <f>IFERROR(Tableau1[[#This Row],[délai entre 1er et 2ième Prél.]]*24,"")</f>
        <v>24</v>
      </c>
      <c r="T216">
        <f>IFERROR(DATEDIF(Tableau1[[#This Row],[DateDebutParalysie]],Tableau1[[#This Row],[Prelevement2]],"d"),"")</f>
        <v>13</v>
      </c>
      <c r="U216" s="12">
        <v>44639</v>
      </c>
      <c r="V216" s="12">
        <v>44639</v>
      </c>
      <c r="W216" s="12">
        <v>44641</v>
      </c>
      <c r="X216" s="12">
        <v>44642</v>
      </c>
      <c r="Y216" s="13" t="s">
        <v>2395</v>
      </c>
      <c r="Z216" s="12" t="s">
        <v>2181</v>
      </c>
      <c r="AA2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6">
        <f t="shared" si="32"/>
        <v>2</v>
      </c>
      <c r="AC216">
        <f t="shared" si="33"/>
        <v>12</v>
      </c>
    </row>
    <row r="217" spans="1:29" x14ac:dyDescent="0.3">
      <c r="A217" s="11" t="s">
        <v>10947</v>
      </c>
      <c r="B217" s="11" t="s">
        <v>5612</v>
      </c>
      <c r="C217" s="11" t="s">
        <v>5685</v>
      </c>
      <c r="D217" s="12">
        <v>40597</v>
      </c>
      <c r="E217" s="12">
        <v>44628</v>
      </c>
      <c r="F217" s="12">
        <v>44636</v>
      </c>
      <c r="G217" s="12" t="s">
        <v>15352</v>
      </c>
      <c r="J217">
        <f t="shared" si="27"/>
        <v>11</v>
      </c>
      <c r="K217">
        <f t="shared" si="28"/>
        <v>0</v>
      </c>
      <c r="L217">
        <f t="shared" si="29"/>
        <v>0</v>
      </c>
      <c r="M217">
        <f t="shared" si="30"/>
        <v>2</v>
      </c>
      <c r="N217">
        <f t="shared" si="31"/>
        <v>0</v>
      </c>
      <c r="O217">
        <f>IFERROR(IF(OR(Tableau1[[#This Row],[DateDebutParalysie]]="",Tableau1[[#This Row],[DateNotification]]=""),"",(Tableau1[[#This Row],[DateNotification]]-Tableau1[[#This Row],[DateDebutParalysie]])*24),"")</f>
        <v>192</v>
      </c>
      <c r="P217" s="12">
        <v>44638</v>
      </c>
      <c r="Q217" s="12">
        <v>44639</v>
      </c>
      <c r="R217">
        <f>IFERROR(DATEDIF(Tableau1[[#This Row],[Prelevement1]],Tableau1[[#This Row],[Prelevement2]],"d"),"")</f>
        <v>1</v>
      </c>
      <c r="S217">
        <f>IFERROR(Tableau1[[#This Row],[délai entre 1er et 2ième Prél.]]*24,"")</f>
        <v>24</v>
      </c>
      <c r="T217">
        <f>IFERROR(DATEDIF(Tableau1[[#This Row],[DateDebutParalysie]],Tableau1[[#This Row],[Prelevement2]],"d"),"")</f>
        <v>11</v>
      </c>
      <c r="U217" s="12">
        <v>44639</v>
      </c>
      <c r="V217" s="12">
        <v>44639</v>
      </c>
      <c r="W217" s="12">
        <v>44650</v>
      </c>
      <c r="X217" s="12">
        <v>44653</v>
      </c>
      <c r="Y217" s="13" t="s">
        <v>2395</v>
      </c>
      <c r="Z217" s="12" t="s">
        <v>2181</v>
      </c>
      <c r="AA2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17">
        <f t="shared" si="32"/>
        <v>2</v>
      </c>
      <c r="AC217">
        <f t="shared" si="33"/>
        <v>12</v>
      </c>
    </row>
    <row r="218" spans="1:29" x14ac:dyDescent="0.3">
      <c r="A218" s="11" t="s">
        <v>10948</v>
      </c>
      <c r="B218" s="11" t="s">
        <v>5612</v>
      </c>
      <c r="C218" s="11" t="s">
        <v>5710</v>
      </c>
      <c r="E218" s="12">
        <v>44606</v>
      </c>
      <c r="F218" s="12">
        <v>44632</v>
      </c>
      <c r="G218" s="12" t="s">
        <v>15353</v>
      </c>
      <c r="H218" s="11">
        <v>1</v>
      </c>
      <c r="I218" s="11">
        <v>6</v>
      </c>
      <c r="J218">
        <f t="shared" si="27"/>
        <v>1.5</v>
      </c>
      <c r="K218">
        <f t="shared" si="28"/>
        <v>0</v>
      </c>
      <c r="L218">
        <f t="shared" si="29"/>
        <v>2</v>
      </c>
      <c r="M218">
        <f t="shared" si="30"/>
        <v>0</v>
      </c>
      <c r="N218">
        <f t="shared" si="31"/>
        <v>0</v>
      </c>
      <c r="O218">
        <f>IFERROR(IF(OR(Tableau1[[#This Row],[DateDebutParalysie]]="",Tableau1[[#This Row],[DateNotification]]=""),"",(Tableau1[[#This Row],[DateNotification]]-Tableau1[[#This Row],[DateDebutParalysie]])*24),"")</f>
        <v>624</v>
      </c>
      <c r="P218" s="12">
        <v>44632</v>
      </c>
      <c r="Q218" s="12">
        <v>44633</v>
      </c>
      <c r="R218">
        <f>IFERROR(DATEDIF(Tableau1[[#This Row],[Prelevement1]],Tableau1[[#This Row],[Prelevement2]],"d"),"")</f>
        <v>1</v>
      </c>
      <c r="S218">
        <f>IFERROR(Tableau1[[#This Row],[délai entre 1er et 2ième Prél.]]*24,"")</f>
        <v>24</v>
      </c>
      <c r="T218">
        <f>IFERROR(DATEDIF(Tableau1[[#This Row],[DateDebutParalysie]],Tableau1[[#This Row],[Prelevement2]],"d"),"")</f>
        <v>27</v>
      </c>
      <c r="U218" s="12">
        <v>44636</v>
      </c>
      <c r="V218" s="12">
        <v>44636</v>
      </c>
      <c r="W218" s="12">
        <v>44650</v>
      </c>
      <c r="X218" s="12">
        <v>44653</v>
      </c>
      <c r="Y218" s="13" t="s">
        <v>2394</v>
      </c>
      <c r="Z218" s="12" t="s">
        <v>2181</v>
      </c>
      <c r="AA2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18">
        <f t="shared" si="32"/>
        <v>2</v>
      </c>
      <c r="AC218">
        <f t="shared" si="33"/>
        <v>11</v>
      </c>
    </row>
    <row r="219" spans="1:29" x14ac:dyDescent="0.3">
      <c r="A219" s="11" t="s">
        <v>10949</v>
      </c>
      <c r="B219" s="11" t="s">
        <v>12</v>
      </c>
      <c r="C219" s="11" t="s">
        <v>27</v>
      </c>
      <c r="D219" s="12">
        <v>44058</v>
      </c>
      <c r="E219" s="12">
        <v>44626</v>
      </c>
      <c r="F219" s="12">
        <v>44626</v>
      </c>
      <c r="G219" s="12" t="s">
        <v>15352</v>
      </c>
      <c r="J219">
        <f t="shared" si="27"/>
        <v>1.6</v>
      </c>
      <c r="K219">
        <f t="shared" si="28"/>
        <v>0</v>
      </c>
      <c r="L219">
        <f t="shared" si="29"/>
        <v>2</v>
      </c>
      <c r="M219">
        <f t="shared" si="30"/>
        <v>0</v>
      </c>
      <c r="N219">
        <f t="shared" si="31"/>
        <v>0</v>
      </c>
      <c r="O219">
        <f>IFERROR(IF(OR(Tableau1[[#This Row],[DateDebutParalysie]]="",Tableau1[[#This Row],[DateNotification]]=""),"",(Tableau1[[#This Row],[DateNotification]]-Tableau1[[#This Row],[DateDebutParalysie]])*24),"")</f>
        <v>0</v>
      </c>
      <c r="P219" s="12">
        <v>44648</v>
      </c>
      <c r="Q219" s="12">
        <v>44649</v>
      </c>
      <c r="R219">
        <f>IFERROR(DATEDIF(Tableau1[[#This Row],[Prelevement1]],Tableau1[[#This Row],[Prelevement2]],"d"),"")</f>
        <v>1</v>
      </c>
      <c r="S219">
        <f>IFERROR(Tableau1[[#This Row],[délai entre 1er et 2ième Prél.]]*24,"")</f>
        <v>24</v>
      </c>
      <c r="T219">
        <f>IFERROR(DATEDIF(Tableau1[[#This Row],[DateDebutParalysie]],Tableau1[[#This Row],[Prelevement2]],"d"),"")</f>
        <v>23</v>
      </c>
      <c r="U219" s="12">
        <v>44650</v>
      </c>
      <c r="V219" s="12">
        <v>44650</v>
      </c>
      <c r="W219" s="12">
        <v>44651</v>
      </c>
      <c r="X219" s="12">
        <v>44653</v>
      </c>
      <c r="Y219" s="13" t="s">
        <v>2394</v>
      </c>
      <c r="Z219" s="12" t="s">
        <v>2183</v>
      </c>
      <c r="AA2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19">
        <f t="shared" si="32"/>
        <v>2</v>
      </c>
      <c r="AC219">
        <f t="shared" si="33"/>
        <v>14</v>
      </c>
    </row>
    <row r="220" spans="1:29" x14ac:dyDescent="0.3">
      <c r="A220" s="11" t="s">
        <v>10950</v>
      </c>
      <c r="B220" s="11" t="s">
        <v>12</v>
      </c>
      <c r="C220" s="11" t="s">
        <v>30</v>
      </c>
      <c r="E220" s="12">
        <v>44619</v>
      </c>
      <c r="F220" s="12">
        <v>44629</v>
      </c>
      <c r="G220" s="12" t="s">
        <v>15352</v>
      </c>
      <c r="H220" s="11">
        <v>1</v>
      </c>
      <c r="I220" s="11">
        <v>5</v>
      </c>
      <c r="J220">
        <f t="shared" si="27"/>
        <v>1.4</v>
      </c>
      <c r="K220">
        <f t="shared" si="28"/>
        <v>0</v>
      </c>
      <c r="L220">
        <f t="shared" si="29"/>
        <v>2</v>
      </c>
      <c r="M220">
        <f t="shared" si="30"/>
        <v>0</v>
      </c>
      <c r="N220">
        <f t="shared" si="31"/>
        <v>0</v>
      </c>
      <c r="O220">
        <f>IFERROR(IF(OR(Tableau1[[#This Row],[DateDebutParalysie]]="",Tableau1[[#This Row],[DateNotification]]=""),"",(Tableau1[[#This Row],[DateNotification]]-Tableau1[[#This Row],[DateDebutParalysie]])*24),"")</f>
        <v>240</v>
      </c>
      <c r="P220" s="12">
        <v>44630</v>
      </c>
      <c r="Q220" s="12">
        <v>44631</v>
      </c>
      <c r="R220">
        <f>IFERROR(DATEDIF(Tableau1[[#This Row],[Prelevement1]],Tableau1[[#This Row],[Prelevement2]],"d"),"")</f>
        <v>1</v>
      </c>
      <c r="S220">
        <f>IFERROR(Tableau1[[#This Row],[délai entre 1er et 2ième Prél.]]*24,"")</f>
        <v>24</v>
      </c>
      <c r="T220">
        <f>IFERROR(DATEDIF(Tableau1[[#This Row],[DateDebutParalysie]],Tableau1[[#This Row],[Prelevement2]],"d"),"")</f>
        <v>12</v>
      </c>
      <c r="U220" s="12">
        <v>44636</v>
      </c>
      <c r="V220" s="12">
        <v>44639</v>
      </c>
      <c r="W220" s="12">
        <v>44651</v>
      </c>
      <c r="X220" s="12">
        <v>44653</v>
      </c>
      <c r="Y220" s="13" t="s">
        <v>2395</v>
      </c>
      <c r="Z220" s="12" t="s">
        <v>2183</v>
      </c>
      <c r="AA2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0">
        <f t="shared" si="32"/>
        <v>2</v>
      </c>
      <c r="AC220">
        <f t="shared" si="33"/>
        <v>11</v>
      </c>
    </row>
    <row r="221" spans="1:29" x14ac:dyDescent="0.3">
      <c r="A221" s="11" t="s">
        <v>10951</v>
      </c>
      <c r="B221" s="11" t="s">
        <v>12</v>
      </c>
      <c r="C221" s="11" t="s">
        <v>24</v>
      </c>
      <c r="D221" s="12">
        <v>43829</v>
      </c>
      <c r="E221" s="12">
        <v>44644</v>
      </c>
      <c r="F221" s="12">
        <v>44648</v>
      </c>
      <c r="G221" s="12" t="s">
        <v>15352</v>
      </c>
      <c r="J221">
        <f t="shared" si="27"/>
        <v>2.2000000000000002</v>
      </c>
      <c r="K221">
        <f t="shared" si="28"/>
        <v>0</v>
      </c>
      <c r="L221">
        <f t="shared" si="29"/>
        <v>2</v>
      </c>
      <c r="M221">
        <f t="shared" si="30"/>
        <v>0</v>
      </c>
      <c r="N221">
        <f t="shared" si="31"/>
        <v>0</v>
      </c>
      <c r="O221">
        <f>IFERROR(IF(OR(Tableau1[[#This Row],[DateDebutParalysie]]="",Tableau1[[#This Row],[DateNotification]]=""),"",(Tableau1[[#This Row],[DateNotification]]-Tableau1[[#This Row],[DateDebutParalysie]])*24),"")</f>
        <v>96</v>
      </c>
      <c r="P221" s="12">
        <v>44648</v>
      </c>
      <c r="Q221" s="12">
        <v>44649</v>
      </c>
      <c r="R221">
        <f>IFERROR(DATEDIF(Tableau1[[#This Row],[Prelevement1]],Tableau1[[#This Row],[Prelevement2]],"d"),"")</f>
        <v>1</v>
      </c>
      <c r="S221">
        <f>IFERROR(Tableau1[[#This Row],[délai entre 1er et 2ième Prél.]]*24,"")</f>
        <v>24</v>
      </c>
      <c r="T221">
        <f>IFERROR(DATEDIF(Tableau1[[#This Row],[DateDebutParalysie]],Tableau1[[#This Row],[Prelevement2]],"d"),"")</f>
        <v>5</v>
      </c>
      <c r="U221" s="12">
        <v>44650</v>
      </c>
      <c r="V221" s="12">
        <v>44650</v>
      </c>
      <c r="W221" s="12">
        <v>44651</v>
      </c>
      <c r="X221" s="12">
        <v>44653</v>
      </c>
      <c r="Y221" s="13" t="s">
        <v>2395</v>
      </c>
      <c r="Z221" s="12" t="s">
        <v>2183</v>
      </c>
      <c r="AA2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1">
        <f t="shared" si="32"/>
        <v>2</v>
      </c>
      <c r="AC221">
        <f t="shared" si="33"/>
        <v>14</v>
      </c>
    </row>
    <row r="222" spans="1:29" x14ac:dyDescent="0.3">
      <c r="A222" s="11" t="s">
        <v>10952</v>
      </c>
      <c r="B222" s="11" t="s">
        <v>12</v>
      </c>
      <c r="C222" s="11" t="s">
        <v>30</v>
      </c>
      <c r="D222" s="12">
        <v>43810</v>
      </c>
      <c r="E222" s="12">
        <v>44624</v>
      </c>
      <c r="F222" s="12">
        <v>44628</v>
      </c>
      <c r="G222" s="12" t="s">
        <v>15352</v>
      </c>
      <c r="J222">
        <f t="shared" si="27"/>
        <v>2.2000000000000002</v>
      </c>
      <c r="K222">
        <f t="shared" si="28"/>
        <v>0</v>
      </c>
      <c r="L222">
        <f t="shared" si="29"/>
        <v>2</v>
      </c>
      <c r="M222">
        <f t="shared" si="30"/>
        <v>0</v>
      </c>
      <c r="N222">
        <f t="shared" si="31"/>
        <v>0</v>
      </c>
      <c r="O222">
        <f>IFERROR(IF(OR(Tableau1[[#This Row],[DateDebutParalysie]]="",Tableau1[[#This Row],[DateNotification]]=""),"",(Tableau1[[#This Row],[DateNotification]]-Tableau1[[#This Row],[DateDebutParalysie]])*24),"")</f>
        <v>96</v>
      </c>
      <c r="P222" s="12">
        <v>44629</v>
      </c>
      <c r="Q222" s="12">
        <v>44630</v>
      </c>
      <c r="R222">
        <f>IFERROR(DATEDIF(Tableau1[[#This Row],[Prelevement1]],Tableau1[[#This Row],[Prelevement2]],"d"),"")</f>
        <v>1</v>
      </c>
      <c r="S222">
        <f>IFERROR(Tableau1[[#This Row],[délai entre 1er et 2ième Prél.]]*24,"")</f>
        <v>24</v>
      </c>
      <c r="T222">
        <f>IFERROR(DATEDIF(Tableau1[[#This Row],[DateDebutParalysie]],Tableau1[[#This Row],[Prelevement2]],"d"),"")</f>
        <v>6</v>
      </c>
      <c r="U222" s="12">
        <v>44636</v>
      </c>
      <c r="V222" s="12">
        <v>44638</v>
      </c>
      <c r="W222" s="12">
        <v>44651</v>
      </c>
      <c r="X222" s="12">
        <v>44653</v>
      </c>
      <c r="Y222" s="13" t="s">
        <v>2395</v>
      </c>
      <c r="Z222" s="12" t="s">
        <v>2183</v>
      </c>
      <c r="AA2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2">
        <f t="shared" si="32"/>
        <v>2</v>
      </c>
      <c r="AC222">
        <f t="shared" si="33"/>
        <v>11</v>
      </c>
    </row>
    <row r="223" spans="1:29" x14ac:dyDescent="0.3">
      <c r="A223" s="11" t="s">
        <v>10953</v>
      </c>
      <c r="B223" s="11" t="s">
        <v>5613</v>
      </c>
      <c r="C223" s="11" t="s">
        <v>5641</v>
      </c>
      <c r="D223" s="12">
        <v>43340</v>
      </c>
      <c r="E223" s="12">
        <v>44653</v>
      </c>
      <c r="F223" s="12">
        <v>44656</v>
      </c>
      <c r="G223" s="12" t="s">
        <v>15352</v>
      </c>
      <c r="J223">
        <f t="shared" si="27"/>
        <v>3.6</v>
      </c>
      <c r="K223">
        <f t="shared" si="28"/>
        <v>0</v>
      </c>
      <c r="L223">
        <f t="shared" si="29"/>
        <v>2</v>
      </c>
      <c r="M223">
        <f t="shared" si="30"/>
        <v>0</v>
      </c>
      <c r="N223">
        <f t="shared" si="31"/>
        <v>0</v>
      </c>
      <c r="O223">
        <f>IFERROR(IF(OR(Tableau1[[#This Row],[DateDebutParalysie]]="",Tableau1[[#This Row],[DateNotification]]=""),"",(Tableau1[[#This Row],[DateNotification]]-Tableau1[[#This Row],[DateDebutParalysie]])*24),"")</f>
        <v>72</v>
      </c>
      <c r="P223" s="12">
        <v>44656</v>
      </c>
      <c r="Q223" s="12">
        <v>44657</v>
      </c>
      <c r="R223">
        <f>IFERROR(DATEDIF(Tableau1[[#This Row],[Prelevement1]],Tableau1[[#This Row],[Prelevement2]],"d"),"")</f>
        <v>1</v>
      </c>
      <c r="S223">
        <f>IFERROR(Tableau1[[#This Row],[délai entre 1er et 2ième Prél.]]*24,"")</f>
        <v>24</v>
      </c>
      <c r="T223">
        <f>IFERROR(DATEDIF(Tableau1[[#This Row],[DateDebutParalysie]],Tableau1[[#This Row],[Prelevement2]],"d"),"")</f>
        <v>4</v>
      </c>
      <c r="U223" s="12">
        <v>44658</v>
      </c>
      <c r="V223" s="12">
        <v>44658</v>
      </c>
      <c r="W223" s="12">
        <v>44662</v>
      </c>
      <c r="X223" s="12">
        <v>44664</v>
      </c>
      <c r="Y223" s="13" t="s">
        <v>2395</v>
      </c>
      <c r="Z223" s="12" t="s">
        <v>2181</v>
      </c>
      <c r="AA2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3">
        <f t="shared" si="32"/>
        <v>2</v>
      </c>
      <c r="AC223">
        <f t="shared" si="33"/>
        <v>15</v>
      </c>
    </row>
    <row r="224" spans="1:29" x14ac:dyDescent="0.3">
      <c r="A224" s="11" t="s">
        <v>10954</v>
      </c>
      <c r="B224" s="11" t="s">
        <v>5614</v>
      </c>
      <c r="C224" s="11" t="s">
        <v>5721</v>
      </c>
      <c r="D224" s="12">
        <v>43875</v>
      </c>
      <c r="E224" s="12">
        <v>44625</v>
      </c>
      <c r="F224" s="12">
        <v>44647</v>
      </c>
      <c r="G224" s="12" t="s">
        <v>15353</v>
      </c>
      <c r="J224">
        <f t="shared" si="27"/>
        <v>2.1</v>
      </c>
      <c r="K224">
        <f t="shared" si="28"/>
        <v>0</v>
      </c>
      <c r="L224">
        <f t="shared" si="29"/>
        <v>2</v>
      </c>
      <c r="M224">
        <f t="shared" si="30"/>
        <v>0</v>
      </c>
      <c r="N224">
        <f t="shared" si="31"/>
        <v>0</v>
      </c>
      <c r="O224">
        <f>IFERROR(IF(OR(Tableau1[[#This Row],[DateDebutParalysie]]="",Tableau1[[#This Row],[DateNotification]]=""),"",(Tableau1[[#This Row],[DateNotification]]-Tableau1[[#This Row],[DateDebutParalysie]])*24),"")</f>
        <v>528</v>
      </c>
      <c r="P224" s="12">
        <v>44648</v>
      </c>
      <c r="Q224" s="12">
        <v>44649</v>
      </c>
      <c r="R224">
        <f>IFERROR(DATEDIF(Tableau1[[#This Row],[Prelevement1]],Tableau1[[#This Row],[Prelevement2]],"d"),"")</f>
        <v>1</v>
      </c>
      <c r="S224">
        <f>IFERROR(Tableau1[[#This Row],[délai entre 1er et 2ième Prél.]]*24,"")</f>
        <v>24</v>
      </c>
      <c r="T224">
        <f>IFERROR(DATEDIF(Tableau1[[#This Row],[DateDebutParalysie]],Tableau1[[#This Row],[Prelevement2]],"d"),"")</f>
        <v>24</v>
      </c>
      <c r="U224" s="12">
        <v>44657</v>
      </c>
      <c r="V224" s="12">
        <v>44657</v>
      </c>
      <c r="W224" s="12">
        <v>44659</v>
      </c>
      <c r="X224" s="12">
        <v>44660</v>
      </c>
      <c r="Y224" s="13" t="s">
        <v>2394</v>
      </c>
      <c r="Z224" s="12" t="s">
        <v>2181</v>
      </c>
      <c r="AA2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24">
        <f t="shared" si="32"/>
        <v>2</v>
      </c>
      <c r="AC224">
        <f t="shared" si="33"/>
        <v>14</v>
      </c>
    </row>
    <row r="225" spans="1:29" x14ac:dyDescent="0.3">
      <c r="A225" s="11" t="s">
        <v>10955</v>
      </c>
      <c r="B225" s="11" t="s">
        <v>5614</v>
      </c>
      <c r="C225" s="11" t="s">
        <v>5721</v>
      </c>
      <c r="D225" s="12">
        <v>44248</v>
      </c>
      <c r="E225" s="12">
        <v>44636</v>
      </c>
      <c r="F225" s="12">
        <v>44647</v>
      </c>
      <c r="G225" s="12" t="s">
        <v>15353</v>
      </c>
      <c r="J225">
        <f t="shared" si="27"/>
        <v>1.1000000000000001</v>
      </c>
      <c r="K225">
        <f t="shared" si="28"/>
        <v>0</v>
      </c>
      <c r="L225">
        <f t="shared" si="29"/>
        <v>2</v>
      </c>
      <c r="M225">
        <f t="shared" si="30"/>
        <v>0</v>
      </c>
      <c r="N225">
        <f t="shared" si="31"/>
        <v>0</v>
      </c>
      <c r="O225">
        <f>IFERROR(IF(OR(Tableau1[[#This Row],[DateDebutParalysie]]="",Tableau1[[#This Row],[DateNotification]]=""),"",(Tableau1[[#This Row],[DateNotification]]-Tableau1[[#This Row],[DateDebutParalysie]])*24),"")</f>
        <v>264</v>
      </c>
      <c r="P225" s="12">
        <v>44648</v>
      </c>
      <c r="Q225" s="12">
        <v>44649</v>
      </c>
      <c r="R225">
        <f>IFERROR(DATEDIF(Tableau1[[#This Row],[Prelevement1]],Tableau1[[#This Row],[Prelevement2]],"d"),"")</f>
        <v>1</v>
      </c>
      <c r="S225">
        <f>IFERROR(Tableau1[[#This Row],[délai entre 1er et 2ième Prél.]]*24,"")</f>
        <v>24</v>
      </c>
      <c r="T225">
        <f>IFERROR(DATEDIF(Tableau1[[#This Row],[DateDebutParalysie]],Tableau1[[#This Row],[Prelevement2]],"d"),"")</f>
        <v>13</v>
      </c>
      <c r="U225" s="12">
        <v>44651</v>
      </c>
      <c r="V225" s="12">
        <v>44656</v>
      </c>
      <c r="W225" s="12">
        <v>44659</v>
      </c>
      <c r="X225" s="12">
        <v>44660</v>
      </c>
      <c r="Y225" s="13" t="s">
        <v>2395</v>
      </c>
      <c r="Z225" s="12" t="s">
        <v>2181</v>
      </c>
      <c r="AA2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5">
        <f t="shared" si="32"/>
        <v>2</v>
      </c>
      <c r="AC225">
        <f t="shared" si="33"/>
        <v>14</v>
      </c>
    </row>
    <row r="226" spans="1:29" x14ac:dyDescent="0.3">
      <c r="A226" s="11" t="s">
        <v>10956</v>
      </c>
      <c r="B226" s="11" t="s">
        <v>5613</v>
      </c>
      <c r="C226" s="11" t="s">
        <v>5640</v>
      </c>
      <c r="D226" s="12">
        <v>41536</v>
      </c>
      <c r="E226" s="12">
        <v>44624</v>
      </c>
      <c r="F226" s="12">
        <v>44648</v>
      </c>
      <c r="G226" s="12" t="s">
        <v>15352</v>
      </c>
      <c r="J226">
        <f t="shared" si="27"/>
        <v>8.5</v>
      </c>
      <c r="K226">
        <f t="shared" si="28"/>
        <v>0</v>
      </c>
      <c r="L226">
        <f t="shared" si="29"/>
        <v>0</v>
      </c>
      <c r="M226">
        <f t="shared" si="30"/>
        <v>2</v>
      </c>
      <c r="N226">
        <f t="shared" si="31"/>
        <v>0</v>
      </c>
      <c r="O226">
        <f>IFERROR(IF(OR(Tableau1[[#This Row],[DateDebutParalysie]]="",Tableau1[[#This Row],[DateNotification]]=""),"",(Tableau1[[#This Row],[DateNotification]]-Tableau1[[#This Row],[DateDebutParalysie]])*24),"")</f>
        <v>576</v>
      </c>
      <c r="P226" s="12">
        <v>44650</v>
      </c>
      <c r="Q226" s="12">
        <v>44651</v>
      </c>
      <c r="R226">
        <f>IFERROR(DATEDIF(Tableau1[[#This Row],[Prelevement1]],Tableau1[[#This Row],[Prelevement2]],"d"),"")</f>
        <v>1</v>
      </c>
      <c r="S226">
        <f>IFERROR(Tableau1[[#This Row],[délai entre 1er et 2ième Prél.]]*24,"")</f>
        <v>24</v>
      </c>
      <c r="T226">
        <f>IFERROR(DATEDIF(Tableau1[[#This Row],[DateDebutParalysie]],Tableau1[[#This Row],[Prelevement2]],"d"),"")</f>
        <v>27</v>
      </c>
      <c r="U226" s="12">
        <v>44656</v>
      </c>
      <c r="V226" s="12">
        <v>44656</v>
      </c>
      <c r="W226" s="12">
        <v>44659</v>
      </c>
      <c r="X226" s="12">
        <v>44660</v>
      </c>
      <c r="Y226" s="13" t="s">
        <v>2394</v>
      </c>
      <c r="Z226" s="12" t="s">
        <v>2181</v>
      </c>
      <c r="AA2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26">
        <f t="shared" si="32"/>
        <v>2</v>
      </c>
      <c r="AC226">
        <f t="shared" si="33"/>
        <v>14</v>
      </c>
    </row>
    <row r="227" spans="1:29" x14ac:dyDescent="0.3">
      <c r="A227" s="11" t="s">
        <v>10957</v>
      </c>
      <c r="B227" s="11" t="s">
        <v>5614</v>
      </c>
      <c r="C227" s="11" t="s">
        <v>5680</v>
      </c>
      <c r="D227" s="12">
        <v>44157</v>
      </c>
      <c r="E227" s="12">
        <v>44628</v>
      </c>
      <c r="F227" s="12">
        <v>44653</v>
      </c>
      <c r="G227" s="12" t="s">
        <v>15352</v>
      </c>
      <c r="J227">
        <f t="shared" si="27"/>
        <v>1.3</v>
      </c>
      <c r="K227">
        <f t="shared" si="28"/>
        <v>0</v>
      </c>
      <c r="L227">
        <f t="shared" si="29"/>
        <v>2</v>
      </c>
      <c r="M227">
        <f t="shared" si="30"/>
        <v>0</v>
      </c>
      <c r="N227">
        <f t="shared" si="31"/>
        <v>0</v>
      </c>
      <c r="O227">
        <f>IFERROR(IF(OR(Tableau1[[#This Row],[DateDebutParalysie]]="",Tableau1[[#This Row],[DateNotification]]=""),"",(Tableau1[[#This Row],[DateNotification]]-Tableau1[[#This Row],[DateDebutParalysie]])*24),"")</f>
        <v>600</v>
      </c>
      <c r="P227" s="12">
        <v>44654</v>
      </c>
      <c r="Q227" s="12">
        <v>44655</v>
      </c>
      <c r="R227">
        <f>IFERROR(DATEDIF(Tableau1[[#This Row],[Prelevement1]],Tableau1[[#This Row],[Prelevement2]],"d"),"")</f>
        <v>1</v>
      </c>
      <c r="S227">
        <f>IFERROR(Tableau1[[#This Row],[délai entre 1er et 2ième Prél.]]*24,"")</f>
        <v>24</v>
      </c>
      <c r="T227">
        <f>IFERROR(DATEDIF(Tableau1[[#This Row],[DateDebutParalysie]],Tableau1[[#This Row],[Prelevement2]],"d"),"")</f>
        <v>27</v>
      </c>
      <c r="U227" s="12">
        <v>44656</v>
      </c>
      <c r="V227" s="12">
        <v>44656</v>
      </c>
      <c r="W227" s="12">
        <v>44659</v>
      </c>
      <c r="X227" s="12">
        <v>44660</v>
      </c>
      <c r="Y227" s="13" t="s">
        <v>2394</v>
      </c>
      <c r="Z227" s="12" t="s">
        <v>2181</v>
      </c>
      <c r="AA2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27">
        <f t="shared" si="32"/>
        <v>2</v>
      </c>
      <c r="AC227">
        <f t="shared" si="33"/>
        <v>15</v>
      </c>
    </row>
    <row r="228" spans="1:29" x14ac:dyDescent="0.3">
      <c r="A228" s="11" t="s">
        <v>10958</v>
      </c>
      <c r="B228" s="11" t="s">
        <v>5612</v>
      </c>
      <c r="C228" s="11" t="s">
        <v>5734</v>
      </c>
      <c r="E228" s="12">
        <v>44647</v>
      </c>
      <c r="F228" s="12">
        <v>44652</v>
      </c>
      <c r="G228" s="12" t="s">
        <v>15353</v>
      </c>
      <c r="H228" s="11">
        <v>5</v>
      </c>
      <c r="J228">
        <f t="shared" si="27"/>
        <v>5</v>
      </c>
      <c r="K228">
        <f t="shared" si="28"/>
        <v>0</v>
      </c>
      <c r="L228">
        <f t="shared" si="29"/>
        <v>0</v>
      </c>
      <c r="M228">
        <f t="shared" si="30"/>
        <v>2</v>
      </c>
      <c r="N228">
        <f t="shared" si="31"/>
        <v>0</v>
      </c>
      <c r="O228">
        <f>IFERROR(IF(OR(Tableau1[[#This Row],[DateDebutParalysie]]="",Tableau1[[#This Row],[DateNotification]]=""),"",(Tableau1[[#This Row],[DateNotification]]-Tableau1[[#This Row],[DateDebutParalysie]])*24),"")</f>
        <v>120</v>
      </c>
      <c r="P228" s="12">
        <v>44652</v>
      </c>
      <c r="Q228" s="12">
        <v>44653</v>
      </c>
      <c r="R228">
        <f>IFERROR(DATEDIF(Tableau1[[#This Row],[Prelevement1]],Tableau1[[#This Row],[Prelevement2]],"d"),"")</f>
        <v>1</v>
      </c>
      <c r="S228">
        <f>IFERROR(Tableau1[[#This Row],[délai entre 1er et 2ième Prél.]]*24,"")</f>
        <v>24</v>
      </c>
      <c r="T228">
        <f>IFERROR(DATEDIF(Tableau1[[#This Row],[DateDebutParalysie]],Tableau1[[#This Row],[Prelevement2]],"d"),"")</f>
        <v>6</v>
      </c>
      <c r="U228" s="12">
        <v>44655</v>
      </c>
      <c r="V228" s="12">
        <v>44655</v>
      </c>
      <c r="W228" s="12">
        <v>44657</v>
      </c>
      <c r="X228" s="12">
        <v>44658</v>
      </c>
      <c r="Y228" s="13" t="s">
        <v>2395</v>
      </c>
      <c r="Z228" s="12" t="s">
        <v>2181</v>
      </c>
      <c r="AA2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8">
        <f t="shared" si="32"/>
        <v>2</v>
      </c>
      <c r="AC228">
        <f t="shared" si="33"/>
        <v>14</v>
      </c>
    </row>
    <row r="229" spans="1:29" x14ac:dyDescent="0.3">
      <c r="A229" s="11" t="s">
        <v>10959</v>
      </c>
      <c r="B229" s="11" t="s">
        <v>5612</v>
      </c>
      <c r="C229" s="11" t="s">
        <v>5745</v>
      </c>
      <c r="E229" s="12">
        <v>44644</v>
      </c>
      <c r="F229" s="12">
        <v>44647</v>
      </c>
      <c r="G229" s="12" t="s">
        <v>15353</v>
      </c>
      <c r="H229" s="11">
        <v>15</v>
      </c>
      <c r="J229">
        <f t="shared" si="27"/>
        <v>15</v>
      </c>
      <c r="K229">
        <f t="shared" si="28"/>
        <v>0</v>
      </c>
      <c r="L229">
        <f t="shared" si="29"/>
        <v>0</v>
      </c>
      <c r="M229">
        <f t="shared" si="30"/>
        <v>2</v>
      </c>
      <c r="N229">
        <f t="shared" si="31"/>
        <v>0</v>
      </c>
      <c r="O229">
        <f>IFERROR(IF(OR(Tableau1[[#This Row],[DateDebutParalysie]]="",Tableau1[[#This Row],[DateNotification]]=""),"",(Tableau1[[#This Row],[DateNotification]]-Tableau1[[#This Row],[DateDebutParalysie]])*24),"")</f>
        <v>72</v>
      </c>
      <c r="P229" s="12">
        <v>44649</v>
      </c>
      <c r="Q229" s="12">
        <v>44650</v>
      </c>
      <c r="R229">
        <f>IFERROR(DATEDIF(Tableau1[[#This Row],[Prelevement1]],Tableau1[[#This Row],[Prelevement2]],"d"),"")</f>
        <v>1</v>
      </c>
      <c r="S229">
        <f>IFERROR(Tableau1[[#This Row],[délai entre 1er et 2ième Prél.]]*24,"")</f>
        <v>24</v>
      </c>
      <c r="T229">
        <f>IFERROR(DATEDIF(Tableau1[[#This Row],[DateDebutParalysie]],Tableau1[[#This Row],[Prelevement2]],"d"),"")</f>
        <v>6</v>
      </c>
      <c r="U229" s="12">
        <v>44654</v>
      </c>
      <c r="V229" s="12">
        <v>44654</v>
      </c>
      <c r="W229" s="12">
        <v>44656</v>
      </c>
      <c r="X229" s="12">
        <v>44658</v>
      </c>
      <c r="Y229" s="13" t="s">
        <v>2395</v>
      </c>
      <c r="Z229" s="12" t="s">
        <v>2181</v>
      </c>
      <c r="AA2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29">
        <f t="shared" si="32"/>
        <v>2</v>
      </c>
      <c r="AC229">
        <f t="shared" si="33"/>
        <v>14</v>
      </c>
    </row>
    <row r="230" spans="1:29" x14ac:dyDescent="0.3">
      <c r="A230" s="11" t="s">
        <v>10960</v>
      </c>
      <c r="B230" s="11" t="s">
        <v>5612</v>
      </c>
      <c r="C230" s="11" t="s">
        <v>5745</v>
      </c>
      <c r="D230" s="12">
        <v>42728</v>
      </c>
      <c r="E230" s="12">
        <v>44643</v>
      </c>
      <c r="F230" s="12">
        <v>44644</v>
      </c>
      <c r="G230" s="12" t="s">
        <v>15353</v>
      </c>
      <c r="J230">
        <f t="shared" si="27"/>
        <v>5.2</v>
      </c>
      <c r="K230">
        <f t="shared" si="28"/>
        <v>0</v>
      </c>
      <c r="L230">
        <f t="shared" si="29"/>
        <v>0</v>
      </c>
      <c r="M230">
        <f t="shared" si="30"/>
        <v>2</v>
      </c>
      <c r="N230">
        <f t="shared" si="31"/>
        <v>0</v>
      </c>
      <c r="O230">
        <f>IFERROR(IF(OR(Tableau1[[#This Row],[DateDebutParalysie]]="",Tableau1[[#This Row],[DateNotification]]=""),"",(Tableau1[[#This Row],[DateNotification]]-Tableau1[[#This Row],[DateDebutParalysie]])*24),"")</f>
        <v>24</v>
      </c>
      <c r="P230" s="12">
        <v>44645</v>
      </c>
      <c r="Q230" s="12">
        <v>44646</v>
      </c>
      <c r="R230">
        <f>IFERROR(DATEDIF(Tableau1[[#This Row],[Prelevement1]],Tableau1[[#This Row],[Prelevement2]],"d"),"")</f>
        <v>1</v>
      </c>
      <c r="S230">
        <f>IFERROR(Tableau1[[#This Row],[délai entre 1er et 2ième Prél.]]*24,"")</f>
        <v>24</v>
      </c>
      <c r="T230">
        <f>IFERROR(DATEDIF(Tableau1[[#This Row],[DateDebutParalysie]],Tableau1[[#This Row],[Prelevement2]],"d"),"")</f>
        <v>3</v>
      </c>
      <c r="U230" s="12">
        <v>44653</v>
      </c>
      <c r="V230" s="12">
        <v>44654</v>
      </c>
      <c r="W230" s="12">
        <v>44656</v>
      </c>
      <c r="X230" s="12">
        <v>44658</v>
      </c>
      <c r="Y230" s="13" t="s">
        <v>2395</v>
      </c>
      <c r="Z230" s="12" t="s">
        <v>2181</v>
      </c>
      <c r="AA2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0">
        <f t="shared" si="32"/>
        <v>2</v>
      </c>
      <c r="AC230">
        <f t="shared" si="33"/>
        <v>13</v>
      </c>
    </row>
    <row r="231" spans="1:29" x14ac:dyDescent="0.3">
      <c r="A231" s="11" t="s">
        <v>10961</v>
      </c>
      <c r="B231" s="11" t="s">
        <v>12</v>
      </c>
      <c r="C231" s="11" t="s">
        <v>26</v>
      </c>
      <c r="D231" s="12">
        <v>44116</v>
      </c>
      <c r="E231" s="12">
        <v>44629</v>
      </c>
      <c r="F231" s="12">
        <v>44633</v>
      </c>
      <c r="G231" s="12" t="s">
        <v>15352</v>
      </c>
      <c r="J231">
        <f t="shared" si="27"/>
        <v>1.4</v>
      </c>
      <c r="K231">
        <f t="shared" si="28"/>
        <v>0</v>
      </c>
      <c r="L231">
        <f t="shared" si="29"/>
        <v>2</v>
      </c>
      <c r="M231">
        <f t="shared" si="30"/>
        <v>0</v>
      </c>
      <c r="N231">
        <f t="shared" si="31"/>
        <v>0</v>
      </c>
      <c r="O231">
        <f>IFERROR(IF(OR(Tableau1[[#This Row],[DateDebutParalysie]]="",Tableau1[[#This Row],[DateNotification]]=""),"",(Tableau1[[#This Row],[DateNotification]]-Tableau1[[#This Row],[DateDebutParalysie]])*24),"")</f>
        <v>96</v>
      </c>
      <c r="P231" s="12">
        <v>44634</v>
      </c>
      <c r="Q231" s="12">
        <v>44635</v>
      </c>
      <c r="R231">
        <f>IFERROR(DATEDIF(Tableau1[[#This Row],[Prelevement1]],Tableau1[[#This Row],[Prelevement2]],"d"),"")</f>
        <v>1</v>
      </c>
      <c r="S231">
        <f>IFERROR(Tableau1[[#This Row],[délai entre 1er et 2ième Prél.]]*24,"")</f>
        <v>24</v>
      </c>
      <c r="T231">
        <f>IFERROR(DATEDIF(Tableau1[[#This Row],[DateDebutParalysie]],Tableau1[[#This Row],[Prelevement2]],"d"),"")</f>
        <v>6</v>
      </c>
      <c r="U231" s="12">
        <v>44636</v>
      </c>
      <c r="V231" s="12">
        <v>44636</v>
      </c>
      <c r="W231" s="12">
        <v>44651</v>
      </c>
      <c r="X231" s="12">
        <v>44653</v>
      </c>
      <c r="Y231" s="13" t="s">
        <v>2395</v>
      </c>
      <c r="Z231" s="12" t="s">
        <v>2181</v>
      </c>
      <c r="AA2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1">
        <f t="shared" si="32"/>
        <v>2</v>
      </c>
      <c r="AC231">
        <f t="shared" si="33"/>
        <v>12</v>
      </c>
    </row>
    <row r="232" spans="1:29" x14ac:dyDescent="0.3">
      <c r="A232" s="11" t="s">
        <v>10962</v>
      </c>
      <c r="B232" s="11" t="s">
        <v>12</v>
      </c>
      <c r="C232" s="11" t="s">
        <v>42</v>
      </c>
      <c r="D232" s="12">
        <v>44024</v>
      </c>
      <c r="E232" s="12">
        <v>44608</v>
      </c>
      <c r="F232" s="12">
        <v>44623</v>
      </c>
      <c r="G232" s="12" t="s">
        <v>15353</v>
      </c>
      <c r="J232">
        <f t="shared" si="27"/>
        <v>1.6</v>
      </c>
      <c r="K232">
        <f t="shared" si="28"/>
        <v>0</v>
      </c>
      <c r="L232">
        <f t="shared" si="29"/>
        <v>2</v>
      </c>
      <c r="M232">
        <f t="shared" si="30"/>
        <v>0</v>
      </c>
      <c r="N232">
        <f t="shared" si="31"/>
        <v>0</v>
      </c>
      <c r="O232">
        <f>IFERROR(IF(OR(Tableau1[[#This Row],[DateDebutParalysie]]="",Tableau1[[#This Row],[DateNotification]]=""),"",(Tableau1[[#This Row],[DateNotification]]-Tableau1[[#This Row],[DateDebutParalysie]])*24),"")</f>
        <v>360</v>
      </c>
      <c r="P232" s="12">
        <v>44623</v>
      </c>
      <c r="Q232" s="12">
        <v>44625</v>
      </c>
      <c r="R232">
        <f>IFERROR(DATEDIF(Tableau1[[#This Row],[Prelevement1]],Tableau1[[#This Row],[Prelevement2]],"d"),"")</f>
        <v>2</v>
      </c>
      <c r="S232">
        <f>IFERROR(Tableau1[[#This Row],[délai entre 1er et 2ième Prél.]]*24,"")</f>
        <v>48</v>
      </c>
      <c r="T232">
        <f>IFERROR(DATEDIF(Tableau1[[#This Row],[DateDebutParalysie]],Tableau1[[#This Row],[Prelevement2]],"d"),"")</f>
        <v>17</v>
      </c>
      <c r="U232" s="12">
        <v>44627</v>
      </c>
      <c r="V232" s="12">
        <v>44629</v>
      </c>
      <c r="W232" s="12">
        <v>44651</v>
      </c>
      <c r="X232" s="12">
        <v>44653</v>
      </c>
      <c r="Y232" s="13" t="s">
        <v>2394</v>
      </c>
      <c r="Z232" s="12" t="s">
        <v>2184</v>
      </c>
      <c r="AA2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32">
        <f t="shared" si="32"/>
        <v>2</v>
      </c>
      <c r="AC232">
        <f t="shared" si="33"/>
        <v>10</v>
      </c>
    </row>
    <row r="233" spans="1:29" x14ac:dyDescent="0.3">
      <c r="A233" s="11" t="s">
        <v>10963</v>
      </c>
      <c r="B233" s="11" t="s">
        <v>12</v>
      </c>
      <c r="C233" s="11" t="s">
        <v>32</v>
      </c>
      <c r="D233" s="12">
        <v>44497</v>
      </c>
      <c r="E233" s="12">
        <v>44626</v>
      </c>
      <c r="F233" s="12">
        <v>44634</v>
      </c>
      <c r="G233" s="12" t="s">
        <v>15352</v>
      </c>
      <c r="J233">
        <f t="shared" si="27"/>
        <v>0.4</v>
      </c>
      <c r="K233">
        <f t="shared" si="28"/>
        <v>2</v>
      </c>
      <c r="L233">
        <f t="shared" si="29"/>
        <v>0</v>
      </c>
      <c r="M233">
        <f t="shared" si="30"/>
        <v>0</v>
      </c>
      <c r="N233">
        <f t="shared" si="31"/>
        <v>0</v>
      </c>
      <c r="O233">
        <f>IFERROR(IF(OR(Tableau1[[#This Row],[DateDebutParalysie]]="",Tableau1[[#This Row],[DateNotification]]=""),"",(Tableau1[[#This Row],[DateNotification]]-Tableau1[[#This Row],[DateDebutParalysie]])*24),"")</f>
        <v>192</v>
      </c>
      <c r="P233" s="12">
        <v>44635</v>
      </c>
      <c r="Q233" s="12">
        <v>44636</v>
      </c>
      <c r="R233">
        <f>IFERROR(DATEDIF(Tableau1[[#This Row],[Prelevement1]],Tableau1[[#This Row],[Prelevement2]],"d"),"")</f>
        <v>1</v>
      </c>
      <c r="S233">
        <f>IFERROR(Tableau1[[#This Row],[délai entre 1er et 2ième Prél.]]*24,"")</f>
        <v>24</v>
      </c>
      <c r="T233">
        <f>IFERROR(DATEDIF(Tableau1[[#This Row],[DateDebutParalysie]],Tableau1[[#This Row],[Prelevement2]],"d"),"")</f>
        <v>10</v>
      </c>
      <c r="U233" s="12">
        <v>44638</v>
      </c>
      <c r="V233" s="12">
        <v>44639</v>
      </c>
      <c r="W233" s="12">
        <v>44651</v>
      </c>
      <c r="X233" s="12">
        <v>44653</v>
      </c>
      <c r="Y233" s="13" t="s">
        <v>2395</v>
      </c>
      <c r="Z233" s="12" t="s">
        <v>2184</v>
      </c>
      <c r="AA2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3">
        <f t="shared" si="32"/>
        <v>2</v>
      </c>
      <c r="AC233">
        <f t="shared" si="33"/>
        <v>12</v>
      </c>
    </row>
    <row r="234" spans="1:29" x14ac:dyDescent="0.3">
      <c r="A234" s="11" t="s">
        <v>10964</v>
      </c>
      <c r="B234" s="11" t="s">
        <v>12</v>
      </c>
      <c r="C234" s="11" t="s">
        <v>22</v>
      </c>
      <c r="E234" s="12">
        <v>44634</v>
      </c>
      <c r="F234" s="12">
        <v>44635</v>
      </c>
      <c r="G234" s="12" t="s">
        <v>15352</v>
      </c>
      <c r="H234" s="11">
        <v>1</v>
      </c>
      <c r="J234">
        <f t="shared" si="27"/>
        <v>1</v>
      </c>
      <c r="K234">
        <f t="shared" si="28"/>
        <v>0</v>
      </c>
      <c r="L234">
        <f t="shared" si="29"/>
        <v>2</v>
      </c>
      <c r="M234">
        <f t="shared" si="30"/>
        <v>0</v>
      </c>
      <c r="N234">
        <f t="shared" si="31"/>
        <v>0</v>
      </c>
      <c r="O234">
        <f>IFERROR(IF(OR(Tableau1[[#This Row],[DateDebutParalysie]]="",Tableau1[[#This Row],[DateNotification]]=""),"",(Tableau1[[#This Row],[DateNotification]]-Tableau1[[#This Row],[DateDebutParalysie]])*24),"")</f>
        <v>24</v>
      </c>
      <c r="P234" s="12">
        <v>44637</v>
      </c>
      <c r="Q234" s="12">
        <v>44638</v>
      </c>
      <c r="R234">
        <f>IFERROR(DATEDIF(Tableau1[[#This Row],[Prelevement1]],Tableau1[[#This Row],[Prelevement2]],"d"),"")</f>
        <v>1</v>
      </c>
      <c r="S234">
        <f>IFERROR(Tableau1[[#This Row],[délai entre 1er et 2ième Prél.]]*24,"")</f>
        <v>24</v>
      </c>
      <c r="T234">
        <f>IFERROR(DATEDIF(Tableau1[[#This Row],[DateDebutParalysie]],Tableau1[[#This Row],[Prelevement2]],"d"),"")</f>
        <v>4</v>
      </c>
      <c r="U234" s="12">
        <v>44639</v>
      </c>
      <c r="V234" s="12">
        <v>44643</v>
      </c>
      <c r="W234" s="12">
        <v>44651</v>
      </c>
      <c r="X234" s="12">
        <v>44653</v>
      </c>
      <c r="Y234" s="13" t="s">
        <v>2395</v>
      </c>
      <c r="Z234" s="12" t="s">
        <v>2181</v>
      </c>
      <c r="AA2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4">
        <f t="shared" si="32"/>
        <v>2</v>
      </c>
      <c r="AC234">
        <f t="shared" si="33"/>
        <v>12</v>
      </c>
    </row>
    <row r="235" spans="1:29" x14ac:dyDescent="0.3">
      <c r="A235" s="11" t="s">
        <v>10965</v>
      </c>
      <c r="B235" s="11" t="s">
        <v>12</v>
      </c>
      <c r="C235" s="11" t="s">
        <v>35</v>
      </c>
      <c r="D235" s="12">
        <v>40241</v>
      </c>
      <c r="E235" s="12">
        <v>44624</v>
      </c>
      <c r="F235" s="12">
        <v>44626</v>
      </c>
      <c r="G235" s="12" t="s">
        <v>15353</v>
      </c>
      <c r="J235">
        <f t="shared" si="27"/>
        <v>12</v>
      </c>
      <c r="K235">
        <f t="shared" si="28"/>
        <v>0</v>
      </c>
      <c r="L235">
        <f t="shared" si="29"/>
        <v>0</v>
      </c>
      <c r="M235">
        <f t="shared" si="30"/>
        <v>2</v>
      </c>
      <c r="N235">
        <f t="shared" si="31"/>
        <v>0</v>
      </c>
      <c r="O235">
        <f>IFERROR(IF(OR(Tableau1[[#This Row],[DateDebutParalysie]]="",Tableau1[[#This Row],[DateNotification]]=""),"",(Tableau1[[#This Row],[DateNotification]]-Tableau1[[#This Row],[DateDebutParalysie]])*24),"")</f>
        <v>48</v>
      </c>
      <c r="P235" s="12">
        <v>44628</v>
      </c>
      <c r="Q235" s="12">
        <v>44629</v>
      </c>
      <c r="R235">
        <f>IFERROR(DATEDIF(Tableau1[[#This Row],[Prelevement1]],Tableau1[[#This Row],[Prelevement2]],"d"),"")</f>
        <v>1</v>
      </c>
      <c r="S235">
        <f>IFERROR(Tableau1[[#This Row],[délai entre 1er et 2ième Prél.]]*24,"")</f>
        <v>24</v>
      </c>
      <c r="T235">
        <f>IFERROR(DATEDIF(Tableau1[[#This Row],[DateDebutParalysie]],Tableau1[[#This Row],[Prelevement2]],"d"),"")</f>
        <v>5</v>
      </c>
      <c r="U235" s="12">
        <v>44636</v>
      </c>
      <c r="V235" s="12">
        <v>44637</v>
      </c>
      <c r="W235" s="12">
        <v>44651</v>
      </c>
      <c r="X235" s="12">
        <v>44653</v>
      </c>
      <c r="Y235" s="13" t="s">
        <v>2395</v>
      </c>
      <c r="Z235" s="12" t="s">
        <v>2183</v>
      </c>
      <c r="AA2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5">
        <f t="shared" si="32"/>
        <v>2</v>
      </c>
      <c r="AC235">
        <f t="shared" si="33"/>
        <v>11</v>
      </c>
    </row>
    <row r="236" spans="1:29" x14ac:dyDescent="0.3">
      <c r="A236" s="11" t="s">
        <v>10966</v>
      </c>
      <c r="B236" s="11" t="s">
        <v>12</v>
      </c>
      <c r="C236" s="11" t="s">
        <v>32</v>
      </c>
      <c r="E236" s="12">
        <v>44623</v>
      </c>
      <c r="F236" s="12">
        <v>44635</v>
      </c>
      <c r="G236" s="12" t="s">
        <v>15353</v>
      </c>
      <c r="H236" s="11">
        <v>2</v>
      </c>
      <c r="J236">
        <f t="shared" si="27"/>
        <v>2</v>
      </c>
      <c r="K236">
        <f t="shared" si="28"/>
        <v>0</v>
      </c>
      <c r="L236">
        <f t="shared" si="29"/>
        <v>2</v>
      </c>
      <c r="M236">
        <f t="shared" si="30"/>
        <v>0</v>
      </c>
      <c r="N236">
        <f t="shared" si="31"/>
        <v>0</v>
      </c>
      <c r="O236">
        <f>IFERROR(IF(OR(Tableau1[[#This Row],[DateDebutParalysie]]="",Tableau1[[#This Row],[DateNotification]]=""),"",(Tableau1[[#This Row],[DateNotification]]-Tableau1[[#This Row],[DateDebutParalysie]])*24),"")</f>
        <v>288</v>
      </c>
      <c r="P236" s="12">
        <v>44636</v>
      </c>
      <c r="Q236" s="12">
        <v>44637</v>
      </c>
      <c r="R236">
        <f>IFERROR(DATEDIF(Tableau1[[#This Row],[Prelevement1]],Tableau1[[#This Row],[Prelevement2]],"d"),"")</f>
        <v>1</v>
      </c>
      <c r="S236">
        <f>IFERROR(Tableau1[[#This Row],[délai entre 1er et 2ième Prél.]]*24,"")</f>
        <v>24</v>
      </c>
      <c r="T236">
        <f>IFERROR(DATEDIF(Tableau1[[#This Row],[DateDebutParalysie]],Tableau1[[#This Row],[Prelevement2]],"d"),"")</f>
        <v>14</v>
      </c>
      <c r="U236" s="12">
        <v>44638</v>
      </c>
      <c r="V236" s="12">
        <v>44639</v>
      </c>
      <c r="W236" s="12">
        <v>44651</v>
      </c>
      <c r="X236" s="12">
        <v>44653</v>
      </c>
      <c r="Y236" s="13" t="s">
        <v>2395</v>
      </c>
      <c r="Z236" s="12" t="s">
        <v>2182</v>
      </c>
      <c r="AA2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6">
        <f t="shared" si="32"/>
        <v>2</v>
      </c>
      <c r="AC236">
        <f t="shared" si="33"/>
        <v>12</v>
      </c>
    </row>
    <row r="237" spans="1:29" x14ac:dyDescent="0.3">
      <c r="A237" s="11" t="s">
        <v>10967</v>
      </c>
      <c r="B237" s="11" t="s">
        <v>12</v>
      </c>
      <c r="C237" s="11" t="s">
        <v>39</v>
      </c>
      <c r="D237" s="12">
        <v>43663</v>
      </c>
      <c r="E237" s="12">
        <v>44627</v>
      </c>
      <c r="F237" s="12">
        <v>44630</v>
      </c>
      <c r="G237" s="12" t="s">
        <v>15352</v>
      </c>
      <c r="J237">
        <f t="shared" si="27"/>
        <v>2.6</v>
      </c>
      <c r="K237">
        <f t="shared" si="28"/>
        <v>0</v>
      </c>
      <c r="L237">
        <f t="shared" si="29"/>
        <v>2</v>
      </c>
      <c r="M237">
        <f t="shared" si="30"/>
        <v>0</v>
      </c>
      <c r="N237">
        <f t="shared" si="31"/>
        <v>0</v>
      </c>
      <c r="O237">
        <f>IFERROR(IF(OR(Tableau1[[#This Row],[DateDebutParalysie]]="",Tableau1[[#This Row],[DateNotification]]=""),"",(Tableau1[[#This Row],[DateNotification]]-Tableau1[[#This Row],[DateDebutParalysie]])*24),"")</f>
        <v>72</v>
      </c>
      <c r="P237" s="12">
        <v>44632</v>
      </c>
      <c r="Q237" s="12">
        <v>44634</v>
      </c>
      <c r="R237">
        <f>IFERROR(DATEDIF(Tableau1[[#This Row],[Prelevement1]],Tableau1[[#This Row],[Prelevement2]],"d"),"")</f>
        <v>2</v>
      </c>
      <c r="S237">
        <f>IFERROR(Tableau1[[#This Row],[délai entre 1er et 2ième Prél.]]*24,"")</f>
        <v>48</v>
      </c>
      <c r="T237">
        <f>IFERROR(DATEDIF(Tableau1[[#This Row],[DateDebutParalysie]],Tableau1[[#This Row],[Prelevement2]],"d"),"")</f>
        <v>7</v>
      </c>
      <c r="U237" s="12">
        <v>44644</v>
      </c>
      <c r="V237" s="12">
        <v>44645</v>
      </c>
      <c r="W237" s="12">
        <v>44651</v>
      </c>
      <c r="X237" s="12">
        <v>44653</v>
      </c>
      <c r="Y237" s="13" t="s">
        <v>2395</v>
      </c>
      <c r="Z237" s="12" t="s">
        <v>2181</v>
      </c>
      <c r="AA2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7">
        <f t="shared" si="32"/>
        <v>2</v>
      </c>
      <c r="AC237">
        <f t="shared" si="33"/>
        <v>12</v>
      </c>
    </row>
    <row r="238" spans="1:29" x14ac:dyDescent="0.3">
      <c r="A238" s="11" t="s">
        <v>10968</v>
      </c>
      <c r="B238" s="11" t="s">
        <v>12</v>
      </c>
      <c r="C238" s="11" t="s">
        <v>32</v>
      </c>
      <c r="D238" s="12">
        <v>43984</v>
      </c>
      <c r="E238" s="12">
        <v>44634</v>
      </c>
      <c r="F238" s="12">
        <v>44637</v>
      </c>
      <c r="G238" s="12" t="s">
        <v>15352</v>
      </c>
      <c r="J238">
        <f t="shared" si="27"/>
        <v>1.8</v>
      </c>
      <c r="K238">
        <f t="shared" si="28"/>
        <v>0</v>
      </c>
      <c r="L238">
        <f t="shared" si="29"/>
        <v>2</v>
      </c>
      <c r="M238">
        <f t="shared" si="30"/>
        <v>0</v>
      </c>
      <c r="N238">
        <f t="shared" si="31"/>
        <v>0</v>
      </c>
      <c r="O238">
        <f>IFERROR(IF(OR(Tableau1[[#This Row],[DateDebutParalysie]]="",Tableau1[[#This Row],[DateNotification]]=""),"",(Tableau1[[#This Row],[DateNotification]]-Tableau1[[#This Row],[DateDebutParalysie]])*24),"")</f>
        <v>72</v>
      </c>
      <c r="P238" s="12">
        <v>44637</v>
      </c>
      <c r="Q238" s="12">
        <v>44638</v>
      </c>
      <c r="R238">
        <f>IFERROR(DATEDIF(Tableau1[[#This Row],[Prelevement1]],Tableau1[[#This Row],[Prelevement2]],"d"),"")</f>
        <v>1</v>
      </c>
      <c r="S238">
        <f>IFERROR(Tableau1[[#This Row],[délai entre 1er et 2ième Prél.]]*24,"")</f>
        <v>24</v>
      </c>
      <c r="T238">
        <f>IFERROR(DATEDIF(Tableau1[[#This Row],[DateDebutParalysie]],Tableau1[[#This Row],[Prelevement2]],"d"),"")</f>
        <v>4</v>
      </c>
      <c r="U238" s="12">
        <v>44638</v>
      </c>
      <c r="V238" s="12">
        <v>44639</v>
      </c>
      <c r="W238" s="12">
        <v>44651</v>
      </c>
      <c r="X238" s="12">
        <v>44653</v>
      </c>
      <c r="Y238" s="13" t="s">
        <v>2395</v>
      </c>
      <c r="Z238" s="12" t="s">
        <v>2183</v>
      </c>
      <c r="AA2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8">
        <f t="shared" si="32"/>
        <v>2</v>
      </c>
      <c r="AC238">
        <f t="shared" si="33"/>
        <v>12</v>
      </c>
    </row>
    <row r="239" spans="1:29" x14ac:dyDescent="0.3">
      <c r="A239" s="11" t="s">
        <v>10969</v>
      </c>
      <c r="B239" s="11" t="s">
        <v>12</v>
      </c>
      <c r="C239" s="11" t="s">
        <v>22</v>
      </c>
      <c r="E239" s="12">
        <v>44629</v>
      </c>
      <c r="F239" s="12">
        <v>44636</v>
      </c>
      <c r="G239" s="12" t="s">
        <v>15352</v>
      </c>
      <c r="H239" s="11">
        <v>2</v>
      </c>
      <c r="J239">
        <f t="shared" si="27"/>
        <v>2</v>
      </c>
      <c r="K239">
        <f t="shared" si="28"/>
        <v>0</v>
      </c>
      <c r="L239">
        <f t="shared" si="29"/>
        <v>2</v>
      </c>
      <c r="M239">
        <f t="shared" si="30"/>
        <v>0</v>
      </c>
      <c r="N239">
        <f t="shared" si="31"/>
        <v>0</v>
      </c>
      <c r="O239">
        <f>IFERROR(IF(OR(Tableau1[[#This Row],[DateDebutParalysie]]="",Tableau1[[#This Row],[DateNotification]]=""),"",(Tableau1[[#This Row],[DateNotification]]-Tableau1[[#This Row],[DateDebutParalysie]])*24),"")</f>
        <v>168</v>
      </c>
      <c r="P239" s="12">
        <v>44639</v>
      </c>
      <c r="Q239" s="12">
        <v>44640</v>
      </c>
      <c r="R239">
        <f>IFERROR(DATEDIF(Tableau1[[#This Row],[Prelevement1]],Tableau1[[#This Row],[Prelevement2]],"d"),"")</f>
        <v>1</v>
      </c>
      <c r="S239">
        <f>IFERROR(Tableau1[[#This Row],[délai entre 1er et 2ième Prél.]]*24,"")</f>
        <v>24</v>
      </c>
      <c r="T239">
        <f>IFERROR(DATEDIF(Tableau1[[#This Row],[DateDebutParalysie]],Tableau1[[#This Row],[Prelevement2]],"d"),"")</f>
        <v>11</v>
      </c>
      <c r="U239" s="12">
        <v>44642</v>
      </c>
      <c r="V239" s="12">
        <v>44643</v>
      </c>
      <c r="W239" s="12">
        <v>44651</v>
      </c>
      <c r="X239" s="12">
        <v>44653</v>
      </c>
      <c r="Y239" s="13" t="s">
        <v>2395</v>
      </c>
      <c r="Z239" s="12" t="s">
        <v>2181</v>
      </c>
      <c r="AA2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39">
        <f t="shared" si="32"/>
        <v>2</v>
      </c>
      <c r="AC239">
        <f t="shared" si="33"/>
        <v>12</v>
      </c>
    </row>
    <row r="240" spans="1:29" x14ac:dyDescent="0.3">
      <c r="A240" s="11" t="s">
        <v>10970</v>
      </c>
      <c r="B240" s="11" t="s">
        <v>12</v>
      </c>
      <c r="C240" s="11" t="s">
        <v>34</v>
      </c>
      <c r="D240" s="12">
        <v>43598</v>
      </c>
      <c r="E240" s="12">
        <v>44625</v>
      </c>
      <c r="F240" s="12">
        <v>44635</v>
      </c>
      <c r="G240" s="12" t="s">
        <v>15353</v>
      </c>
      <c r="J240">
        <f t="shared" si="27"/>
        <v>2.8</v>
      </c>
      <c r="K240">
        <f t="shared" si="28"/>
        <v>0</v>
      </c>
      <c r="L240">
        <f t="shared" si="29"/>
        <v>2</v>
      </c>
      <c r="M240">
        <f t="shared" si="30"/>
        <v>0</v>
      </c>
      <c r="N240">
        <f t="shared" si="31"/>
        <v>0</v>
      </c>
      <c r="O240">
        <f>IFERROR(IF(OR(Tableau1[[#This Row],[DateDebutParalysie]]="",Tableau1[[#This Row],[DateNotification]]=""),"",(Tableau1[[#This Row],[DateNotification]]-Tableau1[[#This Row],[DateDebutParalysie]])*24),"")</f>
        <v>240</v>
      </c>
      <c r="P240" s="12">
        <v>44635</v>
      </c>
      <c r="Q240" s="12">
        <v>44636</v>
      </c>
      <c r="R240">
        <f>IFERROR(DATEDIF(Tableau1[[#This Row],[Prelevement1]],Tableau1[[#This Row],[Prelevement2]],"d"),"")</f>
        <v>1</v>
      </c>
      <c r="S240">
        <f>IFERROR(Tableau1[[#This Row],[délai entre 1er et 2ième Prél.]]*24,"")</f>
        <v>24</v>
      </c>
      <c r="T240">
        <f>IFERROR(DATEDIF(Tableau1[[#This Row],[DateDebutParalysie]],Tableau1[[#This Row],[Prelevement2]],"d"),"")</f>
        <v>11</v>
      </c>
      <c r="U240" s="12">
        <v>44649</v>
      </c>
      <c r="V240" s="12">
        <v>44650</v>
      </c>
      <c r="W240" s="12">
        <v>44651</v>
      </c>
      <c r="X240" s="12">
        <v>44653</v>
      </c>
      <c r="Y240" s="13" t="s">
        <v>2395</v>
      </c>
      <c r="Z240" s="12" t="s">
        <v>2183</v>
      </c>
      <c r="AA2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0">
        <f t="shared" si="32"/>
        <v>2</v>
      </c>
      <c r="AC240">
        <f t="shared" si="33"/>
        <v>12</v>
      </c>
    </row>
    <row r="241" spans="1:29" x14ac:dyDescent="0.3">
      <c r="A241" s="11" t="s">
        <v>10971</v>
      </c>
      <c r="B241" s="11" t="s">
        <v>12</v>
      </c>
      <c r="C241" s="11" t="s">
        <v>34</v>
      </c>
      <c r="D241" s="12">
        <v>44033</v>
      </c>
      <c r="E241" s="12">
        <v>44633</v>
      </c>
      <c r="F241" s="12">
        <v>44636</v>
      </c>
      <c r="G241" s="12" t="s">
        <v>15353</v>
      </c>
      <c r="J241">
        <f t="shared" si="27"/>
        <v>1.6</v>
      </c>
      <c r="K241">
        <f t="shared" si="28"/>
        <v>0</v>
      </c>
      <c r="L241">
        <f t="shared" si="29"/>
        <v>2</v>
      </c>
      <c r="M241">
        <f t="shared" si="30"/>
        <v>0</v>
      </c>
      <c r="N241">
        <f t="shared" si="31"/>
        <v>0</v>
      </c>
      <c r="O241">
        <f>IFERROR(IF(OR(Tableau1[[#This Row],[DateDebutParalysie]]="",Tableau1[[#This Row],[DateNotification]]=""),"",(Tableau1[[#This Row],[DateNotification]]-Tableau1[[#This Row],[DateDebutParalysie]])*24),"")</f>
        <v>72</v>
      </c>
      <c r="P241" s="12">
        <v>44636</v>
      </c>
      <c r="Q241" s="12">
        <v>44637</v>
      </c>
      <c r="R241">
        <f>IFERROR(DATEDIF(Tableau1[[#This Row],[Prelevement1]],Tableau1[[#This Row],[Prelevement2]],"d"),"")</f>
        <v>1</v>
      </c>
      <c r="S241">
        <f>IFERROR(Tableau1[[#This Row],[délai entre 1er et 2ième Prél.]]*24,"")</f>
        <v>24</v>
      </c>
      <c r="T241">
        <f>IFERROR(DATEDIF(Tableau1[[#This Row],[DateDebutParalysie]],Tableau1[[#This Row],[Prelevement2]],"d"),"")</f>
        <v>4</v>
      </c>
      <c r="U241" s="12">
        <v>44648</v>
      </c>
      <c r="V241" s="12">
        <v>44649</v>
      </c>
      <c r="W241" s="12">
        <v>44651</v>
      </c>
      <c r="X241" s="12">
        <v>44653</v>
      </c>
      <c r="Y241" s="13" t="s">
        <v>2395</v>
      </c>
      <c r="Z241" s="12" t="s">
        <v>2183</v>
      </c>
      <c r="AA2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1">
        <f t="shared" si="32"/>
        <v>2</v>
      </c>
      <c r="AC241">
        <f t="shared" si="33"/>
        <v>12</v>
      </c>
    </row>
    <row r="242" spans="1:29" x14ac:dyDescent="0.3">
      <c r="A242" s="11" t="s">
        <v>10972</v>
      </c>
      <c r="B242" s="11" t="s">
        <v>12</v>
      </c>
      <c r="C242" s="11" t="s">
        <v>41</v>
      </c>
      <c r="E242" s="12">
        <v>44602</v>
      </c>
      <c r="F242" s="12">
        <v>44632</v>
      </c>
      <c r="G242" s="12" t="s">
        <v>15353</v>
      </c>
      <c r="H242" s="11">
        <v>3</v>
      </c>
      <c r="J242">
        <f t="shared" si="27"/>
        <v>3</v>
      </c>
      <c r="K242">
        <f t="shared" si="28"/>
        <v>0</v>
      </c>
      <c r="L242">
        <f t="shared" si="29"/>
        <v>2</v>
      </c>
      <c r="M242">
        <f t="shared" si="30"/>
        <v>0</v>
      </c>
      <c r="N242">
        <f t="shared" si="31"/>
        <v>0</v>
      </c>
      <c r="O242">
        <f>IFERROR(IF(OR(Tableau1[[#This Row],[DateDebutParalysie]]="",Tableau1[[#This Row],[DateNotification]]=""),"",(Tableau1[[#This Row],[DateNotification]]-Tableau1[[#This Row],[DateDebutParalysie]])*24),"")</f>
        <v>720</v>
      </c>
      <c r="P242" s="12">
        <v>44633</v>
      </c>
      <c r="Q242" s="12">
        <v>44634</v>
      </c>
      <c r="R242">
        <f>IFERROR(DATEDIF(Tableau1[[#This Row],[Prelevement1]],Tableau1[[#This Row],[Prelevement2]],"d"),"")</f>
        <v>1</v>
      </c>
      <c r="S242">
        <f>IFERROR(Tableau1[[#This Row],[délai entre 1er et 2ième Prél.]]*24,"")</f>
        <v>24</v>
      </c>
      <c r="T242">
        <f>IFERROR(DATEDIF(Tableau1[[#This Row],[DateDebutParalysie]],Tableau1[[#This Row],[Prelevement2]],"d"),"")</f>
        <v>32</v>
      </c>
      <c r="U242" s="12">
        <v>44641</v>
      </c>
      <c r="V242" s="12">
        <v>44646</v>
      </c>
      <c r="W242" s="12">
        <v>44651</v>
      </c>
      <c r="X242" s="12">
        <v>44653</v>
      </c>
      <c r="Y242" s="13" t="s">
        <v>2394</v>
      </c>
      <c r="Z242" s="12" t="s">
        <v>2182</v>
      </c>
      <c r="AA2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42">
        <f t="shared" si="32"/>
        <v>2</v>
      </c>
      <c r="AC242">
        <f t="shared" si="33"/>
        <v>12</v>
      </c>
    </row>
    <row r="243" spans="1:29" x14ac:dyDescent="0.3">
      <c r="A243" s="11" t="s">
        <v>10973</v>
      </c>
      <c r="B243" s="11" t="s">
        <v>12</v>
      </c>
      <c r="C243" s="11" t="s">
        <v>34</v>
      </c>
      <c r="D243" s="12">
        <v>44185</v>
      </c>
      <c r="E243" s="12">
        <v>44630</v>
      </c>
      <c r="F243" s="12">
        <v>44637</v>
      </c>
      <c r="G243" s="12" t="s">
        <v>15352</v>
      </c>
      <c r="J243">
        <f t="shared" si="27"/>
        <v>1.2</v>
      </c>
      <c r="K243">
        <f t="shared" si="28"/>
        <v>0</v>
      </c>
      <c r="L243">
        <f t="shared" si="29"/>
        <v>2</v>
      </c>
      <c r="M243">
        <f t="shared" si="30"/>
        <v>0</v>
      </c>
      <c r="N243">
        <f t="shared" si="31"/>
        <v>0</v>
      </c>
      <c r="O243">
        <f>IFERROR(IF(OR(Tableau1[[#This Row],[DateDebutParalysie]]="",Tableau1[[#This Row],[DateNotification]]=""),"",(Tableau1[[#This Row],[DateNotification]]-Tableau1[[#This Row],[DateDebutParalysie]])*24),"")</f>
        <v>168</v>
      </c>
      <c r="P243" s="12">
        <v>44637</v>
      </c>
      <c r="Q243" s="12">
        <v>44638</v>
      </c>
      <c r="R243">
        <f>IFERROR(DATEDIF(Tableau1[[#This Row],[Prelevement1]],Tableau1[[#This Row],[Prelevement2]],"d"),"")</f>
        <v>1</v>
      </c>
      <c r="S243">
        <f>IFERROR(Tableau1[[#This Row],[délai entre 1er et 2ième Prél.]]*24,"")</f>
        <v>24</v>
      </c>
      <c r="T243">
        <f>IFERROR(DATEDIF(Tableau1[[#This Row],[DateDebutParalysie]],Tableau1[[#This Row],[Prelevement2]],"d"),"")</f>
        <v>8</v>
      </c>
      <c r="U243" s="12">
        <v>44648</v>
      </c>
      <c r="V243" s="12">
        <v>44649</v>
      </c>
      <c r="W243" s="12">
        <v>44651</v>
      </c>
      <c r="X243" s="12">
        <v>44653</v>
      </c>
      <c r="Y243" s="13" t="s">
        <v>2395</v>
      </c>
      <c r="Z243" s="12" t="s">
        <v>2183</v>
      </c>
      <c r="AA2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3">
        <f t="shared" si="32"/>
        <v>2</v>
      </c>
      <c r="AC243">
        <f t="shared" si="33"/>
        <v>12</v>
      </c>
    </row>
    <row r="244" spans="1:29" x14ac:dyDescent="0.3">
      <c r="A244" s="11" t="s">
        <v>10974</v>
      </c>
      <c r="B244" s="11" t="s">
        <v>12</v>
      </c>
      <c r="C244" s="11" t="s">
        <v>27</v>
      </c>
      <c r="D244" s="12">
        <v>43902</v>
      </c>
      <c r="E244" s="12">
        <v>44632</v>
      </c>
      <c r="F244" s="12">
        <v>44642</v>
      </c>
      <c r="G244" s="12" t="s">
        <v>15352</v>
      </c>
      <c r="J244">
        <f t="shared" si="27"/>
        <v>2</v>
      </c>
      <c r="K244">
        <f t="shared" si="28"/>
        <v>0</v>
      </c>
      <c r="L244">
        <f t="shared" si="29"/>
        <v>2</v>
      </c>
      <c r="M244">
        <f t="shared" si="30"/>
        <v>0</v>
      </c>
      <c r="N244">
        <f t="shared" si="31"/>
        <v>0</v>
      </c>
      <c r="O244">
        <f>IFERROR(IF(OR(Tableau1[[#This Row],[DateDebutParalysie]]="",Tableau1[[#This Row],[DateNotification]]=""),"",(Tableau1[[#This Row],[DateNotification]]-Tableau1[[#This Row],[DateDebutParalysie]])*24),"")</f>
        <v>240</v>
      </c>
      <c r="P244" s="12">
        <v>44643</v>
      </c>
      <c r="Q244" s="12">
        <v>44644</v>
      </c>
      <c r="R244">
        <f>IFERROR(DATEDIF(Tableau1[[#This Row],[Prelevement1]],Tableau1[[#This Row],[Prelevement2]],"d"),"")</f>
        <v>1</v>
      </c>
      <c r="S244">
        <f>IFERROR(Tableau1[[#This Row],[délai entre 1er et 2ième Prél.]]*24,"")</f>
        <v>24</v>
      </c>
      <c r="T244">
        <f>IFERROR(DATEDIF(Tableau1[[#This Row],[DateDebutParalysie]],Tableau1[[#This Row],[Prelevement2]],"d"),"")</f>
        <v>12</v>
      </c>
      <c r="U244" s="12">
        <v>44645</v>
      </c>
      <c r="V244" s="12">
        <v>44646</v>
      </c>
      <c r="W244" s="12">
        <v>44651</v>
      </c>
      <c r="X244" s="12">
        <v>44653</v>
      </c>
      <c r="Y244" s="13" t="s">
        <v>2395</v>
      </c>
      <c r="Z244" s="12" t="s">
        <v>2181</v>
      </c>
      <c r="AA2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4">
        <f t="shared" si="32"/>
        <v>2</v>
      </c>
      <c r="AC244">
        <f t="shared" si="33"/>
        <v>13</v>
      </c>
    </row>
    <row r="245" spans="1:29" x14ac:dyDescent="0.3">
      <c r="A245" s="11" t="s">
        <v>10975</v>
      </c>
      <c r="B245" s="11" t="s">
        <v>12</v>
      </c>
      <c r="C245" s="11" t="s">
        <v>24</v>
      </c>
      <c r="D245" s="12">
        <v>44180</v>
      </c>
      <c r="E245" s="12">
        <v>44625</v>
      </c>
      <c r="F245" s="12">
        <v>44636</v>
      </c>
      <c r="G245" s="12" t="s">
        <v>15353</v>
      </c>
      <c r="J245">
        <f t="shared" si="27"/>
        <v>1.2</v>
      </c>
      <c r="K245">
        <f t="shared" si="28"/>
        <v>0</v>
      </c>
      <c r="L245">
        <f t="shared" si="29"/>
        <v>2</v>
      </c>
      <c r="M245">
        <f t="shared" si="30"/>
        <v>0</v>
      </c>
      <c r="N245">
        <f t="shared" si="31"/>
        <v>0</v>
      </c>
      <c r="O245">
        <f>IFERROR(IF(OR(Tableau1[[#This Row],[DateDebutParalysie]]="",Tableau1[[#This Row],[DateNotification]]=""),"",(Tableau1[[#This Row],[DateNotification]]-Tableau1[[#This Row],[DateDebutParalysie]])*24),"")</f>
        <v>264</v>
      </c>
      <c r="P245" s="12">
        <v>44636</v>
      </c>
      <c r="Q245" s="12">
        <v>44637</v>
      </c>
      <c r="R245">
        <f>IFERROR(DATEDIF(Tableau1[[#This Row],[Prelevement1]],Tableau1[[#This Row],[Prelevement2]],"d"),"")</f>
        <v>1</v>
      </c>
      <c r="S245">
        <f>IFERROR(Tableau1[[#This Row],[délai entre 1er et 2ième Prél.]]*24,"")</f>
        <v>24</v>
      </c>
      <c r="T245">
        <f>IFERROR(DATEDIF(Tableau1[[#This Row],[DateDebutParalysie]],Tableau1[[#This Row],[Prelevement2]],"d"),"")</f>
        <v>12</v>
      </c>
      <c r="U245" s="12">
        <v>44638</v>
      </c>
      <c r="V245" s="12">
        <v>44638</v>
      </c>
      <c r="W245" s="12">
        <v>44651</v>
      </c>
      <c r="X245" s="12">
        <v>44653</v>
      </c>
      <c r="Y245" s="13" t="s">
        <v>2395</v>
      </c>
      <c r="Z245" s="12" t="s">
        <v>2182</v>
      </c>
      <c r="AA2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5">
        <f t="shared" si="32"/>
        <v>2</v>
      </c>
      <c r="AC245">
        <f t="shared" si="33"/>
        <v>12</v>
      </c>
    </row>
    <row r="246" spans="1:29" x14ac:dyDescent="0.3">
      <c r="A246" s="11" t="s">
        <v>10976</v>
      </c>
      <c r="B246" s="11" t="s">
        <v>5613</v>
      </c>
      <c r="C246" s="11" t="s">
        <v>5794</v>
      </c>
      <c r="E246" s="12">
        <v>44630</v>
      </c>
      <c r="F246" s="12">
        <v>44651</v>
      </c>
      <c r="G246" s="12" t="s">
        <v>15352</v>
      </c>
      <c r="I246" s="11">
        <v>8</v>
      </c>
      <c r="J246">
        <f t="shared" si="27"/>
        <v>0.7</v>
      </c>
      <c r="K246">
        <f t="shared" si="28"/>
        <v>2</v>
      </c>
      <c r="L246">
        <f t="shared" si="29"/>
        <v>0</v>
      </c>
      <c r="M246">
        <f t="shared" si="30"/>
        <v>0</v>
      </c>
      <c r="N246">
        <f t="shared" si="31"/>
        <v>0</v>
      </c>
      <c r="O246">
        <f>IFERROR(IF(OR(Tableau1[[#This Row],[DateDebutParalysie]]="",Tableau1[[#This Row],[DateNotification]]=""),"",(Tableau1[[#This Row],[DateNotification]]-Tableau1[[#This Row],[DateDebutParalysie]])*24),"")</f>
        <v>504</v>
      </c>
      <c r="P246" s="12">
        <v>44652</v>
      </c>
      <c r="Q246" s="12">
        <v>44653</v>
      </c>
      <c r="R246">
        <f>IFERROR(DATEDIF(Tableau1[[#This Row],[Prelevement1]],Tableau1[[#This Row],[Prelevement2]],"d"),"")</f>
        <v>1</v>
      </c>
      <c r="S246">
        <f>IFERROR(Tableau1[[#This Row],[délai entre 1er et 2ième Prél.]]*24,"")</f>
        <v>24</v>
      </c>
      <c r="T246">
        <f>IFERROR(DATEDIF(Tableau1[[#This Row],[DateDebutParalysie]],Tableau1[[#This Row],[Prelevement2]],"d"),"")</f>
        <v>23</v>
      </c>
      <c r="U246" s="12">
        <v>44656</v>
      </c>
      <c r="V246" s="12">
        <v>44657</v>
      </c>
      <c r="W246" s="12">
        <v>44658</v>
      </c>
      <c r="X246" s="12">
        <v>44662</v>
      </c>
      <c r="Y246" s="13" t="s">
        <v>2394</v>
      </c>
      <c r="Z246" s="12" t="s">
        <v>2181</v>
      </c>
      <c r="AA2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46">
        <f t="shared" si="32"/>
        <v>2</v>
      </c>
      <c r="AC246">
        <f t="shared" si="33"/>
        <v>14</v>
      </c>
    </row>
    <row r="247" spans="1:29" x14ac:dyDescent="0.3">
      <c r="A247" s="11" t="s">
        <v>10977</v>
      </c>
      <c r="B247" s="11" t="s">
        <v>5613</v>
      </c>
      <c r="C247" s="11" t="s">
        <v>5794</v>
      </c>
      <c r="E247" s="12">
        <v>44644</v>
      </c>
      <c r="F247" s="12">
        <v>44651</v>
      </c>
      <c r="G247" s="12" t="s">
        <v>15352</v>
      </c>
      <c r="H247" s="11">
        <v>3</v>
      </c>
      <c r="J247">
        <f t="shared" si="27"/>
        <v>3</v>
      </c>
      <c r="K247">
        <f t="shared" si="28"/>
        <v>0</v>
      </c>
      <c r="L247">
        <f t="shared" si="29"/>
        <v>2</v>
      </c>
      <c r="M247">
        <f t="shared" si="30"/>
        <v>0</v>
      </c>
      <c r="N247">
        <f t="shared" si="31"/>
        <v>0</v>
      </c>
      <c r="O247">
        <f>IFERROR(IF(OR(Tableau1[[#This Row],[DateDebutParalysie]]="",Tableau1[[#This Row],[DateNotification]]=""),"",(Tableau1[[#This Row],[DateNotification]]-Tableau1[[#This Row],[DateDebutParalysie]])*24),"")</f>
        <v>168</v>
      </c>
      <c r="P247" s="12">
        <v>44652</v>
      </c>
      <c r="Q247" s="12">
        <v>44653</v>
      </c>
      <c r="R247">
        <f>IFERROR(DATEDIF(Tableau1[[#This Row],[Prelevement1]],Tableau1[[#This Row],[Prelevement2]],"d"),"")</f>
        <v>1</v>
      </c>
      <c r="S247">
        <f>IFERROR(Tableau1[[#This Row],[délai entre 1er et 2ième Prél.]]*24,"")</f>
        <v>24</v>
      </c>
      <c r="T247">
        <f>IFERROR(DATEDIF(Tableau1[[#This Row],[DateDebutParalysie]],Tableau1[[#This Row],[Prelevement2]],"d"),"")</f>
        <v>9</v>
      </c>
      <c r="U247" s="12">
        <v>44656</v>
      </c>
      <c r="V247" s="12">
        <v>44657</v>
      </c>
      <c r="W247" s="12">
        <v>44658</v>
      </c>
      <c r="X247" s="12">
        <v>44662</v>
      </c>
      <c r="Y247" s="13" t="s">
        <v>2395</v>
      </c>
      <c r="Z247" s="12" t="s">
        <v>2181</v>
      </c>
      <c r="AA2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7">
        <f t="shared" si="32"/>
        <v>2</v>
      </c>
      <c r="AC247">
        <f t="shared" si="33"/>
        <v>14</v>
      </c>
    </row>
    <row r="248" spans="1:29" x14ac:dyDescent="0.3">
      <c r="A248" s="11" t="s">
        <v>10978</v>
      </c>
      <c r="B248" s="11" t="s">
        <v>5614</v>
      </c>
      <c r="C248" s="11" t="s">
        <v>5663</v>
      </c>
      <c r="E248" s="12">
        <v>44649</v>
      </c>
      <c r="F248" s="12">
        <v>44650</v>
      </c>
      <c r="G248" s="12" t="s">
        <v>15353</v>
      </c>
      <c r="H248" s="11">
        <v>5</v>
      </c>
      <c r="J248">
        <f t="shared" si="27"/>
        <v>5</v>
      </c>
      <c r="K248">
        <f t="shared" si="28"/>
        <v>0</v>
      </c>
      <c r="L248">
        <f t="shared" si="29"/>
        <v>0</v>
      </c>
      <c r="M248">
        <f t="shared" si="30"/>
        <v>2</v>
      </c>
      <c r="N248">
        <f t="shared" si="31"/>
        <v>0</v>
      </c>
      <c r="O248">
        <f>IFERROR(IF(OR(Tableau1[[#This Row],[DateDebutParalysie]]="",Tableau1[[#This Row],[DateNotification]]=""),"",(Tableau1[[#This Row],[DateNotification]]-Tableau1[[#This Row],[DateDebutParalysie]])*24),"")</f>
        <v>24</v>
      </c>
      <c r="P248" s="12">
        <v>44651</v>
      </c>
      <c r="Q248" s="12">
        <v>44652</v>
      </c>
      <c r="R248">
        <f>IFERROR(DATEDIF(Tableau1[[#This Row],[Prelevement1]],Tableau1[[#This Row],[Prelevement2]],"d"),"")</f>
        <v>1</v>
      </c>
      <c r="S248">
        <f>IFERROR(Tableau1[[#This Row],[délai entre 1er et 2ième Prél.]]*24,"")</f>
        <v>24</v>
      </c>
      <c r="T248">
        <f>IFERROR(DATEDIF(Tableau1[[#This Row],[DateDebutParalysie]],Tableau1[[#This Row],[Prelevement2]],"d"),"")</f>
        <v>3</v>
      </c>
      <c r="U248" s="12">
        <v>44654</v>
      </c>
      <c r="V248" s="12">
        <v>44655</v>
      </c>
      <c r="W248" s="12">
        <v>44656</v>
      </c>
      <c r="X248" s="12">
        <v>44658</v>
      </c>
      <c r="Y248" s="13" t="s">
        <v>2395</v>
      </c>
      <c r="Z248" s="12" t="s">
        <v>2181</v>
      </c>
      <c r="AA2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8">
        <f t="shared" si="32"/>
        <v>2</v>
      </c>
      <c r="AC248">
        <f t="shared" si="33"/>
        <v>14</v>
      </c>
    </row>
    <row r="249" spans="1:29" x14ac:dyDescent="0.3">
      <c r="A249" s="11" t="s">
        <v>10979</v>
      </c>
      <c r="B249" s="11" t="s">
        <v>5625</v>
      </c>
      <c r="C249" s="11" t="s">
        <v>5897</v>
      </c>
      <c r="E249" s="12">
        <v>44620</v>
      </c>
      <c r="F249" s="12">
        <v>44621</v>
      </c>
      <c r="G249" s="12" t="s">
        <v>15352</v>
      </c>
      <c r="H249" s="11">
        <v>2</v>
      </c>
      <c r="J249">
        <f t="shared" si="27"/>
        <v>2</v>
      </c>
      <c r="K249">
        <f t="shared" si="28"/>
        <v>0</v>
      </c>
      <c r="L249">
        <f t="shared" si="29"/>
        <v>2</v>
      </c>
      <c r="M249">
        <f t="shared" si="30"/>
        <v>0</v>
      </c>
      <c r="N249">
        <f t="shared" si="31"/>
        <v>0</v>
      </c>
      <c r="O249">
        <f>IFERROR(IF(OR(Tableau1[[#This Row],[DateDebutParalysie]]="",Tableau1[[#This Row],[DateNotification]]=""),"",(Tableau1[[#This Row],[DateNotification]]-Tableau1[[#This Row],[DateDebutParalysie]])*24),"")</f>
        <v>24</v>
      </c>
      <c r="P249" s="12">
        <v>44623</v>
      </c>
      <c r="Q249" s="12">
        <v>44624</v>
      </c>
      <c r="R249">
        <f>IFERROR(DATEDIF(Tableau1[[#This Row],[Prelevement1]],Tableau1[[#This Row],[Prelevement2]],"d"),"")</f>
        <v>1</v>
      </c>
      <c r="S249">
        <f>IFERROR(Tableau1[[#This Row],[délai entre 1er et 2ième Prél.]]*24,"")</f>
        <v>24</v>
      </c>
      <c r="T249">
        <f>IFERROR(DATEDIF(Tableau1[[#This Row],[DateDebutParalysie]],Tableau1[[#This Row],[Prelevement2]],"d"),"")</f>
        <v>4</v>
      </c>
      <c r="U249" s="12">
        <v>44625</v>
      </c>
      <c r="V249" s="12">
        <v>44625</v>
      </c>
      <c r="W249" s="12">
        <v>44629</v>
      </c>
      <c r="X249" s="12">
        <v>44630</v>
      </c>
      <c r="Y249" s="13" t="s">
        <v>2395</v>
      </c>
      <c r="Z249" s="12" t="s">
        <v>2181</v>
      </c>
      <c r="AA2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49">
        <f t="shared" si="32"/>
        <v>2</v>
      </c>
      <c r="AC249">
        <f t="shared" si="33"/>
        <v>10</v>
      </c>
    </row>
    <row r="250" spans="1:29" x14ac:dyDescent="0.3">
      <c r="A250" s="11" t="s">
        <v>10980</v>
      </c>
      <c r="B250" s="11" t="s">
        <v>5608</v>
      </c>
      <c r="C250" s="11" t="s">
        <v>5879</v>
      </c>
      <c r="D250" s="12">
        <v>43229</v>
      </c>
      <c r="E250" s="12">
        <v>44615</v>
      </c>
      <c r="F250" s="12">
        <v>44622</v>
      </c>
      <c r="G250" s="12" t="s">
        <v>15352</v>
      </c>
      <c r="J250">
        <f t="shared" si="27"/>
        <v>3.8</v>
      </c>
      <c r="K250">
        <f t="shared" si="28"/>
        <v>0</v>
      </c>
      <c r="L250">
        <f t="shared" si="29"/>
        <v>2</v>
      </c>
      <c r="M250">
        <f t="shared" si="30"/>
        <v>0</v>
      </c>
      <c r="N250">
        <f t="shared" si="31"/>
        <v>0</v>
      </c>
      <c r="O250">
        <f>IFERROR(IF(OR(Tableau1[[#This Row],[DateDebutParalysie]]="",Tableau1[[#This Row],[DateNotification]]=""),"",(Tableau1[[#This Row],[DateNotification]]-Tableau1[[#This Row],[DateDebutParalysie]])*24),"")</f>
        <v>168</v>
      </c>
      <c r="P250" s="12">
        <v>44626</v>
      </c>
      <c r="Q250" s="12">
        <v>44627</v>
      </c>
      <c r="R250">
        <f>IFERROR(DATEDIF(Tableau1[[#This Row],[Prelevement1]],Tableau1[[#This Row],[Prelevement2]],"d"),"")</f>
        <v>1</v>
      </c>
      <c r="S250">
        <f>IFERROR(Tableau1[[#This Row],[délai entre 1er et 2ième Prél.]]*24,"")</f>
        <v>24</v>
      </c>
      <c r="T250">
        <f>IFERROR(DATEDIF(Tableau1[[#This Row],[DateDebutParalysie]],Tableau1[[#This Row],[Prelevement2]],"d"),"")</f>
        <v>12</v>
      </c>
      <c r="U250" s="12">
        <v>44628</v>
      </c>
      <c r="V250" s="12">
        <v>44628</v>
      </c>
      <c r="W250" s="12"/>
      <c r="X250" s="12">
        <v>44630</v>
      </c>
      <c r="Y250" s="13" t="s">
        <v>2394</v>
      </c>
      <c r="Z250" s="12" t="s">
        <v>2181</v>
      </c>
      <c r="AA2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50">
        <f t="shared" si="32"/>
        <v>2</v>
      </c>
      <c r="AC250">
        <f t="shared" si="33"/>
        <v>11</v>
      </c>
    </row>
    <row r="251" spans="1:29" x14ac:dyDescent="0.3">
      <c r="A251" s="11" t="s">
        <v>10981</v>
      </c>
      <c r="B251" s="11" t="s">
        <v>5608</v>
      </c>
      <c r="C251" s="11" t="s">
        <v>5879</v>
      </c>
      <c r="D251" s="12">
        <v>40931</v>
      </c>
      <c r="E251" s="12">
        <v>44621</v>
      </c>
      <c r="F251" s="12">
        <v>44624</v>
      </c>
      <c r="G251" s="12" t="s">
        <v>15353</v>
      </c>
      <c r="J251">
        <f t="shared" si="27"/>
        <v>10.1</v>
      </c>
      <c r="K251">
        <f t="shared" si="28"/>
        <v>0</v>
      </c>
      <c r="L251">
        <f t="shared" si="29"/>
        <v>0</v>
      </c>
      <c r="M251">
        <f t="shared" si="30"/>
        <v>2</v>
      </c>
      <c r="N251">
        <f t="shared" si="31"/>
        <v>0</v>
      </c>
      <c r="O251">
        <f>IFERROR(IF(OR(Tableau1[[#This Row],[DateDebutParalysie]]="",Tableau1[[#This Row],[DateNotification]]=""),"",(Tableau1[[#This Row],[DateNotification]]-Tableau1[[#This Row],[DateDebutParalysie]])*24),"")</f>
        <v>72</v>
      </c>
      <c r="P251" s="12">
        <v>44626</v>
      </c>
      <c r="Q251" s="12">
        <v>44627</v>
      </c>
      <c r="R251">
        <f>IFERROR(DATEDIF(Tableau1[[#This Row],[Prelevement1]],Tableau1[[#This Row],[Prelevement2]],"d"),"")</f>
        <v>1</v>
      </c>
      <c r="S251">
        <f>IFERROR(Tableau1[[#This Row],[délai entre 1er et 2ième Prél.]]*24,"")</f>
        <v>24</v>
      </c>
      <c r="T251">
        <f>IFERROR(DATEDIF(Tableau1[[#This Row],[DateDebutParalysie]],Tableau1[[#This Row],[Prelevement2]],"d"),"")</f>
        <v>6</v>
      </c>
      <c r="U251" s="12">
        <v>44628</v>
      </c>
      <c r="V251" s="12">
        <v>44628</v>
      </c>
      <c r="W251" s="12"/>
      <c r="X251" s="12">
        <v>44630</v>
      </c>
      <c r="Y251" s="13" t="s">
        <v>2394</v>
      </c>
      <c r="Z251" s="12" t="s">
        <v>2181</v>
      </c>
      <c r="AA2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51">
        <f t="shared" si="32"/>
        <v>2</v>
      </c>
      <c r="AC251">
        <f t="shared" si="33"/>
        <v>11</v>
      </c>
    </row>
    <row r="252" spans="1:29" x14ac:dyDescent="0.3">
      <c r="A252" s="11" t="s">
        <v>10982</v>
      </c>
      <c r="B252" s="11" t="s">
        <v>5622</v>
      </c>
      <c r="C252" s="11" t="s">
        <v>5891</v>
      </c>
      <c r="E252" s="12">
        <v>44623</v>
      </c>
      <c r="F252" s="12">
        <v>44629</v>
      </c>
      <c r="G252" s="12" t="s">
        <v>15352</v>
      </c>
      <c r="H252" s="11">
        <v>2</v>
      </c>
      <c r="J252">
        <f t="shared" si="27"/>
        <v>2</v>
      </c>
      <c r="K252">
        <f t="shared" si="28"/>
        <v>0</v>
      </c>
      <c r="L252">
        <f t="shared" si="29"/>
        <v>2</v>
      </c>
      <c r="M252">
        <f t="shared" si="30"/>
        <v>0</v>
      </c>
      <c r="N252">
        <f t="shared" si="31"/>
        <v>0</v>
      </c>
      <c r="O252">
        <f>IFERROR(IF(OR(Tableau1[[#This Row],[DateDebutParalysie]]="",Tableau1[[#This Row],[DateNotification]]=""),"",(Tableau1[[#This Row],[DateNotification]]-Tableau1[[#This Row],[DateDebutParalysie]])*24),"")</f>
        <v>144</v>
      </c>
      <c r="P252" s="12">
        <v>44629</v>
      </c>
      <c r="Q252" s="12">
        <v>44630</v>
      </c>
      <c r="R252">
        <f>IFERROR(DATEDIF(Tableau1[[#This Row],[Prelevement1]],Tableau1[[#This Row],[Prelevement2]],"d"),"")</f>
        <v>1</v>
      </c>
      <c r="S252">
        <f>IFERROR(Tableau1[[#This Row],[délai entre 1er et 2ième Prél.]]*24,"")</f>
        <v>24</v>
      </c>
      <c r="T252">
        <f>IFERROR(DATEDIF(Tableau1[[#This Row],[DateDebutParalysie]],Tableau1[[#This Row],[Prelevement2]],"d"),"")</f>
        <v>7</v>
      </c>
      <c r="U252" s="12">
        <v>44631</v>
      </c>
      <c r="V252" s="12">
        <v>44631</v>
      </c>
      <c r="W252" s="12"/>
      <c r="X252" s="12">
        <v>44631</v>
      </c>
      <c r="Y252" s="13" t="s">
        <v>2395</v>
      </c>
      <c r="Z252" s="12" t="s">
        <v>2181</v>
      </c>
      <c r="AA2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2">
        <f t="shared" si="32"/>
        <v>2</v>
      </c>
      <c r="AC252">
        <f t="shared" si="33"/>
        <v>11</v>
      </c>
    </row>
    <row r="253" spans="1:29" x14ac:dyDescent="0.3">
      <c r="A253" s="11" t="s">
        <v>10983</v>
      </c>
      <c r="B253" s="11" t="s">
        <v>5610</v>
      </c>
      <c r="C253" s="11" t="s">
        <v>5915</v>
      </c>
      <c r="D253" s="12">
        <v>41128</v>
      </c>
      <c r="E253" s="12">
        <v>44617</v>
      </c>
      <c r="F253" s="12">
        <v>44627</v>
      </c>
      <c r="G253" s="12" t="s">
        <v>15353</v>
      </c>
      <c r="J253">
        <f t="shared" si="27"/>
        <v>9.6</v>
      </c>
      <c r="K253">
        <f t="shared" si="28"/>
        <v>0</v>
      </c>
      <c r="L253">
        <f t="shared" si="29"/>
        <v>0</v>
      </c>
      <c r="M253">
        <f t="shared" si="30"/>
        <v>2</v>
      </c>
      <c r="N253">
        <f t="shared" si="31"/>
        <v>0</v>
      </c>
      <c r="O253">
        <f>IFERROR(IF(OR(Tableau1[[#This Row],[DateDebutParalysie]]="",Tableau1[[#This Row],[DateNotification]]=""),"",(Tableau1[[#This Row],[DateNotification]]-Tableau1[[#This Row],[DateDebutParalysie]])*24),"")</f>
        <v>240</v>
      </c>
      <c r="P253" s="12">
        <v>44628</v>
      </c>
      <c r="Q253" s="12">
        <v>44629</v>
      </c>
      <c r="R253">
        <f>IFERROR(DATEDIF(Tableau1[[#This Row],[Prelevement1]],Tableau1[[#This Row],[Prelevement2]],"d"),"")</f>
        <v>1</v>
      </c>
      <c r="S253">
        <f>IFERROR(Tableau1[[#This Row],[délai entre 1er et 2ième Prél.]]*24,"")</f>
        <v>24</v>
      </c>
      <c r="T253">
        <f>IFERROR(DATEDIF(Tableau1[[#This Row],[DateDebutParalysie]],Tableau1[[#This Row],[Prelevement2]],"d"),"")</f>
        <v>12</v>
      </c>
      <c r="U253" s="12">
        <v>44630</v>
      </c>
      <c r="V253" s="12">
        <v>44630</v>
      </c>
      <c r="W253" s="12">
        <v>44631</v>
      </c>
      <c r="X253" s="12">
        <v>44634</v>
      </c>
      <c r="Y253" s="13" t="s">
        <v>2395</v>
      </c>
      <c r="Z253" s="12" t="s">
        <v>2181</v>
      </c>
      <c r="AA2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3">
        <f t="shared" si="32"/>
        <v>2</v>
      </c>
      <c r="AC253">
        <f t="shared" si="33"/>
        <v>11</v>
      </c>
    </row>
    <row r="254" spans="1:29" x14ac:dyDescent="0.3">
      <c r="A254" s="11" t="s">
        <v>10984</v>
      </c>
      <c r="B254" s="11" t="s">
        <v>13</v>
      </c>
      <c r="C254" s="11" t="s">
        <v>50</v>
      </c>
      <c r="D254" s="12">
        <v>44029</v>
      </c>
      <c r="E254" s="12">
        <v>44615</v>
      </c>
      <c r="F254" s="12">
        <v>44615</v>
      </c>
      <c r="G254" s="12" t="s">
        <v>15352</v>
      </c>
      <c r="J254">
        <f t="shared" si="27"/>
        <v>1.6</v>
      </c>
      <c r="K254">
        <f t="shared" si="28"/>
        <v>0</v>
      </c>
      <c r="L254">
        <f t="shared" si="29"/>
        <v>2</v>
      </c>
      <c r="M254">
        <f t="shared" si="30"/>
        <v>0</v>
      </c>
      <c r="N254">
        <f t="shared" si="31"/>
        <v>0</v>
      </c>
      <c r="O254">
        <f>IFERROR(IF(OR(Tableau1[[#This Row],[DateDebutParalysie]]="",Tableau1[[#This Row],[DateNotification]]=""),"",(Tableau1[[#This Row],[DateNotification]]-Tableau1[[#This Row],[DateDebutParalysie]])*24),"")</f>
        <v>0</v>
      </c>
      <c r="P254" s="12">
        <v>44615</v>
      </c>
      <c r="Q254" s="12">
        <v>44616</v>
      </c>
      <c r="R254">
        <f>IFERROR(DATEDIF(Tableau1[[#This Row],[Prelevement1]],Tableau1[[#This Row],[Prelevement2]],"d"),"")</f>
        <v>1</v>
      </c>
      <c r="S254">
        <f>IFERROR(Tableau1[[#This Row],[délai entre 1er et 2ième Prél.]]*24,"")</f>
        <v>24</v>
      </c>
      <c r="T254">
        <f>IFERROR(DATEDIF(Tableau1[[#This Row],[DateDebutParalysie]],Tableau1[[#This Row],[Prelevement2]],"d"),"")</f>
        <v>1</v>
      </c>
      <c r="U254" s="12">
        <v>44617</v>
      </c>
      <c r="V254" s="12">
        <v>44618</v>
      </c>
      <c r="W254" s="12">
        <v>44625</v>
      </c>
      <c r="X254" s="12">
        <v>44628</v>
      </c>
      <c r="Y254" s="13" t="s">
        <v>2395</v>
      </c>
      <c r="Z254" s="12" t="s">
        <v>2181</v>
      </c>
      <c r="AA2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4">
        <f t="shared" si="32"/>
        <v>2</v>
      </c>
      <c r="AC254">
        <f t="shared" si="33"/>
        <v>9</v>
      </c>
    </row>
    <row r="255" spans="1:29" x14ac:dyDescent="0.3">
      <c r="A255" s="11" t="s">
        <v>10985</v>
      </c>
      <c r="B255" s="11" t="s">
        <v>13</v>
      </c>
      <c r="C255" s="11" t="s">
        <v>50</v>
      </c>
      <c r="D255" s="12">
        <v>43554</v>
      </c>
      <c r="E255" s="12">
        <v>44605</v>
      </c>
      <c r="F255" s="12">
        <v>44616</v>
      </c>
      <c r="G255" s="12" t="s">
        <v>15353</v>
      </c>
      <c r="J255">
        <f t="shared" si="27"/>
        <v>2.9</v>
      </c>
      <c r="K255">
        <f t="shared" si="28"/>
        <v>0</v>
      </c>
      <c r="L255">
        <f t="shared" si="29"/>
        <v>2</v>
      </c>
      <c r="M255">
        <f t="shared" si="30"/>
        <v>0</v>
      </c>
      <c r="N255">
        <f t="shared" si="31"/>
        <v>0</v>
      </c>
      <c r="O255">
        <f>IFERROR(IF(OR(Tableau1[[#This Row],[DateDebutParalysie]]="",Tableau1[[#This Row],[DateNotification]]=""),"",(Tableau1[[#This Row],[DateNotification]]-Tableau1[[#This Row],[DateDebutParalysie]])*24),"")</f>
        <v>264</v>
      </c>
      <c r="P255" s="12">
        <v>44616</v>
      </c>
      <c r="Q255" s="12">
        <v>44617</v>
      </c>
      <c r="R255">
        <f>IFERROR(DATEDIF(Tableau1[[#This Row],[Prelevement1]],Tableau1[[#This Row],[Prelevement2]],"d"),"")</f>
        <v>1</v>
      </c>
      <c r="S255">
        <f>IFERROR(Tableau1[[#This Row],[délai entre 1er et 2ième Prél.]]*24,"")</f>
        <v>24</v>
      </c>
      <c r="T255">
        <f>IFERROR(DATEDIF(Tableau1[[#This Row],[DateDebutParalysie]],Tableau1[[#This Row],[Prelevement2]],"d"),"")</f>
        <v>12</v>
      </c>
      <c r="U255" s="12">
        <v>44617</v>
      </c>
      <c r="V255" s="12">
        <v>44618</v>
      </c>
      <c r="W255" s="12">
        <v>44625</v>
      </c>
      <c r="X255" s="12">
        <v>44628</v>
      </c>
      <c r="Y255" s="13" t="s">
        <v>2395</v>
      </c>
      <c r="Z255" s="12" t="s">
        <v>2181</v>
      </c>
      <c r="AA2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5">
        <f t="shared" si="32"/>
        <v>2</v>
      </c>
      <c r="AC255">
        <f t="shared" si="33"/>
        <v>9</v>
      </c>
    </row>
    <row r="256" spans="1:29" x14ac:dyDescent="0.3">
      <c r="A256" s="11" t="s">
        <v>10986</v>
      </c>
      <c r="B256" s="11" t="s">
        <v>13</v>
      </c>
      <c r="C256" s="11" t="s">
        <v>50</v>
      </c>
      <c r="D256" s="12">
        <v>43133</v>
      </c>
      <c r="E256" s="12">
        <v>44607</v>
      </c>
      <c r="F256" s="12">
        <v>44616</v>
      </c>
      <c r="G256" s="12" t="s">
        <v>15353</v>
      </c>
      <c r="J256">
        <f t="shared" si="27"/>
        <v>4</v>
      </c>
      <c r="K256">
        <f t="shared" si="28"/>
        <v>0</v>
      </c>
      <c r="L256">
        <f t="shared" si="29"/>
        <v>2</v>
      </c>
      <c r="M256">
        <f t="shared" si="30"/>
        <v>0</v>
      </c>
      <c r="N256">
        <f t="shared" si="31"/>
        <v>0</v>
      </c>
      <c r="O256">
        <f>IFERROR(IF(OR(Tableau1[[#This Row],[DateDebutParalysie]]="",Tableau1[[#This Row],[DateNotification]]=""),"",(Tableau1[[#This Row],[DateNotification]]-Tableau1[[#This Row],[DateDebutParalysie]])*24),"")</f>
        <v>216</v>
      </c>
      <c r="P256" s="12">
        <v>44618</v>
      </c>
      <c r="Q256" s="12">
        <v>44619</v>
      </c>
      <c r="R256">
        <f>IFERROR(DATEDIF(Tableau1[[#This Row],[Prelevement1]],Tableau1[[#This Row],[Prelevement2]],"d"),"")</f>
        <v>1</v>
      </c>
      <c r="S256">
        <f>IFERROR(Tableau1[[#This Row],[délai entre 1er et 2ième Prél.]]*24,"")</f>
        <v>24</v>
      </c>
      <c r="T256">
        <f>IFERROR(DATEDIF(Tableau1[[#This Row],[DateDebutParalysie]],Tableau1[[#This Row],[Prelevement2]],"d"),"")</f>
        <v>12</v>
      </c>
      <c r="U256" s="12">
        <v>44620</v>
      </c>
      <c r="V256" s="12">
        <v>44620</v>
      </c>
      <c r="W256" s="12">
        <v>44625</v>
      </c>
      <c r="X256" s="12">
        <v>44628</v>
      </c>
      <c r="Y256" s="13" t="s">
        <v>2395</v>
      </c>
      <c r="Z256" s="12" t="s">
        <v>2181</v>
      </c>
      <c r="AA2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6">
        <f t="shared" si="32"/>
        <v>2</v>
      </c>
      <c r="AC256">
        <f t="shared" si="33"/>
        <v>9</v>
      </c>
    </row>
    <row r="257" spans="1:29" x14ac:dyDescent="0.3">
      <c r="A257" s="11" t="s">
        <v>10987</v>
      </c>
      <c r="B257" s="11" t="s">
        <v>13</v>
      </c>
      <c r="C257" s="11" t="s">
        <v>50</v>
      </c>
      <c r="D257" s="12">
        <v>43976</v>
      </c>
      <c r="E257" s="12">
        <v>44612</v>
      </c>
      <c r="F257" s="12">
        <v>44618</v>
      </c>
      <c r="G257" s="12" t="s">
        <v>15352</v>
      </c>
      <c r="J257">
        <f t="shared" si="27"/>
        <v>1.7</v>
      </c>
      <c r="K257">
        <f t="shared" si="28"/>
        <v>0</v>
      </c>
      <c r="L257">
        <f t="shared" si="29"/>
        <v>2</v>
      </c>
      <c r="M257">
        <f t="shared" si="30"/>
        <v>0</v>
      </c>
      <c r="N257">
        <f t="shared" si="31"/>
        <v>0</v>
      </c>
      <c r="O257">
        <f>IFERROR(IF(OR(Tableau1[[#This Row],[DateDebutParalysie]]="",Tableau1[[#This Row],[DateNotification]]=""),"",(Tableau1[[#This Row],[DateNotification]]-Tableau1[[#This Row],[DateDebutParalysie]])*24),"")</f>
        <v>144</v>
      </c>
      <c r="P257" s="12">
        <v>44618</v>
      </c>
      <c r="Q257" s="12">
        <v>44619</v>
      </c>
      <c r="R257">
        <f>IFERROR(DATEDIF(Tableau1[[#This Row],[Prelevement1]],Tableau1[[#This Row],[Prelevement2]],"d"),"")</f>
        <v>1</v>
      </c>
      <c r="S257">
        <f>IFERROR(Tableau1[[#This Row],[délai entre 1er et 2ième Prél.]]*24,"")</f>
        <v>24</v>
      </c>
      <c r="T257">
        <f>IFERROR(DATEDIF(Tableau1[[#This Row],[DateDebutParalysie]],Tableau1[[#This Row],[Prelevement2]],"d"),"")</f>
        <v>7</v>
      </c>
      <c r="U257" s="12">
        <v>44619</v>
      </c>
      <c r="V257" s="12">
        <v>44620</v>
      </c>
      <c r="W257" s="12">
        <v>44625</v>
      </c>
      <c r="X257" s="12">
        <v>44628</v>
      </c>
      <c r="Y257" s="13" t="s">
        <v>2395</v>
      </c>
      <c r="Z257" s="12" t="s">
        <v>2181</v>
      </c>
      <c r="AA2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7">
        <f t="shared" si="32"/>
        <v>2</v>
      </c>
      <c r="AC257">
        <f t="shared" si="33"/>
        <v>9</v>
      </c>
    </row>
    <row r="258" spans="1:29" x14ac:dyDescent="0.3">
      <c r="A258" s="11" t="s">
        <v>10988</v>
      </c>
      <c r="B258" s="11" t="s">
        <v>13</v>
      </c>
      <c r="C258" s="11" t="s">
        <v>51</v>
      </c>
      <c r="D258" s="12">
        <v>43315</v>
      </c>
      <c r="E258" s="12">
        <v>44618</v>
      </c>
      <c r="F258" s="12">
        <v>44620</v>
      </c>
      <c r="G258" s="12" t="s">
        <v>15352</v>
      </c>
      <c r="J258">
        <f t="shared" si="27"/>
        <v>3.6</v>
      </c>
      <c r="K258">
        <f t="shared" si="28"/>
        <v>0</v>
      </c>
      <c r="L258">
        <f t="shared" si="29"/>
        <v>2</v>
      </c>
      <c r="M258">
        <f t="shared" si="30"/>
        <v>0</v>
      </c>
      <c r="N258">
        <f t="shared" si="31"/>
        <v>0</v>
      </c>
      <c r="O258">
        <f>IFERROR(IF(OR(Tableau1[[#This Row],[DateDebutParalysie]]="",Tableau1[[#This Row],[DateNotification]]=""),"",(Tableau1[[#This Row],[DateNotification]]-Tableau1[[#This Row],[DateDebutParalysie]])*24),"")</f>
        <v>48</v>
      </c>
      <c r="P258" s="12">
        <v>44622</v>
      </c>
      <c r="Q258" s="12">
        <v>44623</v>
      </c>
      <c r="R258">
        <f>IFERROR(DATEDIF(Tableau1[[#This Row],[Prelevement1]],Tableau1[[#This Row],[Prelevement2]],"d"),"")</f>
        <v>1</v>
      </c>
      <c r="S258">
        <f>IFERROR(Tableau1[[#This Row],[délai entre 1er et 2ième Prél.]]*24,"")</f>
        <v>24</v>
      </c>
      <c r="T258">
        <f>IFERROR(DATEDIF(Tableau1[[#This Row],[DateDebutParalysie]],Tableau1[[#This Row],[Prelevement2]],"d"),"")</f>
        <v>5</v>
      </c>
      <c r="U258" s="12">
        <v>44624</v>
      </c>
      <c r="V258" s="12">
        <v>44625</v>
      </c>
      <c r="W258" s="12">
        <v>44625</v>
      </c>
      <c r="X258" s="12">
        <v>44628</v>
      </c>
      <c r="Y258" s="13" t="s">
        <v>2395</v>
      </c>
      <c r="Z258" s="12" t="s">
        <v>2181</v>
      </c>
      <c r="AA2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58">
        <f t="shared" si="32"/>
        <v>2</v>
      </c>
      <c r="AC258">
        <f t="shared" si="33"/>
        <v>10</v>
      </c>
    </row>
    <row r="259" spans="1:29" x14ac:dyDescent="0.3">
      <c r="A259" s="11" t="s">
        <v>10989</v>
      </c>
      <c r="B259" s="11" t="s">
        <v>13</v>
      </c>
      <c r="C259" s="11" t="s">
        <v>52</v>
      </c>
      <c r="D259" s="12">
        <v>41965</v>
      </c>
      <c r="E259" s="12">
        <v>44597</v>
      </c>
      <c r="F259" s="12">
        <v>44599</v>
      </c>
      <c r="G259" s="12" t="s">
        <v>15353</v>
      </c>
      <c r="J259">
        <f t="shared" si="27"/>
        <v>7.2</v>
      </c>
      <c r="K259">
        <f t="shared" si="28"/>
        <v>0</v>
      </c>
      <c r="L259">
        <f t="shared" si="29"/>
        <v>0</v>
      </c>
      <c r="M259">
        <f t="shared" si="30"/>
        <v>2</v>
      </c>
      <c r="N259">
        <f t="shared" si="31"/>
        <v>0</v>
      </c>
      <c r="O259">
        <f>IFERROR(IF(OR(Tableau1[[#This Row],[DateDebutParalysie]]="",Tableau1[[#This Row],[DateNotification]]=""),"",(Tableau1[[#This Row],[DateNotification]]-Tableau1[[#This Row],[DateDebutParalysie]])*24),"")</f>
        <v>48</v>
      </c>
      <c r="P259" s="12">
        <v>44603</v>
      </c>
      <c r="Q259" s="12"/>
      <c r="R259" t="str">
        <f>IFERROR(DATEDIF(Tableau1[[#This Row],[Prelevement1]],Tableau1[[#This Row],[Prelevement2]],"d"),"")</f>
        <v/>
      </c>
      <c r="S259" t="str">
        <f>IFERROR(Tableau1[[#This Row],[délai entre 1er et 2ième Prél.]]*24,"")</f>
        <v/>
      </c>
      <c r="T259" t="str">
        <f>IFERROR(DATEDIF(Tableau1[[#This Row],[DateDebutParalysie]],Tableau1[[#This Row],[Prelevement2]],"d"),"")</f>
        <v/>
      </c>
      <c r="U259" s="12">
        <v>44612</v>
      </c>
      <c r="V259" s="12">
        <v>44619</v>
      </c>
      <c r="W259" s="12">
        <v>44625</v>
      </c>
      <c r="X259" s="12">
        <v>44628</v>
      </c>
      <c r="Y259" s="13" t="s">
        <v>2394</v>
      </c>
      <c r="Z259" s="12" t="s">
        <v>2181</v>
      </c>
      <c r="AA2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59">
        <f t="shared" si="32"/>
        <v>1</v>
      </c>
      <c r="AC259">
        <f t="shared" si="33"/>
        <v>1</v>
      </c>
    </row>
    <row r="260" spans="1:29" x14ac:dyDescent="0.3">
      <c r="A260" s="11" t="s">
        <v>10990</v>
      </c>
      <c r="B260" s="11" t="s">
        <v>13</v>
      </c>
      <c r="C260" s="11" t="s">
        <v>52</v>
      </c>
      <c r="E260" s="12">
        <v>44618</v>
      </c>
      <c r="F260" s="12">
        <v>44620</v>
      </c>
      <c r="G260" s="12" t="s">
        <v>15353</v>
      </c>
      <c r="H260" s="11">
        <v>9</v>
      </c>
      <c r="J260">
        <f t="shared" ref="J260:J323" si="34">IF(OR(ISNUMBER(H260), ISNUMBER(I260)), ROUND(H260 + I260/12,1), IF(AND(D260&lt;&gt;"",E260&lt;&gt;""), ROUND((E260-D260)/365.25, 1), ""))</f>
        <v>9</v>
      </c>
      <c r="K260">
        <f t="shared" ref="K260:K323" si="35">IF($J260&lt;1,2,0)</f>
        <v>0</v>
      </c>
      <c r="L260">
        <f t="shared" ref="L260:L323" si="36">IF(AND($J260&gt;=1,$J260&lt;=4),2,0)</f>
        <v>0</v>
      </c>
      <c r="M260">
        <f t="shared" ref="M260:M323" si="37">IF(AND($J260&gt;4,$J260&lt;=18),2,0)</f>
        <v>2</v>
      </c>
      <c r="N260">
        <f t="shared" ref="N260:N323" si="38">IF($J260="","",IF(AND($J260&lt;&gt;"",$J260&gt;18),2,0))</f>
        <v>0</v>
      </c>
      <c r="O260">
        <f>IFERROR(IF(OR(Tableau1[[#This Row],[DateDebutParalysie]]="",Tableau1[[#This Row],[DateNotification]]=""),"",(Tableau1[[#This Row],[DateNotification]]-Tableau1[[#This Row],[DateDebutParalysie]])*24),"")</f>
        <v>48</v>
      </c>
      <c r="P260" s="12">
        <v>44620</v>
      </c>
      <c r="Q260" s="12">
        <v>44621</v>
      </c>
      <c r="R260">
        <f>IFERROR(DATEDIF(Tableau1[[#This Row],[Prelevement1]],Tableau1[[#This Row],[Prelevement2]],"d"),"")</f>
        <v>1</v>
      </c>
      <c r="S260">
        <f>IFERROR(Tableau1[[#This Row],[délai entre 1er et 2ième Prél.]]*24,"")</f>
        <v>24</v>
      </c>
      <c r="T260">
        <f>IFERROR(DATEDIF(Tableau1[[#This Row],[DateDebutParalysie]],Tableau1[[#This Row],[Prelevement2]],"d"),"")</f>
        <v>3</v>
      </c>
      <c r="U260" s="12">
        <v>44622</v>
      </c>
      <c r="V260" s="12">
        <v>44625</v>
      </c>
      <c r="W260" s="12">
        <v>44625</v>
      </c>
      <c r="X260" s="12">
        <v>44628</v>
      </c>
      <c r="Y260" s="13" t="s">
        <v>2395</v>
      </c>
      <c r="Z260" s="12" t="s">
        <v>2181</v>
      </c>
      <c r="AA2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0">
        <f t="shared" ref="AB260:AB323" si="39">IFERROR(COUNT(P260:Q260),"")</f>
        <v>2</v>
      </c>
      <c r="AC260">
        <f t="shared" ref="AC260:AC323" si="40">IFERROR(WEEKNUM(Q260,2),"")</f>
        <v>10</v>
      </c>
    </row>
    <row r="261" spans="1:29" x14ac:dyDescent="0.3">
      <c r="A261" s="11" t="s">
        <v>10991</v>
      </c>
      <c r="B261" s="11" t="s">
        <v>13</v>
      </c>
      <c r="C261" s="11" t="s">
        <v>53</v>
      </c>
      <c r="E261" s="12">
        <v>44613</v>
      </c>
      <c r="F261" s="12">
        <v>44613</v>
      </c>
      <c r="G261" s="12" t="s">
        <v>15353</v>
      </c>
      <c r="H261" s="11">
        <v>61</v>
      </c>
      <c r="J261">
        <f t="shared" si="34"/>
        <v>61</v>
      </c>
      <c r="K261">
        <f t="shared" si="35"/>
        <v>0</v>
      </c>
      <c r="L261">
        <f t="shared" si="36"/>
        <v>0</v>
      </c>
      <c r="M261">
        <f t="shared" si="37"/>
        <v>0</v>
      </c>
      <c r="N261">
        <f t="shared" si="38"/>
        <v>2</v>
      </c>
      <c r="O261">
        <f>IFERROR(IF(OR(Tableau1[[#This Row],[DateDebutParalysie]]="",Tableau1[[#This Row],[DateNotification]]=""),"",(Tableau1[[#This Row],[DateNotification]]-Tableau1[[#This Row],[DateDebutParalysie]])*24),"")</f>
        <v>0</v>
      </c>
      <c r="P261" s="12">
        <v>44616</v>
      </c>
      <c r="Q261" s="12">
        <v>44617</v>
      </c>
      <c r="R261">
        <f>IFERROR(DATEDIF(Tableau1[[#This Row],[Prelevement1]],Tableau1[[#This Row],[Prelevement2]],"d"),"")</f>
        <v>1</v>
      </c>
      <c r="S261">
        <f>IFERROR(Tableau1[[#This Row],[délai entre 1er et 2ième Prél.]]*24,"")</f>
        <v>24</v>
      </c>
      <c r="T261">
        <f>IFERROR(DATEDIF(Tableau1[[#This Row],[DateDebutParalysie]],Tableau1[[#This Row],[Prelevement2]],"d"),"")</f>
        <v>4</v>
      </c>
      <c r="U261" s="12">
        <v>44624</v>
      </c>
      <c r="V261" s="12">
        <v>44624</v>
      </c>
      <c r="W261" s="12">
        <v>44624</v>
      </c>
      <c r="X261" s="12">
        <v>44628</v>
      </c>
      <c r="Y261" s="13" t="s">
        <v>2395</v>
      </c>
      <c r="Z261" s="12" t="s">
        <v>2181</v>
      </c>
      <c r="AA2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1">
        <f t="shared" si="39"/>
        <v>2</v>
      </c>
      <c r="AC261">
        <f t="shared" si="40"/>
        <v>9</v>
      </c>
    </row>
    <row r="262" spans="1:29" x14ac:dyDescent="0.3">
      <c r="A262" s="11" t="s">
        <v>10992</v>
      </c>
      <c r="B262" s="11" t="s">
        <v>13</v>
      </c>
      <c r="C262" s="11" t="s">
        <v>53</v>
      </c>
      <c r="E262" s="12">
        <v>44614</v>
      </c>
      <c r="F262" s="12">
        <v>44615</v>
      </c>
      <c r="G262" s="12" t="s">
        <v>15353</v>
      </c>
      <c r="H262" s="11">
        <v>6</v>
      </c>
      <c r="J262">
        <f t="shared" si="34"/>
        <v>6</v>
      </c>
      <c r="K262">
        <f t="shared" si="35"/>
        <v>0</v>
      </c>
      <c r="L262">
        <f t="shared" si="36"/>
        <v>0</v>
      </c>
      <c r="M262">
        <f t="shared" si="37"/>
        <v>2</v>
      </c>
      <c r="N262">
        <f t="shared" si="38"/>
        <v>0</v>
      </c>
      <c r="O262">
        <f>IFERROR(IF(OR(Tableau1[[#This Row],[DateDebutParalysie]]="",Tableau1[[#This Row],[DateNotification]]=""),"",(Tableau1[[#This Row],[DateNotification]]-Tableau1[[#This Row],[DateDebutParalysie]])*24),"")</f>
        <v>24</v>
      </c>
      <c r="P262" s="12">
        <v>44618</v>
      </c>
      <c r="Q262" s="12">
        <v>44619</v>
      </c>
      <c r="R262">
        <f>IFERROR(DATEDIF(Tableau1[[#This Row],[Prelevement1]],Tableau1[[#This Row],[Prelevement2]],"d"),"")</f>
        <v>1</v>
      </c>
      <c r="S262">
        <f>IFERROR(Tableau1[[#This Row],[délai entre 1er et 2ième Prél.]]*24,"")</f>
        <v>24</v>
      </c>
      <c r="T262">
        <f>IFERROR(DATEDIF(Tableau1[[#This Row],[DateDebutParalysie]],Tableau1[[#This Row],[Prelevement2]],"d"),"")</f>
        <v>5</v>
      </c>
      <c r="U262" s="12">
        <v>44623</v>
      </c>
      <c r="V262" s="12">
        <v>44624</v>
      </c>
      <c r="W262" s="12">
        <v>44625</v>
      </c>
      <c r="X262" s="12">
        <v>44628</v>
      </c>
      <c r="Y262" s="13" t="s">
        <v>2395</v>
      </c>
      <c r="Z262" s="12" t="s">
        <v>2181</v>
      </c>
      <c r="AA2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2">
        <f t="shared" si="39"/>
        <v>2</v>
      </c>
      <c r="AC262">
        <f t="shared" si="40"/>
        <v>9</v>
      </c>
    </row>
    <row r="263" spans="1:29" x14ac:dyDescent="0.3">
      <c r="A263" s="11" t="s">
        <v>10993</v>
      </c>
      <c r="B263" s="11" t="s">
        <v>13</v>
      </c>
      <c r="C263" s="11" t="s">
        <v>54</v>
      </c>
      <c r="E263" s="12">
        <v>44605</v>
      </c>
      <c r="F263" s="12">
        <v>44612</v>
      </c>
      <c r="G263" s="12" t="s">
        <v>15353</v>
      </c>
      <c r="H263" s="11">
        <v>4</v>
      </c>
      <c r="J263">
        <f t="shared" si="34"/>
        <v>4</v>
      </c>
      <c r="K263">
        <f t="shared" si="35"/>
        <v>0</v>
      </c>
      <c r="L263">
        <f t="shared" si="36"/>
        <v>2</v>
      </c>
      <c r="M263">
        <f t="shared" si="37"/>
        <v>0</v>
      </c>
      <c r="N263">
        <f t="shared" si="38"/>
        <v>0</v>
      </c>
      <c r="O263">
        <f>IFERROR(IF(OR(Tableau1[[#This Row],[DateDebutParalysie]]="",Tableau1[[#This Row],[DateNotification]]=""),"",(Tableau1[[#This Row],[DateNotification]]-Tableau1[[#This Row],[DateDebutParalysie]])*24),"")</f>
        <v>168</v>
      </c>
      <c r="P263" s="12">
        <v>44613</v>
      </c>
      <c r="Q263" s="12">
        <v>44614</v>
      </c>
      <c r="R263">
        <f>IFERROR(DATEDIF(Tableau1[[#This Row],[Prelevement1]],Tableau1[[#This Row],[Prelevement2]],"d"),"")</f>
        <v>1</v>
      </c>
      <c r="S263">
        <f>IFERROR(Tableau1[[#This Row],[délai entre 1er et 2ième Prél.]]*24,"")</f>
        <v>24</v>
      </c>
      <c r="T263">
        <f>IFERROR(DATEDIF(Tableau1[[#This Row],[DateDebutParalysie]],Tableau1[[#This Row],[Prelevement2]],"d"),"")</f>
        <v>9</v>
      </c>
      <c r="U263" s="12">
        <v>44621</v>
      </c>
      <c r="V263" s="12">
        <v>44623</v>
      </c>
      <c r="W263" s="12">
        <v>44625</v>
      </c>
      <c r="X263" s="12">
        <v>44628</v>
      </c>
      <c r="Y263" s="13" t="s">
        <v>2395</v>
      </c>
      <c r="Z263" s="12" t="s">
        <v>2181</v>
      </c>
      <c r="AA2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3">
        <f t="shared" si="39"/>
        <v>2</v>
      </c>
      <c r="AC263">
        <f t="shared" si="40"/>
        <v>9</v>
      </c>
    </row>
    <row r="264" spans="1:29" x14ac:dyDescent="0.3">
      <c r="A264" s="11" t="s">
        <v>10994</v>
      </c>
      <c r="B264" s="11" t="s">
        <v>5609</v>
      </c>
      <c r="C264" s="11" t="s">
        <v>5672</v>
      </c>
      <c r="D264" s="12">
        <v>44048</v>
      </c>
      <c r="E264" s="12">
        <v>44563</v>
      </c>
      <c r="F264" s="12">
        <v>44567</v>
      </c>
      <c r="G264" s="12" t="s">
        <v>15352</v>
      </c>
      <c r="J264">
        <f t="shared" si="34"/>
        <v>1.4</v>
      </c>
      <c r="K264">
        <f t="shared" si="35"/>
        <v>0</v>
      </c>
      <c r="L264">
        <f t="shared" si="36"/>
        <v>2</v>
      </c>
      <c r="M264">
        <f t="shared" si="37"/>
        <v>0</v>
      </c>
      <c r="N264">
        <f t="shared" si="38"/>
        <v>0</v>
      </c>
      <c r="O264">
        <f>IFERROR(IF(OR(Tableau1[[#This Row],[DateDebutParalysie]]="",Tableau1[[#This Row],[DateNotification]]=""),"",(Tableau1[[#This Row],[DateNotification]]-Tableau1[[#This Row],[DateDebutParalysie]])*24),"")</f>
        <v>96</v>
      </c>
      <c r="P264" s="12">
        <v>44568</v>
      </c>
      <c r="Q264" s="12">
        <v>44569</v>
      </c>
      <c r="R264">
        <f>IFERROR(DATEDIF(Tableau1[[#This Row],[Prelevement1]],Tableau1[[#This Row],[Prelevement2]],"d"),"")</f>
        <v>1</v>
      </c>
      <c r="S264">
        <f>IFERROR(Tableau1[[#This Row],[délai entre 1er et 2ième Prél.]]*24,"")</f>
        <v>24</v>
      </c>
      <c r="T264">
        <f>IFERROR(DATEDIF(Tableau1[[#This Row],[DateDebutParalysie]],Tableau1[[#This Row],[Prelevement2]],"d"),"")</f>
        <v>6</v>
      </c>
      <c r="U264" s="12">
        <v>44570</v>
      </c>
      <c r="V264" s="12">
        <v>44570</v>
      </c>
      <c r="W264" s="12">
        <v>44576</v>
      </c>
      <c r="X264" s="12">
        <v>44579</v>
      </c>
      <c r="Y264" s="13" t="s">
        <v>2395</v>
      </c>
      <c r="Z264" s="12" t="s">
        <v>2181</v>
      </c>
      <c r="AA2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4">
        <f t="shared" si="39"/>
        <v>2</v>
      </c>
      <c r="AC264">
        <f t="shared" si="40"/>
        <v>2</v>
      </c>
    </row>
    <row r="265" spans="1:29" x14ac:dyDescent="0.3">
      <c r="A265" s="11" t="s">
        <v>10995</v>
      </c>
      <c r="B265" s="11" t="s">
        <v>5609</v>
      </c>
      <c r="C265" s="11" t="s">
        <v>5672</v>
      </c>
      <c r="D265" s="12">
        <v>40315</v>
      </c>
      <c r="E265" s="12">
        <v>44564</v>
      </c>
      <c r="F265" s="12">
        <v>44565</v>
      </c>
      <c r="G265" s="12" t="s">
        <v>15353</v>
      </c>
      <c r="J265">
        <f t="shared" si="34"/>
        <v>11.6</v>
      </c>
      <c r="K265">
        <f t="shared" si="35"/>
        <v>0</v>
      </c>
      <c r="L265">
        <f t="shared" si="36"/>
        <v>0</v>
      </c>
      <c r="M265">
        <f t="shared" si="37"/>
        <v>2</v>
      </c>
      <c r="N265">
        <f t="shared" si="38"/>
        <v>0</v>
      </c>
      <c r="O265">
        <f>IFERROR(IF(OR(Tableau1[[#This Row],[DateDebutParalysie]]="",Tableau1[[#This Row],[DateNotification]]=""),"",(Tableau1[[#This Row],[DateNotification]]-Tableau1[[#This Row],[DateDebutParalysie]])*24),"")</f>
        <v>24</v>
      </c>
      <c r="P265" s="12">
        <v>44566</v>
      </c>
      <c r="Q265" s="12">
        <v>44567</v>
      </c>
      <c r="R265">
        <f>IFERROR(DATEDIF(Tableau1[[#This Row],[Prelevement1]],Tableau1[[#This Row],[Prelevement2]],"d"),"")</f>
        <v>1</v>
      </c>
      <c r="S265">
        <f>IFERROR(Tableau1[[#This Row],[délai entre 1er et 2ième Prél.]]*24,"")</f>
        <v>24</v>
      </c>
      <c r="T265">
        <f>IFERROR(DATEDIF(Tableau1[[#This Row],[DateDebutParalysie]],Tableau1[[#This Row],[Prelevement2]],"d"),"")</f>
        <v>3</v>
      </c>
      <c r="U265" s="12">
        <v>44570</v>
      </c>
      <c r="V265" s="12">
        <v>44570</v>
      </c>
      <c r="W265" s="12">
        <v>44576</v>
      </c>
      <c r="X265" s="12">
        <v>44579</v>
      </c>
      <c r="Y265" s="13" t="s">
        <v>2395</v>
      </c>
      <c r="Z265" s="12" t="s">
        <v>2181</v>
      </c>
      <c r="AA2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5">
        <f t="shared" si="39"/>
        <v>2</v>
      </c>
      <c r="AC265">
        <f t="shared" si="40"/>
        <v>2</v>
      </c>
    </row>
    <row r="266" spans="1:29" x14ac:dyDescent="0.3">
      <c r="A266" s="11" t="s">
        <v>10996</v>
      </c>
      <c r="B266" s="11" t="s">
        <v>5609</v>
      </c>
      <c r="C266" s="11" t="s">
        <v>5781</v>
      </c>
      <c r="D266" s="12">
        <v>43813</v>
      </c>
      <c r="E266" s="12">
        <v>44567</v>
      </c>
      <c r="F266" s="12">
        <v>44573</v>
      </c>
      <c r="G266" s="12" t="s">
        <v>15353</v>
      </c>
      <c r="J266">
        <f t="shared" si="34"/>
        <v>2.1</v>
      </c>
      <c r="K266">
        <f t="shared" si="35"/>
        <v>0</v>
      </c>
      <c r="L266">
        <f t="shared" si="36"/>
        <v>2</v>
      </c>
      <c r="M266">
        <f t="shared" si="37"/>
        <v>0</v>
      </c>
      <c r="N266">
        <f t="shared" si="38"/>
        <v>0</v>
      </c>
      <c r="O266">
        <f>IFERROR(IF(OR(Tableau1[[#This Row],[DateDebutParalysie]]="",Tableau1[[#This Row],[DateNotification]]=""),"",(Tableau1[[#This Row],[DateNotification]]-Tableau1[[#This Row],[DateDebutParalysie]])*24),"")</f>
        <v>144</v>
      </c>
      <c r="P266" s="12">
        <v>44574</v>
      </c>
      <c r="Q266" s="12">
        <v>44575</v>
      </c>
      <c r="R266">
        <f>IFERROR(DATEDIF(Tableau1[[#This Row],[Prelevement1]],Tableau1[[#This Row],[Prelevement2]],"d"),"")</f>
        <v>1</v>
      </c>
      <c r="S266">
        <f>IFERROR(Tableau1[[#This Row],[délai entre 1er et 2ième Prél.]]*24,"")</f>
        <v>24</v>
      </c>
      <c r="T266">
        <f>IFERROR(DATEDIF(Tableau1[[#This Row],[DateDebutParalysie]],Tableau1[[#This Row],[Prelevement2]],"d"),"")</f>
        <v>8</v>
      </c>
      <c r="U266" s="12">
        <v>44575</v>
      </c>
      <c r="V266" s="12">
        <v>44575</v>
      </c>
      <c r="W266" s="12">
        <v>44576</v>
      </c>
      <c r="X266" s="12">
        <v>44579</v>
      </c>
      <c r="Y266" s="13" t="s">
        <v>2395</v>
      </c>
      <c r="Z266" s="12" t="s">
        <v>2183</v>
      </c>
      <c r="AA2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6">
        <f t="shared" si="39"/>
        <v>2</v>
      </c>
      <c r="AC266">
        <f t="shared" si="40"/>
        <v>3</v>
      </c>
    </row>
    <row r="267" spans="1:29" x14ac:dyDescent="0.3">
      <c r="A267" s="11" t="s">
        <v>10997</v>
      </c>
      <c r="B267" s="11" t="s">
        <v>5609</v>
      </c>
      <c r="C267" s="11" t="s">
        <v>5782</v>
      </c>
      <c r="D267" s="12">
        <v>42568</v>
      </c>
      <c r="E267" s="12">
        <v>44563</v>
      </c>
      <c r="F267" s="12">
        <v>44566</v>
      </c>
      <c r="G267" s="12" t="s">
        <v>15353</v>
      </c>
      <c r="J267">
        <f t="shared" si="34"/>
        <v>5.5</v>
      </c>
      <c r="K267">
        <f t="shared" si="35"/>
        <v>0</v>
      </c>
      <c r="L267">
        <f t="shared" si="36"/>
        <v>0</v>
      </c>
      <c r="M267">
        <f t="shared" si="37"/>
        <v>2</v>
      </c>
      <c r="N267">
        <f t="shared" si="38"/>
        <v>0</v>
      </c>
      <c r="O267">
        <f>IFERROR(IF(OR(Tableau1[[#This Row],[DateDebutParalysie]]="",Tableau1[[#This Row],[DateNotification]]=""),"",(Tableau1[[#This Row],[DateNotification]]-Tableau1[[#This Row],[DateDebutParalysie]])*24),"")</f>
        <v>72</v>
      </c>
      <c r="P267" s="12">
        <v>44566</v>
      </c>
      <c r="Q267" s="12">
        <v>44567</v>
      </c>
      <c r="R267">
        <f>IFERROR(DATEDIF(Tableau1[[#This Row],[Prelevement1]],Tableau1[[#This Row],[Prelevement2]],"d"),"")</f>
        <v>1</v>
      </c>
      <c r="S267">
        <f>IFERROR(Tableau1[[#This Row],[délai entre 1er et 2ième Prél.]]*24,"")</f>
        <v>24</v>
      </c>
      <c r="T267">
        <f>IFERROR(DATEDIF(Tableau1[[#This Row],[DateDebutParalysie]],Tableau1[[#This Row],[Prelevement2]],"d"),"")</f>
        <v>4</v>
      </c>
      <c r="U267" s="12">
        <v>44570</v>
      </c>
      <c r="V267" s="12">
        <v>44570</v>
      </c>
      <c r="W267" s="12">
        <v>44576</v>
      </c>
      <c r="X267" s="12">
        <v>44579</v>
      </c>
      <c r="Y267" s="13" t="s">
        <v>2395</v>
      </c>
      <c r="Z267" s="12" t="s">
        <v>2181</v>
      </c>
      <c r="AA2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7">
        <f t="shared" si="39"/>
        <v>2</v>
      </c>
      <c r="AC267">
        <f t="shared" si="40"/>
        <v>2</v>
      </c>
    </row>
    <row r="268" spans="1:29" x14ac:dyDescent="0.3">
      <c r="A268" s="11" t="s">
        <v>10998</v>
      </c>
      <c r="B268" s="11" t="s">
        <v>5623</v>
      </c>
      <c r="C268" s="11" t="s">
        <v>5836</v>
      </c>
      <c r="E268" s="12">
        <v>44637</v>
      </c>
      <c r="F268" s="12">
        <v>44649</v>
      </c>
      <c r="G268" s="12" t="s">
        <v>15353</v>
      </c>
      <c r="H268" s="11">
        <v>3</v>
      </c>
      <c r="J268">
        <f t="shared" si="34"/>
        <v>3</v>
      </c>
      <c r="K268">
        <f t="shared" si="35"/>
        <v>0</v>
      </c>
      <c r="L268">
        <f t="shared" si="36"/>
        <v>2</v>
      </c>
      <c r="M268">
        <f t="shared" si="37"/>
        <v>0</v>
      </c>
      <c r="N268">
        <f t="shared" si="38"/>
        <v>0</v>
      </c>
      <c r="O268">
        <f>IFERROR(IF(OR(Tableau1[[#This Row],[DateDebutParalysie]]="",Tableau1[[#This Row],[DateNotification]]=""),"",(Tableau1[[#This Row],[DateNotification]]-Tableau1[[#This Row],[DateDebutParalysie]])*24),"")</f>
        <v>288</v>
      </c>
      <c r="P268" s="12">
        <v>44649</v>
      </c>
      <c r="Q268" s="12">
        <v>44650</v>
      </c>
      <c r="R268">
        <f>IFERROR(DATEDIF(Tableau1[[#This Row],[Prelevement1]],Tableau1[[#This Row],[Prelevement2]],"d"),"")</f>
        <v>1</v>
      </c>
      <c r="S268">
        <f>IFERROR(Tableau1[[#This Row],[délai entre 1er et 2ième Prél.]]*24,"")</f>
        <v>24</v>
      </c>
      <c r="T268">
        <f>IFERROR(DATEDIF(Tableau1[[#This Row],[DateDebutParalysie]],Tableau1[[#This Row],[Prelevement2]],"d"),"")</f>
        <v>13</v>
      </c>
      <c r="U268" s="12">
        <v>44651</v>
      </c>
      <c r="V268" s="12"/>
      <c r="W268" s="12"/>
      <c r="X268" s="12">
        <v>44658</v>
      </c>
      <c r="Y268" s="13" t="s">
        <v>2395</v>
      </c>
      <c r="Z268" s="12" t="s">
        <v>2181</v>
      </c>
      <c r="AA2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8">
        <f t="shared" si="39"/>
        <v>2</v>
      </c>
      <c r="AC268">
        <f t="shared" si="40"/>
        <v>14</v>
      </c>
    </row>
    <row r="269" spans="1:29" x14ac:dyDescent="0.3">
      <c r="A269" s="11" t="s">
        <v>10999</v>
      </c>
      <c r="B269" s="11" t="s">
        <v>5623</v>
      </c>
      <c r="C269" s="11" t="s">
        <v>5836</v>
      </c>
      <c r="E269" s="12">
        <v>44636</v>
      </c>
      <c r="F269" s="12">
        <v>44648</v>
      </c>
      <c r="G269" s="12" t="s">
        <v>15353</v>
      </c>
      <c r="H269" s="11">
        <v>3</v>
      </c>
      <c r="J269">
        <f t="shared" si="34"/>
        <v>3</v>
      </c>
      <c r="K269">
        <f t="shared" si="35"/>
        <v>0</v>
      </c>
      <c r="L269">
        <f t="shared" si="36"/>
        <v>2</v>
      </c>
      <c r="M269">
        <f t="shared" si="37"/>
        <v>0</v>
      </c>
      <c r="N269">
        <f t="shared" si="38"/>
        <v>0</v>
      </c>
      <c r="O269">
        <f>IFERROR(IF(OR(Tableau1[[#This Row],[DateDebutParalysie]]="",Tableau1[[#This Row],[DateNotification]]=""),"",(Tableau1[[#This Row],[DateNotification]]-Tableau1[[#This Row],[DateDebutParalysie]])*24),"")</f>
        <v>288</v>
      </c>
      <c r="P269" s="12">
        <v>44648</v>
      </c>
      <c r="Q269" s="12">
        <v>44649</v>
      </c>
      <c r="R269">
        <f>IFERROR(DATEDIF(Tableau1[[#This Row],[Prelevement1]],Tableau1[[#This Row],[Prelevement2]],"d"),"")</f>
        <v>1</v>
      </c>
      <c r="S269">
        <f>IFERROR(Tableau1[[#This Row],[délai entre 1er et 2ième Prél.]]*24,"")</f>
        <v>24</v>
      </c>
      <c r="T269">
        <f>IFERROR(DATEDIF(Tableau1[[#This Row],[DateDebutParalysie]],Tableau1[[#This Row],[Prelevement2]],"d"),"")</f>
        <v>13</v>
      </c>
      <c r="U269" s="12">
        <v>44650</v>
      </c>
      <c r="V269" s="12"/>
      <c r="W269" s="12"/>
      <c r="X269" s="12">
        <v>44658</v>
      </c>
      <c r="Y269" s="13" t="s">
        <v>2395</v>
      </c>
      <c r="Z269" s="12" t="s">
        <v>2181</v>
      </c>
      <c r="AA2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69">
        <f t="shared" si="39"/>
        <v>2</v>
      </c>
      <c r="AC269">
        <f t="shared" si="40"/>
        <v>14</v>
      </c>
    </row>
    <row r="270" spans="1:29" x14ac:dyDescent="0.3">
      <c r="A270" s="11" t="s">
        <v>11000</v>
      </c>
      <c r="B270" s="11" t="s">
        <v>5623</v>
      </c>
      <c r="C270" s="11" t="s">
        <v>5898</v>
      </c>
      <c r="E270" s="12">
        <v>44637</v>
      </c>
      <c r="F270" s="12">
        <v>44648</v>
      </c>
      <c r="G270" s="12" t="s">
        <v>15353</v>
      </c>
      <c r="H270" s="11">
        <v>2</v>
      </c>
      <c r="I270" s="11">
        <v>7</v>
      </c>
      <c r="J270">
        <f t="shared" si="34"/>
        <v>2.6</v>
      </c>
      <c r="K270">
        <f t="shared" si="35"/>
        <v>0</v>
      </c>
      <c r="L270">
        <f t="shared" si="36"/>
        <v>2</v>
      </c>
      <c r="M270">
        <f t="shared" si="37"/>
        <v>0</v>
      </c>
      <c r="N270">
        <f t="shared" si="38"/>
        <v>0</v>
      </c>
      <c r="O270">
        <f>IFERROR(IF(OR(Tableau1[[#This Row],[DateDebutParalysie]]="",Tableau1[[#This Row],[DateNotification]]=""),"",(Tableau1[[#This Row],[DateNotification]]-Tableau1[[#This Row],[DateDebutParalysie]])*24),"")</f>
        <v>264</v>
      </c>
      <c r="P270" s="12">
        <v>44649</v>
      </c>
      <c r="Q270" s="12">
        <v>44650</v>
      </c>
      <c r="R270">
        <f>IFERROR(DATEDIF(Tableau1[[#This Row],[Prelevement1]],Tableau1[[#This Row],[Prelevement2]],"d"),"")</f>
        <v>1</v>
      </c>
      <c r="S270">
        <f>IFERROR(Tableau1[[#This Row],[délai entre 1er et 2ième Prél.]]*24,"")</f>
        <v>24</v>
      </c>
      <c r="T270">
        <f>IFERROR(DATEDIF(Tableau1[[#This Row],[DateDebutParalysie]],Tableau1[[#This Row],[Prelevement2]],"d"),"")</f>
        <v>13</v>
      </c>
      <c r="U270" s="12">
        <v>44650</v>
      </c>
      <c r="V270" s="12">
        <v>44650</v>
      </c>
      <c r="W270" s="12"/>
      <c r="X270" s="12">
        <v>44658</v>
      </c>
      <c r="Y270" s="13" t="s">
        <v>2395</v>
      </c>
      <c r="Z270" s="12" t="s">
        <v>2181</v>
      </c>
      <c r="AA2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0">
        <f t="shared" si="39"/>
        <v>2</v>
      </c>
      <c r="AC270">
        <f t="shared" si="40"/>
        <v>14</v>
      </c>
    </row>
    <row r="271" spans="1:29" x14ac:dyDescent="0.3">
      <c r="A271" s="11" t="s">
        <v>11001</v>
      </c>
      <c r="B271" s="11" t="s">
        <v>5623</v>
      </c>
      <c r="C271" s="11" t="s">
        <v>5898</v>
      </c>
      <c r="E271" s="12">
        <v>44641</v>
      </c>
      <c r="F271" s="12">
        <v>44645</v>
      </c>
      <c r="G271" s="12" t="s">
        <v>15353</v>
      </c>
      <c r="H271" s="11">
        <v>3</v>
      </c>
      <c r="I271" s="11">
        <v>6</v>
      </c>
      <c r="J271">
        <f t="shared" si="34"/>
        <v>3.5</v>
      </c>
      <c r="K271">
        <f t="shared" si="35"/>
        <v>0</v>
      </c>
      <c r="L271">
        <f t="shared" si="36"/>
        <v>2</v>
      </c>
      <c r="M271">
        <f t="shared" si="37"/>
        <v>0</v>
      </c>
      <c r="N271">
        <f t="shared" si="38"/>
        <v>0</v>
      </c>
      <c r="O271">
        <f>IFERROR(IF(OR(Tableau1[[#This Row],[DateDebutParalysie]]="",Tableau1[[#This Row],[DateNotification]]=""),"",(Tableau1[[#This Row],[DateNotification]]-Tableau1[[#This Row],[DateDebutParalysie]])*24),"")</f>
        <v>96</v>
      </c>
      <c r="P271" s="12">
        <v>44648</v>
      </c>
      <c r="Q271" s="12">
        <v>44649</v>
      </c>
      <c r="R271">
        <f>IFERROR(DATEDIF(Tableau1[[#This Row],[Prelevement1]],Tableau1[[#This Row],[Prelevement2]],"d"),"")</f>
        <v>1</v>
      </c>
      <c r="S271">
        <f>IFERROR(Tableau1[[#This Row],[délai entre 1er et 2ième Prél.]]*24,"")</f>
        <v>24</v>
      </c>
      <c r="T271">
        <f>IFERROR(DATEDIF(Tableau1[[#This Row],[DateDebutParalysie]],Tableau1[[#This Row],[Prelevement2]],"d"),"")</f>
        <v>8</v>
      </c>
      <c r="U271" s="12">
        <v>44649</v>
      </c>
      <c r="V271" s="12">
        <v>44649</v>
      </c>
      <c r="W271" s="12"/>
      <c r="X271" s="12">
        <v>44658</v>
      </c>
      <c r="Y271" s="13" t="s">
        <v>2395</v>
      </c>
      <c r="Z271" s="12" t="s">
        <v>2181</v>
      </c>
      <c r="AA2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1">
        <f t="shared" si="39"/>
        <v>2</v>
      </c>
      <c r="AC271">
        <f t="shared" si="40"/>
        <v>14</v>
      </c>
    </row>
    <row r="272" spans="1:29" x14ac:dyDescent="0.3">
      <c r="A272" s="11" t="s">
        <v>11002</v>
      </c>
      <c r="B272" s="11" t="s">
        <v>12</v>
      </c>
      <c r="C272" s="11" t="s">
        <v>41</v>
      </c>
      <c r="E272" s="12">
        <v>44639</v>
      </c>
      <c r="F272" s="12">
        <v>44645</v>
      </c>
      <c r="G272" s="12" t="s">
        <v>15353</v>
      </c>
      <c r="H272" s="11">
        <v>1</v>
      </c>
      <c r="I272" s="11">
        <v>4</v>
      </c>
      <c r="J272">
        <f t="shared" si="34"/>
        <v>1.3</v>
      </c>
      <c r="K272">
        <f t="shared" si="35"/>
        <v>0</v>
      </c>
      <c r="L272">
        <f t="shared" si="36"/>
        <v>2</v>
      </c>
      <c r="M272">
        <f t="shared" si="37"/>
        <v>0</v>
      </c>
      <c r="N272">
        <f t="shared" si="38"/>
        <v>0</v>
      </c>
      <c r="O272">
        <f>IFERROR(IF(OR(Tableau1[[#This Row],[DateDebutParalysie]]="",Tableau1[[#This Row],[DateNotification]]=""),"",(Tableau1[[#This Row],[DateNotification]]-Tableau1[[#This Row],[DateDebutParalysie]])*24),"")</f>
        <v>144</v>
      </c>
      <c r="P272" s="12">
        <v>44649</v>
      </c>
      <c r="Q272" s="12">
        <v>44650</v>
      </c>
      <c r="R272">
        <f>IFERROR(DATEDIF(Tableau1[[#This Row],[Prelevement1]],Tableau1[[#This Row],[Prelevement2]],"d"),"")</f>
        <v>1</v>
      </c>
      <c r="S272">
        <f>IFERROR(Tableau1[[#This Row],[délai entre 1er et 2ième Prél.]]*24,"")</f>
        <v>24</v>
      </c>
      <c r="T272">
        <f>IFERROR(DATEDIF(Tableau1[[#This Row],[DateDebutParalysie]],Tableau1[[#This Row],[Prelevement2]],"d"),"")</f>
        <v>11</v>
      </c>
      <c r="U272" s="12">
        <v>44657</v>
      </c>
      <c r="V272" s="12">
        <v>44657</v>
      </c>
      <c r="W272" s="12">
        <v>44670</v>
      </c>
      <c r="X272" s="12">
        <v>44671</v>
      </c>
      <c r="Y272" s="13" t="s">
        <v>2395</v>
      </c>
      <c r="Z272" s="12" t="s">
        <v>2181</v>
      </c>
      <c r="AA2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2">
        <f t="shared" si="39"/>
        <v>2</v>
      </c>
      <c r="AC272">
        <f t="shared" si="40"/>
        <v>14</v>
      </c>
    </row>
    <row r="273" spans="1:29" x14ac:dyDescent="0.3">
      <c r="A273" s="11" t="s">
        <v>11003</v>
      </c>
      <c r="B273" s="11" t="s">
        <v>12</v>
      </c>
      <c r="C273" s="11" t="s">
        <v>41</v>
      </c>
      <c r="E273" s="12">
        <v>44641</v>
      </c>
      <c r="F273" s="12">
        <v>44645</v>
      </c>
      <c r="G273" s="12" t="s">
        <v>15352</v>
      </c>
      <c r="H273" s="11">
        <v>2</v>
      </c>
      <c r="I273" s="11">
        <v>3</v>
      </c>
      <c r="J273">
        <f t="shared" si="34"/>
        <v>2.2999999999999998</v>
      </c>
      <c r="K273">
        <f t="shared" si="35"/>
        <v>0</v>
      </c>
      <c r="L273">
        <f t="shared" si="36"/>
        <v>2</v>
      </c>
      <c r="M273">
        <f t="shared" si="37"/>
        <v>0</v>
      </c>
      <c r="N273">
        <f t="shared" si="38"/>
        <v>0</v>
      </c>
      <c r="O273">
        <f>IFERROR(IF(OR(Tableau1[[#This Row],[DateDebutParalysie]]="",Tableau1[[#This Row],[DateNotification]]=""),"",(Tableau1[[#This Row],[DateNotification]]-Tableau1[[#This Row],[DateDebutParalysie]])*24),"")</f>
        <v>96</v>
      </c>
      <c r="P273" s="12">
        <v>44648</v>
      </c>
      <c r="Q273" s="12">
        <v>44649</v>
      </c>
      <c r="R273">
        <f>IFERROR(DATEDIF(Tableau1[[#This Row],[Prelevement1]],Tableau1[[#This Row],[Prelevement2]],"d"),"")</f>
        <v>1</v>
      </c>
      <c r="S273">
        <f>IFERROR(Tableau1[[#This Row],[délai entre 1er et 2ième Prél.]]*24,"")</f>
        <v>24</v>
      </c>
      <c r="T273">
        <f>IFERROR(DATEDIF(Tableau1[[#This Row],[DateDebutParalysie]],Tableau1[[#This Row],[Prelevement2]],"d"),"")</f>
        <v>8</v>
      </c>
      <c r="U273" s="12">
        <v>44657</v>
      </c>
      <c r="V273" s="12">
        <v>44657</v>
      </c>
      <c r="W273" s="12">
        <v>44670</v>
      </c>
      <c r="X273" s="12">
        <v>44671</v>
      </c>
      <c r="Y273" s="13" t="s">
        <v>2395</v>
      </c>
      <c r="Z273" s="12" t="s">
        <v>2181</v>
      </c>
      <c r="AA2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3">
        <f t="shared" si="39"/>
        <v>2</v>
      </c>
      <c r="AC273">
        <f t="shared" si="40"/>
        <v>14</v>
      </c>
    </row>
    <row r="274" spans="1:29" x14ac:dyDescent="0.3">
      <c r="A274" s="11" t="s">
        <v>11004</v>
      </c>
      <c r="B274" s="11" t="s">
        <v>12</v>
      </c>
      <c r="C274" s="11" t="s">
        <v>41</v>
      </c>
      <c r="E274" s="12">
        <v>44643</v>
      </c>
      <c r="F274" s="12">
        <v>44647</v>
      </c>
      <c r="G274" s="12" t="s">
        <v>15352</v>
      </c>
      <c r="I274" s="11">
        <v>7</v>
      </c>
      <c r="J274">
        <f t="shared" si="34"/>
        <v>0.6</v>
      </c>
      <c r="K274">
        <f t="shared" si="35"/>
        <v>2</v>
      </c>
      <c r="L274">
        <f t="shared" si="36"/>
        <v>0</v>
      </c>
      <c r="M274">
        <f t="shared" si="37"/>
        <v>0</v>
      </c>
      <c r="N274">
        <f t="shared" si="38"/>
        <v>0</v>
      </c>
      <c r="O274">
        <f>IFERROR(IF(OR(Tableau1[[#This Row],[DateDebutParalysie]]="",Tableau1[[#This Row],[DateNotification]]=""),"",(Tableau1[[#This Row],[DateNotification]]-Tableau1[[#This Row],[DateDebutParalysie]])*24),"")</f>
        <v>96</v>
      </c>
      <c r="P274" s="12">
        <v>44650</v>
      </c>
      <c r="Q274" s="12">
        <v>44651</v>
      </c>
      <c r="R274">
        <f>IFERROR(DATEDIF(Tableau1[[#This Row],[Prelevement1]],Tableau1[[#This Row],[Prelevement2]],"d"),"")</f>
        <v>1</v>
      </c>
      <c r="S274">
        <f>IFERROR(Tableau1[[#This Row],[délai entre 1er et 2ième Prél.]]*24,"")</f>
        <v>24</v>
      </c>
      <c r="T274">
        <f>IFERROR(DATEDIF(Tableau1[[#This Row],[DateDebutParalysie]],Tableau1[[#This Row],[Prelevement2]],"d"),"")</f>
        <v>8</v>
      </c>
      <c r="U274" s="12">
        <v>44657</v>
      </c>
      <c r="V274" s="12">
        <v>44657</v>
      </c>
      <c r="W274" s="12">
        <v>44670</v>
      </c>
      <c r="X274" s="12">
        <v>44671</v>
      </c>
      <c r="Y274" s="13" t="s">
        <v>2395</v>
      </c>
      <c r="Z274" s="12" t="s">
        <v>2183</v>
      </c>
      <c r="AA2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4">
        <f t="shared" si="39"/>
        <v>2</v>
      </c>
      <c r="AC274">
        <f t="shared" si="40"/>
        <v>14</v>
      </c>
    </row>
    <row r="275" spans="1:29" x14ac:dyDescent="0.3">
      <c r="A275" s="11" t="s">
        <v>11005</v>
      </c>
      <c r="B275" s="11" t="s">
        <v>5613</v>
      </c>
      <c r="C275" s="11" t="s">
        <v>5698</v>
      </c>
      <c r="E275" s="12">
        <v>44642</v>
      </c>
      <c r="F275" s="12">
        <v>44645</v>
      </c>
      <c r="G275" s="12" t="s">
        <v>15352</v>
      </c>
      <c r="H275" s="11">
        <v>11</v>
      </c>
      <c r="J275">
        <f t="shared" si="34"/>
        <v>11</v>
      </c>
      <c r="K275">
        <f t="shared" si="35"/>
        <v>0</v>
      </c>
      <c r="L275">
        <f t="shared" si="36"/>
        <v>0</v>
      </c>
      <c r="M275">
        <f t="shared" si="37"/>
        <v>2</v>
      </c>
      <c r="N275">
        <f t="shared" si="38"/>
        <v>0</v>
      </c>
      <c r="O275">
        <f>IFERROR(IF(OR(Tableau1[[#This Row],[DateDebutParalysie]]="",Tableau1[[#This Row],[DateNotification]]=""),"",(Tableau1[[#This Row],[DateNotification]]-Tableau1[[#This Row],[DateDebutParalysie]])*24),"")</f>
        <v>72</v>
      </c>
      <c r="P275" s="12">
        <v>44650</v>
      </c>
      <c r="Q275" s="12">
        <v>44652</v>
      </c>
      <c r="R275">
        <f>IFERROR(DATEDIF(Tableau1[[#This Row],[Prelevement1]],Tableau1[[#This Row],[Prelevement2]],"d"),"")</f>
        <v>2</v>
      </c>
      <c r="S275">
        <f>IFERROR(Tableau1[[#This Row],[délai entre 1er et 2ième Prél.]]*24,"")</f>
        <v>48</v>
      </c>
      <c r="T275">
        <f>IFERROR(DATEDIF(Tableau1[[#This Row],[DateDebutParalysie]],Tableau1[[#This Row],[Prelevement2]],"d"),"")</f>
        <v>10</v>
      </c>
      <c r="U275" s="12">
        <v>44656</v>
      </c>
      <c r="V275" s="12">
        <v>44657</v>
      </c>
      <c r="W275" s="12">
        <v>44659</v>
      </c>
      <c r="X275" s="12">
        <v>44660</v>
      </c>
      <c r="Y275" s="13" t="s">
        <v>2395</v>
      </c>
      <c r="Z275" s="12" t="s">
        <v>2181</v>
      </c>
      <c r="AA2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5">
        <f t="shared" si="39"/>
        <v>2</v>
      </c>
      <c r="AC275">
        <f t="shared" si="40"/>
        <v>14</v>
      </c>
    </row>
    <row r="276" spans="1:29" x14ac:dyDescent="0.3">
      <c r="A276" s="11" t="s">
        <v>11006</v>
      </c>
      <c r="B276" s="11" t="s">
        <v>5613</v>
      </c>
      <c r="C276" s="11" t="s">
        <v>5696</v>
      </c>
      <c r="E276" s="12">
        <v>44665</v>
      </c>
      <c r="F276" s="12">
        <v>44668</v>
      </c>
      <c r="G276" s="12" t="s">
        <v>15352</v>
      </c>
      <c r="H276" s="11">
        <v>3</v>
      </c>
      <c r="I276" s="11">
        <v>6</v>
      </c>
      <c r="J276">
        <f t="shared" si="34"/>
        <v>3.5</v>
      </c>
      <c r="K276">
        <f t="shared" si="35"/>
        <v>0</v>
      </c>
      <c r="L276">
        <f t="shared" si="36"/>
        <v>2</v>
      </c>
      <c r="M276">
        <f t="shared" si="37"/>
        <v>0</v>
      </c>
      <c r="N276">
        <f t="shared" si="38"/>
        <v>0</v>
      </c>
      <c r="O276">
        <f>IFERROR(IF(OR(Tableau1[[#This Row],[DateDebutParalysie]]="",Tableau1[[#This Row],[DateNotification]]=""),"",(Tableau1[[#This Row],[DateNotification]]-Tableau1[[#This Row],[DateDebutParalysie]])*24),"")</f>
        <v>72</v>
      </c>
      <c r="P276" s="12">
        <v>44670</v>
      </c>
      <c r="Q276" s="12">
        <v>44671</v>
      </c>
      <c r="R276">
        <f>IFERROR(DATEDIF(Tableau1[[#This Row],[Prelevement1]],Tableau1[[#This Row],[Prelevement2]],"d"),"")</f>
        <v>1</v>
      </c>
      <c r="S276">
        <f>IFERROR(Tableau1[[#This Row],[délai entre 1er et 2ième Prél.]]*24,"")</f>
        <v>24</v>
      </c>
      <c r="T276">
        <f>IFERROR(DATEDIF(Tableau1[[#This Row],[DateDebutParalysie]],Tableau1[[#This Row],[Prelevement2]],"d"),"")</f>
        <v>6</v>
      </c>
      <c r="U276" s="12">
        <v>44671</v>
      </c>
      <c r="V276" s="12">
        <v>44673</v>
      </c>
      <c r="W276" s="12">
        <v>44673</v>
      </c>
      <c r="X276" s="12">
        <v>44676</v>
      </c>
      <c r="Y276" s="13" t="s">
        <v>2395</v>
      </c>
      <c r="Z276" s="12" t="s">
        <v>2181</v>
      </c>
      <c r="AA2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6">
        <f t="shared" si="39"/>
        <v>2</v>
      </c>
      <c r="AC276">
        <f t="shared" si="40"/>
        <v>17</v>
      </c>
    </row>
    <row r="277" spans="1:29" x14ac:dyDescent="0.3">
      <c r="A277" s="11" t="s">
        <v>11007</v>
      </c>
      <c r="B277" s="11" t="s">
        <v>5613</v>
      </c>
      <c r="C277" s="11" t="s">
        <v>5640</v>
      </c>
      <c r="D277" s="12">
        <v>43916</v>
      </c>
      <c r="E277" s="12">
        <v>44662</v>
      </c>
      <c r="F277" s="12">
        <v>44665</v>
      </c>
      <c r="G277" s="12" t="s">
        <v>15353</v>
      </c>
      <c r="J277">
        <f t="shared" si="34"/>
        <v>2</v>
      </c>
      <c r="K277">
        <f t="shared" si="35"/>
        <v>0</v>
      </c>
      <c r="L277">
        <f t="shared" si="36"/>
        <v>2</v>
      </c>
      <c r="M277">
        <f t="shared" si="37"/>
        <v>0</v>
      </c>
      <c r="N277">
        <f t="shared" si="38"/>
        <v>0</v>
      </c>
      <c r="O277">
        <f>IFERROR(IF(OR(Tableau1[[#This Row],[DateDebutParalysie]]="",Tableau1[[#This Row],[DateNotification]]=""),"",(Tableau1[[#This Row],[DateNotification]]-Tableau1[[#This Row],[DateDebutParalysie]])*24),"")</f>
        <v>72</v>
      </c>
      <c r="P277" s="12">
        <v>44667</v>
      </c>
      <c r="Q277" s="12">
        <v>44668</v>
      </c>
      <c r="R277">
        <f>IFERROR(DATEDIF(Tableau1[[#This Row],[Prelevement1]],Tableau1[[#This Row],[Prelevement2]],"d"),"")</f>
        <v>1</v>
      </c>
      <c r="S277">
        <f>IFERROR(Tableau1[[#This Row],[délai entre 1er et 2ième Prél.]]*24,"")</f>
        <v>24</v>
      </c>
      <c r="T277">
        <f>IFERROR(DATEDIF(Tableau1[[#This Row],[DateDebutParalysie]],Tableau1[[#This Row],[Prelevement2]],"d"),"")</f>
        <v>6</v>
      </c>
      <c r="U277" s="12">
        <v>44674</v>
      </c>
      <c r="V277" s="12">
        <v>44674</v>
      </c>
      <c r="W277" s="12">
        <v>44677</v>
      </c>
      <c r="X277" s="12">
        <v>44683</v>
      </c>
      <c r="Y277" s="13" t="s">
        <v>2395</v>
      </c>
      <c r="Z277" s="12" t="s">
        <v>2181</v>
      </c>
      <c r="AA2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7">
        <f t="shared" si="39"/>
        <v>2</v>
      </c>
      <c r="AC277">
        <f t="shared" si="40"/>
        <v>16</v>
      </c>
    </row>
    <row r="278" spans="1:29" x14ac:dyDescent="0.3">
      <c r="A278" s="11" t="s">
        <v>11008</v>
      </c>
      <c r="B278" s="11" t="s">
        <v>5612</v>
      </c>
      <c r="C278" s="11" t="s">
        <v>5724</v>
      </c>
      <c r="D278" s="12">
        <v>42159</v>
      </c>
      <c r="E278" s="12">
        <v>44645</v>
      </c>
      <c r="F278" s="12">
        <v>44646</v>
      </c>
      <c r="G278" s="12" t="s">
        <v>15352</v>
      </c>
      <c r="J278">
        <f t="shared" si="34"/>
        <v>6.8</v>
      </c>
      <c r="K278">
        <f t="shared" si="35"/>
        <v>0</v>
      </c>
      <c r="L278">
        <f t="shared" si="36"/>
        <v>0</v>
      </c>
      <c r="M278">
        <f t="shared" si="37"/>
        <v>2</v>
      </c>
      <c r="N278">
        <f t="shared" si="38"/>
        <v>0</v>
      </c>
      <c r="O278">
        <f>IFERROR(IF(OR(Tableau1[[#This Row],[DateDebutParalysie]]="",Tableau1[[#This Row],[DateNotification]]=""),"",(Tableau1[[#This Row],[DateNotification]]-Tableau1[[#This Row],[DateDebutParalysie]])*24),"")</f>
        <v>24</v>
      </c>
      <c r="P278" s="12">
        <v>44648</v>
      </c>
      <c r="Q278" s="12">
        <v>44649</v>
      </c>
      <c r="R278">
        <f>IFERROR(DATEDIF(Tableau1[[#This Row],[Prelevement1]],Tableau1[[#This Row],[Prelevement2]],"d"),"")</f>
        <v>1</v>
      </c>
      <c r="S278">
        <f>IFERROR(Tableau1[[#This Row],[délai entre 1er et 2ième Prél.]]*24,"")</f>
        <v>24</v>
      </c>
      <c r="T278">
        <f>IFERROR(DATEDIF(Tableau1[[#This Row],[DateDebutParalysie]],Tableau1[[#This Row],[Prelevement2]],"d"),"")</f>
        <v>4</v>
      </c>
      <c r="U278" s="12">
        <v>44656</v>
      </c>
      <c r="V278" s="12">
        <v>44656</v>
      </c>
      <c r="W278" s="12">
        <v>44660</v>
      </c>
      <c r="X278" s="12">
        <v>44662</v>
      </c>
      <c r="Y278" s="13" t="s">
        <v>2395</v>
      </c>
      <c r="Z278" s="12" t="s">
        <v>2181</v>
      </c>
      <c r="AA2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8">
        <f t="shared" si="39"/>
        <v>2</v>
      </c>
      <c r="AC278">
        <f t="shared" si="40"/>
        <v>14</v>
      </c>
    </row>
    <row r="279" spans="1:29" x14ac:dyDescent="0.3">
      <c r="A279" s="11" t="s">
        <v>11009</v>
      </c>
      <c r="B279" s="11" t="s">
        <v>12</v>
      </c>
      <c r="C279" s="11" t="s">
        <v>32</v>
      </c>
      <c r="D279" s="12">
        <v>43938</v>
      </c>
      <c r="E279" s="12">
        <v>44652</v>
      </c>
      <c r="F279" s="12">
        <v>44655</v>
      </c>
      <c r="G279" s="12" t="s">
        <v>15352</v>
      </c>
      <c r="J279">
        <f t="shared" si="34"/>
        <v>2</v>
      </c>
      <c r="K279">
        <f t="shared" si="35"/>
        <v>0</v>
      </c>
      <c r="L279">
        <f t="shared" si="36"/>
        <v>2</v>
      </c>
      <c r="M279">
        <f t="shared" si="37"/>
        <v>0</v>
      </c>
      <c r="N279">
        <f t="shared" si="38"/>
        <v>0</v>
      </c>
      <c r="O279">
        <f>IFERROR(IF(OR(Tableau1[[#This Row],[DateDebutParalysie]]="",Tableau1[[#This Row],[DateNotification]]=""),"",(Tableau1[[#This Row],[DateNotification]]-Tableau1[[#This Row],[DateDebutParalysie]])*24),"")</f>
        <v>72</v>
      </c>
      <c r="P279" s="12">
        <v>44655</v>
      </c>
      <c r="Q279" s="12">
        <v>44656</v>
      </c>
      <c r="R279">
        <f>IFERROR(DATEDIF(Tableau1[[#This Row],[Prelevement1]],Tableau1[[#This Row],[Prelevement2]],"d"),"")</f>
        <v>1</v>
      </c>
      <c r="S279">
        <f>IFERROR(Tableau1[[#This Row],[délai entre 1er et 2ième Prél.]]*24,"")</f>
        <v>24</v>
      </c>
      <c r="T279">
        <f>IFERROR(DATEDIF(Tableau1[[#This Row],[DateDebutParalysie]],Tableau1[[#This Row],[Prelevement2]],"d"),"")</f>
        <v>4</v>
      </c>
      <c r="U279" s="12">
        <v>44658</v>
      </c>
      <c r="V279" s="12">
        <v>44664</v>
      </c>
      <c r="W279" s="12">
        <v>44672</v>
      </c>
      <c r="X279" s="12">
        <v>44674</v>
      </c>
      <c r="Y279" s="13" t="s">
        <v>2395</v>
      </c>
      <c r="Z279" s="12" t="s">
        <v>2184</v>
      </c>
      <c r="AA2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79">
        <f t="shared" si="39"/>
        <v>2</v>
      </c>
      <c r="AC279">
        <f t="shared" si="40"/>
        <v>15</v>
      </c>
    </row>
    <row r="280" spans="1:29" x14ac:dyDescent="0.3">
      <c r="A280" s="11" t="s">
        <v>11010</v>
      </c>
      <c r="B280" s="11" t="s">
        <v>12</v>
      </c>
      <c r="C280" s="11" t="s">
        <v>32</v>
      </c>
      <c r="D280" s="12">
        <v>44423</v>
      </c>
      <c r="E280" s="12">
        <v>44648</v>
      </c>
      <c r="F280" s="12">
        <v>44655</v>
      </c>
      <c r="G280" s="12" t="s">
        <v>15353</v>
      </c>
      <c r="J280">
        <f t="shared" si="34"/>
        <v>0.6</v>
      </c>
      <c r="K280">
        <f t="shared" si="35"/>
        <v>2</v>
      </c>
      <c r="L280">
        <f t="shared" si="36"/>
        <v>0</v>
      </c>
      <c r="M280">
        <f t="shared" si="37"/>
        <v>0</v>
      </c>
      <c r="N280">
        <f t="shared" si="38"/>
        <v>0</v>
      </c>
      <c r="O280">
        <f>IFERROR(IF(OR(Tableau1[[#This Row],[DateDebutParalysie]]="",Tableau1[[#This Row],[DateNotification]]=""),"",(Tableau1[[#This Row],[DateNotification]]-Tableau1[[#This Row],[DateDebutParalysie]])*24),"")</f>
        <v>168</v>
      </c>
      <c r="P280" s="12">
        <v>44655</v>
      </c>
      <c r="Q280" s="12">
        <v>44656</v>
      </c>
      <c r="R280">
        <f>IFERROR(DATEDIF(Tableau1[[#This Row],[Prelevement1]],Tableau1[[#This Row],[Prelevement2]],"d"),"")</f>
        <v>1</v>
      </c>
      <c r="S280">
        <f>IFERROR(Tableau1[[#This Row],[délai entre 1er et 2ième Prél.]]*24,"")</f>
        <v>24</v>
      </c>
      <c r="T280">
        <f>IFERROR(DATEDIF(Tableau1[[#This Row],[DateDebutParalysie]],Tableau1[[#This Row],[Prelevement2]],"d"),"")</f>
        <v>8</v>
      </c>
      <c r="U280" s="12">
        <v>44658</v>
      </c>
      <c r="V280" s="12">
        <v>44664</v>
      </c>
      <c r="W280" s="12">
        <v>44672</v>
      </c>
      <c r="X280" s="12">
        <v>44674</v>
      </c>
      <c r="Y280" s="13" t="s">
        <v>2395</v>
      </c>
      <c r="Z280" s="12" t="s">
        <v>2183</v>
      </c>
      <c r="AA2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0">
        <f t="shared" si="39"/>
        <v>2</v>
      </c>
      <c r="AC280">
        <f t="shared" si="40"/>
        <v>15</v>
      </c>
    </row>
    <row r="281" spans="1:29" x14ac:dyDescent="0.3">
      <c r="A281" s="11" t="s">
        <v>11011</v>
      </c>
      <c r="B281" s="11" t="s">
        <v>12</v>
      </c>
      <c r="C281" s="11" t="s">
        <v>32</v>
      </c>
      <c r="E281" s="12">
        <v>44645</v>
      </c>
      <c r="F281" s="12">
        <v>44658</v>
      </c>
      <c r="G281" s="12" t="s">
        <v>15353</v>
      </c>
      <c r="I281" s="11">
        <v>10</v>
      </c>
      <c r="J281">
        <f t="shared" si="34"/>
        <v>0.8</v>
      </c>
      <c r="K281">
        <f t="shared" si="35"/>
        <v>2</v>
      </c>
      <c r="L281">
        <f t="shared" si="36"/>
        <v>0</v>
      </c>
      <c r="M281">
        <f t="shared" si="37"/>
        <v>0</v>
      </c>
      <c r="N281">
        <f t="shared" si="38"/>
        <v>0</v>
      </c>
      <c r="O281">
        <f>IFERROR(IF(OR(Tableau1[[#This Row],[DateDebutParalysie]]="",Tableau1[[#This Row],[DateNotification]]=""),"",(Tableau1[[#This Row],[DateNotification]]-Tableau1[[#This Row],[DateDebutParalysie]])*24),"")</f>
        <v>312</v>
      </c>
      <c r="P281" s="12">
        <v>44658</v>
      </c>
      <c r="Q281" s="12">
        <v>44659</v>
      </c>
      <c r="R281">
        <f>IFERROR(DATEDIF(Tableau1[[#This Row],[Prelevement1]],Tableau1[[#This Row],[Prelevement2]],"d"),"")</f>
        <v>1</v>
      </c>
      <c r="S281">
        <f>IFERROR(Tableau1[[#This Row],[délai entre 1er et 2ième Prél.]]*24,"")</f>
        <v>24</v>
      </c>
      <c r="T281">
        <f>IFERROR(DATEDIF(Tableau1[[#This Row],[DateDebutParalysie]],Tableau1[[#This Row],[Prelevement2]],"d"),"")</f>
        <v>14</v>
      </c>
      <c r="U281" s="12">
        <v>44665</v>
      </c>
      <c r="V281" s="12">
        <v>44667</v>
      </c>
      <c r="W281" s="12">
        <v>44672</v>
      </c>
      <c r="X281" s="12">
        <v>44674</v>
      </c>
      <c r="Y281" s="13" t="s">
        <v>2395</v>
      </c>
      <c r="Z281" s="12" t="s">
        <v>2181</v>
      </c>
      <c r="AA2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1">
        <f t="shared" si="39"/>
        <v>2</v>
      </c>
      <c r="AC281">
        <f t="shared" si="40"/>
        <v>15</v>
      </c>
    </row>
    <row r="282" spans="1:29" x14ac:dyDescent="0.3">
      <c r="A282" s="11" t="s">
        <v>11012</v>
      </c>
      <c r="B282" s="11" t="s">
        <v>5610</v>
      </c>
      <c r="C282" s="11" t="s">
        <v>5934</v>
      </c>
      <c r="D282" s="12">
        <v>40507</v>
      </c>
      <c r="E282" s="12">
        <v>44607</v>
      </c>
      <c r="F282" s="12">
        <v>44621</v>
      </c>
      <c r="G282" s="12" t="s">
        <v>15352</v>
      </c>
      <c r="J282">
        <f t="shared" si="34"/>
        <v>11.2</v>
      </c>
      <c r="K282">
        <f t="shared" si="35"/>
        <v>0</v>
      </c>
      <c r="L282">
        <f t="shared" si="36"/>
        <v>0</v>
      </c>
      <c r="M282">
        <f t="shared" si="37"/>
        <v>2</v>
      </c>
      <c r="N282">
        <f t="shared" si="38"/>
        <v>0</v>
      </c>
      <c r="O282">
        <f>IFERROR(IF(OR(Tableau1[[#This Row],[DateDebutParalysie]]="",Tableau1[[#This Row],[DateNotification]]=""),"",(Tableau1[[#This Row],[DateNotification]]-Tableau1[[#This Row],[DateDebutParalysie]])*24),"")</f>
        <v>336</v>
      </c>
      <c r="P282" s="12">
        <v>44623</v>
      </c>
      <c r="Q282" s="12">
        <v>44624</v>
      </c>
      <c r="R282">
        <f>IFERROR(DATEDIF(Tableau1[[#This Row],[Prelevement1]],Tableau1[[#This Row],[Prelevement2]],"d"),"")</f>
        <v>1</v>
      </c>
      <c r="S282">
        <f>IFERROR(Tableau1[[#This Row],[délai entre 1er et 2ième Prél.]]*24,"")</f>
        <v>24</v>
      </c>
      <c r="T282">
        <f>IFERROR(DATEDIF(Tableau1[[#This Row],[DateDebutParalysie]],Tableau1[[#This Row],[Prelevement2]],"d"),"")</f>
        <v>17</v>
      </c>
      <c r="U282" s="12">
        <v>44624</v>
      </c>
      <c r="V282" s="12">
        <v>44627</v>
      </c>
      <c r="W282" s="12">
        <v>44628</v>
      </c>
      <c r="X282" s="12">
        <v>44629</v>
      </c>
      <c r="Y282" s="13" t="s">
        <v>2395</v>
      </c>
      <c r="Z282" s="12" t="s">
        <v>2181</v>
      </c>
      <c r="AA2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82">
        <f t="shared" si="39"/>
        <v>2</v>
      </c>
      <c r="AC282">
        <f t="shared" si="40"/>
        <v>10</v>
      </c>
    </row>
    <row r="283" spans="1:29" x14ac:dyDescent="0.3">
      <c r="A283" s="11" t="s">
        <v>11013</v>
      </c>
      <c r="B283" s="11" t="s">
        <v>5608</v>
      </c>
      <c r="C283" s="11" t="s">
        <v>5879</v>
      </c>
      <c r="D283" s="12">
        <v>42032</v>
      </c>
      <c r="E283" s="12">
        <v>44618</v>
      </c>
      <c r="F283" s="12">
        <v>44622</v>
      </c>
      <c r="G283" s="12" t="s">
        <v>15353</v>
      </c>
      <c r="J283">
        <f t="shared" si="34"/>
        <v>7.1</v>
      </c>
      <c r="K283">
        <f t="shared" si="35"/>
        <v>0</v>
      </c>
      <c r="L283">
        <f t="shared" si="36"/>
        <v>0</v>
      </c>
      <c r="M283">
        <f t="shared" si="37"/>
        <v>2</v>
      </c>
      <c r="N283">
        <f t="shared" si="38"/>
        <v>0</v>
      </c>
      <c r="O283">
        <f>IFERROR(IF(OR(Tableau1[[#This Row],[DateDebutParalysie]]="",Tableau1[[#This Row],[DateNotification]]=""),"",(Tableau1[[#This Row],[DateNotification]]-Tableau1[[#This Row],[DateDebutParalysie]])*24),"")</f>
        <v>96</v>
      </c>
      <c r="P283" s="12">
        <v>44626</v>
      </c>
      <c r="Q283" s="12">
        <v>44627</v>
      </c>
      <c r="R283">
        <f>IFERROR(DATEDIF(Tableau1[[#This Row],[Prelevement1]],Tableau1[[#This Row],[Prelevement2]],"d"),"")</f>
        <v>1</v>
      </c>
      <c r="S283">
        <f>IFERROR(Tableau1[[#This Row],[délai entre 1er et 2ième Prél.]]*24,"")</f>
        <v>24</v>
      </c>
      <c r="T283">
        <f>IFERROR(DATEDIF(Tableau1[[#This Row],[DateDebutParalysie]],Tableau1[[#This Row],[Prelevement2]],"d"),"")</f>
        <v>9</v>
      </c>
      <c r="U283" s="12">
        <v>44628</v>
      </c>
      <c r="V283" s="12">
        <v>44628</v>
      </c>
      <c r="W283" s="12"/>
      <c r="X283" s="12">
        <v>44630</v>
      </c>
      <c r="Y283" s="13" t="s">
        <v>2394</v>
      </c>
      <c r="Z283" s="12" t="s">
        <v>2183</v>
      </c>
      <c r="AA2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83">
        <f t="shared" si="39"/>
        <v>2</v>
      </c>
      <c r="AC283">
        <f t="shared" si="40"/>
        <v>11</v>
      </c>
    </row>
    <row r="284" spans="1:29" x14ac:dyDescent="0.3">
      <c r="A284" s="11" t="s">
        <v>11014</v>
      </c>
      <c r="B284" s="11" t="s">
        <v>5622</v>
      </c>
      <c r="C284" s="11" t="s">
        <v>5906</v>
      </c>
      <c r="D284" s="12">
        <v>43870</v>
      </c>
      <c r="E284" s="12">
        <v>44624</v>
      </c>
      <c r="F284" s="12">
        <v>44627</v>
      </c>
      <c r="G284" s="12" t="s">
        <v>15353</v>
      </c>
      <c r="J284">
        <f t="shared" si="34"/>
        <v>2.1</v>
      </c>
      <c r="K284">
        <f t="shared" si="35"/>
        <v>0</v>
      </c>
      <c r="L284">
        <f t="shared" si="36"/>
        <v>2</v>
      </c>
      <c r="M284">
        <f t="shared" si="37"/>
        <v>0</v>
      </c>
      <c r="N284">
        <f t="shared" si="38"/>
        <v>0</v>
      </c>
      <c r="O284">
        <f>IFERROR(IF(OR(Tableau1[[#This Row],[DateDebutParalysie]]="",Tableau1[[#This Row],[DateNotification]]=""),"",(Tableau1[[#This Row],[DateNotification]]-Tableau1[[#This Row],[DateDebutParalysie]])*24),"")</f>
        <v>72</v>
      </c>
      <c r="P284" s="12">
        <v>44628</v>
      </c>
      <c r="Q284" s="12">
        <v>44630</v>
      </c>
      <c r="R284">
        <f>IFERROR(DATEDIF(Tableau1[[#This Row],[Prelevement1]],Tableau1[[#This Row],[Prelevement2]],"d"),"")</f>
        <v>2</v>
      </c>
      <c r="S284">
        <f>IFERROR(Tableau1[[#This Row],[délai entre 1er et 2ième Prél.]]*24,"")</f>
        <v>48</v>
      </c>
      <c r="T284">
        <f>IFERROR(DATEDIF(Tableau1[[#This Row],[DateDebutParalysie]],Tableau1[[#This Row],[Prelevement2]],"d"),"")</f>
        <v>6</v>
      </c>
      <c r="U284" s="12">
        <v>44630</v>
      </c>
      <c r="V284" s="12"/>
      <c r="W284" s="12">
        <v>44630</v>
      </c>
      <c r="X284" s="12">
        <v>44630</v>
      </c>
      <c r="Y284" s="13" t="s">
        <v>2395</v>
      </c>
      <c r="Z284" s="12" t="s">
        <v>2183</v>
      </c>
      <c r="AA2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4">
        <f t="shared" si="39"/>
        <v>2</v>
      </c>
      <c r="AC284">
        <f t="shared" si="40"/>
        <v>11</v>
      </c>
    </row>
    <row r="285" spans="1:29" x14ac:dyDescent="0.3">
      <c r="A285" s="11" t="s">
        <v>11015</v>
      </c>
      <c r="B285" s="11" t="s">
        <v>13</v>
      </c>
      <c r="C285" s="11" t="s">
        <v>54</v>
      </c>
      <c r="E285" s="12">
        <v>44617</v>
      </c>
      <c r="F285" s="12">
        <v>44617</v>
      </c>
      <c r="G285" s="12" t="s">
        <v>15353</v>
      </c>
      <c r="H285" s="11">
        <v>4</v>
      </c>
      <c r="J285">
        <f t="shared" si="34"/>
        <v>4</v>
      </c>
      <c r="K285">
        <f t="shared" si="35"/>
        <v>0</v>
      </c>
      <c r="L285">
        <f t="shared" si="36"/>
        <v>2</v>
      </c>
      <c r="M285">
        <f t="shared" si="37"/>
        <v>0</v>
      </c>
      <c r="N285">
        <f t="shared" si="38"/>
        <v>0</v>
      </c>
      <c r="O285">
        <f>IFERROR(IF(OR(Tableau1[[#This Row],[DateDebutParalysie]]="",Tableau1[[#This Row],[DateNotification]]=""),"",(Tableau1[[#This Row],[DateNotification]]-Tableau1[[#This Row],[DateDebutParalysie]])*24),"")</f>
        <v>0</v>
      </c>
      <c r="P285" s="12">
        <v>44621</v>
      </c>
      <c r="Q285" s="12">
        <v>44622</v>
      </c>
      <c r="R285">
        <f>IFERROR(DATEDIF(Tableau1[[#This Row],[Prelevement1]],Tableau1[[#This Row],[Prelevement2]],"d"),"")</f>
        <v>1</v>
      </c>
      <c r="S285">
        <f>IFERROR(Tableau1[[#This Row],[délai entre 1er et 2ième Prél.]]*24,"")</f>
        <v>24</v>
      </c>
      <c r="T285">
        <f>IFERROR(DATEDIF(Tableau1[[#This Row],[DateDebutParalysie]],Tableau1[[#This Row],[Prelevement2]],"d"),"")</f>
        <v>5</v>
      </c>
      <c r="U285" s="12">
        <v>44623</v>
      </c>
      <c r="V285" s="12">
        <v>44624</v>
      </c>
      <c r="W285" s="12">
        <v>44625</v>
      </c>
      <c r="X285" s="12">
        <v>44628</v>
      </c>
      <c r="Y285" s="13" t="s">
        <v>2395</v>
      </c>
      <c r="Z285" s="12" t="s">
        <v>2181</v>
      </c>
      <c r="AA2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5">
        <f t="shared" si="39"/>
        <v>2</v>
      </c>
      <c r="AC285">
        <f t="shared" si="40"/>
        <v>10</v>
      </c>
    </row>
    <row r="286" spans="1:29" x14ac:dyDescent="0.3">
      <c r="A286" s="11" t="s">
        <v>11016</v>
      </c>
      <c r="B286" s="11" t="s">
        <v>13</v>
      </c>
      <c r="C286" s="11" t="s">
        <v>55</v>
      </c>
      <c r="E286" s="12">
        <v>44605</v>
      </c>
      <c r="F286" s="12">
        <v>44605</v>
      </c>
      <c r="G286" s="12" t="s">
        <v>15353</v>
      </c>
      <c r="H286" s="11">
        <v>3</v>
      </c>
      <c r="J286">
        <f t="shared" si="34"/>
        <v>3</v>
      </c>
      <c r="K286">
        <f t="shared" si="35"/>
        <v>0</v>
      </c>
      <c r="L286">
        <f t="shared" si="36"/>
        <v>2</v>
      </c>
      <c r="M286">
        <f t="shared" si="37"/>
        <v>0</v>
      </c>
      <c r="N286">
        <f t="shared" si="38"/>
        <v>0</v>
      </c>
      <c r="O286">
        <f>IFERROR(IF(OR(Tableau1[[#This Row],[DateDebutParalysie]]="",Tableau1[[#This Row],[DateNotification]]=""),"",(Tableau1[[#This Row],[DateNotification]]-Tableau1[[#This Row],[DateDebutParalysie]])*24),"")</f>
        <v>0</v>
      </c>
      <c r="P286" s="12">
        <v>44610</v>
      </c>
      <c r="Q286" s="12">
        <v>44611</v>
      </c>
      <c r="R286">
        <f>IFERROR(DATEDIF(Tableau1[[#This Row],[Prelevement1]],Tableau1[[#This Row],[Prelevement2]],"d"),"")</f>
        <v>1</v>
      </c>
      <c r="S286">
        <f>IFERROR(Tableau1[[#This Row],[délai entre 1er et 2ième Prél.]]*24,"")</f>
        <v>24</v>
      </c>
      <c r="T286">
        <f>IFERROR(DATEDIF(Tableau1[[#This Row],[DateDebutParalysie]],Tableau1[[#This Row],[Prelevement2]],"d"),"")</f>
        <v>6</v>
      </c>
      <c r="U286" s="12">
        <v>44614</v>
      </c>
      <c r="V286" s="12">
        <v>44618</v>
      </c>
      <c r="W286" s="12">
        <v>44625</v>
      </c>
      <c r="X286" s="12">
        <v>44628</v>
      </c>
      <c r="Y286" s="13" t="s">
        <v>2395</v>
      </c>
      <c r="Z286" s="12" t="s">
        <v>2181</v>
      </c>
      <c r="AA2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6">
        <f t="shared" si="39"/>
        <v>2</v>
      </c>
      <c r="AC286">
        <f t="shared" si="40"/>
        <v>8</v>
      </c>
    </row>
    <row r="287" spans="1:29" x14ac:dyDescent="0.3">
      <c r="A287" s="11" t="s">
        <v>11017</v>
      </c>
      <c r="B287" s="11" t="s">
        <v>5613</v>
      </c>
      <c r="C287" s="11" t="s">
        <v>5646</v>
      </c>
      <c r="D287" s="12">
        <v>44076</v>
      </c>
      <c r="E287" s="12">
        <v>44678</v>
      </c>
      <c r="F287" s="12">
        <v>44683</v>
      </c>
      <c r="G287" s="12" t="s">
        <v>15353</v>
      </c>
      <c r="J287">
        <f t="shared" si="34"/>
        <v>1.6</v>
      </c>
      <c r="K287">
        <f t="shared" si="35"/>
        <v>0</v>
      </c>
      <c r="L287">
        <f t="shared" si="36"/>
        <v>2</v>
      </c>
      <c r="M287">
        <f t="shared" si="37"/>
        <v>0</v>
      </c>
      <c r="N287">
        <f t="shared" si="38"/>
        <v>0</v>
      </c>
      <c r="O287">
        <f>IFERROR(IF(OR(Tableau1[[#This Row],[DateDebutParalysie]]="",Tableau1[[#This Row],[DateNotification]]=""),"",(Tableau1[[#This Row],[DateNotification]]-Tableau1[[#This Row],[DateDebutParalysie]])*24),"")</f>
        <v>120</v>
      </c>
      <c r="P287" s="12">
        <v>44684</v>
      </c>
      <c r="Q287" s="12">
        <v>44685</v>
      </c>
      <c r="R287">
        <f>IFERROR(DATEDIF(Tableau1[[#This Row],[Prelevement1]],Tableau1[[#This Row],[Prelevement2]],"d"),"")</f>
        <v>1</v>
      </c>
      <c r="S287">
        <f>IFERROR(Tableau1[[#This Row],[délai entre 1er et 2ième Prél.]]*24,"")</f>
        <v>24</v>
      </c>
      <c r="T287">
        <f>IFERROR(DATEDIF(Tableau1[[#This Row],[DateDebutParalysie]],Tableau1[[#This Row],[Prelevement2]],"d"),"")</f>
        <v>7</v>
      </c>
      <c r="U287" s="12">
        <v>44685</v>
      </c>
      <c r="V287" s="12">
        <v>44686</v>
      </c>
      <c r="W287" s="12">
        <v>44686</v>
      </c>
      <c r="X287" s="12">
        <v>44688</v>
      </c>
      <c r="Y287" s="13" t="s">
        <v>2395</v>
      </c>
      <c r="Z287" s="12" t="s">
        <v>2181</v>
      </c>
      <c r="AA2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7">
        <f t="shared" si="39"/>
        <v>2</v>
      </c>
      <c r="AC287">
        <f t="shared" si="40"/>
        <v>19</v>
      </c>
    </row>
    <row r="288" spans="1:29" x14ac:dyDescent="0.3">
      <c r="A288" s="11" t="s">
        <v>11018</v>
      </c>
      <c r="B288" s="11" t="s">
        <v>5613</v>
      </c>
      <c r="C288" s="11" t="s">
        <v>5722</v>
      </c>
      <c r="D288" s="12">
        <v>43563</v>
      </c>
      <c r="E288" s="12">
        <v>44671</v>
      </c>
      <c r="F288" s="12">
        <v>44678</v>
      </c>
      <c r="G288" s="12" t="s">
        <v>15353</v>
      </c>
      <c r="J288">
        <f t="shared" si="34"/>
        <v>3</v>
      </c>
      <c r="K288">
        <f t="shared" si="35"/>
        <v>0</v>
      </c>
      <c r="L288">
        <f t="shared" si="36"/>
        <v>2</v>
      </c>
      <c r="M288">
        <f t="shared" si="37"/>
        <v>0</v>
      </c>
      <c r="N288">
        <f t="shared" si="38"/>
        <v>0</v>
      </c>
      <c r="O288">
        <f>IFERROR(IF(OR(Tableau1[[#This Row],[DateDebutParalysie]]="",Tableau1[[#This Row],[DateNotification]]=""),"",(Tableau1[[#This Row],[DateNotification]]-Tableau1[[#This Row],[DateDebutParalysie]])*24),"")</f>
        <v>168</v>
      </c>
      <c r="P288" s="12">
        <v>44680</v>
      </c>
      <c r="Q288" s="12">
        <v>44681</v>
      </c>
      <c r="R288">
        <f>IFERROR(DATEDIF(Tableau1[[#This Row],[Prelevement1]],Tableau1[[#This Row],[Prelevement2]],"d"),"")</f>
        <v>1</v>
      </c>
      <c r="S288">
        <f>IFERROR(Tableau1[[#This Row],[délai entre 1er et 2ième Prél.]]*24,"")</f>
        <v>24</v>
      </c>
      <c r="T288">
        <f>IFERROR(DATEDIF(Tableau1[[#This Row],[DateDebutParalysie]],Tableau1[[#This Row],[Prelevement2]],"d"),"")</f>
        <v>10</v>
      </c>
      <c r="U288" s="12">
        <v>44684</v>
      </c>
      <c r="V288" s="12">
        <v>44684</v>
      </c>
      <c r="W288" s="12">
        <v>44686</v>
      </c>
      <c r="X288" s="12">
        <v>44688</v>
      </c>
      <c r="Y288" s="13" t="s">
        <v>2395</v>
      </c>
      <c r="Z288" s="12" t="s">
        <v>2181</v>
      </c>
      <c r="AA2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8">
        <f t="shared" si="39"/>
        <v>2</v>
      </c>
      <c r="AC288">
        <f t="shared" si="40"/>
        <v>18</v>
      </c>
    </row>
    <row r="289" spans="1:29" x14ac:dyDescent="0.3">
      <c r="A289" s="11" t="s">
        <v>11019</v>
      </c>
      <c r="B289" s="11" t="s">
        <v>12</v>
      </c>
      <c r="C289" s="11" t="s">
        <v>32</v>
      </c>
      <c r="D289" s="12">
        <v>44390</v>
      </c>
      <c r="E289" s="12">
        <v>44633</v>
      </c>
      <c r="F289" s="12">
        <v>44638</v>
      </c>
      <c r="G289" s="12" t="s">
        <v>15353</v>
      </c>
      <c r="J289">
        <f t="shared" si="34"/>
        <v>0.7</v>
      </c>
      <c r="K289">
        <f t="shared" si="35"/>
        <v>2</v>
      </c>
      <c r="L289">
        <f t="shared" si="36"/>
        <v>0</v>
      </c>
      <c r="M289">
        <f t="shared" si="37"/>
        <v>0</v>
      </c>
      <c r="N289">
        <f t="shared" si="38"/>
        <v>0</v>
      </c>
      <c r="O289">
        <f>IFERROR(IF(OR(Tableau1[[#This Row],[DateDebutParalysie]]="",Tableau1[[#This Row],[DateNotification]]=""),"",(Tableau1[[#This Row],[DateNotification]]-Tableau1[[#This Row],[DateDebutParalysie]])*24),"")</f>
        <v>120</v>
      </c>
      <c r="P289" s="12">
        <v>44644</v>
      </c>
      <c r="Q289" s="12">
        <v>44645</v>
      </c>
      <c r="R289">
        <f>IFERROR(DATEDIF(Tableau1[[#This Row],[Prelevement1]],Tableau1[[#This Row],[Prelevement2]],"d"),"")</f>
        <v>1</v>
      </c>
      <c r="S289">
        <f>IFERROR(Tableau1[[#This Row],[délai entre 1er et 2ième Prél.]]*24,"")</f>
        <v>24</v>
      </c>
      <c r="T289">
        <f>IFERROR(DATEDIF(Tableau1[[#This Row],[DateDebutParalysie]],Tableau1[[#This Row],[Prelevement2]],"d"),"")</f>
        <v>12</v>
      </c>
      <c r="U289" s="12">
        <v>44658</v>
      </c>
      <c r="V289" s="12">
        <v>44664</v>
      </c>
      <c r="W289" s="12">
        <v>44672</v>
      </c>
      <c r="X289" s="12">
        <v>44674</v>
      </c>
      <c r="Y289" s="13" t="s">
        <v>2395</v>
      </c>
      <c r="Z289" s="12" t="s">
        <v>2181</v>
      </c>
      <c r="AA2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89">
        <f t="shared" si="39"/>
        <v>2</v>
      </c>
      <c r="AC289">
        <f t="shared" si="40"/>
        <v>13</v>
      </c>
    </row>
    <row r="290" spans="1:29" x14ac:dyDescent="0.3">
      <c r="A290" s="11" t="s">
        <v>11020</v>
      </c>
      <c r="B290" s="11" t="s">
        <v>5613</v>
      </c>
      <c r="C290" s="11" t="s">
        <v>5656</v>
      </c>
      <c r="D290" s="12">
        <v>44477</v>
      </c>
      <c r="E290" s="12">
        <v>44661</v>
      </c>
      <c r="F290" s="12">
        <v>44679</v>
      </c>
      <c r="G290" s="12" t="s">
        <v>15353</v>
      </c>
      <c r="J290">
        <f t="shared" si="34"/>
        <v>0.5</v>
      </c>
      <c r="K290">
        <f t="shared" si="35"/>
        <v>2</v>
      </c>
      <c r="L290">
        <f t="shared" si="36"/>
        <v>0</v>
      </c>
      <c r="M290">
        <f t="shared" si="37"/>
        <v>0</v>
      </c>
      <c r="N290">
        <f t="shared" si="38"/>
        <v>0</v>
      </c>
      <c r="O290">
        <f>IFERROR(IF(OR(Tableau1[[#This Row],[DateDebutParalysie]]="",Tableau1[[#This Row],[DateNotification]]=""),"",(Tableau1[[#This Row],[DateNotification]]-Tableau1[[#This Row],[DateDebutParalysie]])*24),"")</f>
        <v>432</v>
      </c>
      <c r="P290" s="12">
        <v>44686</v>
      </c>
      <c r="Q290" s="12">
        <v>44687</v>
      </c>
      <c r="R290">
        <f>IFERROR(DATEDIF(Tableau1[[#This Row],[Prelevement1]],Tableau1[[#This Row],[Prelevement2]],"d"),"")</f>
        <v>1</v>
      </c>
      <c r="S290">
        <f>IFERROR(Tableau1[[#This Row],[délai entre 1er et 2ième Prél.]]*24,"")</f>
        <v>24</v>
      </c>
      <c r="T290">
        <f>IFERROR(DATEDIF(Tableau1[[#This Row],[DateDebutParalysie]],Tableau1[[#This Row],[Prelevement2]],"d"),"")</f>
        <v>26</v>
      </c>
      <c r="U290" s="12">
        <v>44687</v>
      </c>
      <c r="V290" s="12">
        <v>44687</v>
      </c>
      <c r="W290" s="12">
        <v>44691</v>
      </c>
      <c r="X290" s="12">
        <v>44693</v>
      </c>
      <c r="Y290" s="13" t="s">
        <v>2394</v>
      </c>
      <c r="Z290" s="12" t="s">
        <v>2181</v>
      </c>
      <c r="AA2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90">
        <f t="shared" si="39"/>
        <v>2</v>
      </c>
      <c r="AC290">
        <f t="shared" si="40"/>
        <v>19</v>
      </c>
    </row>
    <row r="291" spans="1:29" x14ac:dyDescent="0.3">
      <c r="A291" s="11" t="s">
        <v>11021</v>
      </c>
      <c r="B291" s="11" t="s">
        <v>5613</v>
      </c>
      <c r="C291" s="11" t="s">
        <v>5656</v>
      </c>
      <c r="D291" s="12">
        <v>44084</v>
      </c>
      <c r="E291" s="12">
        <v>44682</v>
      </c>
      <c r="F291" s="12">
        <v>44685</v>
      </c>
      <c r="G291" s="12" t="s">
        <v>15353</v>
      </c>
      <c r="J291">
        <f t="shared" si="34"/>
        <v>1.6</v>
      </c>
      <c r="K291">
        <f t="shared" si="35"/>
        <v>0</v>
      </c>
      <c r="L291">
        <f t="shared" si="36"/>
        <v>2</v>
      </c>
      <c r="M291">
        <f t="shared" si="37"/>
        <v>0</v>
      </c>
      <c r="N291">
        <f t="shared" si="38"/>
        <v>0</v>
      </c>
      <c r="O291">
        <f>IFERROR(IF(OR(Tableau1[[#This Row],[DateDebutParalysie]]="",Tableau1[[#This Row],[DateNotification]]=""),"",(Tableau1[[#This Row],[DateNotification]]-Tableau1[[#This Row],[DateDebutParalysie]])*24),"")</f>
        <v>72</v>
      </c>
      <c r="P291" s="12">
        <v>44685</v>
      </c>
      <c r="Q291" s="12">
        <v>44686</v>
      </c>
      <c r="R291">
        <f>IFERROR(DATEDIF(Tableau1[[#This Row],[Prelevement1]],Tableau1[[#This Row],[Prelevement2]],"d"),"")</f>
        <v>1</v>
      </c>
      <c r="S291">
        <f>IFERROR(Tableau1[[#This Row],[délai entre 1er et 2ième Prél.]]*24,"")</f>
        <v>24</v>
      </c>
      <c r="T291">
        <f>IFERROR(DATEDIF(Tableau1[[#This Row],[DateDebutParalysie]],Tableau1[[#This Row],[Prelevement2]],"d"),"")</f>
        <v>4</v>
      </c>
      <c r="U291" s="12">
        <v>44687</v>
      </c>
      <c r="V291" s="12">
        <v>44687</v>
      </c>
      <c r="W291" s="12">
        <v>44691</v>
      </c>
      <c r="X291" s="12">
        <v>44693</v>
      </c>
      <c r="Y291" s="13" t="s">
        <v>2395</v>
      </c>
      <c r="Z291" s="12" t="s">
        <v>2181</v>
      </c>
      <c r="AA2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1">
        <f t="shared" si="39"/>
        <v>2</v>
      </c>
      <c r="AC291">
        <f t="shared" si="40"/>
        <v>19</v>
      </c>
    </row>
    <row r="292" spans="1:29" x14ac:dyDescent="0.3">
      <c r="A292" s="11" t="s">
        <v>11022</v>
      </c>
      <c r="B292" s="11" t="s">
        <v>5613</v>
      </c>
      <c r="C292" s="11" t="s">
        <v>5656</v>
      </c>
      <c r="D292" s="12">
        <v>44071</v>
      </c>
      <c r="E292" s="12">
        <v>44682</v>
      </c>
      <c r="F292" s="12">
        <v>44685</v>
      </c>
      <c r="G292" s="12" t="s">
        <v>15353</v>
      </c>
      <c r="J292">
        <f t="shared" si="34"/>
        <v>1.7</v>
      </c>
      <c r="K292">
        <f t="shared" si="35"/>
        <v>0</v>
      </c>
      <c r="L292">
        <f t="shared" si="36"/>
        <v>2</v>
      </c>
      <c r="M292">
        <f t="shared" si="37"/>
        <v>0</v>
      </c>
      <c r="N292">
        <f t="shared" si="38"/>
        <v>0</v>
      </c>
      <c r="O292">
        <f>IFERROR(IF(OR(Tableau1[[#This Row],[DateDebutParalysie]]="",Tableau1[[#This Row],[DateNotification]]=""),"",(Tableau1[[#This Row],[DateNotification]]-Tableau1[[#This Row],[DateDebutParalysie]])*24),"")</f>
        <v>72</v>
      </c>
      <c r="P292" s="12">
        <v>44685</v>
      </c>
      <c r="Q292" s="12">
        <v>44686</v>
      </c>
      <c r="R292">
        <f>IFERROR(DATEDIF(Tableau1[[#This Row],[Prelevement1]],Tableau1[[#This Row],[Prelevement2]],"d"),"")</f>
        <v>1</v>
      </c>
      <c r="S292">
        <f>IFERROR(Tableau1[[#This Row],[délai entre 1er et 2ième Prél.]]*24,"")</f>
        <v>24</v>
      </c>
      <c r="T292">
        <f>IFERROR(DATEDIF(Tableau1[[#This Row],[DateDebutParalysie]],Tableau1[[#This Row],[Prelevement2]],"d"),"")</f>
        <v>4</v>
      </c>
      <c r="U292" s="12">
        <v>44687</v>
      </c>
      <c r="V292" s="12">
        <v>44687</v>
      </c>
      <c r="W292" s="12">
        <v>44691</v>
      </c>
      <c r="X292" s="12">
        <v>44693</v>
      </c>
      <c r="Y292" s="13" t="s">
        <v>2395</v>
      </c>
      <c r="Z292" s="12" t="s">
        <v>2181</v>
      </c>
      <c r="AA2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2">
        <f t="shared" si="39"/>
        <v>2</v>
      </c>
      <c r="AC292">
        <f t="shared" si="40"/>
        <v>19</v>
      </c>
    </row>
    <row r="293" spans="1:29" x14ac:dyDescent="0.3">
      <c r="A293" s="11" t="s">
        <v>11023</v>
      </c>
      <c r="B293" s="11" t="s">
        <v>5613</v>
      </c>
      <c r="C293" s="11" t="s">
        <v>5794</v>
      </c>
      <c r="D293" s="12">
        <v>43661</v>
      </c>
      <c r="E293" s="12">
        <v>44628</v>
      </c>
      <c r="F293" s="12">
        <v>44670</v>
      </c>
      <c r="G293" s="12" t="s">
        <v>15352</v>
      </c>
      <c r="J293">
        <f t="shared" si="34"/>
        <v>2.6</v>
      </c>
      <c r="K293">
        <f t="shared" si="35"/>
        <v>0</v>
      </c>
      <c r="L293">
        <f t="shared" si="36"/>
        <v>2</v>
      </c>
      <c r="M293">
        <f t="shared" si="37"/>
        <v>0</v>
      </c>
      <c r="N293">
        <f t="shared" si="38"/>
        <v>0</v>
      </c>
      <c r="O293">
        <f>IFERROR(IF(OR(Tableau1[[#This Row],[DateDebutParalysie]]="",Tableau1[[#This Row],[DateNotification]]=""),"",(Tableau1[[#This Row],[DateNotification]]-Tableau1[[#This Row],[DateDebutParalysie]])*24),"")</f>
        <v>1008</v>
      </c>
      <c r="P293" s="12">
        <v>44671</v>
      </c>
      <c r="Q293" s="12">
        <v>44672</v>
      </c>
      <c r="R293">
        <f>IFERROR(DATEDIF(Tableau1[[#This Row],[Prelevement1]],Tableau1[[#This Row],[Prelevement2]],"d"),"")</f>
        <v>1</v>
      </c>
      <c r="S293">
        <f>IFERROR(Tableau1[[#This Row],[délai entre 1er et 2ième Prél.]]*24,"")</f>
        <v>24</v>
      </c>
      <c r="T293">
        <f>IFERROR(DATEDIF(Tableau1[[#This Row],[DateDebutParalysie]],Tableau1[[#This Row],[Prelevement2]],"d"),"")</f>
        <v>44</v>
      </c>
      <c r="U293" s="12">
        <v>44676</v>
      </c>
      <c r="V293" s="12">
        <v>44676</v>
      </c>
      <c r="W293" s="12">
        <v>44681</v>
      </c>
      <c r="X293" s="12">
        <v>44683</v>
      </c>
      <c r="Y293" s="13" t="s">
        <v>2394</v>
      </c>
      <c r="Z293" s="12" t="s">
        <v>2181</v>
      </c>
      <c r="AA2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93">
        <f t="shared" si="39"/>
        <v>2</v>
      </c>
      <c r="AC293">
        <f t="shared" si="40"/>
        <v>17</v>
      </c>
    </row>
    <row r="294" spans="1:29" x14ac:dyDescent="0.3">
      <c r="A294" s="11" t="s">
        <v>11024</v>
      </c>
      <c r="B294" s="11" t="s">
        <v>5614</v>
      </c>
      <c r="C294" s="11" t="s">
        <v>5721</v>
      </c>
      <c r="D294" s="12">
        <v>43941</v>
      </c>
      <c r="E294" s="12">
        <v>44654</v>
      </c>
      <c r="F294" s="12">
        <v>44665</v>
      </c>
      <c r="G294" s="12" t="s">
        <v>15352</v>
      </c>
      <c r="J294">
        <f t="shared" si="34"/>
        <v>2</v>
      </c>
      <c r="K294">
        <f t="shared" si="35"/>
        <v>0</v>
      </c>
      <c r="L294">
        <f t="shared" si="36"/>
        <v>2</v>
      </c>
      <c r="M294">
        <f t="shared" si="37"/>
        <v>0</v>
      </c>
      <c r="N294">
        <f t="shared" si="38"/>
        <v>0</v>
      </c>
      <c r="O294">
        <f>IFERROR(IF(OR(Tableau1[[#This Row],[DateDebutParalysie]]="",Tableau1[[#This Row],[DateNotification]]=""),"",(Tableau1[[#This Row],[DateNotification]]-Tableau1[[#This Row],[DateDebutParalysie]])*24),"")</f>
        <v>264</v>
      </c>
      <c r="P294" s="12">
        <v>44666</v>
      </c>
      <c r="Q294" s="12">
        <v>44667</v>
      </c>
      <c r="R294">
        <f>IFERROR(DATEDIF(Tableau1[[#This Row],[Prelevement1]],Tableau1[[#This Row],[Prelevement2]],"d"),"")</f>
        <v>1</v>
      </c>
      <c r="S294">
        <f>IFERROR(Tableau1[[#This Row],[délai entre 1er et 2ième Prél.]]*24,"")</f>
        <v>24</v>
      </c>
      <c r="T294">
        <f>IFERROR(DATEDIF(Tableau1[[#This Row],[DateDebutParalysie]],Tableau1[[#This Row],[Prelevement2]],"d"),"")</f>
        <v>13</v>
      </c>
      <c r="U294" s="12">
        <v>44669</v>
      </c>
      <c r="V294" s="12">
        <v>44676</v>
      </c>
      <c r="W294" s="12">
        <v>44681</v>
      </c>
      <c r="X294" s="12">
        <v>44683</v>
      </c>
      <c r="Y294" s="13" t="s">
        <v>2395</v>
      </c>
      <c r="Z294" s="12" t="s">
        <v>2183</v>
      </c>
      <c r="AA2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4">
        <f t="shared" si="39"/>
        <v>2</v>
      </c>
      <c r="AC294">
        <f t="shared" si="40"/>
        <v>16</v>
      </c>
    </row>
    <row r="295" spans="1:29" x14ac:dyDescent="0.3">
      <c r="A295" s="11" t="s">
        <v>11025</v>
      </c>
      <c r="B295" s="11" t="s">
        <v>5613</v>
      </c>
      <c r="C295" s="11" t="s">
        <v>5722</v>
      </c>
      <c r="D295" s="12">
        <v>40212</v>
      </c>
      <c r="E295" s="12">
        <v>44681</v>
      </c>
      <c r="F295" s="12">
        <v>44686</v>
      </c>
      <c r="G295" s="12" t="s">
        <v>15352</v>
      </c>
      <c r="J295">
        <f t="shared" si="34"/>
        <v>12.2</v>
      </c>
      <c r="K295">
        <f t="shared" si="35"/>
        <v>0</v>
      </c>
      <c r="L295">
        <f t="shared" si="36"/>
        <v>0</v>
      </c>
      <c r="M295">
        <f t="shared" si="37"/>
        <v>2</v>
      </c>
      <c r="N295">
        <f t="shared" si="38"/>
        <v>0</v>
      </c>
      <c r="O295">
        <f>IFERROR(IF(OR(Tableau1[[#This Row],[DateDebutParalysie]]="",Tableau1[[#This Row],[DateNotification]]=""),"",(Tableau1[[#This Row],[DateNotification]]-Tableau1[[#This Row],[DateDebutParalysie]])*24),"")</f>
        <v>120</v>
      </c>
      <c r="P295" s="12">
        <v>44686</v>
      </c>
      <c r="Q295" s="12">
        <v>44687</v>
      </c>
      <c r="R295">
        <f>IFERROR(DATEDIF(Tableau1[[#This Row],[Prelevement1]],Tableau1[[#This Row],[Prelevement2]],"d"),"")</f>
        <v>1</v>
      </c>
      <c r="S295">
        <f>IFERROR(Tableau1[[#This Row],[délai entre 1er et 2ième Prél.]]*24,"")</f>
        <v>24</v>
      </c>
      <c r="T295">
        <f>IFERROR(DATEDIF(Tableau1[[#This Row],[DateDebutParalysie]],Tableau1[[#This Row],[Prelevement2]],"d"),"")</f>
        <v>6</v>
      </c>
      <c r="U295" s="12">
        <v>44688</v>
      </c>
      <c r="V295" s="12">
        <v>44688</v>
      </c>
      <c r="W295" s="12">
        <v>44691</v>
      </c>
      <c r="X295" s="12">
        <v>44693</v>
      </c>
      <c r="Y295" s="13" t="s">
        <v>2395</v>
      </c>
      <c r="Z295" s="12" t="s">
        <v>2181</v>
      </c>
      <c r="AA2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5">
        <f t="shared" si="39"/>
        <v>2</v>
      </c>
      <c r="AC295">
        <f t="shared" si="40"/>
        <v>19</v>
      </c>
    </row>
    <row r="296" spans="1:29" x14ac:dyDescent="0.3">
      <c r="A296" s="11" t="s">
        <v>11026</v>
      </c>
      <c r="B296" s="11" t="s">
        <v>5614</v>
      </c>
      <c r="C296" s="11" t="s">
        <v>5681</v>
      </c>
      <c r="D296" s="12">
        <v>42776</v>
      </c>
      <c r="E296" s="12">
        <v>44685</v>
      </c>
      <c r="F296" s="12">
        <v>44690</v>
      </c>
      <c r="G296" s="12" t="s">
        <v>15353</v>
      </c>
      <c r="J296">
        <f t="shared" si="34"/>
        <v>5.2</v>
      </c>
      <c r="K296">
        <f t="shared" si="35"/>
        <v>0</v>
      </c>
      <c r="L296">
        <f t="shared" si="36"/>
        <v>0</v>
      </c>
      <c r="M296">
        <f t="shared" si="37"/>
        <v>2</v>
      </c>
      <c r="N296">
        <f t="shared" si="38"/>
        <v>0</v>
      </c>
      <c r="O296">
        <f>IFERROR(IF(OR(Tableau1[[#This Row],[DateDebutParalysie]]="",Tableau1[[#This Row],[DateNotification]]=""),"",(Tableau1[[#This Row],[DateNotification]]-Tableau1[[#This Row],[DateDebutParalysie]])*24),"")</f>
        <v>120</v>
      </c>
      <c r="P296" s="12">
        <v>44690</v>
      </c>
      <c r="Q296" s="12">
        <v>44691</v>
      </c>
      <c r="R296">
        <f>IFERROR(DATEDIF(Tableau1[[#This Row],[Prelevement1]],Tableau1[[#This Row],[Prelevement2]],"d"),"")</f>
        <v>1</v>
      </c>
      <c r="S296">
        <f>IFERROR(Tableau1[[#This Row],[délai entre 1er et 2ième Prél.]]*24,"")</f>
        <v>24</v>
      </c>
      <c r="T296">
        <f>IFERROR(DATEDIF(Tableau1[[#This Row],[DateDebutParalysie]],Tableau1[[#This Row],[Prelevement2]],"d"),"")</f>
        <v>6</v>
      </c>
      <c r="U296" s="12">
        <v>44691</v>
      </c>
      <c r="V296" s="12">
        <v>44691</v>
      </c>
      <c r="W296" s="12">
        <v>44693</v>
      </c>
      <c r="X296" s="12">
        <v>44700</v>
      </c>
      <c r="Y296" s="13" t="s">
        <v>2395</v>
      </c>
      <c r="Z296" s="12" t="s">
        <v>2181</v>
      </c>
      <c r="AA2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6">
        <f t="shared" si="39"/>
        <v>2</v>
      </c>
      <c r="AC296">
        <f t="shared" si="40"/>
        <v>20</v>
      </c>
    </row>
    <row r="297" spans="1:29" x14ac:dyDescent="0.3">
      <c r="A297" s="11" t="s">
        <v>11027</v>
      </c>
      <c r="B297" s="11" t="s">
        <v>5614</v>
      </c>
      <c r="C297" s="11" t="s">
        <v>5667</v>
      </c>
      <c r="E297" s="12">
        <v>44682</v>
      </c>
      <c r="F297" s="12">
        <v>44687</v>
      </c>
      <c r="G297" s="12" t="s">
        <v>15352</v>
      </c>
      <c r="H297" s="11">
        <v>4</v>
      </c>
      <c r="I297" s="11">
        <v>10</v>
      </c>
      <c r="J297">
        <f t="shared" si="34"/>
        <v>4.8</v>
      </c>
      <c r="K297">
        <f t="shared" si="35"/>
        <v>0</v>
      </c>
      <c r="L297">
        <f t="shared" si="36"/>
        <v>0</v>
      </c>
      <c r="M297">
        <f t="shared" si="37"/>
        <v>2</v>
      </c>
      <c r="N297">
        <f t="shared" si="38"/>
        <v>0</v>
      </c>
      <c r="O297">
        <f>IFERROR(IF(OR(Tableau1[[#This Row],[DateDebutParalysie]]="",Tableau1[[#This Row],[DateNotification]]=""),"",(Tableau1[[#This Row],[DateNotification]]-Tableau1[[#This Row],[DateDebutParalysie]])*24),"")</f>
        <v>120</v>
      </c>
      <c r="P297" s="12">
        <v>44689</v>
      </c>
      <c r="Q297" s="12">
        <v>44690</v>
      </c>
      <c r="R297">
        <f>IFERROR(DATEDIF(Tableau1[[#This Row],[Prelevement1]],Tableau1[[#This Row],[Prelevement2]],"d"),"")</f>
        <v>1</v>
      </c>
      <c r="S297">
        <f>IFERROR(Tableau1[[#This Row],[délai entre 1er et 2ième Prél.]]*24,"")</f>
        <v>24</v>
      </c>
      <c r="T297">
        <f>IFERROR(DATEDIF(Tableau1[[#This Row],[DateDebutParalysie]],Tableau1[[#This Row],[Prelevement2]],"d"),"")</f>
        <v>8</v>
      </c>
      <c r="U297" s="12">
        <v>44691</v>
      </c>
      <c r="V297" s="12">
        <v>44692</v>
      </c>
      <c r="W297" s="12">
        <v>44693</v>
      </c>
      <c r="X297" s="12">
        <v>44700</v>
      </c>
      <c r="Y297" s="13" t="s">
        <v>2395</v>
      </c>
      <c r="Z297" s="12" t="s">
        <v>2181</v>
      </c>
      <c r="AA2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7">
        <f t="shared" si="39"/>
        <v>2</v>
      </c>
      <c r="AC297">
        <f t="shared" si="40"/>
        <v>20</v>
      </c>
    </row>
    <row r="298" spans="1:29" x14ac:dyDescent="0.3">
      <c r="A298" s="11" t="s">
        <v>11028</v>
      </c>
      <c r="B298" s="11" t="s">
        <v>5615</v>
      </c>
      <c r="C298" s="11" t="s">
        <v>5704</v>
      </c>
      <c r="E298" s="12">
        <v>44674</v>
      </c>
      <c r="F298" s="12">
        <v>44676</v>
      </c>
      <c r="G298" s="12" t="s">
        <v>15352</v>
      </c>
      <c r="H298" s="11">
        <v>5</v>
      </c>
      <c r="I298" s="11">
        <v>6</v>
      </c>
      <c r="J298">
        <f t="shared" si="34"/>
        <v>5.5</v>
      </c>
      <c r="K298">
        <f t="shared" si="35"/>
        <v>0</v>
      </c>
      <c r="L298">
        <f t="shared" si="36"/>
        <v>0</v>
      </c>
      <c r="M298">
        <f t="shared" si="37"/>
        <v>2</v>
      </c>
      <c r="N298">
        <f t="shared" si="38"/>
        <v>0</v>
      </c>
      <c r="O298">
        <f>IFERROR(IF(OR(Tableau1[[#This Row],[DateDebutParalysie]]="",Tableau1[[#This Row],[DateNotification]]=""),"",(Tableau1[[#This Row],[DateNotification]]-Tableau1[[#This Row],[DateDebutParalysie]])*24),"")</f>
        <v>48</v>
      </c>
      <c r="P298" s="12">
        <v>44676</v>
      </c>
      <c r="Q298" s="12">
        <v>44677</v>
      </c>
      <c r="R298">
        <f>IFERROR(DATEDIF(Tableau1[[#This Row],[Prelevement1]],Tableau1[[#This Row],[Prelevement2]],"d"),"")</f>
        <v>1</v>
      </c>
      <c r="S298">
        <f>IFERROR(Tableau1[[#This Row],[délai entre 1er et 2ième Prél.]]*24,"")</f>
        <v>24</v>
      </c>
      <c r="T298">
        <f>IFERROR(DATEDIF(Tableau1[[#This Row],[DateDebutParalysie]],Tableau1[[#This Row],[Prelevement2]],"d"),"")</f>
        <v>3</v>
      </c>
      <c r="U298" s="12">
        <v>44678</v>
      </c>
      <c r="V298" s="12">
        <v>44678</v>
      </c>
      <c r="W298" s="12">
        <v>44689</v>
      </c>
      <c r="X298" s="12">
        <v>44690</v>
      </c>
      <c r="Y298" s="13" t="s">
        <v>2395</v>
      </c>
      <c r="Z298" s="12" t="s">
        <v>2181</v>
      </c>
      <c r="AA2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8">
        <f t="shared" si="39"/>
        <v>2</v>
      </c>
      <c r="AC298">
        <f t="shared" si="40"/>
        <v>18</v>
      </c>
    </row>
    <row r="299" spans="1:29" x14ac:dyDescent="0.3">
      <c r="A299" s="11" t="s">
        <v>11029</v>
      </c>
      <c r="B299" s="11" t="s">
        <v>11</v>
      </c>
      <c r="C299" s="11" t="s">
        <v>56</v>
      </c>
      <c r="E299" s="12">
        <v>44679</v>
      </c>
      <c r="F299" s="12">
        <v>44681</v>
      </c>
      <c r="G299" s="12" t="s">
        <v>15353</v>
      </c>
      <c r="H299" s="11">
        <v>17</v>
      </c>
      <c r="J299">
        <f t="shared" si="34"/>
        <v>17</v>
      </c>
      <c r="K299">
        <f t="shared" si="35"/>
        <v>0</v>
      </c>
      <c r="L299">
        <f t="shared" si="36"/>
        <v>0</v>
      </c>
      <c r="M299">
        <f t="shared" si="37"/>
        <v>2</v>
      </c>
      <c r="N299">
        <f t="shared" si="38"/>
        <v>0</v>
      </c>
      <c r="O299">
        <f>IFERROR(IF(OR(Tableau1[[#This Row],[DateDebutParalysie]]="",Tableau1[[#This Row],[DateNotification]]=""),"",(Tableau1[[#This Row],[DateNotification]]-Tableau1[[#This Row],[DateDebutParalysie]])*24),"")</f>
        <v>48</v>
      </c>
      <c r="P299" s="12">
        <v>44682</v>
      </c>
      <c r="Q299" s="12">
        <v>44683</v>
      </c>
      <c r="R299">
        <f>IFERROR(DATEDIF(Tableau1[[#This Row],[Prelevement1]],Tableau1[[#This Row],[Prelevement2]],"d"),"")</f>
        <v>1</v>
      </c>
      <c r="S299">
        <f>IFERROR(Tableau1[[#This Row],[délai entre 1er et 2ième Prél.]]*24,"")</f>
        <v>24</v>
      </c>
      <c r="T299">
        <f>IFERROR(DATEDIF(Tableau1[[#This Row],[DateDebutParalysie]],Tableau1[[#This Row],[Prelevement2]],"d"),"")</f>
        <v>4</v>
      </c>
      <c r="U299" s="12">
        <v>44687</v>
      </c>
      <c r="V299" s="12">
        <v>44687</v>
      </c>
      <c r="W299" s="12">
        <v>44686</v>
      </c>
      <c r="X299" s="12">
        <v>44690</v>
      </c>
      <c r="Y299" s="13" t="s">
        <v>2395</v>
      </c>
      <c r="Z299" s="12" t="s">
        <v>2181</v>
      </c>
      <c r="AA2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99">
        <f t="shared" si="39"/>
        <v>2</v>
      </c>
      <c r="AC299">
        <f t="shared" si="40"/>
        <v>19</v>
      </c>
    </row>
    <row r="300" spans="1:29" x14ac:dyDescent="0.3">
      <c r="A300" s="11" t="s">
        <v>11030</v>
      </c>
      <c r="B300" s="11" t="s">
        <v>11</v>
      </c>
      <c r="C300" s="11" t="s">
        <v>47</v>
      </c>
      <c r="D300" s="12">
        <v>40386</v>
      </c>
      <c r="E300" s="12">
        <v>44679</v>
      </c>
      <c r="F300" s="12">
        <v>44685</v>
      </c>
      <c r="G300" s="12" t="s">
        <v>15352</v>
      </c>
      <c r="J300">
        <f t="shared" si="34"/>
        <v>11.8</v>
      </c>
      <c r="K300">
        <f t="shared" si="35"/>
        <v>0</v>
      </c>
      <c r="L300">
        <f t="shared" si="36"/>
        <v>0</v>
      </c>
      <c r="M300">
        <f t="shared" si="37"/>
        <v>2</v>
      </c>
      <c r="N300">
        <f t="shared" si="38"/>
        <v>0</v>
      </c>
      <c r="O300">
        <f>IFERROR(IF(OR(Tableau1[[#This Row],[DateDebutParalysie]]="",Tableau1[[#This Row],[DateNotification]]=""),"",(Tableau1[[#This Row],[DateNotification]]-Tableau1[[#This Row],[DateDebutParalysie]])*24),"")</f>
        <v>144</v>
      </c>
      <c r="P300" s="12">
        <v>44686</v>
      </c>
      <c r="Q300" s="12">
        <v>44687</v>
      </c>
      <c r="R300">
        <f>IFERROR(DATEDIF(Tableau1[[#This Row],[Prelevement1]],Tableau1[[#This Row],[Prelevement2]],"d"),"")</f>
        <v>1</v>
      </c>
      <c r="S300">
        <f>IFERROR(Tableau1[[#This Row],[délai entre 1er et 2ième Prél.]]*24,"")</f>
        <v>24</v>
      </c>
      <c r="T300">
        <f>IFERROR(DATEDIF(Tableau1[[#This Row],[DateDebutParalysie]],Tableau1[[#This Row],[Prelevement2]],"d"),"")</f>
        <v>8</v>
      </c>
      <c r="U300" s="12">
        <v>44688</v>
      </c>
      <c r="V300" s="12">
        <v>44688</v>
      </c>
      <c r="W300" s="12">
        <v>44690</v>
      </c>
      <c r="X300" s="12">
        <v>44690</v>
      </c>
      <c r="Y300" s="13" t="s">
        <v>2395</v>
      </c>
      <c r="Z300" s="12" t="s">
        <v>2181</v>
      </c>
      <c r="AA3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0">
        <f t="shared" si="39"/>
        <v>2</v>
      </c>
      <c r="AC300">
        <f t="shared" si="40"/>
        <v>19</v>
      </c>
    </row>
    <row r="301" spans="1:29" x14ac:dyDescent="0.3">
      <c r="A301" s="11" t="s">
        <v>11031</v>
      </c>
      <c r="B301" s="11" t="s">
        <v>11</v>
      </c>
      <c r="C301" s="11" t="s">
        <v>48</v>
      </c>
      <c r="E301" s="12">
        <v>44679</v>
      </c>
      <c r="F301" s="12">
        <v>44680</v>
      </c>
      <c r="G301" s="12" t="s">
        <v>15353</v>
      </c>
      <c r="H301" s="11">
        <v>2</v>
      </c>
      <c r="I301" s="11">
        <v>6</v>
      </c>
      <c r="J301">
        <f t="shared" si="34"/>
        <v>2.5</v>
      </c>
      <c r="K301">
        <f t="shared" si="35"/>
        <v>0</v>
      </c>
      <c r="L301">
        <f t="shared" si="36"/>
        <v>2</v>
      </c>
      <c r="M301">
        <f t="shared" si="37"/>
        <v>0</v>
      </c>
      <c r="N301">
        <f t="shared" si="38"/>
        <v>0</v>
      </c>
      <c r="O301">
        <f>IFERROR(IF(OR(Tableau1[[#This Row],[DateDebutParalysie]]="",Tableau1[[#This Row],[DateNotification]]=""),"",(Tableau1[[#This Row],[DateNotification]]-Tableau1[[#This Row],[DateDebutParalysie]])*24),"")</f>
        <v>24</v>
      </c>
      <c r="P301" s="12">
        <v>44681</v>
      </c>
      <c r="Q301" s="12">
        <v>44682</v>
      </c>
      <c r="R301">
        <f>IFERROR(DATEDIF(Tableau1[[#This Row],[Prelevement1]],Tableau1[[#This Row],[Prelevement2]],"d"),"")</f>
        <v>1</v>
      </c>
      <c r="S301">
        <f>IFERROR(Tableau1[[#This Row],[délai entre 1er et 2ième Prél.]]*24,"")</f>
        <v>24</v>
      </c>
      <c r="T301">
        <f>IFERROR(DATEDIF(Tableau1[[#This Row],[DateDebutParalysie]],Tableau1[[#This Row],[Prelevement2]],"d"),"")</f>
        <v>3</v>
      </c>
      <c r="U301" s="12">
        <v>44685</v>
      </c>
      <c r="V301" s="12">
        <v>44685</v>
      </c>
      <c r="W301" s="12">
        <v>44686</v>
      </c>
      <c r="X301" s="12">
        <v>44690</v>
      </c>
      <c r="Y301" s="13" t="s">
        <v>2395</v>
      </c>
      <c r="Z301" s="12" t="s">
        <v>2181</v>
      </c>
      <c r="AA3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1">
        <f t="shared" si="39"/>
        <v>2</v>
      </c>
      <c r="AC301">
        <f t="shared" si="40"/>
        <v>18</v>
      </c>
    </row>
    <row r="302" spans="1:29" x14ac:dyDescent="0.3">
      <c r="A302" s="11" t="s">
        <v>11032</v>
      </c>
      <c r="B302" s="11" t="s">
        <v>11</v>
      </c>
      <c r="C302" s="11" t="s">
        <v>48</v>
      </c>
      <c r="E302" s="12">
        <v>44670</v>
      </c>
      <c r="F302" s="12">
        <v>44681</v>
      </c>
      <c r="G302" s="12" t="s">
        <v>15353</v>
      </c>
      <c r="H302" s="11">
        <v>1</v>
      </c>
      <c r="J302">
        <f t="shared" si="34"/>
        <v>1</v>
      </c>
      <c r="K302">
        <f t="shared" si="35"/>
        <v>0</v>
      </c>
      <c r="L302">
        <f t="shared" si="36"/>
        <v>2</v>
      </c>
      <c r="M302">
        <f t="shared" si="37"/>
        <v>0</v>
      </c>
      <c r="N302">
        <f t="shared" si="38"/>
        <v>0</v>
      </c>
      <c r="O302">
        <f>IFERROR(IF(OR(Tableau1[[#This Row],[DateDebutParalysie]]="",Tableau1[[#This Row],[DateNotification]]=""),"",(Tableau1[[#This Row],[DateNotification]]-Tableau1[[#This Row],[DateDebutParalysie]])*24),"")</f>
        <v>264</v>
      </c>
      <c r="P302" s="12">
        <v>44682</v>
      </c>
      <c r="Q302" s="12">
        <v>44683</v>
      </c>
      <c r="R302">
        <f>IFERROR(DATEDIF(Tableau1[[#This Row],[Prelevement1]],Tableau1[[#This Row],[Prelevement2]],"d"),"")</f>
        <v>1</v>
      </c>
      <c r="S302">
        <f>IFERROR(Tableau1[[#This Row],[délai entre 1er et 2ième Prél.]]*24,"")</f>
        <v>24</v>
      </c>
      <c r="T302">
        <f>IFERROR(DATEDIF(Tableau1[[#This Row],[DateDebutParalysie]],Tableau1[[#This Row],[Prelevement2]],"d"),"")</f>
        <v>13</v>
      </c>
      <c r="U302" s="12">
        <v>44685</v>
      </c>
      <c r="V302" s="12">
        <v>44685</v>
      </c>
      <c r="W302" s="12">
        <v>44686</v>
      </c>
      <c r="X302" s="12">
        <v>44690</v>
      </c>
      <c r="Y302" s="13" t="s">
        <v>2395</v>
      </c>
      <c r="Z302" s="12" t="s">
        <v>2181</v>
      </c>
      <c r="AA3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2">
        <f t="shared" si="39"/>
        <v>2</v>
      </c>
      <c r="AC302">
        <f t="shared" si="40"/>
        <v>19</v>
      </c>
    </row>
    <row r="303" spans="1:29" x14ac:dyDescent="0.3">
      <c r="A303" s="11" t="s">
        <v>11033</v>
      </c>
      <c r="B303" s="11" t="s">
        <v>11</v>
      </c>
      <c r="C303" s="11" t="s">
        <v>48</v>
      </c>
      <c r="E303" s="12">
        <v>44649</v>
      </c>
      <c r="F303" s="12">
        <v>44681</v>
      </c>
      <c r="G303" s="12" t="s">
        <v>15353</v>
      </c>
      <c r="H303" s="11">
        <v>3</v>
      </c>
      <c r="I303" s="11">
        <v>3</v>
      </c>
      <c r="J303">
        <f t="shared" si="34"/>
        <v>3.3</v>
      </c>
      <c r="K303">
        <f t="shared" si="35"/>
        <v>0</v>
      </c>
      <c r="L303">
        <f t="shared" si="36"/>
        <v>2</v>
      </c>
      <c r="M303">
        <f t="shared" si="37"/>
        <v>0</v>
      </c>
      <c r="N303">
        <f t="shared" si="38"/>
        <v>0</v>
      </c>
      <c r="O303">
        <f>IFERROR(IF(OR(Tableau1[[#This Row],[DateDebutParalysie]]="",Tableau1[[#This Row],[DateNotification]]=""),"",(Tableau1[[#This Row],[DateNotification]]-Tableau1[[#This Row],[DateDebutParalysie]])*24),"")</f>
        <v>768</v>
      </c>
      <c r="P303" s="12">
        <v>44682</v>
      </c>
      <c r="Q303" s="12">
        <v>44683</v>
      </c>
      <c r="R303">
        <f>IFERROR(DATEDIF(Tableau1[[#This Row],[Prelevement1]],Tableau1[[#This Row],[Prelevement2]],"d"),"")</f>
        <v>1</v>
      </c>
      <c r="S303">
        <f>IFERROR(Tableau1[[#This Row],[délai entre 1er et 2ième Prél.]]*24,"")</f>
        <v>24</v>
      </c>
      <c r="T303">
        <f>IFERROR(DATEDIF(Tableau1[[#This Row],[DateDebutParalysie]],Tableau1[[#This Row],[Prelevement2]],"d"),"")</f>
        <v>34</v>
      </c>
      <c r="U303" s="12">
        <v>44685</v>
      </c>
      <c r="V303" s="12">
        <v>44685</v>
      </c>
      <c r="W303" s="12">
        <v>44686</v>
      </c>
      <c r="X303" s="12">
        <v>44690</v>
      </c>
      <c r="Y303" s="13" t="s">
        <v>2394</v>
      </c>
      <c r="Z303" s="12" t="s">
        <v>2181</v>
      </c>
      <c r="AA3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03">
        <f t="shared" si="39"/>
        <v>2</v>
      </c>
      <c r="AC303">
        <f t="shared" si="40"/>
        <v>19</v>
      </c>
    </row>
    <row r="304" spans="1:29" x14ac:dyDescent="0.3">
      <c r="A304" s="11" t="s">
        <v>11034</v>
      </c>
      <c r="B304" s="11" t="s">
        <v>5612</v>
      </c>
      <c r="C304" s="11" t="s">
        <v>5751</v>
      </c>
      <c r="E304" s="12">
        <v>44676</v>
      </c>
      <c r="F304" s="12">
        <v>44677</v>
      </c>
      <c r="G304" s="12" t="s">
        <v>15352</v>
      </c>
      <c r="H304" s="11">
        <v>2</v>
      </c>
      <c r="I304" s="11">
        <v>3</v>
      </c>
      <c r="J304">
        <f t="shared" si="34"/>
        <v>2.2999999999999998</v>
      </c>
      <c r="K304">
        <f t="shared" si="35"/>
        <v>0</v>
      </c>
      <c r="L304">
        <f t="shared" si="36"/>
        <v>2</v>
      </c>
      <c r="M304">
        <f t="shared" si="37"/>
        <v>0</v>
      </c>
      <c r="N304">
        <f t="shared" si="38"/>
        <v>0</v>
      </c>
      <c r="O304">
        <f>IFERROR(IF(OR(Tableau1[[#This Row],[DateDebutParalysie]]="",Tableau1[[#This Row],[DateNotification]]=""),"",(Tableau1[[#This Row],[DateNotification]]-Tableau1[[#This Row],[DateDebutParalysie]])*24),"")</f>
        <v>24</v>
      </c>
      <c r="P304" s="12">
        <v>44679</v>
      </c>
      <c r="Q304" s="12">
        <v>44680</v>
      </c>
      <c r="R304">
        <f>IFERROR(DATEDIF(Tableau1[[#This Row],[Prelevement1]],Tableau1[[#This Row],[Prelevement2]],"d"),"")</f>
        <v>1</v>
      </c>
      <c r="S304">
        <f>IFERROR(Tableau1[[#This Row],[délai entre 1er et 2ième Prél.]]*24,"")</f>
        <v>24</v>
      </c>
      <c r="T304">
        <f>IFERROR(DATEDIF(Tableau1[[#This Row],[DateDebutParalysie]],Tableau1[[#This Row],[Prelevement2]],"d"),"")</f>
        <v>4</v>
      </c>
      <c r="U304" s="12">
        <v>44687</v>
      </c>
      <c r="V304" s="12">
        <v>44690</v>
      </c>
      <c r="W304" s="12">
        <v>44690</v>
      </c>
      <c r="X304" s="12">
        <v>44690</v>
      </c>
      <c r="Y304" s="13" t="s">
        <v>2395</v>
      </c>
      <c r="Z304" s="12" t="s">
        <v>2181</v>
      </c>
      <c r="AA3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4">
        <f t="shared" si="39"/>
        <v>2</v>
      </c>
      <c r="AC304">
        <f t="shared" si="40"/>
        <v>18</v>
      </c>
    </row>
    <row r="305" spans="1:29" x14ac:dyDescent="0.3">
      <c r="A305" s="11" t="s">
        <v>11035</v>
      </c>
      <c r="B305" s="11" t="s">
        <v>5612</v>
      </c>
      <c r="C305" s="11" t="s">
        <v>5734</v>
      </c>
      <c r="E305" s="12">
        <v>44675</v>
      </c>
      <c r="F305" s="12">
        <v>44677</v>
      </c>
      <c r="G305" s="12" t="s">
        <v>15353</v>
      </c>
      <c r="I305" s="11">
        <v>10</v>
      </c>
      <c r="J305">
        <f t="shared" si="34"/>
        <v>0.8</v>
      </c>
      <c r="K305">
        <f t="shared" si="35"/>
        <v>2</v>
      </c>
      <c r="L305">
        <f t="shared" si="36"/>
        <v>0</v>
      </c>
      <c r="M305">
        <f t="shared" si="37"/>
        <v>0</v>
      </c>
      <c r="N305">
        <f t="shared" si="38"/>
        <v>0</v>
      </c>
      <c r="O305">
        <f>IFERROR(IF(OR(Tableau1[[#This Row],[DateDebutParalysie]]="",Tableau1[[#This Row],[DateNotification]]=""),"",(Tableau1[[#This Row],[DateNotification]]-Tableau1[[#This Row],[DateDebutParalysie]])*24),"")</f>
        <v>48</v>
      </c>
      <c r="P305" s="12">
        <v>44677</v>
      </c>
      <c r="Q305" s="12">
        <v>44678</v>
      </c>
      <c r="R305">
        <f>IFERROR(DATEDIF(Tableau1[[#This Row],[Prelevement1]],Tableau1[[#This Row],[Prelevement2]],"d"),"")</f>
        <v>1</v>
      </c>
      <c r="S305">
        <f>IFERROR(Tableau1[[#This Row],[délai entre 1er et 2ième Prél.]]*24,"")</f>
        <v>24</v>
      </c>
      <c r="T305">
        <f>IFERROR(DATEDIF(Tableau1[[#This Row],[DateDebutParalysie]],Tableau1[[#This Row],[Prelevement2]],"d"),"")</f>
        <v>3</v>
      </c>
      <c r="U305" s="12">
        <v>44687</v>
      </c>
      <c r="V305" s="12">
        <v>44687</v>
      </c>
      <c r="W305" s="12">
        <v>44687</v>
      </c>
      <c r="X305" s="12">
        <v>44690</v>
      </c>
      <c r="Y305" s="13" t="s">
        <v>2395</v>
      </c>
      <c r="Z305" s="12" t="s">
        <v>2181</v>
      </c>
      <c r="AA3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5">
        <f t="shared" si="39"/>
        <v>2</v>
      </c>
      <c r="AC305">
        <f t="shared" si="40"/>
        <v>18</v>
      </c>
    </row>
    <row r="306" spans="1:29" x14ac:dyDescent="0.3">
      <c r="A306" s="11" t="s">
        <v>11036</v>
      </c>
      <c r="B306" s="11" t="s">
        <v>12</v>
      </c>
      <c r="C306" s="11" t="s">
        <v>42</v>
      </c>
      <c r="E306" s="12">
        <v>44623</v>
      </c>
      <c r="F306" s="12">
        <v>44669</v>
      </c>
      <c r="G306" s="12" t="s">
        <v>15353</v>
      </c>
      <c r="H306" s="11">
        <v>5</v>
      </c>
      <c r="J306">
        <f t="shared" si="34"/>
        <v>5</v>
      </c>
      <c r="K306">
        <f t="shared" si="35"/>
        <v>0</v>
      </c>
      <c r="L306">
        <f t="shared" si="36"/>
        <v>0</v>
      </c>
      <c r="M306">
        <f t="shared" si="37"/>
        <v>2</v>
      </c>
      <c r="N306">
        <f t="shared" si="38"/>
        <v>0</v>
      </c>
      <c r="O306">
        <f>IFERROR(IF(OR(Tableau1[[#This Row],[DateDebutParalysie]]="",Tableau1[[#This Row],[DateNotification]]=""),"",(Tableau1[[#This Row],[DateNotification]]-Tableau1[[#This Row],[DateDebutParalysie]])*24),"")</f>
        <v>1104</v>
      </c>
      <c r="P306" s="12">
        <v>44670</v>
      </c>
      <c r="Q306" s="12">
        <v>44672</v>
      </c>
      <c r="R306">
        <f>IFERROR(DATEDIF(Tableau1[[#This Row],[Prelevement1]],Tableau1[[#This Row],[Prelevement2]],"d"),"")</f>
        <v>2</v>
      </c>
      <c r="S306">
        <f>IFERROR(Tableau1[[#This Row],[délai entre 1er et 2ième Prél.]]*24,"")</f>
        <v>48</v>
      </c>
      <c r="T306">
        <f>IFERROR(DATEDIF(Tableau1[[#This Row],[DateDebutParalysie]],Tableau1[[#This Row],[Prelevement2]],"d"),"")</f>
        <v>49</v>
      </c>
      <c r="U306" s="12">
        <v>44678</v>
      </c>
      <c r="V306" s="12">
        <v>44682</v>
      </c>
      <c r="W306" s="12">
        <v>44686</v>
      </c>
      <c r="X306" s="12">
        <v>44688</v>
      </c>
      <c r="Y306" s="13" t="s">
        <v>2394</v>
      </c>
      <c r="Z306" s="12" t="s">
        <v>2181</v>
      </c>
      <c r="AA3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06">
        <f t="shared" si="39"/>
        <v>2</v>
      </c>
      <c r="AC306">
        <f t="shared" si="40"/>
        <v>17</v>
      </c>
    </row>
    <row r="307" spans="1:29" x14ac:dyDescent="0.3">
      <c r="A307" s="11" t="s">
        <v>11037</v>
      </c>
      <c r="B307" s="11" t="s">
        <v>12</v>
      </c>
      <c r="C307" s="11" t="s">
        <v>38</v>
      </c>
      <c r="D307" s="12">
        <v>43164</v>
      </c>
      <c r="E307" s="12">
        <v>44660</v>
      </c>
      <c r="F307" s="12">
        <v>44665</v>
      </c>
      <c r="G307" s="12" t="s">
        <v>15352</v>
      </c>
      <c r="J307">
        <f t="shared" si="34"/>
        <v>4.0999999999999996</v>
      </c>
      <c r="K307">
        <f t="shared" si="35"/>
        <v>0</v>
      </c>
      <c r="L307">
        <f t="shared" si="36"/>
        <v>0</v>
      </c>
      <c r="M307">
        <f t="shared" si="37"/>
        <v>2</v>
      </c>
      <c r="N307">
        <f t="shared" si="38"/>
        <v>0</v>
      </c>
      <c r="O307">
        <f>IFERROR(IF(OR(Tableau1[[#This Row],[DateDebutParalysie]]="",Tableau1[[#This Row],[DateNotification]]=""),"",(Tableau1[[#This Row],[DateNotification]]-Tableau1[[#This Row],[DateDebutParalysie]])*24),"")</f>
        <v>120</v>
      </c>
      <c r="P307" s="12">
        <v>44668</v>
      </c>
      <c r="Q307" s="12">
        <v>44669</v>
      </c>
      <c r="R307">
        <f>IFERROR(DATEDIF(Tableau1[[#This Row],[Prelevement1]],Tableau1[[#This Row],[Prelevement2]],"d"),"")</f>
        <v>1</v>
      </c>
      <c r="S307">
        <f>IFERROR(Tableau1[[#This Row],[délai entre 1er et 2ième Prél.]]*24,"")</f>
        <v>24</v>
      </c>
      <c r="T307">
        <f>IFERROR(DATEDIF(Tableau1[[#This Row],[DateDebutParalysie]],Tableau1[[#This Row],[Prelevement2]],"d"),"")</f>
        <v>9</v>
      </c>
      <c r="U307" s="12">
        <v>44681</v>
      </c>
      <c r="V307" s="12">
        <v>44683</v>
      </c>
      <c r="W307" s="12">
        <v>44686</v>
      </c>
      <c r="X307" s="12">
        <v>44688</v>
      </c>
      <c r="Y307" s="13" t="s">
        <v>2394</v>
      </c>
      <c r="Z307" s="12" t="s">
        <v>2183</v>
      </c>
      <c r="AA3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07">
        <f t="shared" si="39"/>
        <v>2</v>
      </c>
      <c r="AC307">
        <f t="shared" si="40"/>
        <v>17</v>
      </c>
    </row>
    <row r="308" spans="1:29" x14ac:dyDescent="0.3">
      <c r="A308" s="11" t="s">
        <v>11038</v>
      </c>
      <c r="B308" s="11" t="s">
        <v>5614</v>
      </c>
      <c r="C308" s="11" t="s">
        <v>5665</v>
      </c>
      <c r="D308" s="12">
        <v>44059</v>
      </c>
      <c r="E308" s="12">
        <v>44638</v>
      </c>
      <c r="F308" s="12">
        <v>44647</v>
      </c>
      <c r="G308" s="12" t="s">
        <v>15353</v>
      </c>
      <c r="J308">
        <f t="shared" si="34"/>
        <v>1.6</v>
      </c>
      <c r="K308">
        <f t="shared" si="35"/>
        <v>0</v>
      </c>
      <c r="L308">
        <f t="shared" si="36"/>
        <v>2</v>
      </c>
      <c r="M308">
        <f t="shared" si="37"/>
        <v>0</v>
      </c>
      <c r="N308">
        <f t="shared" si="38"/>
        <v>0</v>
      </c>
      <c r="O308">
        <f>IFERROR(IF(OR(Tableau1[[#This Row],[DateDebutParalysie]]="",Tableau1[[#This Row],[DateNotification]]=""),"",(Tableau1[[#This Row],[DateNotification]]-Tableau1[[#This Row],[DateDebutParalysie]])*24),"")</f>
        <v>216</v>
      </c>
      <c r="P308" s="12">
        <v>44649</v>
      </c>
      <c r="Q308" s="12">
        <v>44650</v>
      </c>
      <c r="R308">
        <f>IFERROR(DATEDIF(Tableau1[[#This Row],[Prelevement1]],Tableau1[[#This Row],[Prelevement2]],"d"),"")</f>
        <v>1</v>
      </c>
      <c r="S308">
        <f>IFERROR(Tableau1[[#This Row],[délai entre 1er et 2ième Prél.]]*24,"")</f>
        <v>24</v>
      </c>
      <c r="T308">
        <f>IFERROR(DATEDIF(Tableau1[[#This Row],[DateDebutParalysie]],Tableau1[[#This Row],[Prelevement2]],"d"),"")</f>
        <v>12</v>
      </c>
      <c r="U308" s="12">
        <v>44651</v>
      </c>
      <c r="V308" s="12">
        <v>44654</v>
      </c>
      <c r="W308" s="12">
        <v>44656</v>
      </c>
      <c r="X308" s="12">
        <v>44658</v>
      </c>
      <c r="Y308" s="13" t="s">
        <v>2395</v>
      </c>
      <c r="Z308" s="12" t="s">
        <v>2181</v>
      </c>
      <c r="AA3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8">
        <f t="shared" si="39"/>
        <v>2</v>
      </c>
      <c r="AC308">
        <f t="shared" si="40"/>
        <v>14</v>
      </c>
    </row>
    <row r="309" spans="1:29" x14ac:dyDescent="0.3">
      <c r="A309" s="11" t="s">
        <v>11039</v>
      </c>
      <c r="B309" s="11" t="s">
        <v>5614</v>
      </c>
      <c r="C309" s="11" t="s">
        <v>5665</v>
      </c>
      <c r="D309" s="12">
        <v>43882</v>
      </c>
      <c r="E309" s="12">
        <v>44643</v>
      </c>
      <c r="F309" s="12">
        <v>44648</v>
      </c>
      <c r="G309" s="12" t="s">
        <v>15352</v>
      </c>
      <c r="J309">
        <f t="shared" si="34"/>
        <v>2.1</v>
      </c>
      <c r="K309">
        <f t="shared" si="35"/>
        <v>0</v>
      </c>
      <c r="L309">
        <f t="shared" si="36"/>
        <v>2</v>
      </c>
      <c r="M309">
        <f t="shared" si="37"/>
        <v>0</v>
      </c>
      <c r="N309">
        <f t="shared" si="38"/>
        <v>0</v>
      </c>
      <c r="O309">
        <f>IFERROR(IF(OR(Tableau1[[#This Row],[DateDebutParalysie]]="",Tableau1[[#This Row],[DateNotification]]=""),"",(Tableau1[[#This Row],[DateNotification]]-Tableau1[[#This Row],[DateDebutParalysie]])*24),"")</f>
        <v>120</v>
      </c>
      <c r="P309" s="12">
        <v>44649</v>
      </c>
      <c r="Q309" s="12">
        <v>44650</v>
      </c>
      <c r="R309">
        <f>IFERROR(DATEDIF(Tableau1[[#This Row],[Prelevement1]],Tableau1[[#This Row],[Prelevement2]],"d"),"")</f>
        <v>1</v>
      </c>
      <c r="S309">
        <f>IFERROR(Tableau1[[#This Row],[délai entre 1er et 2ième Prél.]]*24,"")</f>
        <v>24</v>
      </c>
      <c r="T309">
        <f>IFERROR(DATEDIF(Tableau1[[#This Row],[DateDebutParalysie]],Tableau1[[#This Row],[Prelevement2]],"d"),"")</f>
        <v>7</v>
      </c>
      <c r="U309" s="12">
        <v>44651</v>
      </c>
      <c r="V309" s="12">
        <v>44654</v>
      </c>
      <c r="W309" s="12">
        <v>44656</v>
      </c>
      <c r="X309" s="12">
        <v>44658</v>
      </c>
      <c r="Y309" s="13" t="s">
        <v>2395</v>
      </c>
      <c r="Z309" s="12" t="s">
        <v>2181</v>
      </c>
      <c r="AA3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09">
        <f t="shared" si="39"/>
        <v>2</v>
      </c>
      <c r="AC309">
        <f t="shared" si="40"/>
        <v>14</v>
      </c>
    </row>
    <row r="310" spans="1:29" x14ac:dyDescent="0.3">
      <c r="A310" s="11" t="s">
        <v>11040</v>
      </c>
      <c r="B310" s="11" t="s">
        <v>5614</v>
      </c>
      <c r="C310" s="11" t="s">
        <v>5708</v>
      </c>
      <c r="D310" s="12">
        <v>43693</v>
      </c>
      <c r="E310" s="12">
        <v>44646</v>
      </c>
      <c r="F310" s="12">
        <v>44646</v>
      </c>
      <c r="G310" s="12" t="s">
        <v>15352</v>
      </c>
      <c r="J310">
        <f t="shared" si="34"/>
        <v>2.6</v>
      </c>
      <c r="K310">
        <f t="shared" si="35"/>
        <v>0</v>
      </c>
      <c r="L310">
        <f t="shared" si="36"/>
        <v>2</v>
      </c>
      <c r="M310">
        <f t="shared" si="37"/>
        <v>0</v>
      </c>
      <c r="N310">
        <f t="shared" si="38"/>
        <v>0</v>
      </c>
      <c r="O310">
        <f>IFERROR(IF(OR(Tableau1[[#This Row],[DateDebutParalysie]]="",Tableau1[[#This Row],[DateNotification]]=""),"",(Tableau1[[#This Row],[DateNotification]]-Tableau1[[#This Row],[DateDebutParalysie]])*24),"")</f>
        <v>0</v>
      </c>
      <c r="P310" s="12">
        <v>44647</v>
      </c>
      <c r="Q310" s="12">
        <v>44648</v>
      </c>
      <c r="R310">
        <f>IFERROR(DATEDIF(Tableau1[[#This Row],[Prelevement1]],Tableau1[[#This Row],[Prelevement2]],"d"),"")</f>
        <v>1</v>
      </c>
      <c r="S310">
        <f>IFERROR(Tableau1[[#This Row],[délai entre 1er et 2ième Prél.]]*24,"")</f>
        <v>24</v>
      </c>
      <c r="T310">
        <f>IFERROR(DATEDIF(Tableau1[[#This Row],[DateDebutParalysie]],Tableau1[[#This Row],[Prelevement2]],"d"),"")</f>
        <v>2</v>
      </c>
      <c r="U310" s="12">
        <v>44656</v>
      </c>
      <c r="V310" s="12">
        <v>44657</v>
      </c>
      <c r="W310" s="12">
        <v>44659</v>
      </c>
      <c r="X310" s="12">
        <v>44660</v>
      </c>
      <c r="Y310" s="13" t="s">
        <v>2395</v>
      </c>
      <c r="Z310" s="12" t="s">
        <v>2181</v>
      </c>
      <c r="AA3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0">
        <f t="shared" si="39"/>
        <v>2</v>
      </c>
      <c r="AC310">
        <f t="shared" si="40"/>
        <v>14</v>
      </c>
    </row>
    <row r="311" spans="1:29" x14ac:dyDescent="0.3">
      <c r="A311" s="11" t="s">
        <v>11041</v>
      </c>
      <c r="B311" s="11" t="s">
        <v>5613</v>
      </c>
      <c r="C311" s="11" t="s">
        <v>5711</v>
      </c>
      <c r="E311" s="12">
        <v>44638</v>
      </c>
      <c r="F311" s="12">
        <v>44642</v>
      </c>
      <c r="G311" s="12" t="s">
        <v>15353</v>
      </c>
      <c r="H311" s="11">
        <v>9</v>
      </c>
      <c r="J311">
        <f t="shared" si="34"/>
        <v>9</v>
      </c>
      <c r="K311">
        <f t="shared" si="35"/>
        <v>0</v>
      </c>
      <c r="L311">
        <f t="shared" si="36"/>
        <v>0</v>
      </c>
      <c r="M311">
        <f t="shared" si="37"/>
        <v>2</v>
      </c>
      <c r="N311">
        <f t="shared" si="38"/>
        <v>0</v>
      </c>
      <c r="O311">
        <f>IFERROR(IF(OR(Tableau1[[#This Row],[DateDebutParalysie]]="",Tableau1[[#This Row],[DateNotification]]=""),"",(Tableau1[[#This Row],[DateNotification]]-Tableau1[[#This Row],[DateDebutParalysie]])*24),"")</f>
        <v>96</v>
      </c>
      <c r="P311" s="12">
        <v>44644</v>
      </c>
      <c r="Q311" s="12">
        <v>44645</v>
      </c>
      <c r="R311">
        <f>IFERROR(DATEDIF(Tableau1[[#This Row],[Prelevement1]],Tableau1[[#This Row],[Prelevement2]],"d"),"")</f>
        <v>1</v>
      </c>
      <c r="S311">
        <f>IFERROR(Tableau1[[#This Row],[délai entre 1er et 2ième Prél.]]*24,"")</f>
        <v>24</v>
      </c>
      <c r="T311">
        <f>IFERROR(DATEDIF(Tableau1[[#This Row],[DateDebutParalysie]],Tableau1[[#This Row],[Prelevement2]],"d"),"")</f>
        <v>7</v>
      </c>
      <c r="U311" s="12">
        <v>44645</v>
      </c>
      <c r="V311" s="12">
        <v>44647</v>
      </c>
      <c r="W311" s="12">
        <v>44648</v>
      </c>
      <c r="X311" s="12">
        <v>44650</v>
      </c>
      <c r="Y311" s="13" t="s">
        <v>2395</v>
      </c>
      <c r="Z311" s="12" t="s">
        <v>2181</v>
      </c>
      <c r="AA3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1">
        <f t="shared" si="39"/>
        <v>2</v>
      </c>
      <c r="AC311">
        <f t="shared" si="40"/>
        <v>13</v>
      </c>
    </row>
    <row r="312" spans="1:29" x14ac:dyDescent="0.3">
      <c r="A312" s="11" t="s">
        <v>11042</v>
      </c>
      <c r="B312" s="11" t="s">
        <v>5613</v>
      </c>
      <c r="C312" s="11" t="s">
        <v>5656</v>
      </c>
      <c r="D312" s="12">
        <v>43902</v>
      </c>
      <c r="E312" s="12">
        <v>44635</v>
      </c>
      <c r="F312" s="12">
        <v>44641</v>
      </c>
      <c r="G312" s="12" t="s">
        <v>15353</v>
      </c>
      <c r="J312">
        <f t="shared" si="34"/>
        <v>2</v>
      </c>
      <c r="K312">
        <f t="shared" si="35"/>
        <v>0</v>
      </c>
      <c r="L312">
        <f t="shared" si="36"/>
        <v>2</v>
      </c>
      <c r="M312">
        <f t="shared" si="37"/>
        <v>0</v>
      </c>
      <c r="N312">
        <f t="shared" si="38"/>
        <v>0</v>
      </c>
      <c r="O312">
        <f>IFERROR(IF(OR(Tableau1[[#This Row],[DateDebutParalysie]]="",Tableau1[[#This Row],[DateNotification]]=""),"",(Tableau1[[#This Row],[DateNotification]]-Tableau1[[#This Row],[DateDebutParalysie]])*24),"")</f>
        <v>144</v>
      </c>
      <c r="P312" s="12">
        <v>44641</v>
      </c>
      <c r="Q312" s="12">
        <v>44642</v>
      </c>
      <c r="R312">
        <f>IFERROR(DATEDIF(Tableau1[[#This Row],[Prelevement1]],Tableau1[[#This Row],[Prelevement2]],"d"),"")</f>
        <v>1</v>
      </c>
      <c r="S312">
        <f>IFERROR(Tableau1[[#This Row],[délai entre 1er et 2ième Prél.]]*24,"")</f>
        <v>24</v>
      </c>
      <c r="T312">
        <f>IFERROR(DATEDIF(Tableau1[[#This Row],[DateDebutParalysie]],Tableau1[[#This Row],[Prelevement2]],"d"),"")</f>
        <v>7</v>
      </c>
      <c r="U312" s="12">
        <v>44642</v>
      </c>
      <c r="V312" s="12">
        <v>44642</v>
      </c>
      <c r="W312" s="12">
        <v>44649</v>
      </c>
      <c r="X312" s="12">
        <v>44650</v>
      </c>
      <c r="Y312" s="13" t="s">
        <v>2395</v>
      </c>
      <c r="Z312" s="12" t="s">
        <v>2181</v>
      </c>
      <c r="AA3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2">
        <f t="shared" si="39"/>
        <v>2</v>
      </c>
      <c r="AC312">
        <f t="shared" si="40"/>
        <v>13</v>
      </c>
    </row>
    <row r="313" spans="1:29" x14ac:dyDescent="0.3">
      <c r="A313" s="11" t="s">
        <v>11043</v>
      </c>
      <c r="B313" s="11" t="s">
        <v>11</v>
      </c>
      <c r="C313" s="11" t="s">
        <v>57</v>
      </c>
      <c r="D313" s="12">
        <v>44075</v>
      </c>
      <c r="E313" s="12">
        <v>44637</v>
      </c>
      <c r="F313" s="12">
        <v>44639</v>
      </c>
      <c r="G313" s="12" t="s">
        <v>15352</v>
      </c>
      <c r="J313">
        <f t="shared" si="34"/>
        <v>1.5</v>
      </c>
      <c r="K313">
        <f t="shared" si="35"/>
        <v>0</v>
      </c>
      <c r="L313">
        <f t="shared" si="36"/>
        <v>2</v>
      </c>
      <c r="M313">
        <f t="shared" si="37"/>
        <v>0</v>
      </c>
      <c r="N313">
        <f t="shared" si="38"/>
        <v>0</v>
      </c>
      <c r="O313">
        <f>IFERROR(IF(OR(Tableau1[[#This Row],[DateDebutParalysie]]="",Tableau1[[#This Row],[DateNotification]]=""),"",(Tableau1[[#This Row],[DateNotification]]-Tableau1[[#This Row],[DateDebutParalysie]])*24),"")</f>
        <v>48</v>
      </c>
      <c r="P313" s="12">
        <v>44640</v>
      </c>
      <c r="Q313" s="12">
        <v>44641</v>
      </c>
      <c r="R313">
        <f>IFERROR(DATEDIF(Tableau1[[#This Row],[Prelevement1]],Tableau1[[#This Row],[Prelevement2]],"d"),"")</f>
        <v>1</v>
      </c>
      <c r="S313">
        <f>IFERROR(Tableau1[[#This Row],[délai entre 1er et 2ième Prél.]]*24,"")</f>
        <v>24</v>
      </c>
      <c r="T313">
        <f>IFERROR(DATEDIF(Tableau1[[#This Row],[DateDebutParalysie]],Tableau1[[#This Row],[Prelevement2]],"d"),"")</f>
        <v>4</v>
      </c>
      <c r="U313" s="12">
        <v>44642</v>
      </c>
      <c r="V313" s="12">
        <v>44644</v>
      </c>
      <c r="W313" s="12">
        <v>44645</v>
      </c>
      <c r="X313" s="12">
        <v>44648</v>
      </c>
      <c r="Y313" s="13" t="s">
        <v>2395</v>
      </c>
      <c r="Z313" s="12" t="s">
        <v>2181</v>
      </c>
      <c r="AA3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3">
        <f t="shared" si="39"/>
        <v>2</v>
      </c>
      <c r="AC313">
        <f t="shared" si="40"/>
        <v>13</v>
      </c>
    </row>
    <row r="314" spans="1:29" x14ac:dyDescent="0.3">
      <c r="A314" s="11" t="s">
        <v>11044</v>
      </c>
      <c r="B314" s="11" t="s">
        <v>11</v>
      </c>
      <c r="C314" s="11" t="s">
        <v>57</v>
      </c>
      <c r="D314" s="12">
        <v>43469</v>
      </c>
      <c r="E314" s="12">
        <v>44638</v>
      </c>
      <c r="F314" s="12">
        <v>44640</v>
      </c>
      <c r="G314" s="12" t="s">
        <v>15353</v>
      </c>
      <c r="J314">
        <f t="shared" si="34"/>
        <v>3.2</v>
      </c>
      <c r="K314">
        <f t="shared" si="35"/>
        <v>0</v>
      </c>
      <c r="L314">
        <f t="shared" si="36"/>
        <v>2</v>
      </c>
      <c r="M314">
        <f t="shared" si="37"/>
        <v>0</v>
      </c>
      <c r="N314">
        <f t="shared" si="38"/>
        <v>0</v>
      </c>
      <c r="O314">
        <f>IFERROR(IF(OR(Tableau1[[#This Row],[DateDebutParalysie]]="",Tableau1[[#This Row],[DateNotification]]=""),"",(Tableau1[[#This Row],[DateNotification]]-Tableau1[[#This Row],[DateDebutParalysie]])*24),"")</f>
        <v>48</v>
      </c>
      <c r="P314" s="12">
        <v>44640</v>
      </c>
      <c r="Q314" s="12">
        <v>44641</v>
      </c>
      <c r="R314">
        <f>IFERROR(DATEDIF(Tableau1[[#This Row],[Prelevement1]],Tableau1[[#This Row],[Prelevement2]],"d"),"")</f>
        <v>1</v>
      </c>
      <c r="S314">
        <f>IFERROR(Tableau1[[#This Row],[délai entre 1er et 2ième Prél.]]*24,"")</f>
        <v>24</v>
      </c>
      <c r="T314">
        <f>IFERROR(DATEDIF(Tableau1[[#This Row],[DateDebutParalysie]],Tableau1[[#This Row],[Prelevement2]],"d"),"")</f>
        <v>3</v>
      </c>
      <c r="U314" s="12">
        <v>44641</v>
      </c>
      <c r="V314" s="12">
        <v>44644</v>
      </c>
      <c r="W314" s="12">
        <v>44645</v>
      </c>
      <c r="X314" s="12">
        <v>44648</v>
      </c>
      <c r="Y314" s="13" t="s">
        <v>2395</v>
      </c>
      <c r="Z314" s="12" t="s">
        <v>2181</v>
      </c>
      <c r="AA3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4">
        <f t="shared" si="39"/>
        <v>2</v>
      </c>
      <c r="AC314">
        <f t="shared" si="40"/>
        <v>13</v>
      </c>
    </row>
    <row r="315" spans="1:29" x14ac:dyDescent="0.3">
      <c r="A315" s="11" t="s">
        <v>11045</v>
      </c>
      <c r="B315" s="11" t="s">
        <v>11</v>
      </c>
      <c r="C315" s="11" t="s">
        <v>58</v>
      </c>
      <c r="E315" s="12">
        <v>44629</v>
      </c>
      <c r="F315" s="12">
        <v>44634</v>
      </c>
      <c r="G315" s="12" t="s">
        <v>15353</v>
      </c>
      <c r="H315" s="11">
        <v>2</v>
      </c>
      <c r="J315">
        <f t="shared" si="34"/>
        <v>2</v>
      </c>
      <c r="K315">
        <f t="shared" si="35"/>
        <v>0</v>
      </c>
      <c r="L315">
        <f t="shared" si="36"/>
        <v>2</v>
      </c>
      <c r="M315">
        <f t="shared" si="37"/>
        <v>0</v>
      </c>
      <c r="N315">
        <f t="shared" si="38"/>
        <v>0</v>
      </c>
      <c r="O315">
        <f>IFERROR(IF(OR(Tableau1[[#This Row],[DateDebutParalysie]]="",Tableau1[[#This Row],[DateNotification]]=""),"",(Tableau1[[#This Row],[DateNotification]]-Tableau1[[#This Row],[DateDebutParalysie]])*24),"")</f>
        <v>120</v>
      </c>
      <c r="P315" s="12">
        <v>44640</v>
      </c>
      <c r="Q315" s="12">
        <v>44641</v>
      </c>
      <c r="R315">
        <f>IFERROR(DATEDIF(Tableau1[[#This Row],[Prelevement1]],Tableau1[[#This Row],[Prelevement2]],"d"),"")</f>
        <v>1</v>
      </c>
      <c r="S315">
        <f>IFERROR(Tableau1[[#This Row],[délai entre 1er et 2ième Prél.]]*24,"")</f>
        <v>24</v>
      </c>
      <c r="T315">
        <f>IFERROR(DATEDIF(Tableau1[[#This Row],[DateDebutParalysie]],Tableau1[[#This Row],[Prelevement2]],"d"),"")</f>
        <v>12</v>
      </c>
      <c r="U315" s="12">
        <v>44643</v>
      </c>
      <c r="V315" s="12">
        <v>44646</v>
      </c>
      <c r="W315" s="12">
        <v>44647</v>
      </c>
      <c r="X315" s="12">
        <v>44648</v>
      </c>
      <c r="Y315" s="13" t="s">
        <v>2395</v>
      </c>
      <c r="Z315" s="12" t="s">
        <v>2181</v>
      </c>
      <c r="AA3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5">
        <f t="shared" si="39"/>
        <v>2</v>
      </c>
      <c r="AC315">
        <f t="shared" si="40"/>
        <v>13</v>
      </c>
    </row>
    <row r="316" spans="1:29" x14ac:dyDescent="0.3">
      <c r="A316" s="11" t="s">
        <v>11046</v>
      </c>
      <c r="B316" s="11" t="s">
        <v>11</v>
      </c>
      <c r="C316" s="11" t="s">
        <v>58</v>
      </c>
      <c r="E316" s="12">
        <v>44629</v>
      </c>
      <c r="F316" s="12">
        <v>44634</v>
      </c>
      <c r="G316" s="12" t="s">
        <v>15352</v>
      </c>
      <c r="H316" s="11">
        <v>2</v>
      </c>
      <c r="I316" s="11">
        <v>3</v>
      </c>
      <c r="J316">
        <f t="shared" si="34"/>
        <v>2.2999999999999998</v>
      </c>
      <c r="K316">
        <f t="shared" si="35"/>
        <v>0</v>
      </c>
      <c r="L316">
        <f t="shared" si="36"/>
        <v>2</v>
      </c>
      <c r="M316">
        <f t="shared" si="37"/>
        <v>0</v>
      </c>
      <c r="N316">
        <f t="shared" si="38"/>
        <v>0</v>
      </c>
      <c r="O316">
        <f>IFERROR(IF(OR(Tableau1[[#This Row],[DateDebutParalysie]]="",Tableau1[[#This Row],[DateNotification]]=""),"",(Tableau1[[#This Row],[DateNotification]]-Tableau1[[#This Row],[DateDebutParalysie]])*24),"")</f>
        <v>120</v>
      </c>
      <c r="P316" s="12">
        <v>44640</v>
      </c>
      <c r="Q316" s="12">
        <v>44641</v>
      </c>
      <c r="R316">
        <f>IFERROR(DATEDIF(Tableau1[[#This Row],[Prelevement1]],Tableau1[[#This Row],[Prelevement2]],"d"),"")</f>
        <v>1</v>
      </c>
      <c r="S316">
        <f>IFERROR(Tableau1[[#This Row],[délai entre 1er et 2ième Prél.]]*24,"")</f>
        <v>24</v>
      </c>
      <c r="T316">
        <f>IFERROR(DATEDIF(Tableau1[[#This Row],[DateDebutParalysie]],Tableau1[[#This Row],[Prelevement2]],"d"),"")</f>
        <v>12</v>
      </c>
      <c r="U316" s="12">
        <v>44643</v>
      </c>
      <c r="V316" s="12">
        <v>44646</v>
      </c>
      <c r="W316" s="12">
        <v>44647</v>
      </c>
      <c r="X316" s="12">
        <v>44648</v>
      </c>
      <c r="Y316" s="13" t="s">
        <v>2395</v>
      </c>
      <c r="Z316" s="12" t="s">
        <v>2181</v>
      </c>
      <c r="AA3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6">
        <f t="shared" si="39"/>
        <v>2</v>
      </c>
      <c r="AC316">
        <f t="shared" si="40"/>
        <v>13</v>
      </c>
    </row>
    <row r="317" spans="1:29" x14ac:dyDescent="0.3">
      <c r="A317" s="11" t="s">
        <v>11047</v>
      </c>
      <c r="B317" s="11" t="s">
        <v>11</v>
      </c>
      <c r="C317" s="11" t="s">
        <v>28</v>
      </c>
      <c r="D317" s="12">
        <v>43585</v>
      </c>
      <c r="E317" s="12">
        <v>44640</v>
      </c>
      <c r="F317" s="12">
        <v>44640</v>
      </c>
      <c r="G317" s="12" t="s">
        <v>15353</v>
      </c>
      <c r="J317">
        <f t="shared" si="34"/>
        <v>2.9</v>
      </c>
      <c r="K317">
        <f t="shared" si="35"/>
        <v>0</v>
      </c>
      <c r="L317">
        <f t="shared" si="36"/>
        <v>2</v>
      </c>
      <c r="M317">
        <f t="shared" si="37"/>
        <v>0</v>
      </c>
      <c r="N317">
        <f t="shared" si="38"/>
        <v>0</v>
      </c>
      <c r="O317">
        <f>IFERROR(IF(OR(Tableau1[[#This Row],[DateDebutParalysie]]="",Tableau1[[#This Row],[DateNotification]]=""),"",(Tableau1[[#This Row],[DateNotification]]-Tableau1[[#This Row],[DateDebutParalysie]])*24),"")</f>
        <v>0</v>
      </c>
      <c r="P317" s="12">
        <v>44643</v>
      </c>
      <c r="Q317" s="12">
        <v>44644</v>
      </c>
      <c r="R317">
        <f>IFERROR(DATEDIF(Tableau1[[#This Row],[Prelevement1]],Tableau1[[#This Row],[Prelevement2]],"d"),"")</f>
        <v>1</v>
      </c>
      <c r="S317">
        <f>IFERROR(Tableau1[[#This Row],[délai entre 1er et 2ième Prél.]]*24,"")</f>
        <v>24</v>
      </c>
      <c r="T317">
        <f>IFERROR(DATEDIF(Tableau1[[#This Row],[DateDebutParalysie]],Tableau1[[#This Row],[Prelevement2]],"d"),"")</f>
        <v>4</v>
      </c>
      <c r="U317" s="12">
        <v>44645</v>
      </c>
      <c r="V317" s="12">
        <v>44647</v>
      </c>
      <c r="W317" s="12">
        <v>44648</v>
      </c>
      <c r="X317" s="12">
        <v>44649</v>
      </c>
      <c r="Y317" s="13" t="s">
        <v>2395</v>
      </c>
      <c r="Z317" s="12" t="s">
        <v>2181</v>
      </c>
      <c r="AA3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7">
        <f t="shared" si="39"/>
        <v>2</v>
      </c>
      <c r="AC317">
        <f t="shared" si="40"/>
        <v>13</v>
      </c>
    </row>
    <row r="318" spans="1:29" x14ac:dyDescent="0.3">
      <c r="A318" s="11" t="s">
        <v>11048</v>
      </c>
      <c r="B318" s="11" t="s">
        <v>5616</v>
      </c>
      <c r="C318" s="11" t="s">
        <v>5706</v>
      </c>
      <c r="E318" s="12">
        <v>44626</v>
      </c>
      <c r="F318" s="12">
        <v>44632</v>
      </c>
      <c r="G318" s="12" t="s">
        <v>15353</v>
      </c>
      <c r="H318" s="11">
        <v>1</v>
      </c>
      <c r="I318" s="11">
        <v>6</v>
      </c>
      <c r="J318">
        <f t="shared" si="34"/>
        <v>1.5</v>
      </c>
      <c r="K318">
        <f t="shared" si="35"/>
        <v>0</v>
      </c>
      <c r="L318">
        <f t="shared" si="36"/>
        <v>2</v>
      </c>
      <c r="M318">
        <f t="shared" si="37"/>
        <v>0</v>
      </c>
      <c r="N318">
        <f t="shared" si="38"/>
        <v>0</v>
      </c>
      <c r="O318">
        <f>IFERROR(IF(OR(Tableau1[[#This Row],[DateDebutParalysie]]="",Tableau1[[#This Row],[DateNotification]]=""),"",(Tableau1[[#This Row],[DateNotification]]-Tableau1[[#This Row],[DateDebutParalysie]])*24),"")</f>
        <v>144</v>
      </c>
      <c r="P318" s="12">
        <v>44632</v>
      </c>
      <c r="Q318" s="12">
        <v>44633</v>
      </c>
      <c r="R318">
        <f>IFERROR(DATEDIF(Tableau1[[#This Row],[Prelevement1]],Tableau1[[#This Row],[Prelevement2]],"d"),"")</f>
        <v>1</v>
      </c>
      <c r="S318">
        <f>IFERROR(Tableau1[[#This Row],[délai entre 1er et 2ième Prél.]]*24,"")</f>
        <v>24</v>
      </c>
      <c r="T318">
        <f>IFERROR(DATEDIF(Tableau1[[#This Row],[DateDebutParalysie]],Tableau1[[#This Row],[Prelevement2]],"d"),"")</f>
        <v>7</v>
      </c>
      <c r="U318" s="12">
        <v>44634</v>
      </c>
      <c r="V318" s="12">
        <v>44634</v>
      </c>
      <c r="W318" s="12">
        <v>44644</v>
      </c>
      <c r="X318" s="12">
        <v>44646</v>
      </c>
      <c r="Y318" s="13" t="s">
        <v>2395</v>
      </c>
      <c r="Z318" s="12" t="s">
        <v>2181</v>
      </c>
      <c r="AA3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8">
        <f t="shared" si="39"/>
        <v>2</v>
      </c>
      <c r="AC318">
        <f t="shared" si="40"/>
        <v>11</v>
      </c>
    </row>
    <row r="319" spans="1:29" x14ac:dyDescent="0.3">
      <c r="A319" s="11" t="s">
        <v>11049</v>
      </c>
      <c r="B319" s="11" t="s">
        <v>11</v>
      </c>
      <c r="C319" s="11" t="s">
        <v>45</v>
      </c>
      <c r="E319" s="12">
        <v>44630</v>
      </c>
      <c r="F319" s="12">
        <v>44638</v>
      </c>
      <c r="G319" s="12" t="s">
        <v>15353</v>
      </c>
      <c r="H319" s="11">
        <v>11</v>
      </c>
      <c r="I319" s="11">
        <v>2</v>
      </c>
      <c r="J319">
        <f t="shared" si="34"/>
        <v>11.2</v>
      </c>
      <c r="K319">
        <f t="shared" si="35"/>
        <v>0</v>
      </c>
      <c r="L319">
        <f t="shared" si="36"/>
        <v>0</v>
      </c>
      <c r="M319">
        <f t="shared" si="37"/>
        <v>2</v>
      </c>
      <c r="N319">
        <f t="shared" si="38"/>
        <v>0</v>
      </c>
      <c r="O319">
        <f>IFERROR(IF(OR(Tableau1[[#This Row],[DateDebutParalysie]]="",Tableau1[[#This Row],[DateNotification]]=""),"",(Tableau1[[#This Row],[DateNotification]]-Tableau1[[#This Row],[DateDebutParalysie]])*24),"")</f>
        <v>192</v>
      </c>
      <c r="P319" s="12">
        <v>44639</v>
      </c>
      <c r="Q319" s="12">
        <v>44641</v>
      </c>
      <c r="R319">
        <f>IFERROR(DATEDIF(Tableau1[[#This Row],[Prelevement1]],Tableau1[[#This Row],[Prelevement2]],"d"),"")</f>
        <v>2</v>
      </c>
      <c r="S319">
        <f>IFERROR(Tableau1[[#This Row],[délai entre 1er et 2ième Prél.]]*24,"")</f>
        <v>48</v>
      </c>
      <c r="T319">
        <f>IFERROR(DATEDIF(Tableau1[[#This Row],[DateDebutParalysie]],Tableau1[[#This Row],[Prelevement2]],"d"),"")</f>
        <v>11</v>
      </c>
      <c r="U319" s="12">
        <v>44643</v>
      </c>
      <c r="V319" s="12">
        <v>44643</v>
      </c>
      <c r="W319" s="12">
        <v>44644</v>
      </c>
      <c r="X319" s="12">
        <v>44646</v>
      </c>
      <c r="Y319" s="13" t="s">
        <v>2395</v>
      </c>
      <c r="Z319" s="12" t="s">
        <v>2181</v>
      </c>
      <c r="AA3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19">
        <f t="shared" si="39"/>
        <v>2</v>
      </c>
      <c r="AC319">
        <f t="shared" si="40"/>
        <v>13</v>
      </c>
    </row>
    <row r="320" spans="1:29" x14ac:dyDescent="0.3">
      <c r="A320" s="11" t="s">
        <v>11050</v>
      </c>
      <c r="B320" s="11" t="s">
        <v>11</v>
      </c>
      <c r="C320" s="11" t="s">
        <v>59</v>
      </c>
      <c r="E320" s="12">
        <v>44638</v>
      </c>
      <c r="F320" s="12">
        <v>44638</v>
      </c>
      <c r="G320" s="12" t="s">
        <v>15353</v>
      </c>
      <c r="H320" s="11">
        <v>3</v>
      </c>
      <c r="I320" s="11">
        <v>4</v>
      </c>
      <c r="J320">
        <f t="shared" si="34"/>
        <v>3.3</v>
      </c>
      <c r="K320">
        <f t="shared" si="35"/>
        <v>0</v>
      </c>
      <c r="L320">
        <f t="shared" si="36"/>
        <v>2</v>
      </c>
      <c r="M320">
        <f t="shared" si="37"/>
        <v>0</v>
      </c>
      <c r="N320">
        <f t="shared" si="38"/>
        <v>0</v>
      </c>
      <c r="O320">
        <f>IFERROR(IF(OR(Tableau1[[#This Row],[DateDebutParalysie]]="",Tableau1[[#This Row],[DateNotification]]=""),"",(Tableau1[[#This Row],[DateNotification]]-Tableau1[[#This Row],[DateDebutParalysie]])*24),"")</f>
        <v>0</v>
      </c>
      <c r="P320" s="12">
        <v>44640</v>
      </c>
      <c r="Q320" s="12">
        <v>44641</v>
      </c>
      <c r="R320">
        <f>IFERROR(DATEDIF(Tableau1[[#This Row],[Prelevement1]],Tableau1[[#This Row],[Prelevement2]],"d"),"")</f>
        <v>1</v>
      </c>
      <c r="S320">
        <f>IFERROR(Tableau1[[#This Row],[délai entre 1er et 2ième Prél.]]*24,"")</f>
        <v>24</v>
      </c>
      <c r="T320">
        <f>IFERROR(DATEDIF(Tableau1[[#This Row],[DateDebutParalysie]],Tableau1[[#This Row],[Prelevement2]],"d"),"")</f>
        <v>3</v>
      </c>
      <c r="U320" s="12">
        <v>44642</v>
      </c>
      <c r="V320" s="12">
        <v>44642</v>
      </c>
      <c r="W320" s="12">
        <v>44644</v>
      </c>
      <c r="X320" s="12">
        <v>44646</v>
      </c>
      <c r="Y320" s="13" t="s">
        <v>2395</v>
      </c>
      <c r="Z320" s="12" t="s">
        <v>2181</v>
      </c>
      <c r="AA3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0">
        <f t="shared" si="39"/>
        <v>2</v>
      </c>
      <c r="AC320">
        <f t="shared" si="40"/>
        <v>13</v>
      </c>
    </row>
    <row r="321" spans="1:29" x14ac:dyDescent="0.3">
      <c r="A321" s="11" t="s">
        <v>11051</v>
      </c>
      <c r="B321" s="11" t="s">
        <v>5614</v>
      </c>
      <c r="C321" s="11" t="s">
        <v>5721</v>
      </c>
      <c r="D321" s="12">
        <v>43804</v>
      </c>
      <c r="E321" s="12">
        <v>44618</v>
      </c>
      <c r="F321" s="12">
        <v>44631</v>
      </c>
      <c r="G321" s="12" t="s">
        <v>15352</v>
      </c>
      <c r="J321">
        <f t="shared" si="34"/>
        <v>2.2000000000000002</v>
      </c>
      <c r="K321">
        <f t="shared" si="35"/>
        <v>0</v>
      </c>
      <c r="L321">
        <f t="shared" si="36"/>
        <v>2</v>
      </c>
      <c r="M321">
        <f t="shared" si="37"/>
        <v>0</v>
      </c>
      <c r="N321">
        <f t="shared" si="38"/>
        <v>0</v>
      </c>
      <c r="O321">
        <f>IFERROR(IF(OR(Tableau1[[#This Row],[DateDebutParalysie]]="",Tableau1[[#This Row],[DateNotification]]=""),"",(Tableau1[[#This Row],[DateNotification]]-Tableau1[[#This Row],[DateDebutParalysie]])*24),"")</f>
        <v>312</v>
      </c>
      <c r="P321" s="12">
        <v>44631</v>
      </c>
      <c r="Q321" s="12">
        <v>44632</v>
      </c>
      <c r="R321">
        <f>IFERROR(DATEDIF(Tableau1[[#This Row],[Prelevement1]],Tableau1[[#This Row],[Prelevement2]],"d"),"")</f>
        <v>1</v>
      </c>
      <c r="S321">
        <f>IFERROR(Tableau1[[#This Row],[délai entre 1er et 2ième Prél.]]*24,"")</f>
        <v>24</v>
      </c>
      <c r="T321">
        <f>IFERROR(DATEDIF(Tableau1[[#This Row],[DateDebutParalysie]],Tableau1[[#This Row],[Prelevement2]],"d"),"")</f>
        <v>14</v>
      </c>
      <c r="U321" s="12">
        <v>44634</v>
      </c>
      <c r="V321" s="12">
        <v>44642</v>
      </c>
      <c r="W321" s="12">
        <v>44644</v>
      </c>
      <c r="X321" s="12">
        <v>44648</v>
      </c>
      <c r="Y321" s="13" t="s">
        <v>2395</v>
      </c>
      <c r="Z321" s="12" t="s">
        <v>2183</v>
      </c>
      <c r="AA3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1">
        <f t="shared" si="39"/>
        <v>2</v>
      </c>
      <c r="AC321">
        <f t="shared" si="40"/>
        <v>11</v>
      </c>
    </row>
    <row r="322" spans="1:29" x14ac:dyDescent="0.3">
      <c r="A322" s="11" t="s">
        <v>11052</v>
      </c>
      <c r="B322" s="11" t="s">
        <v>5614</v>
      </c>
      <c r="C322" s="11" t="s">
        <v>5680</v>
      </c>
      <c r="E322" s="12">
        <v>44630</v>
      </c>
      <c r="F322" s="12">
        <v>44639</v>
      </c>
      <c r="G322" s="12" t="s">
        <v>15353</v>
      </c>
      <c r="H322" s="11">
        <v>2</v>
      </c>
      <c r="J322">
        <f t="shared" si="34"/>
        <v>2</v>
      </c>
      <c r="K322">
        <f t="shared" si="35"/>
        <v>0</v>
      </c>
      <c r="L322">
        <f t="shared" si="36"/>
        <v>2</v>
      </c>
      <c r="M322">
        <f t="shared" si="37"/>
        <v>0</v>
      </c>
      <c r="N322">
        <f t="shared" si="38"/>
        <v>0</v>
      </c>
      <c r="O322">
        <f>IFERROR(IF(OR(Tableau1[[#This Row],[DateDebutParalysie]]="",Tableau1[[#This Row],[DateNotification]]=""),"",(Tableau1[[#This Row],[DateNotification]]-Tableau1[[#This Row],[DateDebutParalysie]])*24),"")</f>
        <v>216</v>
      </c>
      <c r="P322" s="12">
        <v>44639</v>
      </c>
      <c r="Q322" s="12">
        <v>44640</v>
      </c>
      <c r="R322">
        <f>IFERROR(DATEDIF(Tableau1[[#This Row],[Prelevement1]],Tableau1[[#This Row],[Prelevement2]],"d"),"")</f>
        <v>1</v>
      </c>
      <c r="S322">
        <f>IFERROR(Tableau1[[#This Row],[délai entre 1er et 2ième Prél.]]*24,"")</f>
        <v>24</v>
      </c>
      <c r="T322">
        <f>IFERROR(DATEDIF(Tableau1[[#This Row],[DateDebutParalysie]],Tableau1[[#This Row],[Prelevement2]],"d"),"")</f>
        <v>10</v>
      </c>
      <c r="U322" s="12">
        <v>44642</v>
      </c>
      <c r="V322" s="12">
        <v>44642</v>
      </c>
      <c r="W322" s="12">
        <v>44644</v>
      </c>
      <c r="X322" s="12">
        <v>44648</v>
      </c>
      <c r="Y322" s="13" t="s">
        <v>2395</v>
      </c>
      <c r="Z322" s="12" t="s">
        <v>2182</v>
      </c>
      <c r="AA3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2">
        <f t="shared" si="39"/>
        <v>2</v>
      </c>
      <c r="AC322">
        <f t="shared" si="40"/>
        <v>12</v>
      </c>
    </row>
    <row r="323" spans="1:29" x14ac:dyDescent="0.3">
      <c r="A323" s="11" t="s">
        <v>11053</v>
      </c>
      <c r="B323" s="11" t="s">
        <v>5613</v>
      </c>
      <c r="C323" s="11" t="s">
        <v>5651</v>
      </c>
      <c r="D323" s="12">
        <v>42767</v>
      </c>
      <c r="E323" s="12">
        <v>44638</v>
      </c>
      <c r="F323" s="12">
        <v>44639</v>
      </c>
      <c r="G323" s="12" t="s">
        <v>15353</v>
      </c>
      <c r="J323">
        <f t="shared" si="34"/>
        <v>5.0999999999999996</v>
      </c>
      <c r="K323">
        <f t="shared" si="35"/>
        <v>0</v>
      </c>
      <c r="L323">
        <f t="shared" si="36"/>
        <v>0</v>
      </c>
      <c r="M323">
        <f t="shared" si="37"/>
        <v>2</v>
      </c>
      <c r="N323">
        <f t="shared" si="38"/>
        <v>0</v>
      </c>
      <c r="O323">
        <f>IFERROR(IF(OR(Tableau1[[#This Row],[DateDebutParalysie]]="",Tableau1[[#This Row],[DateNotification]]=""),"",(Tableau1[[#This Row],[DateNotification]]-Tableau1[[#This Row],[DateDebutParalysie]])*24),"")</f>
        <v>24</v>
      </c>
      <c r="P323" s="12">
        <v>44639</v>
      </c>
      <c r="Q323" s="12">
        <v>44640</v>
      </c>
      <c r="R323">
        <f>IFERROR(DATEDIF(Tableau1[[#This Row],[Prelevement1]],Tableau1[[#This Row],[Prelevement2]],"d"),"")</f>
        <v>1</v>
      </c>
      <c r="S323">
        <f>IFERROR(Tableau1[[#This Row],[délai entre 1er et 2ième Prél.]]*24,"")</f>
        <v>24</v>
      </c>
      <c r="T323">
        <f>IFERROR(DATEDIF(Tableau1[[#This Row],[DateDebutParalysie]],Tableau1[[#This Row],[Prelevement2]],"d"),"")</f>
        <v>2</v>
      </c>
      <c r="U323" s="12">
        <v>44643</v>
      </c>
      <c r="V323" s="12">
        <v>44643</v>
      </c>
      <c r="W323" s="12">
        <v>44649</v>
      </c>
      <c r="X323" s="12">
        <v>44650</v>
      </c>
      <c r="Y323" s="13" t="s">
        <v>2395</v>
      </c>
      <c r="Z323" s="12" t="s">
        <v>2181</v>
      </c>
      <c r="AA3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3">
        <f t="shared" si="39"/>
        <v>2</v>
      </c>
      <c r="AC323">
        <f t="shared" si="40"/>
        <v>12</v>
      </c>
    </row>
    <row r="324" spans="1:29" x14ac:dyDescent="0.3">
      <c r="A324" s="11" t="s">
        <v>11054</v>
      </c>
      <c r="B324" s="11" t="s">
        <v>5615</v>
      </c>
      <c r="C324" s="11" t="s">
        <v>5643</v>
      </c>
      <c r="E324" s="12">
        <v>44639</v>
      </c>
      <c r="F324" s="12">
        <v>44642</v>
      </c>
      <c r="G324" s="12" t="s">
        <v>15353</v>
      </c>
      <c r="H324" s="11">
        <v>8</v>
      </c>
      <c r="J324">
        <f t="shared" ref="J324:J387" si="41">IF(OR(ISNUMBER(H324), ISNUMBER(I324)), ROUND(H324 + I324/12,1), IF(AND(D324&lt;&gt;"",E324&lt;&gt;""), ROUND((E324-D324)/365.25, 1), ""))</f>
        <v>8</v>
      </c>
      <c r="K324">
        <f t="shared" ref="K324:K387" si="42">IF($J324&lt;1,2,0)</f>
        <v>0</v>
      </c>
      <c r="L324">
        <f t="shared" ref="L324:L387" si="43">IF(AND($J324&gt;=1,$J324&lt;=4),2,0)</f>
        <v>0</v>
      </c>
      <c r="M324">
        <f t="shared" ref="M324:M387" si="44">IF(AND($J324&gt;4,$J324&lt;=18),2,0)</f>
        <v>2</v>
      </c>
      <c r="N324">
        <f t="shared" ref="N324:N387" si="45">IF($J324="","",IF(AND($J324&lt;&gt;"",$J324&gt;18),2,0))</f>
        <v>0</v>
      </c>
      <c r="O324">
        <f>IFERROR(IF(OR(Tableau1[[#This Row],[DateDebutParalysie]]="",Tableau1[[#This Row],[DateNotification]]=""),"",(Tableau1[[#This Row],[DateNotification]]-Tableau1[[#This Row],[DateDebutParalysie]])*24),"")</f>
        <v>72</v>
      </c>
      <c r="P324" s="12">
        <v>44642</v>
      </c>
      <c r="Q324" s="12">
        <v>44643</v>
      </c>
      <c r="R324">
        <f>IFERROR(DATEDIF(Tableau1[[#This Row],[Prelevement1]],Tableau1[[#This Row],[Prelevement2]],"d"),"")</f>
        <v>1</v>
      </c>
      <c r="S324">
        <f>IFERROR(Tableau1[[#This Row],[délai entre 1er et 2ième Prél.]]*24,"")</f>
        <v>24</v>
      </c>
      <c r="T324">
        <f>IFERROR(DATEDIF(Tableau1[[#This Row],[DateDebutParalysie]],Tableau1[[#This Row],[Prelevement2]],"d"),"")</f>
        <v>4</v>
      </c>
      <c r="U324" s="12">
        <v>44643</v>
      </c>
      <c r="V324" s="12">
        <v>44649</v>
      </c>
      <c r="W324" s="12">
        <v>44649</v>
      </c>
      <c r="X324" s="12">
        <v>44650</v>
      </c>
      <c r="Y324" s="13" t="s">
        <v>2395</v>
      </c>
      <c r="Z324" s="12" t="s">
        <v>2181</v>
      </c>
      <c r="AA3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4">
        <f t="shared" ref="AB324:AB387" si="46">IFERROR(COUNT(P324:Q324),"")</f>
        <v>2</v>
      </c>
      <c r="AC324">
        <f t="shared" ref="AC324:AC387" si="47">IFERROR(WEEKNUM(Q324,2),"")</f>
        <v>13</v>
      </c>
    </row>
    <row r="325" spans="1:29" x14ac:dyDescent="0.3">
      <c r="A325" s="11" t="s">
        <v>11055</v>
      </c>
      <c r="B325" s="11" t="s">
        <v>5616</v>
      </c>
      <c r="C325" s="11" t="s">
        <v>5728</v>
      </c>
      <c r="D325" s="12">
        <v>43939</v>
      </c>
      <c r="E325" s="12">
        <v>44638</v>
      </c>
      <c r="F325" s="12">
        <v>44645</v>
      </c>
      <c r="G325" s="12" t="s">
        <v>15353</v>
      </c>
      <c r="J325">
        <f t="shared" si="41"/>
        <v>1.9</v>
      </c>
      <c r="K325">
        <f t="shared" si="42"/>
        <v>0</v>
      </c>
      <c r="L325">
        <f t="shared" si="43"/>
        <v>2</v>
      </c>
      <c r="M325">
        <f t="shared" si="44"/>
        <v>0</v>
      </c>
      <c r="N325">
        <f t="shared" si="45"/>
        <v>0</v>
      </c>
      <c r="O325">
        <f>IFERROR(IF(OR(Tableau1[[#This Row],[DateDebutParalysie]]="",Tableau1[[#This Row],[DateNotification]]=""),"",(Tableau1[[#This Row],[DateNotification]]-Tableau1[[#This Row],[DateDebutParalysie]])*24),"")</f>
        <v>168</v>
      </c>
      <c r="P325" s="12">
        <v>44646</v>
      </c>
      <c r="Q325" s="12">
        <v>44647</v>
      </c>
      <c r="R325">
        <f>IFERROR(DATEDIF(Tableau1[[#This Row],[Prelevement1]],Tableau1[[#This Row],[Prelevement2]],"d"),"")</f>
        <v>1</v>
      </c>
      <c r="S325">
        <f>IFERROR(Tableau1[[#This Row],[délai entre 1er et 2ième Prél.]]*24,"")</f>
        <v>24</v>
      </c>
      <c r="T325">
        <f>IFERROR(DATEDIF(Tableau1[[#This Row],[DateDebutParalysie]],Tableau1[[#This Row],[Prelevement2]],"d"),"")</f>
        <v>9</v>
      </c>
      <c r="U325" s="12">
        <v>44650</v>
      </c>
      <c r="V325" s="12">
        <v>44651</v>
      </c>
      <c r="W325" s="12">
        <v>44655</v>
      </c>
      <c r="X325" s="12">
        <v>44656</v>
      </c>
      <c r="Y325" s="13" t="s">
        <v>2395</v>
      </c>
      <c r="Z325" s="12" t="s">
        <v>2183</v>
      </c>
      <c r="AA3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5">
        <f t="shared" si="46"/>
        <v>2</v>
      </c>
      <c r="AC325">
        <f t="shared" si="47"/>
        <v>13</v>
      </c>
    </row>
    <row r="326" spans="1:29" x14ac:dyDescent="0.3">
      <c r="A326" s="11" t="s">
        <v>11056</v>
      </c>
      <c r="B326" s="11" t="s">
        <v>5614</v>
      </c>
      <c r="C326" s="11" t="s">
        <v>5721</v>
      </c>
      <c r="D326" s="12">
        <v>44129</v>
      </c>
      <c r="E326" s="12">
        <v>44631</v>
      </c>
      <c r="F326" s="12">
        <v>44638</v>
      </c>
      <c r="G326" s="12" t="s">
        <v>15352</v>
      </c>
      <c r="J326">
        <f t="shared" si="41"/>
        <v>1.4</v>
      </c>
      <c r="K326">
        <f t="shared" si="42"/>
        <v>0</v>
      </c>
      <c r="L326">
        <f t="shared" si="43"/>
        <v>2</v>
      </c>
      <c r="M326">
        <f t="shared" si="44"/>
        <v>0</v>
      </c>
      <c r="N326">
        <f t="shared" si="45"/>
        <v>0</v>
      </c>
      <c r="O326">
        <f>IFERROR(IF(OR(Tableau1[[#This Row],[DateDebutParalysie]]="",Tableau1[[#This Row],[DateNotification]]=""),"",(Tableau1[[#This Row],[DateNotification]]-Tableau1[[#This Row],[DateDebutParalysie]])*24),"")</f>
        <v>168</v>
      </c>
      <c r="P326" s="12">
        <v>44639</v>
      </c>
      <c r="Q326" s="12">
        <v>44640</v>
      </c>
      <c r="R326">
        <f>IFERROR(DATEDIF(Tableau1[[#This Row],[Prelevement1]],Tableau1[[#This Row],[Prelevement2]],"d"),"")</f>
        <v>1</v>
      </c>
      <c r="S326">
        <f>IFERROR(Tableau1[[#This Row],[délai entre 1er et 2ième Prél.]]*24,"")</f>
        <v>24</v>
      </c>
      <c r="T326">
        <f>IFERROR(DATEDIF(Tableau1[[#This Row],[DateDebutParalysie]],Tableau1[[#This Row],[Prelevement2]],"d"),"")</f>
        <v>9</v>
      </c>
      <c r="U326" s="12">
        <v>44645</v>
      </c>
      <c r="V326" s="12">
        <v>44645</v>
      </c>
      <c r="W326" s="12">
        <v>44651</v>
      </c>
      <c r="X326" s="12">
        <v>44653</v>
      </c>
      <c r="Y326" s="13" t="s">
        <v>2395</v>
      </c>
      <c r="Z326" s="12" t="s">
        <v>2183</v>
      </c>
      <c r="AA3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6">
        <f t="shared" si="46"/>
        <v>2</v>
      </c>
      <c r="AC326">
        <f t="shared" si="47"/>
        <v>12</v>
      </c>
    </row>
    <row r="327" spans="1:29" x14ac:dyDescent="0.3">
      <c r="A327" s="11" t="s">
        <v>11057</v>
      </c>
      <c r="B327" s="11" t="s">
        <v>5613</v>
      </c>
      <c r="C327" s="11" t="s">
        <v>5651</v>
      </c>
      <c r="E327" s="12">
        <v>44643</v>
      </c>
      <c r="F327" s="12">
        <v>44644</v>
      </c>
      <c r="G327" s="12" t="s">
        <v>15352</v>
      </c>
      <c r="H327" s="11">
        <v>5</v>
      </c>
      <c r="J327">
        <f t="shared" si="41"/>
        <v>5</v>
      </c>
      <c r="K327">
        <f t="shared" si="42"/>
        <v>0</v>
      </c>
      <c r="L327">
        <f t="shared" si="43"/>
        <v>0</v>
      </c>
      <c r="M327">
        <f t="shared" si="44"/>
        <v>2</v>
      </c>
      <c r="N327">
        <f t="shared" si="45"/>
        <v>0</v>
      </c>
      <c r="O327">
        <f>IFERROR(IF(OR(Tableau1[[#This Row],[DateDebutParalysie]]="",Tableau1[[#This Row],[DateNotification]]=""),"",(Tableau1[[#This Row],[DateNotification]]-Tableau1[[#This Row],[DateDebutParalysie]])*24),"")</f>
        <v>24</v>
      </c>
      <c r="P327" s="12">
        <v>44644</v>
      </c>
      <c r="Q327" s="12">
        <v>44645</v>
      </c>
      <c r="R327">
        <f>IFERROR(DATEDIF(Tableau1[[#This Row],[Prelevement1]],Tableau1[[#This Row],[Prelevement2]],"d"),"")</f>
        <v>1</v>
      </c>
      <c r="S327">
        <f>IFERROR(Tableau1[[#This Row],[délai entre 1er et 2ième Prél.]]*24,"")</f>
        <v>24</v>
      </c>
      <c r="T327">
        <f>IFERROR(DATEDIF(Tableau1[[#This Row],[DateDebutParalysie]],Tableau1[[#This Row],[Prelevement2]],"d"),"")</f>
        <v>2</v>
      </c>
      <c r="U327" s="12">
        <v>44646</v>
      </c>
      <c r="V327" s="12">
        <v>44646</v>
      </c>
      <c r="W327" s="12">
        <v>44652</v>
      </c>
      <c r="X327" s="12">
        <v>44655</v>
      </c>
      <c r="Y327" s="13" t="s">
        <v>2395</v>
      </c>
      <c r="Z327" s="12" t="s">
        <v>2181</v>
      </c>
      <c r="AA3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7">
        <f t="shared" si="46"/>
        <v>2</v>
      </c>
      <c r="AC327">
        <f t="shared" si="47"/>
        <v>13</v>
      </c>
    </row>
    <row r="328" spans="1:29" x14ac:dyDescent="0.3">
      <c r="A328" s="11" t="s">
        <v>11058</v>
      </c>
      <c r="B328" s="11" t="s">
        <v>5613</v>
      </c>
      <c r="C328" s="11" t="s">
        <v>5656</v>
      </c>
      <c r="D328" s="12">
        <v>43870</v>
      </c>
      <c r="E328" s="12">
        <v>44633</v>
      </c>
      <c r="F328" s="12">
        <v>44640</v>
      </c>
      <c r="G328" s="12" t="s">
        <v>15352</v>
      </c>
      <c r="J328">
        <f t="shared" si="41"/>
        <v>2.1</v>
      </c>
      <c r="K328">
        <f t="shared" si="42"/>
        <v>0</v>
      </c>
      <c r="L328">
        <f t="shared" si="43"/>
        <v>2</v>
      </c>
      <c r="M328">
        <f t="shared" si="44"/>
        <v>0</v>
      </c>
      <c r="N328">
        <f t="shared" si="45"/>
        <v>0</v>
      </c>
      <c r="O328">
        <f>IFERROR(IF(OR(Tableau1[[#This Row],[DateDebutParalysie]]="",Tableau1[[#This Row],[DateNotification]]=""),"",(Tableau1[[#This Row],[DateNotification]]-Tableau1[[#This Row],[DateDebutParalysie]])*24),"")</f>
        <v>168</v>
      </c>
      <c r="P328" s="12">
        <v>44643</v>
      </c>
      <c r="Q328" s="12">
        <v>44644</v>
      </c>
      <c r="R328">
        <f>IFERROR(DATEDIF(Tableau1[[#This Row],[Prelevement1]],Tableau1[[#This Row],[Prelevement2]],"d"),"")</f>
        <v>1</v>
      </c>
      <c r="S328">
        <f>IFERROR(Tableau1[[#This Row],[délai entre 1er et 2ième Prél.]]*24,"")</f>
        <v>24</v>
      </c>
      <c r="T328">
        <f>IFERROR(DATEDIF(Tableau1[[#This Row],[DateDebutParalysie]],Tableau1[[#This Row],[Prelevement2]],"d"),"")</f>
        <v>11</v>
      </c>
      <c r="U328" s="12">
        <v>44651</v>
      </c>
      <c r="V328" s="12">
        <v>44651</v>
      </c>
      <c r="W328" s="12">
        <v>44655</v>
      </c>
      <c r="X328" s="12">
        <v>44656</v>
      </c>
      <c r="Y328" s="13" t="s">
        <v>2395</v>
      </c>
      <c r="Z328" s="12" t="s">
        <v>2181</v>
      </c>
      <c r="AA3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8">
        <f t="shared" si="46"/>
        <v>2</v>
      </c>
      <c r="AC328">
        <f t="shared" si="47"/>
        <v>13</v>
      </c>
    </row>
    <row r="329" spans="1:29" x14ac:dyDescent="0.3">
      <c r="A329" s="11" t="s">
        <v>11059</v>
      </c>
      <c r="B329" s="11" t="s">
        <v>5613</v>
      </c>
      <c r="C329" s="11" t="s">
        <v>5656</v>
      </c>
      <c r="D329" s="12">
        <v>43970</v>
      </c>
      <c r="E329" s="12">
        <v>44647</v>
      </c>
      <c r="F329" s="12">
        <v>44651</v>
      </c>
      <c r="G329" s="12" t="s">
        <v>15352</v>
      </c>
      <c r="J329">
        <f t="shared" si="41"/>
        <v>1.9</v>
      </c>
      <c r="K329">
        <f t="shared" si="42"/>
        <v>0</v>
      </c>
      <c r="L329">
        <f t="shared" si="43"/>
        <v>2</v>
      </c>
      <c r="M329">
        <f t="shared" si="44"/>
        <v>0</v>
      </c>
      <c r="N329">
        <f t="shared" si="45"/>
        <v>0</v>
      </c>
      <c r="O329">
        <f>IFERROR(IF(OR(Tableau1[[#This Row],[DateDebutParalysie]]="",Tableau1[[#This Row],[DateNotification]]=""),"",(Tableau1[[#This Row],[DateNotification]]-Tableau1[[#This Row],[DateDebutParalysie]])*24),"")</f>
        <v>96</v>
      </c>
      <c r="P329" s="12">
        <v>44651</v>
      </c>
      <c r="Q329" s="12">
        <v>44652</v>
      </c>
      <c r="R329">
        <f>IFERROR(DATEDIF(Tableau1[[#This Row],[Prelevement1]],Tableau1[[#This Row],[Prelevement2]],"d"),"")</f>
        <v>1</v>
      </c>
      <c r="S329">
        <f>IFERROR(Tableau1[[#This Row],[délai entre 1er et 2ième Prél.]]*24,"")</f>
        <v>24</v>
      </c>
      <c r="T329">
        <f>IFERROR(DATEDIF(Tableau1[[#This Row],[DateDebutParalysie]],Tableau1[[#This Row],[Prelevement2]],"d"),"")</f>
        <v>5</v>
      </c>
      <c r="U329" s="12">
        <v>44652</v>
      </c>
      <c r="V329" s="12">
        <v>44652</v>
      </c>
      <c r="W329" s="12">
        <v>44655</v>
      </c>
      <c r="X329" s="12">
        <v>44656</v>
      </c>
      <c r="Y329" s="13" t="s">
        <v>2395</v>
      </c>
      <c r="Z329" s="12" t="s">
        <v>2181</v>
      </c>
      <c r="AA3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29">
        <f t="shared" si="46"/>
        <v>2</v>
      </c>
      <c r="AC329">
        <f t="shared" si="47"/>
        <v>14</v>
      </c>
    </row>
    <row r="330" spans="1:29" x14ac:dyDescent="0.3">
      <c r="A330" s="11" t="s">
        <v>11060</v>
      </c>
      <c r="B330" s="11" t="s">
        <v>5613</v>
      </c>
      <c r="C330" s="11" t="s">
        <v>5719</v>
      </c>
      <c r="D330" s="12">
        <v>43303</v>
      </c>
      <c r="E330" s="12">
        <v>44648</v>
      </c>
      <c r="F330" s="12">
        <v>44651</v>
      </c>
      <c r="G330" s="12" t="s">
        <v>15353</v>
      </c>
      <c r="J330">
        <f t="shared" si="41"/>
        <v>3.7</v>
      </c>
      <c r="K330">
        <f t="shared" si="42"/>
        <v>0</v>
      </c>
      <c r="L330">
        <f t="shared" si="43"/>
        <v>2</v>
      </c>
      <c r="M330">
        <f t="shared" si="44"/>
        <v>0</v>
      </c>
      <c r="N330">
        <f t="shared" si="45"/>
        <v>0</v>
      </c>
      <c r="O330">
        <f>IFERROR(IF(OR(Tableau1[[#This Row],[DateDebutParalysie]]="",Tableau1[[#This Row],[DateNotification]]=""),"",(Tableau1[[#This Row],[DateNotification]]-Tableau1[[#This Row],[DateDebutParalysie]])*24),"")</f>
        <v>72</v>
      </c>
      <c r="P330" s="12">
        <v>44651</v>
      </c>
      <c r="Q330" s="12">
        <v>44652</v>
      </c>
      <c r="R330">
        <f>IFERROR(DATEDIF(Tableau1[[#This Row],[Prelevement1]],Tableau1[[#This Row],[Prelevement2]],"d"),"")</f>
        <v>1</v>
      </c>
      <c r="S330">
        <f>IFERROR(Tableau1[[#This Row],[délai entre 1er et 2ième Prél.]]*24,"")</f>
        <v>24</v>
      </c>
      <c r="T330">
        <f>IFERROR(DATEDIF(Tableau1[[#This Row],[DateDebutParalysie]],Tableau1[[#This Row],[Prelevement2]],"d"),"")</f>
        <v>4</v>
      </c>
      <c r="U330" s="12">
        <v>44653</v>
      </c>
      <c r="V330" s="12">
        <v>44653</v>
      </c>
      <c r="W330" s="12">
        <v>44655</v>
      </c>
      <c r="X330" s="12">
        <v>44656</v>
      </c>
      <c r="Y330" s="13" t="s">
        <v>2395</v>
      </c>
      <c r="Z330" s="12" t="s">
        <v>2181</v>
      </c>
      <c r="AA3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0">
        <f t="shared" si="46"/>
        <v>2</v>
      </c>
      <c r="AC330">
        <f t="shared" si="47"/>
        <v>14</v>
      </c>
    </row>
    <row r="331" spans="1:29" x14ac:dyDescent="0.3">
      <c r="A331" s="11" t="s">
        <v>11061</v>
      </c>
      <c r="B331" s="11" t="s">
        <v>11</v>
      </c>
      <c r="C331" s="11" t="s">
        <v>60</v>
      </c>
      <c r="E331" s="12">
        <v>44638</v>
      </c>
      <c r="F331" s="12">
        <v>44646</v>
      </c>
      <c r="G331" s="12" t="s">
        <v>15353</v>
      </c>
      <c r="H331" s="11">
        <v>5</v>
      </c>
      <c r="I331" s="11">
        <v>6</v>
      </c>
      <c r="J331">
        <f t="shared" si="41"/>
        <v>5.5</v>
      </c>
      <c r="K331">
        <f t="shared" si="42"/>
        <v>0</v>
      </c>
      <c r="L331">
        <f t="shared" si="43"/>
        <v>0</v>
      </c>
      <c r="M331">
        <f t="shared" si="44"/>
        <v>2</v>
      </c>
      <c r="N331">
        <f t="shared" si="45"/>
        <v>0</v>
      </c>
      <c r="O331">
        <f>IFERROR(IF(OR(Tableau1[[#This Row],[DateDebutParalysie]]="",Tableau1[[#This Row],[DateNotification]]=""),"",(Tableau1[[#This Row],[DateNotification]]-Tableau1[[#This Row],[DateDebutParalysie]])*24),"")</f>
        <v>192</v>
      </c>
      <c r="P331" s="12">
        <v>44647</v>
      </c>
      <c r="Q331" s="12">
        <v>44648</v>
      </c>
      <c r="R331">
        <f>IFERROR(DATEDIF(Tableau1[[#This Row],[Prelevement1]],Tableau1[[#This Row],[Prelevement2]],"d"),"")</f>
        <v>1</v>
      </c>
      <c r="S331">
        <f>IFERROR(Tableau1[[#This Row],[délai entre 1er et 2ième Prél.]]*24,"")</f>
        <v>24</v>
      </c>
      <c r="T331">
        <f>IFERROR(DATEDIF(Tableau1[[#This Row],[DateDebutParalysie]],Tableau1[[#This Row],[Prelevement2]],"d"),"")</f>
        <v>10</v>
      </c>
      <c r="U331" s="12">
        <v>44648</v>
      </c>
      <c r="V331" s="12">
        <v>44650</v>
      </c>
      <c r="W331" s="12">
        <v>44651</v>
      </c>
      <c r="X331" s="12">
        <v>44651</v>
      </c>
      <c r="Y331" s="13" t="s">
        <v>2395</v>
      </c>
      <c r="Z331" s="12" t="s">
        <v>2181</v>
      </c>
      <c r="AA3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1">
        <f t="shared" si="46"/>
        <v>2</v>
      </c>
      <c r="AC331">
        <f t="shared" si="47"/>
        <v>14</v>
      </c>
    </row>
    <row r="332" spans="1:29" x14ac:dyDescent="0.3">
      <c r="A332" s="11" t="s">
        <v>11062</v>
      </c>
      <c r="B332" s="11" t="s">
        <v>5613</v>
      </c>
      <c r="C332" s="11" t="s">
        <v>5761</v>
      </c>
      <c r="D332" s="12">
        <v>44449</v>
      </c>
      <c r="E332" s="12">
        <v>44628</v>
      </c>
      <c r="F332" s="12">
        <v>44631</v>
      </c>
      <c r="G332" s="12" t="s">
        <v>15352</v>
      </c>
      <c r="J332">
        <f t="shared" si="41"/>
        <v>0.5</v>
      </c>
      <c r="K332">
        <f t="shared" si="42"/>
        <v>2</v>
      </c>
      <c r="L332">
        <f t="shared" si="43"/>
        <v>0</v>
      </c>
      <c r="M332">
        <f t="shared" si="44"/>
        <v>0</v>
      </c>
      <c r="N332">
        <f t="shared" si="45"/>
        <v>0</v>
      </c>
      <c r="O332">
        <f>IFERROR(IF(OR(Tableau1[[#This Row],[DateDebutParalysie]]="",Tableau1[[#This Row],[DateNotification]]=""),"",(Tableau1[[#This Row],[DateNotification]]-Tableau1[[#This Row],[DateDebutParalysie]])*24),"")</f>
        <v>72</v>
      </c>
      <c r="P332" s="12">
        <v>44642</v>
      </c>
      <c r="Q332" s="12">
        <v>44643</v>
      </c>
      <c r="R332">
        <f>IFERROR(DATEDIF(Tableau1[[#This Row],[Prelevement1]],Tableau1[[#This Row],[Prelevement2]],"d"),"")</f>
        <v>1</v>
      </c>
      <c r="S332">
        <f>IFERROR(Tableau1[[#This Row],[délai entre 1er et 2ième Prél.]]*24,"")</f>
        <v>24</v>
      </c>
      <c r="T332">
        <f>IFERROR(DATEDIF(Tableau1[[#This Row],[DateDebutParalysie]],Tableau1[[#This Row],[Prelevement2]],"d"),"")</f>
        <v>15</v>
      </c>
      <c r="U332" s="12">
        <v>44645</v>
      </c>
      <c r="V332" s="12">
        <v>44651</v>
      </c>
      <c r="W332" s="12">
        <v>44655</v>
      </c>
      <c r="X332" s="12">
        <v>44657</v>
      </c>
      <c r="Y332" s="13" t="s">
        <v>2395</v>
      </c>
      <c r="Z332" s="12" t="s">
        <v>2183</v>
      </c>
      <c r="AA3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32">
        <f t="shared" si="46"/>
        <v>2</v>
      </c>
      <c r="AC332">
        <f t="shared" si="47"/>
        <v>13</v>
      </c>
    </row>
    <row r="333" spans="1:29" x14ac:dyDescent="0.3">
      <c r="A333" s="11" t="s">
        <v>11063</v>
      </c>
      <c r="B333" s="11" t="s">
        <v>11</v>
      </c>
      <c r="C333" s="11" t="s">
        <v>61</v>
      </c>
      <c r="D333" s="12">
        <v>44151</v>
      </c>
      <c r="E333" s="12">
        <v>44610</v>
      </c>
      <c r="F333" s="12">
        <v>44646</v>
      </c>
      <c r="G333" s="12" t="s">
        <v>15353</v>
      </c>
      <c r="J333">
        <f t="shared" si="41"/>
        <v>1.3</v>
      </c>
      <c r="K333">
        <f t="shared" si="42"/>
        <v>0</v>
      </c>
      <c r="L333">
        <f t="shared" si="43"/>
        <v>2</v>
      </c>
      <c r="M333">
        <f t="shared" si="44"/>
        <v>0</v>
      </c>
      <c r="N333">
        <f t="shared" si="45"/>
        <v>0</v>
      </c>
      <c r="O333">
        <f>IFERROR(IF(OR(Tableau1[[#This Row],[DateDebutParalysie]]="",Tableau1[[#This Row],[DateNotification]]=""),"",(Tableau1[[#This Row],[DateNotification]]-Tableau1[[#This Row],[DateDebutParalysie]])*24),"")</f>
        <v>864</v>
      </c>
      <c r="P333" s="12">
        <v>44649</v>
      </c>
      <c r="Q333" s="12">
        <v>44650</v>
      </c>
      <c r="R333">
        <f>IFERROR(DATEDIF(Tableau1[[#This Row],[Prelevement1]],Tableau1[[#This Row],[Prelevement2]],"d"),"")</f>
        <v>1</v>
      </c>
      <c r="S333">
        <f>IFERROR(Tableau1[[#This Row],[délai entre 1er et 2ième Prél.]]*24,"")</f>
        <v>24</v>
      </c>
      <c r="T333">
        <f>IFERROR(DATEDIF(Tableau1[[#This Row],[DateDebutParalysie]],Tableau1[[#This Row],[Prelevement2]],"d"),"")</f>
        <v>40</v>
      </c>
      <c r="U333" s="12">
        <v>44650</v>
      </c>
      <c r="V333" s="12">
        <v>44650</v>
      </c>
      <c r="W333" s="12">
        <v>44651</v>
      </c>
      <c r="X333" s="12">
        <v>44651</v>
      </c>
      <c r="Y333" s="13" t="s">
        <v>2394</v>
      </c>
      <c r="Z333" s="12" t="s">
        <v>2181</v>
      </c>
      <c r="AA3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33">
        <f t="shared" si="46"/>
        <v>2</v>
      </c>
      <c r="AC333">
        <f t="shared" si="47"/>
        <v>14</v>
      </c>
    </row>
    <row r="334" spans="1:29" x14ac:dyDescent="0.3">
      <c r="A334" s="11" t="s">
        <v>11064</v>
      </c>
      <c r="B334" s="11" t="s">
        <v>5613</v>
      </c>
      <c r="C334" s="11" t="s">
        <v>5797</v>
      </c>
      <c r="E334" s="12">
        <v>44646</v>
      </c>
      <c r="F334" s="12">
        <v>44648</v>
      </c>
      <c r="G334" s="12" t="s">
        <v>15353</v>
      </c>
      <c r="H334" s="11">
        <v>6</v>
      </c>
      <c r="J334">
        <f t="shared" si="41"/>
        <v>6</v>
      </c>
      <c r="K334">
        <f t="shared" si="42"/>
        <v>0</v>
      </c>
      <c r="L334">
        <f t="shared" si="43"/>
        <v>0</v>
      </c>
      <c r="M334">
        <f t="shared" si="44"/>
        <v>2</v>
      </c>
      <c r="N334">
        <f t="shared" si="45"/>
        <v>0</v>
      </c>
      <c r="O334">
        <f>IFERROR(IF(OR(Tableau1[[#This Row],[DateDebutParalysie]]="",Tableau1[[#This Row],[DateNotification]]=""),"",(Tableau1[[#This Row],[DateNotification]]-Tableau1[[#This Row],[DateDebutParalysie]])*24),"")</f>
        <v>48</v>
      </c>
      <c r="P334" s="12">
        <v>44648</v>
      </c>
      <c r="Q334" s="12">
        <v>44649</v>
      </c>
      <c r="R334">
        <f>IFERROR(DATEDIF(Tableau1[[#This Row],[Prelevement1]],Tableau1[[#This Row],[Prelevement2]],"d"),"")</f>
        <v>1</v>
      </c>
      <c r="S334">
        <f>IFERROR(Tableau1[[#This Row],[délai entre 1er et 2ième Prél.]]*24,"")</f>
        <v>24</v>
      </c>
      <c r="T334">
        <f>IFERROR(DATEDIF(Tableau1[[#This Row],[DateDebutParalysie]],Tableau1[[#This Row],[Prelevement2]],"d"),"")</f>
        <v>3</v>
      </c>
      <c r="U334" s="12">
        <v>44650</v>
      </c>
      <c r="V334" s="12">
        <v>44651</v>
      </c>
      <c r="W334" s="12">
        <v>44655</v>
      </c>
      <c r="X334" s="12">
        <v>44656</v>
      </c>
      <c r="Y334" s="13" t="s">
        <v>2395</v>
      </c>
      <c r="Z334" s="12" t="s">
        <v>2181</v>
      </c>
      <c r="AA3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4">
        <f t="shared" si="46"/>
        <v>2</v>
      </c>
      <c r="AC334">
        <f t="shared" si="47"/>
        <v>14</v>
      </c>
    </row>
    <row r="335" spans="1:29" x14ac:dyDescent="0.3">
      <c r="A335" s="11" t="s">
        <v>11065</v>
      </c>
      <c r="B335" s="11" t="s">
        <v>12</v>
      </c>
      <c r="C335" s="11" t="s">
        <v>32</v>
      </c>
      <c r="E335" s="12">
        <v>44641</v>
      </c>
      <c r="F335" s="12">
        <v>44646</v>
      </c>
      <c r="G335" s="12" t="s">
        <v>15353</v>
      </c>
      <c r="H335" s="11">
        <v>2</v>
      </c>
      <c r="I335" s="11">
        <v>5</v>
      </c>
      <c r="J335">
        <f t="shared" si="41"/>
        <v>2.4</v>
      </c>
      <c r="K335">
        <f t="shared" si="42"/>
        <v>0</v>
      </c>
      <c r="L335">
        <f t="shared" si="43"/>
        <v>2</v>
      </c>
      <c r="M335">
        <f t="shared" si="44"/>
        <v>0</v>
      </c>
      <c r="N335">
        <f t="shared" si="45"/>
        <v>0</v>
      </c>
      <c r="O335">
        <f>IFERROR(IF(OR(Tableau1[[#This Row],[DateDebutParalysie]]="",Tableau1[[#This Row],[DateNotification]]=""),"",(Tableau1[[#This Row],[DateNotification]]-Tableau1[[#This Row],[DateDebutParalysie]])*24),"")</f>
        <v>120</v>
      </c>
      <c r="P335" s="12">
        <v>44646</v>
      </c>
      <c r="Q335" s="12">
        <v>44647</v>
      </c>
      <c r="R335">
        <f>IFERROR(DATEDIF(Tableau1[[#This Row],[Prelevement1]],Tableau1[[#This Row],[Prelevement2]],"d"),"")</f>
        <v>1</v>
      </c>
      <c r="S335">
        <f>IFERROR(Tableau1[[#This Row],[délai entre 1er et 2ième Prél.]]*24,"")</f>
        <v>24</v>
      </c>
      <c r="T335">
        <f>IFERROR(DATEDIF(Tableau1[[#This Row],[DateDebutParalysie]],Tableau1[[#This Row],[Prelevement2]],"d"),"")</f>
        <v>6</v>
      </c>
      <c r="U335" s="12">
        <v>44648</v>
      </c>
      <c r="V335" s="12">
        <v>44650</v>
      </c>
      <c r="W335" s="12">
        <v>44651</v>
      </c>
      <c r="X335" s="12">
        <v>44653</v>
      </c>
      <c r="Y335" s="13" t="s">
        <v>2395</v>
      </c>
      <c r="Z335" s="12" t="s">
        <v>2183</v>
      </c>
      <c r="AA3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5">
        <f t="shared" si="46"/>
        <v>2</v>
      </c>
      <c r="AC335">
        <f t="shared" si="47"/>
        <v>13</v>
      </c>
    </row>
    <row r="336" spans="1:29" x14ac:dyDescent="0.3">
      <c r="A336" s="11" t="s">
        <v>11066</v>
      </c>
      <c r="B336" s="11" t="s">
        <v>5612</v>
      </c>
      <c r="C336" s="11" t="s">
        <v>5678</v>
      </c>
      <c r="D336" s="12">
        <v>44236</v>
      </c>
      <c r="E336" s="12">
        <v>44632</v>
      </c>
      <c r="F336" s="12">
        <v>44634</v>
      </c>
      <c r="G336" s="12" t="s">
        <v>15353</v>
      </c>
      <c r="J336">
        <f t="shared" si="41"/>
        <v>1.1000000000000001</v>
      </c>
      <c r="K336">
        <f t="shared" si="42"/>
        <v>0</v>
      </c>
      <c r="L336">
        <f t="shared" si="43"/>
        <v>2</v>
      </c>
      <c r="M336">
        <f t="shared" si="44"/>
        <v>0</v>
      </c>
      <c r="N336">
        <f t="shared" si="45"/>
        <v>0</v>
      </c>
      <c r="O336">
        <f>IFERROR(IF(OR(Tableau1[[#This Row],[DateDebutParalysie]]="",Tableau1[[#This Row],[DateNotification]]=""),"",(Tableau1[[#This Row],[DateNotification]]-Tableau1[[#This Row],[DateDebutParalysie]])*24),"")</f>
        <v>48</v>
      </c>
      <c r="P336" s="12">
        <v>44634</v>
      </c>
      <c r="Q336" s="12">
        <v>44635</v>
      </c>
      <c r="R336">
        <f>IFERROR(DATEDIF(Tableau1[[#This Row],[Prelevement1]],Tableau1[[#This Row],[Prelevement2]],"d"),"")</f>
        <v>1</v>
      </c>
      <c r="S336">
        <f>IFERROR(Tableau1[[#This Row],[délai entre 1er et 2ième Prél.]]*24,"")</f>
        <v>24</v>
      </c>
      <c r="T336">
        <f>IFERROR(DATEDIF(Tableau1[[#This Row],[DateDebutParalysie]],Tableau1[[#This Row],[Prelevement2]],"d"),"")</f>
        <v>3</v>
      </c>
      <c r="U336" s="12">
        <v>44636</v>
      </c>
      <c r="V336" s="12">
        <v>44636</v>
      </c>
      <c r="W336" s="12">
        <v>44650</v>
      </c>
      <c r="X336" s="12">
        <v>44653</v>
      </c>
      <c r="Y336" s="13" t="s">
        <v>2395</v>
      </c>
      <c r="Z336" s="12" t="s">
        <v>2181</v>
      </c>
      <c r="AA3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6">
        <f t="shared" si="46"/>
        <v>2</v>
      </c>
      <c r="AC336">
        <f t="shared" si="47"/>
        <v>12</v>
      </c>
    </row>
    <row r="337" spans="1:29" x14ac:dyDescent="0.3">
      <c r="A337" s="11" t="s">
        <v>11067</v>
      </c>
      <c r="B337" s="11" t="s">
        <v>5614</v>
      </c>
      <c r="C337" s="11" t="s">
        <v>5667</v>
      </c>
      <c r="D337" s="12">
        <v>43269</v>
      </c>
      <c r="E337" s="12">
        <v>44654</v>
      </c>
      <c r="F337" s="12">
        <v>44655</v>
      </c>
      <c r="G337" s="12" t="s">
        <v>15352</v>
      </c>
      <c r="J337">
        <f t="shared" si="41"/>
        <v>3.8</v>
      </c>
      <c r="K337">
        <f t="shared" si="42"/>
        <v>0</v>
      </c>
      <c r="L337">
        <f t="shared" si="43"/>
        <v>2</v>
      </c>
      <c r="M337">
        <f t="shared" si="44"/>
        <v>0</v>
      </c>
      <c r="N337">
        <f t="shared" si="45"/>
        <v>0</v>
      </c>
      <c r="O337">
        <f>IFERROR(IF(OR(Tableau1[[#This Row],[DateDebutParalysie]]="",Tableau1[[#This Row],[DateNotification]]=""),"",(Tableau1[[#This Row],[DateNotification]]-Tableau1[[#This Row],[DateDebutParalysie]])*24),"")</f>
        <v>24</v>
      </c>
      <c r="P337" s="12">
        <v>44658</v>
      </c>
      <c r="Q337" s="12">
        <v>44659</v>
      </c>
      <c r="R337">
        <f>IFERROR(DATEDIF(Tableau1[[#This Row],[Prelevement1]],Tableau1[[#This Row],[Prelevement2]],"d"),"")</f>
        <v>1</v>
      </c>
      <c r="S337">
        <f>IFERROR(Tableau1[[#This Row],[délai entre 1er et 2ième Prél.]]*24,"")</f>
        <v>24</v>
      </c>
      <c r="T337">
        <f>IFERROR(DATEDIF(Tableau1[[#This Row],[DateDebutParalysie]],Tableau1[[#This Row],[Prelevement2]],"d"),"")</f>
        <v>5</v>
      </c>
      <c r="U337" s="12">
        <v>44659</v>
      </c>
      <c r="V337" s="12">
        <v>44660</v>
      </c>
      <c r="W337" s="12">
        <v>44665</v>
      </c>
      <c r="X337" s="12">
        <v>44666</v>
      </c>
      <c r="Y337" s="13" t="s">
        <v>2395</v>
      </c>
      <c r="Z337" s="12" t="s">
        <v>2181</v>
      </c>
      <c r="AA3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7">
        <f t="shared" si="46"/>
        <v>2</v>
      </c>
      <c r="AC337">
        <f t="shared" si="47"/>
        <v>15</v>
      </c>
    </row>
    <row r="338" spans="1:29" x14ac:dyDescent="0.3">
      <c r="A338" s="11" t="s">
        <v>11068</v>
      </c>
      <c r="B338" s="11" t="s">
        <v>11</v>
      </c>
      <c r="C338" s="11" t="s">
        <v>29</v>
      </c>
      <c r="D338" s="12">
        <v>42716</v>
      </c>
      <c r="E338" s="12">
        <v>44641</v>
      </c>
      <c r="F338" s="12">
        <v>44651</v>
      </c>
      <c r="G338" s="12" t="s">
        <v>15353</v>
      </c>
      <c r="J338">
        <f t="shared" si="41"/>
        <v>5.3</v>
      </c>
      <c r="K338">
        <f t="shared" si="42"/>
        <v>0</v>
      </c>
      <c r="L338">
        <f t="shared" si="43"/>
        <v>0</v>
      </c>
      <c r="M338">
        <f t="shared" si="44"/>
        <v>2</v>
      </c>
      <c r="N338">
        <f t="shared" si="45"/>
        <v>0</v>
      </c>
      <c r="O338">
        <f>IFERROR(IF(OR(Tableau1[[#This Row],[DateDebutParalysie]]="",Tableau1[[#This Row],[DateNotification]]=""),"",(Tableau1[[#This Row],[DateNotification]]-Tableau1[[#This Row],[DateDebutParalysie]])*24),"")</f>
        <v>240</v>
      </c>
      <c r="P338" s="12">
        <v>44653</v>
      </c>
      <c r="Q338" s="12">
        <v>44654</v>
      </c>
      <c r="R338">
        <f>IFERROR(DATEDIF(Tableau1[[#This Row],[Prelevement1]],Tableau1[[#This Row],[Prelevement2]],"d"),"")</f>
        <v>1</v>
      </c>
      <c r="S338">
        <f>IFERROR(Tableau1[[#This Row],[délai entre 1er et 2ième Prél.]]*24,"")</f>
        <v>24</v>
      </c>
      <c r="T338">
        <f>IFERROR(DATEDIF(Tableau1[[#This Row],[DateDebutParalysie]],Tableau1[[#This Row],[Prelevement2]],"d"),"")</f>
        <v>13</v>
      </c>
      <c r="U338" s="12">
        <v>44655</v>
      </c>
      <c r="V338" s="12">
        <v>44656</v>
      </c>
      <c r="W338" s="12">
        <v>44657</v>
      </c>
      <c r="X338" s="12">
        <v>44658</v>
      </c>
      <c r="Y338" s="13" t="s">
        <v>2395</v>
      </c>
      <c r="Z338" s="12" t="s">
        <v>2181</v>
      </c>
      <c r="AA3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8">
        <f t="shared" si="46"/>
        <v>2</v>
      </c>
      <c r="AC338">
        <f t="shared" si="47"/>
        <v>14</v>
      </c>
    </row>
    <row r="339" spans="1:29" x14ac:dyDescent="0.3">
      <c r="A339" s="11" t="s">
        <v>11069</v>
      </c>
      <c r="B339" s="11" t="s">
        <v>11</v>
      </c>
      <c r="C339" s="11" t="s">
        <v>62</v>
      </c>
      <c r="D339" s="12">
        <v>42569</v>
      </c>
      <c r="E339" s="12">
        <v>44644</v>
      </c>
      <c r="F339" s="12">
        <v>44651</v>
      </c>
      <c r="G339" s="12" t="s">
        <v>15352</v>
      </c>
      <c r="J339">
        <f t="shared" si="41"/>
        <v>5.7</v>
      </c>
      <c r="K339">
        <f t="shared" si="42"/>
        <v>0</v>
      </c>
      <c r="L339">
        <f t="shared" si="43"/>
        <v>0</v>
      </c>
      <c r="M339">
        <f t="shared" si="44"/>
        <v>2</v>
      </c>
      <c r="N339">
        <f t="shared" si="45"/>
        <v>0</v>
      </c>
      <c r="O339">
        <f>IFERROR(IF(OR(Tableau1[[#This Row],[DateDebutParalysie]]="",Tableau1[[#This Row],[DateNotification]]=""),"",(Tableau1[[#This Row],[DateNotification]]-Tableau1[[#This Row],[DateDebutParalysie]])*24),"")</f>
        <v>168</v>
      </c>
      <c r="P339" s="12">
        <v>44653</v>
      </c>
      <c r="Q339" s="12">
        <v>44654</v>
      </c>
      <c r="R339">
        <f>IFERROR(DATEDIF(Tableau1[[#This Row],[Prelevement1]],Tableau1[[#This Row],[Prelevement2]],"d"),"")</f>
        <v>1</v>
      </c>
      <c r="S339">
        <f>IFERROR(Tableau1[[#This Row],[délai entre 1er et 2ième Prél.]]*24,"")</f>
        <v>24</v>
      </c>
      <c r="T339">
        <f>IFERROR(DATEDIF(Tableau1[[#This Row],[DateDebutParalysie]],Tableau1[[#This Row],[Prelevement2]],"d"),"")</f>
        <v>10</v>
      </c>
      <c r="U339" s="12">
        <v>44656</v>
      </c>
      <c r="V339" s="12">
        <v>44656</v>
      </c>
      <c r="W339" s="12">
        <v>44657</v>
      </c>
      <c r="X339" s="12">
        <v>44658</v>
      </c>
      <c r="Y339" s="13" t="s">
        <v>2395</v>
      </c>
      <c r="Z339" s="12" t="s">
        <v>2181</v>
      </c>
      <c r="AA3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39">
        <f t="shared" si="46"/>
        <v>2</v>
      </c>
      <c r="AC339">
        <f t="shared" si="47"/>
        <v>14</v>
      </c>
    </row>
    <row r="340" spans="1:29" x14ac:dyDescent="0.3">
      <c r="A340" s="11" t="s">
        <v>11070</v>
      </c>
      <c r="B340" s="11" t="s">
        <v>11</v>
      </c>
      <c r="C340" s="11" t="s">
        <v>47</v>
      </c>
      <c r="D340" s="12">
        <v>43519</v>
      </c>
      <c r="E340" s="12">
        <v>44648</v>
      </c>
      <c r="F340" s="12">
        <v>44653</v>
      </c>
      <c r="G340" s="12" t="s">
        <v>15352</v>
      </c>
      <c r="J340">
        <f t="shared" si="41"/>
        <v>3.1</v>
      </c>
      <c r="K340">
        <f t="shared" si="42"/>
        <v>0</v>
      </c>
      <c r="L340">
        <f t="shared" si="43"/>
        <v>2</v>
      </c>
      <c r="M340">
        <f t="shared" si="44"/>
        <v>0</v>
      </c>
      <c r="N340">
        <f t="shared" si="45"/>
        <v>0</v>
      </c>
      <c r="O340">
        <f>IFERROR(IF(OR(Tableau1[[#This Row],[DateDebutParalysie]]="",Tableau1[[#This Row],[DateNotification]]=""),"",(Tableau1[[#This Row],[DateNotification]]-Tableau1[[#This Row],[DateDebutParalysie]])*24),"")</f>
        <v>120</v>
      </c>
      <c r="P340" s="12">
        <v>44656</v>
      </c>
      <c r="Q340" s="12">
        <v>44657</v>
      </c>
      <c r="R340">
        <f>IFERROR(DATEDIF(Tableau1[[#This Row],[Prelevement1]],Tableau1[[#This Row],[Prelevement2]],"d"),"")</f>
        <v>1</v>
      </c>
      <c r="S340">
        <f>IFERROR(Tableau1[[#This Row],[délai entre 1er et 2ième Prél.]]*24,"")</f>
        <v>24</v>
      </c>
      <c r="T340">
        <f>IFERROR(DATEDIF(Tableau1[[#This Row],[DateDebutParalysie]],Tableau1[[#This Row],[Prelevement2]],"d"),"")</f>
        <v>9</v>
      </c>
      <c r="U340" s="12">
        <v>44657</v>
      </c>
      <c r="V340" s="12">
        <v>44657</v>
      </c>
      <c r="W340" s="12">
        <v>44658</v>
      </c>
      <c r="X340" s="12">
        <v>44658</v>
      </c>
      <c r="Y340" s="13" t="s">
        <v>2395</v>
      </c>
      <c r="Z340" s="12" t="s">
        <v>2181</v>
      </c>
      <c r="AA3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0">
        <f t="shared" si="46"/>
        <v>2</v>
      </c>
      <c r="AC340">
        <f t="shared" si="47"/>
        <v>15</v>
      </c>
    </row>
    <row r="341" spans="1:29" x14ac:dyDescent="0.3">
      <c r="A341" s="11" t="s">
        <v>11071</v>
      </c>
      <c r="B341" s="11" t="s">
        <v>5612</v>
      </c>
      <c r="C341" s="11" t="s">
        <v>5687</v>
      </c>
      <c r="D341" s="12">
        <v>44517</v>
      </c>
      <c r="E341" s="12">
        <v>44622</v>
      </c>
      <c r="F341" s="12">
        <v>44650</v>
      </c>
      <c r="G341" s="12" t="s">
        <v>15352</v>
      </c>
      <c r="J341">
        <f t="shared" si="41"/>
        <v>0.3</v>
      </c>
      <c r="K341">
        <f t="shared" si="42"/>
        <v>2</v>
      </c>
      <c r="L341">
        <f t="shared" si="43"/>
        <v>0</v>
      </c>
      <c r="M341">
        <f t="shared" si="44"/>
        <v>0</v>
      </c>
      <c r="N341">
        <f t="shared" si="45"/>
        <v>0</v>
      </c>
      <c r="O341">
        <f>IFERROR(IF(OR(Tableau1[[#This Row],[DateDebutParalysie]]="",Tableau1[[#This Row],[DateNotification]]=""),"",(Tableau1[[#This Row],[DateNotification]]-Tableau1[[#This Row],[DateDebutParalysie]])*24),"")</f>
        <v>672</v>
      </c>
      <c r="P341" s="12">
        <v>44653</v>
      </c>
      <c r="Q341" s="12">
        <v>44655</v>
      </c>
      <c r="R341">
        <f>IFERROR(DATEDIF(Tableau1[[#This Row],[Prelevement1]],Tableau1[[#This Row],[Prelevement2]],"d"),"")</f>
        <v>2</v>
      </c>
      <c r="S341">
        <f>IFERROR(Tableau1[[#This Row],[délai entre 1er et 2ième Prél.]]*24,"")</f>
        <v>48</v>
      </c>
      <c r="T341">
        <f>IFERROR(DATEDIF(Tableau1[[#This Row],[DateDebutParalysie]],Tableau1[[#This Row],[Prelevement2]],"d"),"")</f>
        <v>33</v>
      </c>
      <c r="U341" s="12">
        <v>44655</v>
      </c>
      <c r="V341" s="12">
        <v>44657</v>
      </c>
      <c r="W341" s="12">
        <v>44658</v>
      </c>
      <c r="X341" s="12">
        <v>44658</v>
      </c>
      <c r="Y341" s="13" t="s">
        <v>2394</v>
      </c>
      <c r="Z341" s="12" t="s">
        <v>2181</v>
      </c>
      <c r="AA3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41">
        <f t="shared" si="46"/>
        <v>2</v>
      </c>
      <c r="AC341">
        <f t="shared" si="47"/>
        <v>15</v>
      </c>
    </row>
    <row r="342" spans="1:29" x14ac:dyDescent="0.3">
      <c r="A342" s="11" t="s">
        <v>11072</v>
      </c>
      <c r="B342" s="11" t="s">
        <v>11</v>
      </c>
      <c r="C342" s="11" t="s">
        <v>61</v>
      </c>
      <c r="D342" s="12">
        <v>43085</v>
      </c>
      <c r="E342" s="12">
        <v>44620</v>
      </c>
      <c r="F342" s="12">
        <v>44653</v>
      </c>
      <c r="G342" s="12" t="s">
        <v>15353</v>
      </c>
      <c r="J342">
        <f t="shared" si="41"/>
        <v>4.2</v>
      </c>
      <c r="K342">
        <f t="shared" si="42"/>
        <v>0</v>
      </c>
      <c r="L342">
        <f t="shared" si="43"/>
        <v>0</v>
      </c>
      <c r="M342">
        <f t="shared" si="44"/>
        <v>2</v>
      </c>
      <c r="N342">
        <f t="shared" si="45"/>
        <v>0</v>
      </c>
      <c r="O342">
        <f>IFERROR(IF(OR(Tableau1[[#This Row],[DateDebutParalysie]]="",Tableau1[[#This Row],[DateNotification]]=""),"",(Tableau1[[#This Row],[DateNotification]]-Tableau1[[#This Row],[DateDebutParalysie]])*24),"")</f>
        <v>792</v>
      </c>
      <c r="P342" s="12">
        <v>44656</v>
      </c>
      <c r="Q342" s="12">
        <v>44657</v>
      </c>
      <c r="R342">
        <f>IFERROR(DATEDIF(Tableau1[[#This Row],[Prelevement1]],Tableau1[[#This Row],[Prelevement2]],"d"),"")</f>
        <v>1</v>
      </c>
      <c r="S342">
        <f>IFERROR(Tableau1[[#This Row],[délai entre 1er et 2ième Prél.]]*24,"")</f>
        <v>24</v>
      </c>
      <c r="T342">
        <f>IFERROR(DATEDIF(Tableau1[[#This Row],[DateDebutParalysie]],Tableau1[[#This Row],[Prelevement2]],"d"),"")</f>
        <v>37</v>
      </c>
      <c r="U342" s="12">
        <v>44657</v>
      </c>
      <c r="V342" s="12">
        <v>44657</v>
      </c>
      <c r="W342" s="12">
        <v>44658</v>
      </c>
      <c r="X342" s="12">
        <v>44658</v>
      </c>
      <c r="Y342" s="13" t="s">
        <v>2395</v>
      </c>
      <c r="Z342" s="12" t="s">
        <v>2181</v>
      </c>
      <c r="AA3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42">
        <f t="shared" si="46"/>
        <v>2</v>
      </c>
      <c r="AC342">
        <f t="shared" si="47"/>
        <v>15</v>
      </c>
    </row>
    <row r="343" spans="1:29" x14ac:dyDescent="0.3">
      <c r="A343" s="11" t="s">
        <v>11073</v>
      </c>
      <c r="B343" s="11" t="s">
        <v>5613</v>
      </c>
      <c r="C343" s="11" t="s">
        <v>5656</v>
      </c>
      <c r="D343" s="12">
        <v>41075</v>
      </c>
      <c r="E343" s="12">
        <v>44656</v>
      </c>
      <c r="F343" s="12">
        <v>44659</v>
      </c>
      <c r="G343" s="12" t="s">
        <v>15352</v>
      </c>
      <c r="J343">
        <f t="shared" si="41"/>
        <v>9.8000000000000007</v>
      </c>
      <c r="K343">
        <f t="shared" si="42"/>
        <v>0</v>
      </c>
      <c r="L343">
        <f t="shared" si="43"/>
        <v>0</v>
      </c>
      <c r="M343">
        <f t="shared" si="44"/>
        <v>2</v>
      </c>
      <c r="N343">
        <f t="shared" si="45"/>
        <v>0</v>
      </c>
      <c r="O343">
        <f>IFERROR(IF(OR(Tableau1[[#This Row],[DateDebutParalysie]]="",Tableau1[[#This Row],[DateNotification]]=""),"",(Tableau1[[#This Row],[DateNotification]]-Tableau1[[#This Row],[DateDebutParalysie]])*24),"")</f>
        <v>72</v>
      </c>
      <c r="P343" s="12">
        <v>44661</v>
      </c>
      <c r="Q343" s="12">
        <v>44662</v>
      </c>
      <c r="R343">
        <f>IFERROR(DATEDIF(Tableau1[[#This Row],[Prelevement1]],Tableau1[[#This Row],[Prelevement2]],"d"),"")</f>
        <v>1</v>
      </c>
      <c r="S343">
        <f>IFERROR(Tableau1[[#This Row],[délai entre 1er et 2ième Prél.]]*24,"")</f>
        <v>24</v>
      </c>
      <c r="T343">
        <f>IFERROR(DATEDIF(Tableau1[[#This Row],[DateDebutParalysie]],Tableau1[[#This Row],[Prelevement2]],"d"),"")</f>
        <v>6</v>
      </c>
      <c r="U343" s="12">
        <v>44662</v>
      </c>
      <c r="V343" s="12">
        <v>44662</v>
      </c>
      <c r="W343" s="12">
        <v>44665</v>
      </c>
      <c r="X343" s="12">
        <v>44666</v>
      </c>
      <c r="Y343" s="13" t="s">
        <v>2395</v>
      </c>
      <c r="Z343" s="12" t="s">
        <v>2181</v>
      </c>
      <c r="AA3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3">
        <f t="shared" si="46"/>
        <v>2</v>
      </c>
      <c r="AC343">
        <f t="shared" si="47"/>
        <v>16</v>
      </c>
    </row>
    <row r="344" spans="1:29" x14ac:dyDescent="0.3">
      <c r="A344" s="11" t="s">
        <v>11074</v>
      </c>
      <c r="B344" s="11" t="s">
        <v>12</v>
      </c>
      <c r="C344" s="11" t="s">
        <v>33</v>
      </c>
      <c r="E344" s="12">
        <v>44636</v>
      </c>
      <c r="F344" s="12">
        <v>44640</v>
      </c>
      <c r="G344" s="12" t="s">
        <v>15353</v>
      </c>
      <c r="H344" s="11">
        <v>2</v>
      </c>
      <c r="I344" s="11">
        <v>3</v>
      </c>
      <c r="J344">
        <f t="shared" si="41"/>
        <v>2.2999999999999998</v>
      </c>
      <c r="K344">
        <f t="shared" si="42"/>
        <v>0</v>
      </c>
      <c r="L344">
        <f t="shared" si="43"/>
        <v>2</v>
      </c>
      <c r="M344">
        <f t="shared" si="44"/>
        <v>0</v>
      </c>
      <c r="N344">
        <f t="shared" si="45"/>
        <v>0</v>
      </c>
      <c r="O344">
        <f>IFERROR(IF(OR(Tableau1[[#This Row],[DateDebutParalysie]]="",Tableau1[[#This Row],[DateNotification]]=""),"",(Tableau1[[#This Row],[DateNotification]]-Tableau1[[#This Row],[DateDebutParalysie]])*24),"")</f>
        <v>96</v>
      </c>
      <c r="P344" s="12">
        <v>44644</v>
      </c>
      <c r="Q344" s="12">
        <v>44646</v>
      </c>
      <c r="R344">
        <f>IFERROR(DATEDIF(Tableau1[[#This Row],[Prelevement1]],Tableau1[[#This Row],[Prelevement2]],"d"),"")</f>
        <v>2</v>
      </c>
      <c r="S344">
        <f>IFERROR(Tableau1[[#This Row],[délai entre 1er et 2ième Prél.]]*24,"")</f>
        <v>48</v>
      </c>
      <c r="T344">
        <f>IFERROR(DATEDIF(Tableau1[[#This Row],[DateDebutParalysie]],Tableau1[[#This Row],[Prelevement2]],"d"),"")</f>
        <v>10</v>
      </c>
      <c r="U344" s="12">
        <v>44653</v>
      </c>
      <c r="V344" s="12">
        <v>44656</v>
      </c>
      <c r="W344" s="12">
        <v>44663</v>
      </c>
      <c r="X344" s="12">
        <v>44664</v>
      </c>
      <c r="Y344" s="13" t="s">
        <v>2395</v>
      </c>
      <c r="Z344" s="12" t="s">
        <v>2183</v>
      </c>
      <c r="AA3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4">
        <f t="shared" si="46"/>
        <v>2</v>
      </c>
      <c r="AC344">
        <f t="shared" si="47"/>
        <v>13</v>
      </c>
    </row>
    <row r="345" spans="1:29" x14ac:dyDescent="0.3">
      <c r="A345" s="11" t="s">
        <v>11075</v>
      </c>
      <c r="B345" s="11" t="s">
        <v>12</v>
      </c>
      <c r="C345" s="11" t="s">
        <v>27</v>
      </c>
      <c r="D345" s="12">
        <v>44035</v>
      </c>
      <c r="E345" s="12">
        <v>44646</v>
      </c>
      <c r="F345" s="12">
        <v>44654</v>
      </c>
      <c r="G345" s="12" t="s">
        <v>15352</v>
      </c>
      <c r="J345">
        <f t="shared" si="41"/>
        <v>1.7</v>
      </c>
      <c r="K345">
        <f t="shared" si="42"/>
        <v>0</v>
      </c>
      <c r="L345">
        <f t="shared" si="43"/>
        <v>2</v>
      </c>
      <c r="M345">
        <f t="shared" si="44"/>
        <v>0</v>
      </c>
      <c r="N345">
        <f t="shared" si="45"/>
        <v>0</v>
      </c>
      <c r="O345">
        <f>IFERROR(IF(OR(Tableau1[[#This Row],[DateDebutParalysie]]="",Tableau1[[#This Row],[DateNotification]]=""),"",(Tableau1[[#This Row],[DateNotification]]-Tableau1[[#This Row],[DateDebutParalysie]])*24),"")</f>
        <v>192</v>
      </c>
      <c r="P345" s="12">
        <v>44657</v>
      </c>
      <c r="Q345" s="12">
        <v>44658</v>
      </c>
      <c r="R345">
        <f>IFERROR(DATEDIF(Tableau1[[#This Row],[Prelevement1]],Tableau1[[#This Row],[Prelevement2]],"d"),"")</f>
        <v>1</v>
      </c>
      <c r="S345">
        <f>IFERROR(Tableau1[[#This Row],[délai entre 1er et 2ième Prél.]]*24,"")</f>
        <v>24</v>
      </c>
      <c r="T345">
        <f>IFERROR(DATEDIF(Tableau1[[#This Row],[DateDebutParalysie]],Tableau1[[#This Row],[Prelevement2]],"d"),"")</f>
        <v>12</v>
      </c>
      <c r="U345" s="12">
        <v>44659</v>
      </c>
      <c r="V345" s="12">
        <v>44659</v>
      </c>
      <c r="W345" s="12">
        <v>44663</v>
      </c>
      <c r="X345" s="12">
        <v>44664</v>
      </c>
      <c r="Y345" s="13" t="s">
        <v>2395</v>
      </c>
      <c r="Z345" s="12" t="s">
        <v>2181</v>
      </c>
      <c r="AA3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5">
        <f t="shared" si="46"/>
        <v>2</v>
      </c>
      <c r="AC345">
        <f t="shared" si="47"/>
        <v>15</v>
      </c>
    </row>
    <row r="346" spans="1:29" x14ac:dyDescent="0.3">
      <c r="A346" s="11" t="s">
        <v>11076</v>
      </c>
      <c r="B346" s="11" t="s">
        <v>12</v>
      </c>
      <c r="C346" s="11" t="s">
        <v>34</v>
      </c>
      <c r="D346" s="12">
        <v>44210</v>
      </c>
      <c r="E346" s="12">
        <v>44637</v>
      </c>
      <c r="F346" s="12">
        <v>44645</v>
      </c>
      <c r="G346" s="12" t="s">
        <v>15352</v>
      </c>
      <c r="J346">
        <f t="shared" si="41"/>
        <v>1.2</v>
      </c>
      <c r="K346">
        <f t="shared" si="42"/>
        <v>0</v>
      </c>
      <c r="L346">
        <f t="shared" si="43"/>
        <v>2</v>
      </c>
      <c r="M346">
        <f t="shared" si="44"/>
        <v>0</v>
      </c>
      <c r="N346">
        <f t="shared" si="45"/>
        <v>0</v>
      </c>
      <c r="O346">
        <f>IFERROR(IF(OR(Tableau1[[#This Row],[DateDebutParalysie]]="",Tableau1[[#This Row],[DateNotification]]=""),"",(Tableau1[[#This Row],[DateNotification]]-Tableau1[[#This Row],[DateDebutParalysie]])*24),"")</f>
        <v>192</v>
      </c>
      <c r="P346" s="12">
        <v>44646</v>
      </c>
      <c r="Q346" s="12">
        <v>44647</v>
      </c>
      <c r="R346">
        <f>IFERROR(DATEDIF(Tableau1[[#This Row],[Prelevement1]],Tableau1[[#This Row],[Prelevement2]],"d"),"")</f>
        <v>1</v>
      </c>
      <c r="S346">
        <f>IFERROR(Tableau1[[#This Row],[délai entre 1er et 2ième Prél.]]*24,"")</f>
        <v>24</v>
      </c>
      <c r="T346">
        <f>IFERROR(DATEDIF(Tableau1[[#This Row],[DateDebutParalysie]],Tableau1[[#This Row],[Prelevement2]],"d"),"")</f>
        <v>10</v>
      </c>
      <c r="U346" s="12">
        <v>44652</v>
      </c>
      <c r="V346" s="12">
        <v>44652</v>
      </c>
      <c r="W346" s="12">
        <v>44663</v>
      </c>
      <c r="X346" s="12">
        <v>44664</v>
      </c>
      <c r="Y346" s="13" t="s">
        <v>2395</v>
      </c>
      <c r="Z346" s="12" t="s">
        <v>2183</v>
      </c>
      <c r="AA3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6">
        <f t="shared" si="46"/>
        <v>2</v>
      </c>
      <c r="AC346">
        <f t="shared" si="47"/>
        <v>13</v>
      </c>
    </row>
    <row r="347" spans="1:29" x14ac:dyDescent="0.3">
      <c r="A347" s="11" t="s">
        <v>11077</v>
      </c>
      <c r="B347" s="11" t="s">
        <v>12</v>
      </c>
      <c r="C347" s="11" t="s">
        <v>34</v>
      </c>
      <c r="E347" s="12">
        <v>44634</v>
      </c>
      <c r="F347" s="12">
        <v>44640</v>
      </c>
      <c r="G347" s="12" t="s">
        <v>15353</v>
      </c>
      <c r="H347" s="11">
        <v>1</v>
      </c>
      <c r="I347" s="11">
        <v>2</v>
      </c>
      <c r="J347">
        <f t="shared" si="41"/>
        <v>1.2</v>
      </c>
      <c r="K347">
        <f t="shared" si="42"/>
        <v>0</v>
      </c>
      <c r="L347">
        <f t="shared" si="43"/>
        <v>2</v>
      </c>
      <c r="M347">
        <f t="shared" si="44"/>
        <v>0</v>
      </c>
      <c r="N347">
        <f t="shared" si="45"/>
        <v>0</v>
      </c>
      <c r="O347">
        <f>IFERROR(IF(OR(Tableau1[[#This Row],[DateDebutParalysie]]="",Tableau1[[#This Row],[DateNotification]]=""),"",(Tableau1[[#This Row],[DateNotification]]-Tableau1[[#This Row],[DateDebutParalysie]])*24),"")</f>
        <v>144</v>
      </c>
      <c r="P347" s="12">
        <v>44645</v>
      </c>
      <c r="Q347" s="12">
        <v>44646</v>
      </c>
      <c r="R347">
        <f>IFERROR(DATEDIF(Tableau1[[#This Row],[Prelevement1]],Tableau1[[#This Row],[Prelevement2]],"d"),"")</f>
        <v>1</v>
      </c>
      <c r="S347">
        <f>IFERROR(Tableau1[[#This Row],[délai entre 1er et 2ième Prél.]]*24,"")</f>
        <v>24</v>
      </c>
      <c r="T347">
        <f>IFERROR(DATEDIF(Tableau1[[#This Row],[DateDebutParalysie]],Tableau1[[#This Row],[Prelevement2]],"d"),"")</f>
        <v>12</v>
      </c>
      <c r="U347" s="12">
        <v>44651</v>
      </c>
      <c r="V347" s="12">
        <v>44652</v>
      </c>
      <c r="W347" s="12">
        <v>44663</v>
      </c>
      <c r="X347" s="12">
        <v>44664</v>
      </c>
      <c r="Y347" s="13" t="s">
        <v>2395</v>
      </c>
      <c r="Z347" s="12" t="s">
        <v>2181</v>
      </c>
      <c r="AA3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7">
        <f t="shared" si="46"/>
        <v>2</v>
      </c>
      <c r="AC347">
        <f t="shared" si="47"/>
        <v>13</v>
      </c>
    </row>
    <row r="348" spans="1:29" x14ac:dyDescent="0.3">
      <c r="A348" s="11" t="s">
        <v>11078</v>
      </c>
      <c r="B348" s="11" t="s">
        <v>12</v>
      </c>
      <c r="C348" s="11" t="s">
        <v>22</v>
      </c>
      <c r="E348" s="12">
        <v>44644</v>
      </c>
      <c r="F348" s="12">
        <v>44648</v>
      </c>
      <c r="G348" s="12" t="s">
        <v>15353</v>
      </c>
      <c r="H348" s="11">
        <v>1</v>
      </c>
      <c r="I348" s="11">
        <v>10</v>
      </c>
      <c r="J348">
        <f t="shared" si="41"/>
        <v>1.8</v>
      </c>
      <c r="K348">
        <f t="shared" si="42"/>
        <v>0</v>
      </c>
      <c r="L348">
        <f t="shared" si="43"/>
        <v>2</v>
      </c>
      <c r="M348">
        <f t="shared" si="44"/>
        <v>0</v>
      </c>
      <c r="N348">
        <f t="shared" si="45"/>
        <v>0</v>
      </c>
      <c r="O348">
        <f>IFERROR(IF(OR(Tableau1[[#This Row],[DateDebutParalysie]]="",Tableau1[[#This Row],[DateNotification]]=""),"",(Tableau1[[#This Row],[DateNotification]]-Tableau1[[#This Row],[DateDebutParalysie]])*24),"")</f>
        <v>96</v>
      </c>
      <c r="P348" s="12">
        <v>44648</v>
      </c>
      <c r="Q348" s="12">
        <v>44649</v>
      </c>
      <c r="R348">
        <f>IFERROR(DATEDIF(Tableau1[[#This Row],[Prelevement1]],Tableau1[[#This Row],[Prelevement2]],"d"),"")</f>
        <v>1</v>
      </c>
      <c r="S348">
        <f>IFERROR(Tableau1[[#This Row],[délai entre 1er et 2ième Prél.]]*24,"")</f>
        <v>24</v>
      </c>
      <c r="T348">
        <f>IFERROR(DATEDIF(Tableau1[[#This Row],[DateDebutParalysie]],Tableau1[[#This Row],[Prelevement2]],"d"),"")</f>
        <v>5</v>
      </c>
      <c r="U348" s="12">
        <v>44649</v>
      </c>
      <c r="V348" s="12">
        <v>44652</v>
      </c>
      <c r="W348" s="12">
        <v>44663</v>
      </c>
      <c r="X348" s="12">
        <v>44664</v>
      </c>
      <c r="Y348" s="13" t="s">
        <v>2395</v>
      </c>
      <c r="Z348" s="12" t="s">
        <v>2181</v>
      </c>
      <c r="AA3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8">
        <f t="shared" si="46"/>
        <v>2</v>
      </c>
      <c r="AC348">
        <f t="shared" si="47"/>
        <v>14</v>
      </c>
    </row>
    <row r="349" spans="1:29" x14ac:dyDescent="0.3">
      <c r="A349" s="11" t="s">
        <v>11079</v>
      </c>
      <c r="B349" s="11" t="s">
        <v>12</v>
      </c>
      <c r="C349" s="11" t="s">
        <v>22</v>
      </c>
      <c r="E349" s="12">
        <v>44652</v>
      </c>
      <c r="F349" s="12">
        <v>44655</v>
      </c>
      <c r="G349" s="12" t="s">
        <v>15352</v>
      </c>
      <c r="H349" s="11">
        <v>3</v>
      </c>
      <c r="J349">
        <f t="shared" si="41"/>
        <v>3</v>
      </c>
      <c r="K349">
        <f t="shared" si="42"/>
        <v>0</v>
      </c>
      <c r="L349">
        <f t="shared" si="43"/>
        <v>2</v>
      </c>
      <c r="M349">
        <f t="shared" si="44"/>
        <v>0</v>
      </c>
      <c r="N349">
        <f t="shared" si="45"/>
        <v>0</v>
      </c>
      <c r="O349">
        <f>IFERROR(IF(OR(Tableau1[[#This Row],[DateDebutParalysie]]="",Tableau1[[#This Row],[DateNotification]]=""),"",(Tableau1[[#This Row],[DateNotification]]-Tableau1[[#This Row],[DateDebutParalysie]])*24),"")</f>
        <v>72</v>
      </c>
      <c r="P349" s="12">
        <v>44656</v>
      </c>
      <c r="Q349" s="12">
        <v>44657</v>
      </c>
      <c r="R349">
        <f>IFERROR(DATEDIF(Tableau1[[#This Row],[Prelevement1]],Tableau1[[#This Row],[Prelevement2]],"d"),"")</f>
        <v>1</v>
      </c>
      <c r="S349">
        <f>IFERROR(Tableau1[[#This Row],[délai entre 1er et 2ième Prél.]]*24,"")</f>
        <v>24</v>
      </c>
      <c r="T349">
        <f>IFERROR(DATEDIF(Tableau1[[#This Row],[DateDebutParalysie]],Tableau1[[#This Row],[Prelevement2]],"d"),"")</f>
        <v>5</v>
      </c>
      <c r="U349" s="12">
        <v>44659</v>
      </c>
      <c r="V349" s="12">
        <v>44659</v>
      </c>
      <c r="W349" s="12">
        <v>44663</v>
      </c>
      <c r="X349" s="12">
        <v>44664</v>
      </c>
      <c r="Y349" s="13" t="s">
        <v>2395</v>
      </c>
      <c r="Z349" s="12" t="s">
        <v>2181</v>
      </c>
      <c r="AA3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49">
        <f t="shared" si="46"/>
        <v>2</v>
      </c>
      <c r="AC349">
        <f t="shared" si="47"/>
        <v>15</v>
      </c>
    </row>
    <row r="350" spans="1:29" x14ac:dyDescent="0.3">
      <c r="A350" s="11" t="s">
        <v>11080</v>
      </c>
      <c r="B350" s="11" t="s">
        <v>12</v>
      </c>
      <c r="C350" s="11" t="s">
        <v>33</v>
      </c>
      <c r="E350" s="12">
        <v>44633</v>
      </c>
      <c r="F350" s="12">
        <v>44639</v>
      </c>
      <c r="G350" s="12" t="s">
        <v>15353</v>
      </c>
      <c r="H350" s="11">
        <v>1</v>
      </c>
      <c r="I350" s="11">
        <v>6</v>
      </c>
      <c r="J350">
        <f t="shared" si="41"/>
        <v>1.5</v>
      </c>
      <c r="K350">
        <f t="shared" si="42"/>
        <v>0</v>
      </c>
      <c r="L350">
        <f t="shared" si="43"/>
        <v>2</v>
      </c>
      <c r="M350">
        <f t="shared" si="44"/>
        <v>0</v>
      </c>
      <c r="N350">
        <f t="shared" si="45"/>
        <v>0</v>
      </c>
      <c r="O350">
        <f>IFERROR(IF(OR(Tableau1[[#This Row],[DateDebutParalysie]]="",Tableau1[[#This Row],[DateNotification]]=""),"",(Tableau1[[#This Row],[DateNotification]]-Tableau1[[#This Row],[DateDebutParalysie]])*24),"")</f>
        <v>144</v>
      </c>
      <c r="P350" s="12">
        <v>44640</v>
      </c>
      <c r="Q350" s="12">
        <v>44641</v>
      </c>
      <c r="R350">
        <f>IFERROR(DATEDIF(Tableau1[[#This Row],[Prelevement1]],Tableau1[[#This Row],[Prelevement2]],"d"),"")</f>
        <v>1</v>
      </c>
      <c r="S350">
        <f>IFERROR(Tableau1[[#This Row],[délai entre 1er et 2ième Prél.]]*24,"")</f>
        <v>24</v>
      </c>
      <c r="T350">
        <f>IFERROR(DATEDIF(Tableau1[[#This Row],[DateDebutParalysie]],Tableau1[[#This Row],[Prelevement2]],"d"),"")</f>
        <v>8</v>
      </c>
      <c r="U350" s="12">
        <v>44652</v>
      </c>
      <c r="V350" s="12">
        <v>44652</v>
      </c>
      <c r="W350" s="12">
        <v>44663</v>
      </c>
      <c r="X350" s="12">
        <v>44664</v>
      </c>
      <c r="Y350" s="13" t="s">
        <v>2395</v>
      </c>
      <c r="Z350" s="12" t="s">
        <v>2182</v>
      </c>
      <c r="AA3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0">
        <f t="shared" si="46"/>
        <v>2</v>
      </c>
      <c r="AC350">
        <f t="shared" si="47"/>
        <v>13</v>
      </c>
    </row>
    <row r="351" spans="1:29" x14ac:dyDescent="0.3">
      <c r="A351" s="11" t="s">
        <v>11081</v>
      </c>
      <c r="B351" s="11" t="s">
        <v>12</v>
      </c>
      <c r="C351" s="11" t="s">
        <v>33</v>
      </c>
      <c r="E351" s="12">
        <v>44640</v>
      </c>
      <c r="F351" s="12">
        <v>44646</v>
      </c>
      <c r="G351" s="12" t="s">
        <v>15352</v>
      </c>
      <c r="H351" s="11">
        <v>1</v>
      </c>
      <c r="I351" s="11">
        <v>11</v>
      </c>
      <c r="J351">
        <f t="shared" si="41"/>
        <v>1.9</v>
      </c>
      <c r="K351">
        <f t="shared" si="42"/>
        <v>0</v>
      </c>
      <c r="L351">
        <f t="shared" si="43"/>
        <v>2</v>
      </c>
      <c r="M351">
        <f t="shared" si="44"/>
        <v>0</v>
      </c>
      <c r="N351">
        <f t="shared" si="45"/>
        <v>0</v>
      </c>
      <c r="O351">
        <f>IFERROR(IF(OR(Tableau1[[#This Row],[DateDebutParalysie]]="",Tableau1[[#This Row],[DateNotification]]=""),"",(Tableau1[[#This Row],[DateNotification]]-Tableau1[[#This Row],[DateDebutParalysie]])*24),"")</f>
        <v>144</v>
      </c>
      <c r="P351" s="12">
        <v>44646</v>
      </c>
      <c r="Q351" s="12">
        <v>44647</v>
      </c>
      <c r="R351">
        <f>IFERROR(DATEDIF(Tableau1[[#This Row],[Prelevement1]],Tableau1[[#This Row],[Prelevement2]],"d"),"")</f>
        <v>1</v>
      </c>
      <c r="S351">
        <f>IFERROR(Tableau1[[#This Row],[délai entre 1er et 2ième Prél.]]*24,"")</f>
        <v>24</v>
      </c>
      <c r="T351">
        <f>IFERROR(DATEDIF(Tableau1[[#This Row],[DateDebutParalysie]],Tableau1[[#This Row],[Prelevement2]],"d"),"")</f>
        <v>7</v>
      </c>
      <c r="U351" s="12">
        <v>44648</v>
      </c>
      <c r="V351" s="12">
        <v>44656</v>
      </c>
      <c r="W351" s="12">
        <v>44663</v>
      </c>
      <c r="X351" s="12">
        <v>44664</v>
      </c>
      <c r="Y351" s="13" t="s">
        <v>2395</v>
      </c>
      <c r="Z351" s="12" t="s">
        <v>2183</v>
      </c>
      <c r="AA3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1">
        <f t="shared" si="46"/>
        <v>2</v>
      </c>
      <c r="AC351">
        <f t="shared" si="47"/>
        <v>13</v>
      </c>
    </row>
    <row r="352" spans="1:29" x14ac:dyDescent="0.3">
      <c r="A352" s="11" t="s">
        <v>11082</v>
      </c>
      <c r="B352" s="11" t="s">
        <v>12</v>
      </c>
      <c r="C352" s="11" t="s">
        <v>24</v>
      </c>
      <c r="D352" s="12">
        <v>44197</v>
      </c>
      <c r="E352" s="12">
        <v>44651</v>
      </c>
      <c r="F352" s="12">
        <v>44659</v>
      </c>
      <c r="G352" s="12" t="s">
        <v>15353</v>
      </c>
      <c r="J352">
        <f t="shared" si="41"/>
        <v>1.2</v>
      </c>
      <c r="K352">
        <f t="shared" si="42"/>
        <v>0</v>
      </c>
      <c r="L352">
        <f t="shared" si="43"/>
        <v>2</v>
      </c>
      <c r="M352">
        <f t="shared" si="44"/>
        <v>0</v>
      </c>
      <c r="N352">
        <f t="shared" si="45"/>
        <v>0</v>
      </c>
      <c r="O352">
        <f>IFERROR(IF(OR(Tableau1[[#This Row],[DateDebutParalysie]]="",Tableau1[[#This Row],[DateNotification]]=""),"",(Tableau1[[#This Row],[DateNotification]]-Tableau1[[#This Row],[DateDebutParalysie]])*24),"")</f>
        <v>192</v>
      </c>
      <c r="P352" s="12">
        <v>44659</v>
      </c>
      <c r="Q352" s="12">
        <v>44660</v>
      </c>
      <c r="R352">
        <f>IFERROR(DATEDIF(Tableau1[[#This Row],[Prelevement1]],Tableau1[[#This Row],[Prelevement2]],"d"),"")</f>
        <v>1</v>
      </c>
      <c r="S352">
        <f>IFERROR(Tableau1[[#This Row],[délai entre 1er et 2ième Prél.]]*24,"")</f>
        <v>24</v>
      </c>
      <c r="T352">
        <f>IFERROR(DATEDIF(Tableau1[[#This Row],[DateDebutParalysie]],Tableau1[[#This Row],[Prelevement2]],"d"),"")</f>
        <v>9</v>
      </c>
      <c r="U352" s="12">
        <v>44662</v>
      </c>
      <c r="V352" s="12">
        <v>44662</v>
      </c>
      <c r="W352" s="12">
        <v>44663</v>
      </c>
      <c r="X352" s="12">
        <v>44664</v>
      </c>
      <c r="Y352" s="13" t="s">
        <v>2395</v>
      </c>
      <c r="Z352" s="12" t="s">
        <v>2181</v>
      </c>
      <c r="AA3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2">
        <f t="shared" si="46"/>
        <v>2</v>
      </c>
      <c r="AC352">
        <f t="shared" si="47"/>
        <v>15</v>
      </c>
    </row>
    <row r="353" spans="1:29" x14ac:dyDescent="0.3">
      <c r="A353" s="11" t="s">
        <v>11083</v>
      </c>
      <c r="B353" s="11" t="s">
        <v>5613</v>
      </c>
      <c r="C353" s="11" t="s">
        <v>5696</v>
      </c>
      <c r="E353" s="12">
        <v>44661</v>
      </c>
      <c r="F353" s="12">
        <v>44664</v>
      </c>
      <c r="G353" s="12" t="s">
        <v>15353</v>
      </c>
      <c r="H353" s="11">
        <v>7</v>
      </c>
      <c r="J353">
        <f t="shared" si="41"/>
        <v>7</v>
      </c>
      <c r="K353">
        <f t="shared" si="42"/>
        <v>0</v>
      </c>
      <c r="L353">
        <f t="shared" si="43"/>
        <v>0</v>
      </c>
      <c r="M353">
        <f t="shared" si="44"/>
        <v>2</v>
      </c>
      <c r="N353">
        <f t="shared" si="45"/>
        <v>0</v>
      </c>
      <c r="O353">
        <f>IFERROR(IF(OR(Tableau1[[#This Row],[DateDebutParalysie]]="",Tableau1[[#This Row],[DateNotification]]=""),"",(Tableau1[[#This Row],[DateNotification]]-Tableau1[[#This Row],[DateDebutParalysie]])*24),"")</f>
        <v>72</v>
      </c>
      <c r="P353" s="12">
        <v>44665</v>
      </c>
      <c r="Q353" s="12">
        <v>44666</v>
      </c>
      <c r="R353">
        <f>IFERROR(DATEDIF(Tableau1[[#This Row],[Prelevement1]],Tableau1[[#This Row],[Prelevement2]],"d"),"")</f>
        <v>1</v>
      </c>
      <c r="S353">
        <f>IFERROR(Tableau1[[#This Row],[délai entre 1er et 2ième Prél.]]*24,"")</f>
        <v>24</v>
      </c>
      <c r="T353">
        <f>IFERROR(DATEDIF(Tableau1[[#This Row],[DateDebutParalysie]],Tableau1[[#This Row],[Prelevement2]],"d"),"")</f>
        <v>5</v>
      </c>
      <c r="U353" s="12">
        <v>44666</v>
      </c>
      <c r="V353" s="12">
        <v>44666</v>
      </c>
      <c r="W353" s="12">
        <v>44670</v>
      </c>
      <c r="X353" s="12">
        <v>44672</v>
      </c>
      <c r="Y353" s="13" t="s">
        <v>2395</v>
      </c>
      <c r="Z353" s="12" t="s">
        <v>2181</v>
      </c>
      <c r="AA3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3">
        <f t="shared" si="46"/>
        <v>2</v>
      </c>
      <c r="AC353">
        <f t="shared" si="47"/>
        <v>16</v>
      </c>
    </row>
    <row r="354" spans="1:29" x14ac:dyDescent="0.3">
      <c r="A354" s="11" t="s">
        <v>11084</v>
      </c>
      <c r="B354" s="11" t="s">
        <v>11</v>
      </c>
      <c r="C354" s="11" t="s">
        <v>63</v>
      </c>
      <c r="E354" s="12">
        <v>44639</v>
      </c>
      <c r="F354" s="12">
        <v>44642</v>
      </c>
      <c r="G354" s="12" t="s">
        <v>15352</v>
      </c>
      <c r="H354" s="11">
        <v>1</v>
      </c>
      <c r="I354" s="11">
        <v>7</v>
      </c>
      <c r="J354">
        <f t="shared" si="41"/>
        <v>1.6</v>
      </c>
      <c r="K354">
        <f t="shared" si="42"/>
        <v>0</v>
      </c>
      <c r="L354">
        <f t="shared" si="43"/>
        <v>2</v>
      </c>
      <c r="M354">
        <f t="shared" si="44"/>
        <v>0</v>
      </c>
      <c r="N354">
        <f t="shared" si="45"/>
        <v>0</v>
      </c>
      <c r="O354">
        <f>IFERROR(IF(OR(Tableau1[[#This Row],[DateDebutParalysie]]="",Tableau1[[#This Row],[DateNotification]]=""),"",(Tableau1[[#This Row],[DateNotification]]-Tableau1[[#This Row],[DateDebutParalysie]])*24),"")</f>
        <v>72</v>
      </c>
      <c r="P354" s="12">
        <v>44644</v>
      </c>
      <c r="Q354" s="12">
        <v>44645</v>
      </c>
      <c r="R354">
        <f>IFERROR(DATEDIF(Tableau1[[#This Row],[Prelevement1]],Tableau1[[#This Row],[Prelevement2]],"d"),"")</f>
        <v>1</v>
      </c>
      <c r="S354">
        <f>IFERROR(Tableau1[[#This Row],[délai entre 1er et 2ième Prél.]]*24,"")</f>
        <v>24</v>
      </c>
      <c r="T354">
        <f>IFERROR(DATEDIF(Tableau1[[#This Row],[DateDebutParalysie]],Tableau1[[#This Row],[Prelevement2]],"d"),"")</f>
        <v>6</v>
      </c>
      <c r="U354" s="12">
        <v>44651</v>
      </c>
      <c r="V354" s="12">
        <v>44653</v>
      </c>
      <c r="W354" s="12">
        <v>44655</v>
      </c>
      <c r="X354" s="12">
        <v>44656</v>
      </c>
      <c r="Y354" s="13" t="s">
        <v>2395</v>
      </c>
      <c r="Z354" s="12" t="s">
        <v>2181</v>
      </c>
      <c r="AA3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4">
        <f t="shared" si="46"/>
        <v>2</v>
      </c>
      <c r="AC354">
        <f t="shared" si="47"/>
        <v>13</v>
      </c>
    </row>
    <row r="355" spans="1:29" x14ac:dyDescent="0.3">
      <c r="A355" s="11" t="s">
        <v>11085</v>
      </c>
      <c r="B355" s="11" t="s">
        <v>11</v>
      </c>
      <c r="C355" s="11" t="s">
        <v>61</v>
      </c>
      <c r="D355" s="12">
        <v>41166</v>
      </c>
      <c r="E355" s="12">
        <v>44617</v>
      </c>
      <c r="F355" s="12">
        <v>44652</v>
      </c>
      <c r="G355" s="12" t="s">
        <v>15353</v>
      </c>
      <c r="J355">
        <f t="shared" si="41"/>
        <v>9.4</v>
      </c>
      <c r="K355">
        <f t="shared" si="42"/>
        <v>0</v>
      </c>
      <c r="L355">
        <f t="shared" si="43"/>
        <v>0</v>
      </c>
      <c r="M355">
        <f t="shared" si="44"/>
        <v>2</v>
      </c>
      <c r="N355">
        <f t="shared" si="45"/>
        <v>0</v>
      </c>
      <c r="O355">
        <f>IFERROR(IF(OR(Tableau1[[#This Row],[DateDebutParalysie]]="",Tableau1[[#This Row],[DateNotification]]=""),"",(Tableau1[[#This Row],[DateNotification]]-Tableau1[[#This Row],[DateDebutParalysie]])*24),"")</f>
        <v>840</v>
      </c>
      <c r="P355" s="12">
        <v>44652</v>
      </c>
      <c r="Q355" s="12">
        <v>44653</v>
      </c>
      <c r="R355">
        <f>IFERROR(DATEDIF(Tableau1[[#This Row],[Prelevement1]],Tableau1[[#This Row],[Prelevement2]],"d"),"")</f>
        <v>1</v>
      </c>
      <c r="S355">
        <f>IFERROR(Tableau1[[#This Row],[délai entre 1er et 2ième Prél.]]*24,"")</f>
        <v>24</v>
      </c>
      <c r="T355">
        <f>IFERROR(DATEDIF(Tableau1[[#This Row],[DateDebutParalysie]],Tableau1[[#This Row],[Prelevement2]],"d"),"")</f>
        <v>36</v>
      </c>
      <c r="U355" s="12">
        <v>44653</v>
      </c>
      <c r="V355" s="12">
        <v>44653</v>
      </c>
      <c r="W355" s="12">
        <v>44655</v>
      </c>
      <c r="X355" s="12">
        <v>44656</v>
      </c>
      <c r="Y355" s="13" t="s">
        <v>2394</v>
      </c>
      <c r="Z355" s="12" t="s">
        <v>2181</v>
      </c>
      <c r="AA3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55">
        <f t="shared" si="46"/>
        <v>2</v>
      </c>
      <c r="AC355">
        <f t="shared" si="47"/>
        <v>14</v>
      </c>
    </row>
    <row r="356" spans="1:29" x14ac:dyDescent="0.3">
      <c r="A356" s="11" t="s">
        <v>11086</v>
      </c>
      <c r="B356" s="11" t="s">
        <v>11</v>
      </c>
      <c r="C356" s="11" t="s">
        <v>63</v>
      </c>
      <c r="D356" s="12">
        <v>44203</v>
      </c>
      <c r="E356" s="12">
        <v>44644</v>
      </c>
      <c r="F356" s="12">
        <v>44646</v>
      </c>
      <c r="G356" s="12" t="s">
        <v>15353</v>
      </c>
      <c r="J356">
        <f t="shared" si="41"/>
        <v>1.2</v>
      </c>
      <c r="K356">
        <f t="shared" si="42"/>
        <v>0</v>
      </c>
      <c r="L356">
        <f t="shared" si="43"/>
        <v>2</v>
      </c>
      <c r="M356">
        <f t="shared" si="44"/>
        <v>0</v>
      </c>
      <c r="N356">
        <f t="shared" si="45"/>
        <v>0</v>
      </c>
      <c r="O356">
        <f>IFERROR(IF(OR(Tableau1[[#This Row],[DateDebutParalysie]]="",Tableau1[[#This Row],[DateNotification]]=""),"",(Tableau1[[#This Row],[DateNotification]]-Tableau1[[#This Row],[DateDebutParalysie]])*24),"")</f>
        <v>48</v>
      </c>
      <c r="P356" s="12">
        <v>44646</v>
      </c>
      <c r="Q356" s="12">
        <v>44647</v>
      </c>
      <c r="R356">
        <f>IFERROR(DATEDIF(Tableau1[[#This Row],[Prelevement1]],Tableau1[[#This Row],[Prelevement2]],"d"),"")</f>
        <v>1</v>
      </c>
      <c r="S356">
        <f>IFERROR(Tableau1[[#This Row],[délai entre 1er et 2ième Prél.]]*24,"")</f>
        <v>24</v>
      </c>
      <c r="T356">
        <f>IFERROR(DATEDIF(Tableau1[[#This Row],[DateDebutParalysie]],Tableau1[[#This Row],[Prelevement2]],"d"),"")</f>
        <v>3</v>
      </c>
      <c r="U356" s="12">
        <v>44651</v>
      </c>
      <c r="V356" s="12">
        <v>44653</v>
      </c>
      <c r="W356" s="12">
        <v>44655</v>
      </c>
      <c r="X356" s="12">
        <v>44656</v>
      </c>
      <c r="Y356" s="13" t="s">
        <v>2395</v>
      </c>
      <c r="Z356" s="12" t="s">
        <v>2181</v>
      </c>
      <c r="AA3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6">
        <f t="shared" si="46"/>
        <v>2</v>
      </c>
      <c r="AC356">
        <f t="shared" si="47"/>
        <v>13</v>
      </c>
    </row>
    <row r="357" spans="1:29" x14ac:dyDescent="0.3">
      <c r="A357" s="11" t="s">
        <v>11087</v>
      </c>
      <c r="B357" s="11" t="s">
        <v>5613</v>
      </c>
      <c r="C357" s="11" t="s">
        <v>5796</v>
      </c>
      <c r="D357" s="12">
        <v>41682</v>
      </c>
      <c r="E357" s="12">
        <v>44655</v>
      </c>
      <c r="F357" s="12">
        <v>44664</v>
      </c>
      <c r="G357" s="12" t="s">
        <v>15353</v>
      </c>
      <c r="J357">
        <f t="shared" si="41"/>
        <v>8.1</v>
      </c>
      <c r="K357">
        <f t="shared" si="42"/>
        <v>0</v>
      </c>
      <c r="L357">
        <f t="shared" si="43"/>
        <v>0</v>
      </c>
      <c r="M357">
        <f t="shared" si="44"/>
        <v>2</v>
      </c>
      <c r="N357">
        <f t="shared" si="45"/>
        <v>0</v>
      </c>
      <c r="O357">
        <f>IFERROR(IF(OR(Tableau1[[#This Row],[DateDebutParalysie]]="",Tableau1[[#This Row],[DateNotification]]=""),"",(Tableau1[[#This Row],[DateNotification]]-Tableau1[[#This Row],[DateDebutParalysie]])*24),"")</f>
        <v>216</v>
      </c>
      <c r="P357" s="12">
        <v>44665</v>
      </c>
      <c r="Q357" s="12">
        <v>44666</v>
      </c>
      <c r="R357">
        <f>IFERROR(DATEDIF(Tableau1[[#This Row],[Prelevement1]],Tableau1[[#This Row],[Prelevement2]],"d"),"")</f>
        <v>1</v>
      </c>
      <c r="S357">
        <f>IFERROR(Tableau1[[#This Row],[délai entre 1er et 2ième Prél.]]*24,"")</f>
        <v>24</v>
      </c>
      <c r="T357">
        <f>IFERROR(DATEDIF(Tableau1[[#This Row],[DateDebutParalysie]],Tableau1[[#This Row],[Prelevement2]],"d"),"")</f>
        <v>11</v>
      </c>
      <c r="U357" s="12">
        <v>44666</v>
      </c>
      <c r="V357" s="12">
        <v>44666</v>
      </c>
      <c r="W357" s="12">
        <v>44671</v>
      </c>
      <c r="X357" s="12">
        <v>44672</v>
      </c>
      <c r="Y357" s="13" t="s">
        <v>2395</v>
      </c>
      <c r="Z357" s="12" t="s">
        <v>2181</v>
      </c>
      <c r="AA3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7">
        <f t="shared" si="46"/>
        <v>2</v>
      </c>
      <c r="AC357">
        <f t="shared" si="47"/>
        <v>16</v>
      </c>
    </row>
    <row r="358" spans="1:29" x14ac:dyDescent="0.3">
      <c r="A358" s="11" t="s">
        <v>11088</v>
      </c>
      <c r="B358" s="11" t="s">
        <v>11</v>
      </c>
      <c r="C358" s="11" t="s">
        <v>64</v>
      </c>
      <c r="D358" s="12">
        <v>44098</v>
      </c>
      <c r="E358" s="12">
        <v>44653</v>
      </c>
      <c r="F358" s="12">
        <v>44663</v>
      </c>
      <c r="G358" s="12" t="s">
        <v>15353</v>
      </c>
      <c r="J358">
        <f t="shared" si="41"/>
        <v>1.5</v>
      </c>
      <c r="K358">
        <f t="shared" si="42"/>
        <v>0</v>
      </c>
      <c r="L358">
        <f t="shared" si="43"/>
        <v>2</v>
      </c>
      <c r="M358">
        <f t="shared" si="44"/>
        <v>0</v>
      </c>
      <c r="N358">
        <f t="shared" si="45"/>
        <v>0</v>
      </c>
      <c r="O358">
        <f>IFERROR(IF(OR(Tableau1[[#This Row],[DateDebutParalysie]]="",Tableau1[[#This Row],[DateNotification]]=""),"",(Tableau1[[#This Row],[DateNotification]]-Tableau1[[#This Row],[DateDebutParalysie]])*24),"")</f>
        <v>240</v>
      </c>
      <c r="P358" s="12">
        <v>44664</v>
      </c>
      <c r="Q358" s="12">
        <v>44665</v>
      </c>
      <c r="R358">
        <f>IFERROR(DATEDIF(Tableau1[[#This Row],[Prelevement1]],Tableau1[[#This Row],[Prelevement2]],"d"),"")</f>
        <v>1</v>
      </c>
      <c r="S358">
        <f>IFERROR(Tableau1[[#This Row],[délai entre 1er et 2ième Prél.]]*24,"")</f>
        <v>24</v>
      </c>
      <c r="T358">
        <f>IFERROR(DATEDIF(Tableau1[[#This Row],[DateDebutParalysie]],Tableau1[[#This Row],[Prelevement2]],"d"),"")</f>
        <v>12</v>
      </c>
      <c r="U358" s="12">
        <v>44665</v>
      </c>
      <c r="V358" s="12">
        <v>44665</v>
      </c>
      <c r="W358" s="12">
        <v>44668</v>
      </c>
      <c r="X358" s="12">
        <v>44670</v>
      </c>
      <c r="Y358" s="13" t="s">
        <v>2395</v>
      </c>
      <c r="Z358" s="12" t="s">
        <v>2181</v>
      </c>
      <c r="AA3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8">
        <f t="shared" si="46"/>
        <v>2</v>
      </c>
      <c r="AC358">
        <f t="shared" si="47"/>
        <v>16</v>
      </c>
    </row>
    <row r="359" spans="1:29" x14ac:dyDescent="0.3">
      <c r="A359" s="11" t="s">
        <v>11089</v>
      </c>
      <c r="B359" s="11" t="s">
        <v>12</v>
      </c>
      <c r="C359" s="11" t="s">
        <v>41</v>
      </c>
      <c r="E359" s="12">
        <v>44649</v>
      </c>
      <c r="F359" s="12">
        <v>44651</v>
      </c>
      <c r="G359" s="12" t="s">
        <v>15352</v>
      </c>
      <c r="I359" s="11">
        <v>2</v>
      </c>
      <c r="J359">
        <f t="shared" si="41"/>
        <v>0.2</v>
      </c>
      <c r="K359">
        <f t="shared" si="42"/>
        <v>2</v>
      </c>
      <c r="L359">
        <f t="shared" si="43"/>
        <v>0</v>
      </c>
      <c r="M359">
        <f t="shared" si="44"/>
        <v>0</v>
      </c>
      <c r="N359">
        <f t="shared" si="45"/>
        <v>0</v>
      </c>
      <c r="O359">
        <f>IFERROR(IF(OR(Tableau1[[#This Row],[DateDebutParalysie]]="",Tableau1[[#This Row],[DateNotification]]=""),"",(Tableau1[[#This Row],[DateNotification]]-Tableau1[[#This Row],[DateDebutParalysie]])*24),"")</f>
        <v>48</v>
      </c>
      <c r="P359" s="12">
        <v>44653</v>
      </c>
      <c r="Q359" s="12">
        <v>44654</v>
      </c>
      <c r="R359">
        <f>IFERROR(DATEDIF(Tableau1[[#This Row],[Prelevement1]],Tableau1[[#This Row],[Prelevement2]],"d"),"")</f>
        <v>1</v>
      </c>
      <c r="S359">
        <f>IFERROR(Tableau1[[#This Row],[délai entre 1er et 2ième Prél.]]*24,"")</f>
        <v>24</v>
      </c>
      <c r="T359">
        <f>IFERROR(DATEDIF(Tableau1[[#This Row],[DateDebutParalysie]],Tableau1[[#This Row],[Prelevement2]],"d"),"")</f>
        <v>5</v>
      </c>
      <c r="U359" s="12">
        <v>44657</v>
      </c>
      <c r="V359" s="12">
        <v>44670</v>
      </c>
      <c r="W359" s="12">
        <v>44670</v>
      </c>
      <c r="X359" s="12">
        <v>44671</v>
      </c>
      <c r="Y359" s="13" t="s">
        <v>2395</v>
      </c>
      <c r="Z359" s="12" t="s">
        <v>2181</v>
      </c>
      <c r="AA3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59">
        <f t="shared" si="46"/>
        <v>2</v>
      </c>
      <c r="AC359">
        <f t="shared" si="47"/>
        <v>14</v>
      </c>
    </row>
    <row r="360" spans="1:29" x14ac:dyDescent="0.3">
      <c r="A360" s="11" t="s">
        <v>11090</v>
      </c>
      <c r="B360" s="11" t="s">
        <v>12</v>
      </c>
      <c r="C360" s="11" t="s">
        <v>41</v>
      </c>
      <c r="E360" s="12">
        <v>44643</v>
      </c>
      <c r="F360" s="12">
        <v>44646</v>
      </c>
      <c r="G360" s="12" t="s">
        <v>15352</v>
      </c>
      <c r="H360" s="11">
        <v>2</v>
      </c>
      <c r="J360">
        <f t="shared" si="41"/>
        <v>2</v>
      </c>
      <c r="K360">
        <f t="shared" si="42"/>
        <v>0</v>
      </c>
      <c r="L360">
        <f t="shared" si="43"/>
        <v>2</v>
      </c>
      <c r="M360">
        <f t="shared" si="44"/>
        <v>0</v>
      </c>
      <c r="N360">
        <f t="shared" si="45"/>
        <v>0</v>
      </c>
      <c r="O360">
        <f>IFERROR(IF(OR(Tableau1[[#This Row],[DateDebutParalysie]]="",Tableau1[[#This Row],[DateNotification]]=""),"",(Tableau1[[#This Row],[DateNotification]]-Tableau1[[#This Row],[DateDebutParalysie]])*24),"")</f>
        <v>72</v>
      </c>
      <c r="P360" s="12">
        <v>44649</v>
      </c>
      <c r="Q360" s="12">
        <v>44650</v>
      </c>
      <c r="R360">
        <f>IFERROR(DATEDIF(Tableau1[[#This Row],[Prelevement1]],Tableau1[[#This Row],[Prelevement2]],"d"),"")</f>
        <v>1</v>
      </c>
      <c r="S360">
        <f>IFERROR(Tableau1[[#This Row],[délai entre 1er et 2ième Prél.]]*24,"")</f>
        <v>24</v>
      </c>
      <c r="T360">
        <f>IFERROR(DATEDIF(Tableau1[[#This Row],[DateDebutParalysie]],Tableau1[[#This Row],[Prelevement2]],"d"),"")</f>
        <v>7</v>
      </c>
      <c r="U360" s="12">
        <v>44657</v>
      </c>
      <c r="V360" s="12">
        <v>44657</v>
      </c>
      <c r="W360" s="12">
        <v>44670</v>
      </c>
      <c r="X360" s="12">
        <v>44671</v>
      </c>
      <c r="Y360" s="13" t="s">
        <v>2395</v>
      </c>
      <c r="Z360" s="12" t="s">
        <v>2181</v>
      </c>
      <c r="AA3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0">
        <f t="shared" si="46"/>
        <v>2</v>
      </c>
      <c r="AC360">
        <f t="shared" si="47"/>
        <v>14</v>
      </c>
    </row>
    <row r="361" spans="1:29" x14ac:dyDescent="0.3">
      <c r="A361" s="11" t="s">
        <v>11091</v>
      </c>
      <c r="B361" s="11" t="s">
        <v>5609</v>
      </c>
      <c r="C361" s="11" t="s">
        <v>5634</v>
      </c>
      <c r="D361" s="12">
        <v>43559</v>
      </c>
      <c r="E361" s="12">
        <v>44633</v>
      </c>
      <c r="F361" s="12">
        <v>44635</v>
      </c>
      <c r="G361" s="12" t="s">
        <v>15352</v>
      </c>
      <c r="J361">
        <f t="shared" si="41"/>
        <v>2.9</v>
      </c>
      <c r="K361">
        <f t="shared" si="42"/>
        <v>0</v>
      </c>
      <c r="L361">
        <f t="shared" si="43"/>
        <v>2</v>
      </c>
      <c r="M361">
        <f t="shared" si="44"/>
        <v>0</v>
      </c>
      <c r="N361">
        <f t="shared" si="45"/>
        <v>0</v>
      </c>
      <c r="O361">
        <f>IFERROR(IF(OR(Tableau1[[#This Row],[DateDebutParalysie]]="",Tableau1[[#This Row],[DateNotification]]=""),"",(Tableau1[[#This Row],[DateNotification]]-Tableau1[[#This Row],[DateDebutParalysie]])*24),"")</f>
        <v>48</v>
      </c>
      <c r="P361" s="12">
        <v>44637</v>
      </c>
      <c r="Q361" s="12">
        <v>44638</v>
      </c>
      <c r="R361">
        <f>IFERROR(DATEDIF(Tableau1[[#This Row],[Prelevement1]],Tableau1[[#This Row],[Prelevement2]],"d"),"")</f>
        <v>1</v>
      </c>
      <c r="S361">
        <f>IFERROR(Tableau1[[#This Row],[délai entre 1er et 2ième Prél.]]*24,"")</f>
        <v>24</v>
      </c>
      <c r="T361">
        <f>IFERROR(DATEDIF(Tableau1[[#This Row],[DateDebutParalysie]],Tableau1[[#This Row],[Prelevement2]],"d"),"")</f>
        <v>5</v>
      </c>
      <c r="U361" s="12">
        <v>44638</v>
      </c>
      <c r="V361" s="12">
        <v>44638</v>
      </c>
      <c r="W361" s="12">
        <v>44646</v>
      </c>
      <c r="X361" s="12">
        <v>44648</v>
      </c>
      <c r="Y361" s="13" t="s">
        <v>2395</v>
      </c>
      <c r="Z361" s="12" t="s">
        <v>2181</v>
      </c>
      <c r="AA3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1">
        <f t="shared" si="46"/>
        <v>2</v>
      </c>
      <c r="AC361">
        <f t="shared" si="47"/>
        <v>12</v>
      </c>
    </row>
    <row r="362" spans="1:29" x14ac:dyDescent="0.3">
      <c r="A362" s="11" t="s">
        <v>11092</v>
      </c>
      <c r="B362" s="11" t="s">
        <v>5610</v>
      </c>
      <c r="C362" s="11" t="s">
        <v>5947</v>
      </c>
      <c r="D362" s="12">
        <v>38403</v>
      </c>
      <c r="E362" s="12">
        <v>44618</v>
      </c>
      <c r="F362" s="12">
        <v>44618</v>
      </c>
      <c r="G362" s="12" t="s">
        <v>15352</v>
      </c>
      <c r="J362">
        <f t="shared" si="41"/>
        <v>17</v>
      </c>
      <c r="K362">
        <f t="shared" si="42"/>
        <v>0</v>
      </c>
      <c r="L362">
        <f t="shared" si="43"/>
        <v>0</v>
      </c>
      <c r="M362">
        <f t="shared" si="44"/>
        <v>2</v>
      </c>
      <c r="N362">
        <f t="shared" si="45"/>
        <v>0</v>
      </c>
      <c r="O362">
        <f>IFERROR(IF(OR(Tableau1[[#This Row],[DateDebutParalysie]]="",Tableau1[[#This Row],[DateNotification]]=""),"",(Tableau1[[#This Row],[DateNotification]]-Tableau1[[#This Row],[DateDebutParalysie]])*24),"")</f>
        <v>0</v>
      </c>
      <c r="P362" s="12">
        <v>44619</v>
      </c>
      <c r="Q362" s="12">
        <v>44620</v>
      </c>
      <c r="R362">
        <f>IFERROR(DATEDIF(Tableau1[[#This Row],[Prelevement1]],Tableau1[[#This Row],[Prelevement2]],"d"),"")</f>
        <v>1</v>
      </c>
      <c r="S362">
        <f>IFERROR(Tableau1[[#This Row],[délai entre 1er et 2ième Prél.]]*24,"")</f>
        <v>24</v>
      </c>
      <c r="T362">
        <f>IFERROR(DATEDIF(Tableau1[[#This Row],[DateDebutParalysie]],Tableau1[[#This Row],[Prelevement2]],"d"),"")</f>
        <v>2</v>
      </c>
      <c r="U362" s="12">
        <v>44620</v>
      </c>
      <c r="V362" s="12">
        <v>44621</v>
      </c>
      <c r="W362" s="12">
        <v>44622</v>
      </c>
      <c r="X362" s="12">
        <v>44623</v>
      </c>
      <c r="Y362" s="13" t="s">
        <v>2395</v>
      </c>
      <c r="Z362" s="12" t="s">
        <v>2181</v>
      </c>
      <c r="AA3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2">
        <f t="shared" si="46"/>
        <v>2</v>
      </c>
      <c r="AC362">
        <f t="shared" si="47"/>
        <v>10</v>
      </c>
    </row>
    <row r="363" spans="1:29" x14ac:dyDescent="0.3">
      <c r="A363" s="11" t="s">
        <v>11093</v>
      </c>
      <c r="B363" s="11" t="s">
        <v>5623</v>
      </c>
      <c r="C363" s="11" t="s">
        <v>5802</v>
      </c>
      <c r="E363" s="12">
        <v>44611</v>
      </c>
      <c r="F363" s="12">
        <v>44615</v>
      </c>
      <c r="G363" s="12" t="s">
        <v>15352</v>
      </c>
      <c r="H363" s="11">
        <v>1</v>
      </c>
      <c r="I363" s="11">
        <v>2</v>
      </c>
      <c r="J363">
        <f t="shared" si="41"/>
        <v>1.2</v>
      </c>
      <c r="K363">
        <f t="shared" si="42"/>
        <v>0</v>
      </c>
      <c r="L363">
        <f t="shared" si="43"/>
        <v>2</v>
      </c>
      <c r="M363">
        <f t="shared" si="44"/>
        <v>0</v>
      </c>
      <c r="N363">
        <f t="shared" si="45"/>
        <v>0</v>
      </c>
      <c r="O363">
        <f>IFERROR(IF(OR(Tableau1[[#This Row],[DateDebutParalysie]]="",Tableau1[[#This Row],[DateNotification]]=""),"",(Tableau1[[#This Row],[DateNotification]]-Tableau1[[#This Row],[DateDebutParalysie]])*24),"")</f>
        <v>96</v>
      </c>
      <c r="P363" s="12">
        <v>44616</v>
      </c>
      <c r="Q363" s="12">
        <v>44617</v>
      </c>
      <c r="R363">
        <f>IFERROR(DATEDIF(Tableau1[[#This Row],[Prelevement1]],Tableau1[[#This Row],[Prelevement2]],"d"),"")</f>
        <v>1</v>
      </c>
      <c r="S363">
        <f>IFERROR(Tableau1[[#This Row],[délai entre 1er et 2ième Prél.]]*24,"")</f>
        <v>24</v>
      </c>
      <c r="T363">
        <f>IFERROR(DATEDIF(Tableau1[[#This Row],[DateDebutParalysie]],Tableau1[[#This Row],[Prelevement2]],"d"),"")</f>
        <v>6</v>
      </c>
      <c r="U363" s="12">
        <v>44620</v>
      </c>
      <c r="V363" s="12"/>
      <c r="W363" s="12">
        <v>44624</v>
      </c>
      <c r="X363" s="12">
        <v>44626</v>
      </c>
      <c r="Y363" s="13" t="s">
        <v>2395</v>
      </c>
      <c r="Z363" s="12" t="s">
        <v>2181</v>
      </c>
      <c r="AA3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3">
        <f t="shared" si="46"/>
        <v>2</v>
      </c>
      <c r="AC363">
        <f t="shared" si="47"/>
        <v>9</v>
      </c>
    </row>
    <row r="364" spans="1:29" x14ac:dyDescent="0.3">
      <c r="A364" s="11" t="s">
        <v>11094</v>
      </c>
      <c r="B364" s="11" t="s">
        <v>5611</v>
      </c>
      <c r="C364" s="11" t="s">
        <v>5813</v>
      </c>
      <c r="E364" s="12">
        <v>44609</v>
      </c>
      <c r="F364" s="12">
        <v>44616</v>
      </c>
      <c r="G364" s="12" t="s">
        <v>15353</v>
      </c>
      <c r="H364" s="11">
        <v>8</v>
      </c>
      <c r="J364">
        <f t="shared" si="41"/>
        <v>8</v>
      </c>
      <c r="K364">
        <f t="shared" si="42"/>
        <v>0</v>
      </c>
      <c r="L364">
        <f t="shared" si="43"/>
        <v>0</v>
      </c>
      <c r="M364">
        <f t="shared" si="44"/>
        <v>2</v>
      </c>
      <c r="N364">
        <f t="shared" si="45"/>
        <v>0</v>
      </c>
      <c r="O364">
        <f>IFERROR(IF(OR(Tableau1[[#This Row],[DateDebutParalysie]]="",Tableau1[[#This Row],[DateNotification]]=""),"",(Tableau1[[#This Row],[DateNotification]]-Tableau1[[#This Row],[DateDebutParalysie]])*24),"")</f>
        <v>168</v>
      </c>
      <c r="P364" s="12">
        <v>44617</v>
      </c>
      <c r="Q364" s="12">
        <v>44618</v>
      </c>
      <c r="R364">
        <f>IFERROR(DATEDIF(Tableau1[[#This Row],[Prelevement1]],Tableau1[[#This Row],[Prelevement2]],"d"),"")</f>
        <v>1</v>
      </c>
      <c r="S364">
        <f>IFERROR(Tableau1[[#This Row],[délai entre 1er et 2ième Prél.]]*24,"")</f>
        <v>24</v>
      </c>
      <c r="T364">
        <f>IFERROR(DATEDIF(Tableau1[[#This Row],[DateDebutParalysie]],Tableau1[[#This Row],[Prelevement2]],"d"),"")</f>
        <v>9</v>
      </c>
      <c r="U364" s="12">
        <v>44618</v>
      </c>
      <c r="V364" s="12">
        <v>44620</v>
      </c>
      <c r="W364" s="12">
        <v>44620</v>
      </c>
      <c r="X364" s="12">
        <v>44623</v>
      </c>
      <c r="Y364" s="13" t="s">
        <v>2395</v>
      </c>
      <c r="Z364" s="12" t="s">
        <v>2181</v>
      </c>
      <c r="AA3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4">
        <f t="shared" si="46"/>
        <v>2</v>
      </c>
      <c r="AC364">
        <f t="shared" si="47"/>
        <v>9</v>
      </c>
    </row>
    <row r="365" spans="1:29" x14ac:dyDescent="0.3">
      <c r="A365" s="11" t="s">
        <v>11095</v>
      </c>
      <c r="B365" s="11" t="s">
        <v>5623</v>
      </c>
      <c r="C365" s="11" t="s">
        <v>5840</v>
      </c>
      <c r="E365" s="12">
        <v>44613</v>
      </c>
      <c r="F365" s="12">
        <v>44613</v>
      </c>
      <c r="G365" s="12" t="s">
        <v>15353</v>
      </c>
      <c r="H365" s="11">
        <v>3</v>
      </c>
      <c r="J365">
        <f t="shared" si="41"/>
        <v>3</v>
      </c>
      <c r="K365">
        <f t="shared" si="42"/>
        <v>0</v>
      </c>
      <c r="L365">
        <f t="shared" si="43"/>
        <v>2</v>
      </c>
      <c r="M365">
        <f t="shared" si="44"/>
        <v>0</v>
      </c>
      <c r="N365">
        <f t="shared" si="45"/>
        <v>0</v>
      </c>
      <c r="O365">
        <f>IFERROR(IF(OR(Tableau1[[#This Row],[DateDebutParalysie]]="",Tableau1[[#This Row],[DateNotification]]=""),"",(Tableau1[[#This Row],[DateNotification]]-Tableau1[[#This Row],[DateDebutParalysie]])*24),"")</f>
        <v>0</v>
      </c>
      <c r="P365" s="12">
        <v>44617</v>
      </c>
      <c r="Q365" s="12">
        <v>44618</v>
      </c>
      <c r="R365">
        <f>IFERROR(DATEDIF(Tableau1[[#This Row],[Prelevement1]],Tableau1[[#This Row],[Prelevement2]],"d"),"")</f>
        <v>1</v>
      </c>
      <c r="S365">
        <f>IFERROR(Tableau1[[#This Row],[délai entre 1er et 2ième Prél.]]*24,"")</f>
        <v>24</v>
      </c>
      <c r="T365">
        <f>IFERROR(DATEDIF(Tableau1[[#This Row],[DateDebutParalysie]],Tableau1[[#This Row],[Prelevement2]],"d"),"")</f>
        <v>5</v>
      </c>
      <c r="U365" s="12">
        <v>44620</v>
      </c>
      <c r="V365" s="12">
        <v>44620</v>
      </c>
      <c r="W365" s="12">
        <v>44624</v>
      </c>
      <c r="X365" s="12">
        <v>44626</v>
      </c>
      <c r="Y365" s="13" t="s">
        <v>2394</v>
      </c>
      <c r="Z365" s="12" t="s">
        <v>2181</v>
      </c>
      <c r="AA3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65">
        <f t="shared" si="46"/>
        <v>2</v>
      </c>
      <c r="AC365">
        <f t="shared" si="47"/>
        <v>9</v>
      </c>
    </row>
    <row r="366" spans="1:29" x14ac:dyDescent="0.3">
      <c r="A366" s="11" t="s">
        <v>11096</v>
      </c>
      <c r="B366" s="11" t="s">
        <v>5620</v>
      </c>
      <c r="C366" s="11" t="s">
        <v>5775</v>
      </c>
      <c r="D366" s="12">
        <v>44139</v>
      </c>
      <c r="E366" s="12">
        <v>44596</v>
      </c>
      <c r="F366" s="12">
        <v>44598</v>
      </c>
      <c r="G366" s="12" t="s">
        <v>15353</v>
      </c>
      <c r="J366">
        <f t="shared" si="41"/>
        <v>1.3</v>
      </c>
      <c r="K366">
        <f t="shared" si="42"/>
        <v>0</v>
      </c>
      <c r="L366">
        <f t="shared" si="43"/>
        <v>2</v>
      </c>
      <c r="M366">
        <f t="shared" si="44"/>
        <v>0</v>
      </c>
      <c r="N366">
        <f t="shared" si="45"/>
        <v>0</v>
      </c>
      <c r="O366">
        <f>IFERROR(IF(OR(Tableau1[[#This Row],[DateDebutParalysie]]="",Tableau1[[#This Row],[DateNotification]]=""),"",(Tableau1[[#This Row],[DateNotification]]-Tableau1[[#This Row],[DateDebutParalysie]])*24),"")</f>
        <v>48</v>
      </c>
      <c r="P366" s="12">
        <v>44602</v>
      </c>
      <c r="Q366" s="12">
        <v>44603</v>
      </c>
      <c r="R366">
        <f>IFERROR(DATEDIF(Tableau1[[#This Row],[Prelevement1]],Tableau1[[#This Row],[Prelevement2]],"d"),"")</f>
        <v>1</v>
      </c>
      <c r="S366">
        <f>IFERROR(Tableau1[[#This Row],[délai entre 1er et 2ième Prél.]]*24,"")</f>
        <v>24</v>
      </c>
      <c r="T366">
        <f>IFERROR(DATEDIF(Tableau1[[#This Row],[DateDebutParalysie]],Tableau1[[#This Row],[Prelevement2]],"d"),"")</f>
        <v>7</v>
      </c>
      <c r="U366" s="12">
        <v>44615</v>
      </c>
      <c r="V366" s="12">
        <v>44616</v>
      </c>
      <c r="W366" s="12">
        <v>44617</v>
      </c>
      <c r="X366" s="12">
        <v>44625</v>
      </c>
      <c r="Y366" s="13" t="s">
        <v>2395</v>
      </c>
      <c r="Z366" s="12" t="s">
        <v>2182</v>
      </c>
      <c r="AA3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6">
        <f t="shared" si="46"/>
        <v>2</v>
      </c>
      <c r="AC366">
        <f t="shared" si="47"/>
        <v>7</v>
      </c>
    </row>
    <row r="367" spans="1:29" x14ac:dyDescent="0.3">
      <c r="A367" s="11" t="s">
        <v>11097</v>
      </c>
      <c r="B367" s="11" t="s">
        <v>5620</v>
      </c>
      <c r="C367" s="11" t="s">
        <v>5775</v>
      </c>
      <c r="D367" s="12">
        <v>41493</v>
      </c>
      <c r="E367" s="12">
        <v>44597</v>
      </c>
      <c r="F367" s="12">
        <v>44600</v>
      </c>
      <c r="G367" s="12" t="s">
        <v>15352</v>
      </c>
      <c r="J367">
        <f t="shared" si="41"/>
        <v>8.5</v>
      </c>
      <c r="K367">
        <f t="shared" si="42"/>
        <v>0</v>
      </c>
      <c r="L367">
        <f t="shared" si="43"/>
        <v>0</v>
      </c>
      <c r="M367">
        <f t="shared" si="44"/>
        <v>2</v>
      </c>
      <c r="N367">
        <f t="shared" si="45"/>
        <v>0</v>
      </c>
      <c r="O367">
        <f>IFERROR(IF(OR(Tableau1[[#This Row],[DateDebutParalysie]]="",Tableau1[[#This Row],[DateNotification]]=""),"",(Tableau1[[#This Row],[DateNotification]]-Tableau1[[#This Row],[DateDebutParalysie]])*24),"")</f>
        <v>72</v>
      </c>
      <c r="P367" s="12">
        <v>44605</v>
      </c>
      <c r="Q367" s="12">
        <v>44606</v>
      </c>
      <c r="R367">
        <f>IFERROR(DATEDIF(Tableau1[[#This Row],[Prelevement1]],Tableau1[[#This Row],[Prelevement2]],"d"),"")</f>
        <v>1</v>
      </c>
      <c r="S367">
        <f>IFERROR(Tableau1[[#This Row],[délai entre 1er et 2ième Prél.]]*24,"")</f>
        <v>24</v>
      </c>
      <c r="T367">
        <f>IFERROR(DATEDIF(Tableau1[[#This Row],[DateDebutParalysie]],Tableau1[[#This Row],[Prelevement2]],"d"),"")</f>
        <v>9</v>
      </c>
      <c r="U367" s="12">
        <v>44615</v>
      </c>
      <c r="V367" s="12">
        <v>44616</v>
      </c>
      <c r="W367" s="12">
        <v>44621</v>
      </c>
      <c r="X367" s="12">
        <v>44625</v>
      </c>
      <c r="Y367" s="13" t="s">
        <v>2395</v>
      </c>
      <c r="Z367" s="12" t="s">
        <v>2181</v>
      </c>
      <c r="AA3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7">
        <f t="shared" si="46"/>
        <v>2</v>
      </c>
      <c r="AC367">
        <f t="shared" si="47"/>
        <v>8</v>
      </c>
    </row>
    <row r="368" spans="1:29" x14ac:dyDescent="0.3">
      <c r="A368" s="11" t="s">
        <v>11098</v>
      </c>
      <c r="B368" s="11" t="s">
        <v>5623</v>
      </c>
      <c r="C368" s="11" t="s">
        <v>5818</v>
      </c>
      <c r="E368" s="12">
        <v>44639</v>
      </c>
      <c r="F368" s="12">
        <v>44644</v>
      </c>
      <c r="G368" s="12" t="s">
        <v>15352</v>
      </c>
      <c r="H368" s="11">
        <v>3</v>
      </c>
      <c r="I368" s="11">
        <v>4</v>
      </c>
      <c r="J368">
        <f t="shared" si="41"/>
        <v>3.3</v>
      </c>
      <c r="K368">
        <f t="shared" si="42"/>
        <v>0</v>
      </c>
      <c r="L368">
        <f t="shared" si="43"/>
        <v>2</v>
      </c>
      <c r="M368">
        <f t="shared" si="44"/>
        <v>0</v>
      </c>
      <c r="N368">
        <f t="shared" si="45"/>
        <v>0</v>
      </c>
      <c r="O368">
        <f>IFERROR(IF(OR(Tableau1[[#This Row],[DateDebutParalysie]]="",Tableau1[[#This Row],[DateNotification]]=""),"",(Tableau1[[#This Row],[DateNotification]]-Tableau1[[#This Row],[DateDebutParalysie]])*24),"")</f>
        <v>120</v>
      </c>
      <c r="P368" s="12">
        <v>44645</v>
      </c>
      <c r="Q368" s="12">
        <v>44646</v>
      </c>
      <c r="R368">
        <f>IFERROR(DATEDIF(Tableau1[[#This Row],[Prelevement1]],Tableau1[[#This Row],[Prelevement2]],"d"),"")</f>
        <v>1</v>
      </c>
      <c r="S368">
        <f>IFERROR(Tableau1[[#This Row],[délai entre 1er et 2ième Prél.]]*24,"")</f>
        <v>24</v>
      </c>
      <c r="T368">
        <f>IFERROR(DATEDIF(Tableau1[[#This Row],[DateDebutParalysie]],Tableau1[[#This Row],[Prelevement2]],"d"),"")</f>
        <v>7</v>
      </c>
      <c r="U368" s="12">
        <v>44648</v>
      </c>
      <c r="V368" s="12">
        <v>44648</v>
      </c>
      <c r="W368" s="12"/>
      <c r="X368" s="12">
        <v>44658</v>
      </c>
      <c r="Y368" s="13" t="s">
        <v>2395</v>
      </c>
      <c r="Z368" s="12" t="s">
        <v>2181</v>
      </c>
      <c r="AA3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8">
        <f t="shared" si="46"/>
        <v>2</v>
      </c>
      <c r="AC368">
        <f t="shared" si="47"/>
        <v>13</v>
      </c>
    </row>
    <row r="369" spans="1:29" x14ac:dyDescent="0.3">
      <c r="A369" s="11" t="s">
        <v>11099</v>
      </c>
      <c r="B369" s="11" t="s">
        <v>5623</v>
      </c>
      <c r="C369" s="11" t="s">
        <v>5836</v>
      </c>
      <c r="D369" s="12">
        <v>44522</v>
      </c>
      <c r="E369" s="12">
        <v>44636</v>
      </c>
      <c r="F369" s="12">
        <v>44648</v>
      </c>
      <c r="G369" s="12" t="s">
        <v>15353</v>
      </c>
      <c r="J369">
        <f t="shared" si="41"/>
        <v>0.3</v>
      </c>
      <c r="K369">
        <f t="shared" si="42"/>
        <v>2</v>
      </c>
      <c r="L369">
        <f t="shared" si="43"/>
        <v>0</v>
      </c>
      <c r="M369">
        <f t="shared" si="44"/>
        <v>0</v>
      </c>
      <c r="N369">
        <f t="shared" si="45"/>
        <v>0</v>
      </c>
      <c r="O369">
        <f>IFERROR(IF(OR(Tableau1[[#This Row],[DateDebutParalysie]]="",Tableau1[[#This Row],[DateNotification]]=""),"",(Tableau1[[#This Row],[DateNotification]]-Tableau1[[#This Row],[DateDebutParalysie]])*24),"")</f>
        <v>288</v>
      </c>
      <c r="P369" s="12">
        <v>44648</v>
      </c>
      <c r="Q369" s="12">
        <v>44649</v>
      </c>
      <c r="R369">
        <f>IFERROR(DATEDIF(Tableau1[[#This Row],[Prelevement1]],Tableau1[[#This Row],[Prelevement2]],"d"),"")</f>
        <v>1</v>
      </c>
      <c r="S369">
        <f>IFERROR(Tableau1[[#This Row],[délai entre 1er et 2ième Prél.]]*24,"")</f>
        <v>24</v>
      </c>
      <c r="T369">
        <f>IFERROR(DATEDIF(Tableau1[[#This Row],[DateDebutParalysie]],Tableau1[[#This Row],[Prelevement2]],"d"),"")</f>
        <v>13</v>
      </c>
      <c r="U369" s="12">
        <v>44650</v>
      </c>
      <c r="V369" s="12"/>
      <c r="W369" s="12"/>
      <c r="X369" s="12">
        <v>44658</v>
      </c>
      <c r="Y369" s="13" t="s">
        <v>2395</v>
      </c>
      <c r="Z369" s="12" t="s">
        <v>2182</v>
      </c>
      <c r="AA3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69">
        <f t="shared" si="46"/>
        <v>2</v>
      </c>
      <c r="AC369">
        <f t="shared" si="47"/>
        <v>14</v>
      </c>
    </row>
    <row r="370" spans="1:29" x14ac:dyDescent="0.3">
      <c r="A370" s="11" t="s">
        <v>11100</v>
      </c>
      <c r="B370" s="11" t="s">
        <v>5624</v>
      </c>
      <c r="C370" s="11" t="s">
        <v>5856</v>
      </c>
      <c r="D370" s="12">
        <v>42498</v>
      </c>
      <c r="E370" s="12">
        <v>44647</v>
      </c>
      <c r="F370" s="12">
        <v>44650</v>
      </c>
      <c r="G370" s="12" t="s">
        <v>15353</v>
      </c>
      <c r="J370">
        <f t="shared" si="41"/>
        <v>5.9</v>
      </c>
      <c r="K370">
        <f t="shared" si="42"/>
        <v>0</v>
      </c>
      <c r="L370">
        <f t="shared" si="43"/>
        <v>0</v>
      </c>
      <c r="M370">
        <f t="shared" si="44"/>
        <v>2</v>
      </c>
      <c r="N370">
        <f t="shared" si="45"/>
        <v>0</v>
      </c>
      <c r="O370">
        <f>IFERROR(IF(OR(Tableau1[[#This Row],[DateDebutParalysie]]="",Tableau1[[#This Row],[DateNotification]]=""),"",(Tableau1[[#This Row],[DateNotification]]-Tableau1[[#This Row],[DateDebutParalysie]])*24),"")</f>
        <v>72</v>
      </c>
      <c r="P370" s="12">
        <v>44651</v>
      </c>
      <c r="Q370" s="12">
        <v>44652</v>
      </c>
      <c r="R370">
        <f>IFERROR(DATEDIF(Tableau1[[#This Row],[Prelevement1]],Tableau1[[#This Row],[Prelevement2]],"d"),"")</f>
        <v>1</v>
      </c>
      <c r="S370">
        <f>IFERROR(Tableau1[[#This Row],[délai entre 1er et 2ième Prél.]]*24,"")</f>
        <v>24</v>
      </c>
      <c r="T370">
        <f>IFERROR(DATEDIF(Tableau1[[#This Row],[DateDebutParalysie]],Tableau1[[#This Row],[Prelevement2]],"d"),"")</f>
        <v>5</v>
      </c>
      <c r="U370" s="12">
        <v>44653</v>
      </c>
      <c r="V370" s="12">
        <v>44654</v>
      </c>
      <c r="W370" s="12">
        <v>44657</v>
      </c>
      <c r="X370" s="12">
        <v>44660</v>
      </c>
      <c r="Y370" s="13" t="s">
        <v>2395</v>
      </c>
      <c r="Z370" s="12" t="s">
        <v>2181</v>
      </c>
      <c r="AA3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0">
        <f t="shared" si="46"/>
        <v>2</v>
      </c>
      <c r="AC370">
        <f t="shared" si="47"/>
        <v>14</v>
      </c>
    </row>
    <row r="371" spans="1:29" x14ac:dyDescent="0.3">
      <c r="A371" s="11" t="s">
        <v>11101</v>
      </c>
      <c r="B371" s="11" t="s">
        <v>5620</v>
      </c>
      <c r="C371" s="11" t="s">
        <v>5775</v>
      </c>
      <c r="D371" s="12">
        <v>43574</v>
      </c>
      <c r="E371" s="12">
        <v>44645</v>
      </c>
      <c r="F371" s="12">
        <v>44650</v>
      </c>
      <c r="G371" s="12" t="s">
        <v>15353</v>
      </c>
      <c r="J371">
        <f t="shared" si="41"/>
        <v>2.9</v>
      </c>
      <c r="K371">
        <f t="shared" si="42"/>
        <v>0</v>
      </c>
      <c r="L371">
        <f t="shared" si="43"/>
        <v>2</v>
      </c>
      <c r="M371">
        <f t="shared" si="44"/>
        <v>0</v>
      </c>
      <c r="N371">
        <f t="shared" si="45"/>
        <v>0</v>
      </c>
      <c r="O371">
        <f>IFERROR(IF(OR(Tableau1[[#This Row],[DateDebutParalysie]]="",Tableau1[[#This Row],[DateNotification]]=""),"",(Tableau1[[#This Row],[DateNotification]]-Tableau1[[#This Row],[DateDebutParalysie]])*24),"")</f>
        <v>120</v>
      </c>
      <c r="P371" s="12">
        <v>44651</v>
      </c>
      <c r="Q371" s="12">
        <v>44652</v>
      </c>
      <c r="R371">
        <f>IFERROR(DATEDIF(Tableau1[[#This Row],[Prelevement1]],Tableau1[[#This Row],[Prelevement2]],"d"),"")</f>
        <v>1</v>
      </c>
      <c r="S371">
        <f>IFERROR(Tableau1[[#This Row],[délai entre 1er et 2ième Prél.]]*24,"")</f>
        <v>24</v>
      </c>
      <c r="T371">
        <f>IFERROR(DATEDIF(Tableau1[[#This Row],[DateDebutParalysie]],Tableau1[[#This Row],[Prelevement2]],"d"),"")</f>
        <v>7</v>
      </c>
      <c r="U371" s="12">
        <v>44652</v>
      </c>
      <c r="V371" s="12"/>
      <c r="W371" s="12"/>
      <c r="X371" s="12">
        <v>44662</v>
      </c>
      <c r="Y371" s="13" t="s">
        <v>2395</v>
      </c>
      <c r="Z371" s="12" t="s">
        <v>2181</v>
      </c>
      <c r="AA3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1">
        <f t="shared" si="46"/>
        <v>2</v>
      </c>
      <c r="AC371">
        <f t="shared" si="47"/>
        <v>14</v>
      </c>
    </row>
    <row r="372" spans="1:29" x14ac:dyDescent="0.3">
      <c r="A372" s="11" t="s">
        <v>11102</v>
      </c>
      <c r="B372" s="11" t="s">
        <v>13</v>
      </c>
      <c r="C372" s="11" t="s">
        <v>65</v>
      </c>
      <c r="D372" s="12">
        <v>42676</v>
      </c>
      <c r="E372" s="12">
        <v>44648</v>
      </c>
      <c r="F372" s="12">
        <v>44654</v>
      </c>
      <c r="G372" s="12" t="s">
        <v>15352</v>
      </c>
      <c r="J372">
        <f t="shared" si="41"/>
        <v>5.4</v>
      </c>
      <c r="K372">
        <f t="shared" si="42"/>
        <v>0</v>
      </c>
      <c r="L372">
        <f t="shared" si="43"/>
        <v>0</v>
      </c>
      <c r="M372">
        <f t="shared" si="44"/>
        <v>2</v>
      </c>
      <c r="N372">
        <f t="shared" si="45"/>
        <v>0</v>
      </c>
      <c r="O372">
        <f>IFERROR(IF(OR(Tableau1[[#This Row],[DateDebutParalysie]]="",Tableau1[[#This Row],[DateNotification]]=""),"",(Tableau1[[#This Row],[DateNotification]]-Tableau1[[#This Row],[DateDebutParalysie]])*24),"")</f>
        <v>144</v>
      </c>
      <c r="P372" s="12">
        <v>44655</v>
      </c>
      <c r="Q372" s="12">
        <v>44656</v>
      </c>
      <c r="R372">
        <f>IFERROR(DATEDIF(Tableau1[[#This Row],[Prelevement1]],Tableau1[[#This Row],[Prelevement2]],"d"),"")</f>
        <v>1</v>
      </c>
      <c r="S372">
        <f>IFERROR(Tableau1[[#This Row],[délai entre 1er et 2ième Prél.]]*24,"")</f>
        <v>24</v>
      </c>
      <c r="T372">
        <f>IFERROR(DATEDIF(Tableau1[[#This Row],[DateDebutParalysie]],Tableau1[[#This Row],[Prelevement2]],"d"),"")</f>
        <v>8</v>
      </c>
      <c r="U372" s="12">
        <v>44659</v>
      </c>
      <c r="V372" s="12">
        <v>44659</v>
      </c>
      <c r="W372" s="12">
        <v>44660</v>
      </c>
      <c r="X372" s="12">
        <v>44662</v>
      </c>
      <c r="Y372" s="13" t="s">
        <v>2395</v>
      </c>
      <c r="Z372" s="12" t="s">
        <v>2181</v>
      </c>
      <c r="AA3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2">
        <f t="shared" si="46"/>
        <v>2</v>
      </c>
      <c r="AC372">
        <f t="shared" si="47"/>
        <v>15</v>
      </c>
    </row>
    <row r="373" spans="1:29" x14ac:dyDescent="0.3">
      <c r="A373" s="11" t="s">
        <v>11103</v>
      </c>
      <c r="B373" s="11" t="s">
        <v>5610</v>
      </c>
      <c r="C373" s="11" t="s">
        <v>5931</v>
      </c>
      <c r="D373" s="12">
        <v>42185</v>
      </c>
      <c r="E373" s="12">
        <v>44644</v>
      </c>
      <c r="F373" s="12">
        <v>44652</v>
      </c>
      <c r="G373" s="12" t="s">
        <v>15352</v>
      </c>
      <c r="J373">
        <f t="shared" si="41"/>
        <v>6.7</v>
      </c>
      <c r="K373">
        <f t="shared" si="42"/>
        <v>0</v>
      </c>
      <c r="L373">
        <f t="shared" si="43"/>
        <v>0</v>
      </c>
      <c r="M373">
        <f t="shared" si="44"/>
        <v>2</v>
      </c>
      <c r="N373">
        <f t="shared" si="45"/>
        <v>0</v>
      </c>
      <c r="O373">
        <f>IFERROR(IF(OR(Tableau1[[#This Row],[DateDebutParalysie]]="",Tableau1[[#This Row],[DateNotification]]=""),"",(Tableau1[[#This Row],[DateNotification]]-Tableau1[[#This Row],[DateDebutParalysie]])*24),"")</f>
        <v>192</v>
      </c>
      <c r="P373" s="12">
        <v>44653</v>
      </c>
      <c r="Q373" s="12">
        <v>44654</v>
      </c>
      <c r="R373">
        <f>IFERROR(DATEDIF(Tableau1[[#This Row],[Prelevement1]],Tableau1[[#This Row],[Prelevement2]],"d"),"")</f>
        <v>1</v>
      </c>
      <c r="S373">
        <f>IFERROR(Tableau1[[#This Row],[délai entre 1er et 2ième Prél.]]*24,"")</f>
        <v>24</v>
      </c>
      <c r="T373">
        <f>IFERROR(DATEDIF(Tableau1[[#This Row],[DateDebutParalysie]],Tableau1[[#This Row],[Prelevement2]],"d"),"")</f>
        <v>10</v>
      </c>
      <c r="U373" s="12">
        <v>44655</v>
      </c>
      <c r="V373" s="12">
        <v>44656</v>
      </c>
      <c r="W373" s="12">
        <v>44658</v>
      </c>
      <c r="X373" s="12">
        <v>44658</v>
      </c>
      <c r="Y373" s="13" t="s">
        <v>2395</v>
      </c>
      <c r="Z373" s="12" t="s">
        <v>2181</v>
      </c>
      <c r="AA3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3">
        <f t="shared" si="46"/>
        <v>2</v>
      </c>
      <c r="AC373">
        <f t="shared" si="47"/>
        <v>14</v>
      </c>
    </row>
    <row r="374" spans="1:29" x14ac:dyDescent="0.3">
      <c r="A374" s="11" t="s">
        <v>11104</v>
      </c>
      <c r="B374" s="11" t="s">
        <v>5622</v>
      </c>
      <c r="C374" s="11" t="s">
        <v>5967</v>
      </c>
      <c r="D374" s="12">
        <v>43880</v>
      </c>
      <c r="E374" s="12">
        <v>44655</v>
      </c>
      <c r="F374" s="12">
        <v>44656</v>
      </c>
      <c r="G374" s="12" t="s">
        <v>15352</v>
      </c>
      <c r="J374">
        <f t="shared" si="41"/>
        <v>2.1</v>
      </c>
      <c r="K374">
        <f t="shared" si="42"/>
        <v>0</v>
      </c>
      <c r="L374">
        <f t="shared" si="43"/>
        <v>2</v>
      </c>
      <c r="M374">
        <f t="shared" si="44"/>
        <v>0</v>
      </c>
      <c r="N374">
        <f t="shared" si="45"/>
        <v>0</v>
      </c>
      <c r="O374">
        <f>IFERROR(IF(OR(Tableau1[[#This Row],[DateDebutParalysie]]="",Tableau1[[#This Row],[DateNotification]]=""),"",(Tableau1[[#This Row],[DateNotification]]-Tableau1[[#This Row],[DateDebutParalysie]])*24),"")</f>
        <v>24</v>
      </c>
      <c r="P374" s="12">
        <v>44657</v>
      </c>
      <c r="Q374" s="12">
        <v>44658</v>
      </c>
      <c r="R374">
        <f>IFERROR(DATEDIF(Tableau1[[#This Row],[Prelevement1]],Tableau1[[#This Row],[Prelevement2]],"d"),"")</f>
        <v>1</v>
      </c>
      <c r="S374">
        <f>IFERROR(Tableau1[[#This Row],[délai entre 1er et 2ième Prél.]]*24,"")</f>
        <v>24</v>
      </c>
      <c r="T374">
        <f>IFERROR(DATEDIF(Tableau1[[#This Row],[DateDebutParalysie]],Tableau1[[#This Row],[Prelevement2]],"d"),"")</f>
        <v>3</v>
      </c>
      <c r="U374" s="12">
        <v>44658</v>
      </c>
      <c r="V374" s="12">
        <v>44658</v>
      </c>
      <c r="W374" s="12">
        <v>44658</v>
      </c>
      <c r="X374" s="12">
        <v>44658</v>
      </c>
      <c r="Y374" s="13" t="s">
        <v>2395</v>
      </c>
      <c r="Z374" s="12" t="s">
        <v>2181</v>
      </c>
      <c r="AA3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4">
        <f t="shared" si="46"/>
        <v>2</v>
      </c>
      <c r="AC374">
        <f t="shared" si="47"/>
        <v>15</v>
      </c>
    </row>
    <row r="375" spans="1:29" x14ac:dyDescent="0.3">
      <c r="A375" s="11" t="s">
        <v>11105</v>
      </c>
      <c r="B375" s="11" t="s">
        <v>5619</v>
      </c>
      <c r="C375" s="11" t="s">
        <v>5807</v>
      </c>
      <c r="D375" s="12">
        <v>44013</v>
      </c>
      <c r="E375" s="12">
        <v>44641</v>
      </c>
      <c r="F375" s="12">
        <v>44648</v>
      </c>
      <c r="G375" s="12" t="s">
        <v>15353</v>
      </c>
      <c r="J375">
        <f t="shared" si="41"/>
        <v>1.7</v>
      </c>
      <c r="K375">
        <f t="shared" si="42"/>
        <v>0</v>
      </c>
      <c r="L375">
        <f t="shared" si="43"/>
        <v>2</v>
      </c>
      <c r="M375">
        <f t="shared" si="44"/>
        <v>0</v>
      </c>
      <c r="N375">
        <f t="shared" si="45"/>
        <v>0</v>
      </c>
      <c r="O375">
        <f>IFERROR(IF(OR(Tableau1[[#This Row],[DateDebutParalysie]]="",Tableau1[[#This Row],[DateNotification]]=""),"",(Tableau1[[#This Row],[DateNotification]]-Tableau1[[#This Row],[DateDebutParalysie]])*24),"")</f>
        <v>168</v>
      </c>
      <c r="P375" s="12">
        <v>44649</v>
      </c>
      <c r="Q375" s="12">
        <v>44650</v>
      </c>
      <c r="R375">
        <f>IFERROR(DATEDIF(Tableau1[[#This Row],[Prelevement1]],Tableau1[[#This Row],[Prelevement2]],"d"),"")</f>
        <v>1</v>
      </c>
      <c r="S375">
        <f>IFERROR(Tableau1[[#This Row],[délai entre 1er et 2ième Prél.]]*24,"")</f>
        <v>24</v>
      </c>
      <c r="T375">
        <f>IFERROR(DATEDIF(Tableau1[[#This Row],[DateDebutParalysie]],Tableau1[[#This Row],[Prelevement2]],"d"),"")</f>
        <v>9</v>
      </c>
      <c r="U375" s="12">
        <v>44653</v>
      </c>
      <c r="V375" s="12">
        <v>44654</v>
      </c>
      <c r="W375" s="12"/>
      <c r="X375" s="12">
        <v>44658</v>
      </c>
      <c r="Y375" s="13" t="s">
        <v>2395</v>
      </c>
      <c r="Z375" s="12" t="s">
        <v>2181</v>
      </c>
      <c r="AA3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5">
        <f t="shared" si="46"/>
        <v>2</v>
      </c>
      <c r="AC375">
        <f t="shared" si="47"/>
        <v>14</v>
      </c>
    </row>
    <row r="376" spans="1:29" x14ac:dyDescent="0.3">
      <c r="A376" s="11" t="s">
        <v>11106</v>
      </c>
      <c r="B376" s="11" t="s">
        <v>5625</v>
      </c>
      <c r="C376" s="11" t="s">
        <v>5882</v>
      </c>
      <c r="D376" s="12">
        <v>38959</v>
      </c>
      <c r="E376" s="12">
        <v>44630</v>
      </c>
      <c r="F376" s="12">
        <v>44646</v>
      </c>
      <c r="G376" s="12" t="s">
        <v>15353</v>
      </c>
      <c r="J376">
        <f t="shared" si="41"/>
        <v>15.5</v>
      </c>
      <c r="K376">
        <f t="shared" si="42"/>
        <v>0</v>
      </c>
      <c r="L376">
        <f t="shared" si="43"/>
        <v>0</v>
      </c>
      <c r="M376">
        <f t="shared" si="44"/>
        <v>2</v>
      </c>
      <c r="N376">
        <f t="shared" si="45"/>
        <v>0</v>
      </c>
      <c r="O376">
        <f>IFERROR(IF(OR(Tableau1[[#This Row],[DateDebutParalysie]]="",Tableau1[[#This Row],[DateNotification]]=""),"",(Tableau1[[#This Row],[DateNotification]]-Tableau1[[#This Row],[DateDebutParalysie]])*24),"")</f>
        <v>384</v>
      </c>
      <c r="P376" s="12">
        <v>44647</v>
      </c>
      <c r="Q376" s="12">
        <v>44648</v>
      </c>
      <c r="R376">
        <f>IFERROR(DATEDIF(Tableau1[[#This Row],[Prelevement1]],Tableau1[[#This Row],[Prelevement2]],"d"),"")</f>
        <v>1</v>
      </c>
      <c r="S376">
        <f>IFERROR(Tableau1[[#This Row],[délai entre 1er et 2ième Prél.]]*24,"")</f>
        <v>24</v>
      </c>
      <c r="T376">
        <f>IFERROR(DATEDIF(Tableau1[[#This Row],[DateDebutParalysie]],Tableau1[[#This Row],[Prelevement2]],"d"),"")</f>
        <v>18</v>
      </c>
      <c r="U376" s="12"/>
      <c r="V376" s="12">
        <v>44654</v>
      </c>
      <c r="W376" s="12">
        <v>44657</v>
      </c>
      <c r="X376" s="12">
        <v>44658</v>
      </c>
      <c r="Y376" s="13" t="s">
        <v>2395</v>
      </c>
      <c r="Z376" s="12" t="s">
        <v>2181</v>
      </c>
      <c r="AA3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76">
        <f t="shared" si="46"/>
        <v>2</v>
      </c>
      <c r="AC376">
        <f t="shared" si="47"/>
        <v>14</v>
      </c>
    </row>
    <row r="377" spans="1:29" x14ac:dyDescent="0.3">
      <c r="A377" s="11" t="s">
        <v>11107</v>
      </c>
      <c r="B377" s="11" t="s">
        <v>5625</v>
      </c>
      <c r="C377" s="11" t="s">
        <v>5881</v>
      </c>
      <c r="D377" s="12">
        <v>40398</v>
      </c>
      <c r="E377" s="12">
        <v>44566</v>
      </c>
      <c r="F377" s="12">
        <v>44613</v>
      </c>
      <c r="G377" s="12" t="s">
        <v>15352</v>
      </c>
      <c r="J377">
        <f t="shared" si="41"/>
        <v>11.4</v>
      </c>
      <c r="K377">
        <f t="shared" si="42"/>
        <v>0</v>
      </c>
      <c r="L377">
        <f t="shared" si="43"/>
        <v>0</v>
      </c>
      <c r="M377">
        <f t="shared" si="44"/>
        <v>2</v>
      </c>
      <c r="N377">
        <f t="shared" si="45"/>
        <v>0</v>
      </c>
      <c r="O377">
        <f>IFERROR(IF(OR(Tableau1[[#This Row],[DateDebutParalysie]]="",Tableau1[[#This Row],[DateNotification]]=""),"",(Tableau1[[#This Row],[DateNotification]]-Tableau1[[#This Row],[DateDebutParalysie]])*24),"")</f>
        <v>1128</v>
      </c>
      <c r="P377" s="12">
        <v>44622</v>
      </c>
      <c r="Q377" s="12">
        <v>44624</v>
      </c>
      <c r="R377">
        <f>IFERROR(DATEDIF(Tableau1[[#This Row],[Prelevement1]],Tableau1[[#This Row],[Prelevement2]],"d"),"")</f>
        <v>2</v>
      </c>
      <c r="S377">
        <f>IFERROR(Tableau1[[#This Row],[délai entre 1er et 2ième Prél.]]*24,"")</f>
        <v>48</v>
      </c>
      <c r="T377">
        <f>IFERROR(DATEDIF(Tableau1[[#This Row],[DateDebutParalysie]],Tableau1[[#This Row],[Prelevement2]],"d"),"")</f>
        <v>58</v>
      </c>
      <c r="U377" s="12">
        <v>44624</v>
      </c>
      <c r="V377" s="12">
        <v>44650</v>
      </c>
      <c r="W377" s="12">
        <v>44657</v>
      </c>
      <c r="X377" s="12">
        <v>44658</v>
      </c>
      <c r="Y377" s="13" t="s">
        <v>2395</v>
      </c>
      <c r="Z377" s="12" t="s">
        <v>2181</v>
      </c>
      <c r="AA3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77">
        <f t="shared" si="46"/>
        <v>2</v>
      </c>
      <c r="AC377">
        <f t="shared" si="47"/>
        <v>10</v>
      </c>
    </row>
    <row r="378" spans="1:29" x14ac:dyDescent="0.3">
      <c r="A378" s="11" t="s">
        <v>11108</v>
      </c>
      <c r="B378" s="11" t="s">
        <v>5625</v>
      </c>
      <c r="C378" s="11" t="s">
        <v>5833</v>
      </c>
      <c r="D378" s="12">
        <v>43831</v>
      </c>
      <c r="E378" s="12">
        <v>44619</v>
      </c>
      <c r="F378" s="12">
        <v>44644</v>
      </c>
      <c r="G378" s="12" t="s">
        <v>15353</v>
      </c>
      <c r="J378">
        <f t="shared" si="41"/>
        <v>2.2000000000000002</v>
      </c>
      <c r="K378">
        <f t="shared" si="42"/>
        <v>0</v>
      </c>
      <c r="L378">
        <f t="shared" si="43"/>
        <v>2</v>
      </c>
      <c r="M378">
        <f t="shared" si="44"/>
        <v>0</v>
      </c>
      <c r="N378">
        <f t="shared" si="45"/>
        <v>0</v>
      </c>
      <c r="O378">
        <f>IFERROR(IF(OR(Tableau1[[#This Row],[DateDebutParalysie]]="",Tableau1[[#This Row],[DateNotification]]=""),"",(Tableau1[[#This Row],[DateNotification]]-Tableau1[[#This Row],[DateDebutParalysie]])*24),"")</f>
        <v>600</v>
      </c>
      <c r="P378" s="12">
        <v>44648</v>
      </c>
      <c r="Q378" s="12">
        <v>44649</v>
      </c>
      <c r="R378">
        <f>IFERROR(DATEDIF(Tableau1[[#This Row],[Prelevement1]],Tableau1[[#This Row],[Prelevement2]],"d"),"")</f>
        <v>1</v>
      </c>
      <c r="S378">
        <f>IFERROR(Tableau1[[#This Row],[délai entre 1er et 2ième Prél.]]*24,"")</f>
        <v>24</v>
      </c>
      <c r="T378">
        <f>IFERROR(DATEDIF(Tableau1[[#This Row],[DateDebutParalysie]],Tableau1[[#This Row],[Prelevement2]],"d"),"")</f>
        <v>30</v>
      </c>
      <c r="U378" s="12"/>
      <c r="V378" s="12">
        <v>44653</v>
      </c>
      <c r="W378" s="12">
        <v>44657</v>
      </c>
      <c r="X378" s="12">
        <v>44658</v>
      </c>
      <c r="Y378" s="13" t="s">
        <v>2395</v>
      </c>
      <c r="Z378" s="12" t="s">
        <v>2181</v>
      </c>
      <c r="AA3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78">
        <f t="shared" si="46"/>
        <v>2</v>
      </c>
      <c r="AC378">
        <f t="shared" si="47"/>
        <v>14</v>
      </c>
    </row>
    <row r="379" spans="1:29" x14ac:dyDescent="0.3">
      <c r="A379" s="11" t="s">
        <v>11109</v>
      </c>
      <c r="B379" s="11" t="s">
        <v>5625</v>
      </c>
      <c r="C379" s="11" t="s">
        <v>5882</v>
      </c>
      <c r="D379" s="12">
        <v>43747</v>
      </c>
      <c r="E379" s="12">
        <v>44638</v>
      </c>
      <c r="F379" s="12">
        <v>44639</v>
      </c>
      <c r="G379" s="12" t="s">
        <v>15353</v>
      </c>
      <c r="J379">
        <f t="shared" si="41"/>
        <v>2.4</v>
      </c>
      <c r="K379">
        <f t="shared" si="42"/>
        <v>0</v>
      </c>
      <c r="L379">
        <f t="shared" si="43"/>
        <v>2</v>
      </c>
      <c r="M379">
        <f t="shared" si="44"/>
        <v>0</v>
      </c>
      <c r="N379">
        <f t="shared" si="45"/>
        <v>0</v>
      </c>
      <c r="O379">
        <f>IFERROR(IF(OR(Tableau1[[#This Row],[DateDebutParalysie]]="",Tableau1[[#This Row],[DateNotification]]=""),"",(Tableau1[[#This Row],[DateNotification]]-Tableau1[[#This Row],[DateDebutParalysie]])*24),"")</f>
        <v>24</v>
      </c>
      <c r="P379" s="12">
        <v>44651</v>
      </c>
      <c r="Q379" s="12">
        <v>44652</v>
      </c>
      <c r="R379">
        <f>IFERROR(DATEDIF(Tableau1[[#This Row],[Prelevement1]],Tableau1[[#This Row],[Prelevement2]],"d"),"")</f>
        <v>1</v>
      </c>
      <c r="S379">
        <f>IFERROR(Tableau1[[#This Row],[délai entre 1er et 2ième Prél.]]*24,"")</f>
        <v>24</v>
      </c>
      <c r="T379">
        <f>IFERROR(DATEDIF(Tableau1[[#This Row],[DateDebutParalysie]],Tableau1[[#This Row],[Prelevement2]],"d"),"")</f>
        <v>14</v>
      </c>
      <c r="U379" s="12"/>
      <c r="V379" s="12">
        <v>44654</v>
      </c>
      <c r="W379" s="12">
        <v>44657</v>
      </c>
      <c r="X379" s="12">
        <v>44658</v>
      </c>
      <c r="Y379" s="13" t="s">
        <v>2395</v>
      </c>
      <c r="Z379" s="12" t="s">
        <v>2181</v>
      </c>
      <c r="AA3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79">
        <f t="shared" si="46"/>
        <v>2</v>
      </c>
      <c r="AC379">
        <f t="shared" si="47"/>
        <v>14</v>
      </c>
    </row>
    <row r="380" spans="1:29" x14ac:dyDescent="0.3">
      <c r="A380" s="11" t="s">
        <v>11110</v>
      </c>
      <c r="B380" s="11" t="s">
        <v>5624</v>
      </c>
      <c r="C380" s="11" t="s">
        <v>5855</v>
      </c>
      <c r="D380" s="12">
        <v>42833</v>
      </c>
      <c r="E380" s="12">
        <v>44612</v>
      </c>
      <c r="F380" s="12">
        <v>44646</v>
      </c>
      <c r="G380" s="12" t="s">
        <v>15353</v>
      </c>
      <c r="J380">
        <f t="shared" si="41"/>
        <v>4.9000000000000004</v>
      </c>
      <c r="K380">
        <f t="shared" si="42"/>
        <v>0</v>
      </c>
      <c r="L380">
        <f t="shared" si="43"/>
        <v>0</v>
      </c>
      <c r="M380">
        <f t="shared" si="44"/>
        <v>2</v>
      </c>
      <c r="N380">
        <f t="shared" si="45"/>
        <v>0</v>
      </c>
      <c r="O380">
        <f>IFERROR(IF(OR(Tableau1[[#This Row],[DateDebutParalysie]]="",Tableau1[[#This Row],[DateNotification]]=""),"",(Tableau1[[#This Row],[DateNotification]]-Tableau1[[#This Row],[DateDebutParalysie]])*24),"")</f>
        <v>816</v>
      </c>
      <c r="P380" s="12">
        <v>44651</v>
      </c>
      <c r="Q380" s="12">
        <v>44653</v>
      </c>
      <c r="R380">
        <f>IFERROR(DATEDIF(Tableau1[[#This Row],[Prelevement1]],Tableau1[[#This Row],[Prelevement2]],"d"),"")</f>
        <v>2</v>
      </c>
      <c r="S380">
        <f>IFERROR(Tableau1[[#This Row],[délai entre 1er et 2ième Prél.]]*24,"")</f>
        <v>48</v>
      </c>
      <c r="T380">
        <f>IFERROR(DATEDIF(Tableau1[[#This Row],[DateDebutParalysie]],Tableau1[[#This Row],[Prelevement2]],"d"),"")</f>
        <v>41</v>
      </c>
      <c r="U380" s="12">
        <v>44656</v>
      </c>
      <c r="V380" s="12">
        <v>44657</v>
      </c>
      <c r="W380" s="12">
        <v>44657</v>
      </c>
      <c r="X380" s="12">
        <v>44660</v>
      </c>
      <c r="Y380" s="13" t="s">
        <v>2395</v>
      </c>
      <c r="Z380" s="12" t="s">
        <v>2181</v>
      </c>
      <c r="AA3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80">
        <f t="shared" si="46"/>
        <v>2</v>
      </c>
      <c r="AC380">
        <f t="shared" si="47"/>
        <v>14</v>
      </c>
    </row>
    <row r="381" spans="1:29" x14ac:dyDescent="0.3">
      <c r="A381" s="11" t="s">
        <v>11111</v>
      </c>
      <c r="B381" s="11" t="s">
        <v>5620</v>
      </c>
      <c r="C381" s="11" t="s">
        <v>5812</v>
      </c>
      <c r="D381" s="12">
        <v>42820</v>
      </c>
      <c r="E381" s="12">
        <v>44651</v>
      </c>
      <c r="F381" s="12">
        <v>44652</v>
      </c>
      <c r="G381" s="12" t="s">
        <v>15352</v>
      </c>
      <c r="J381">
        <f t="shared" si="41"/>
        <v>5</v>
      </c>
      <c r="K381">
        <f t="shared" si="42"/>
        <v>0</v>
      </c>
      <c r="L381">
        <f t="shared" si="43"/>
        <v>0</v>
      </c>
      <c r="M381">
        <f t="shared" si="44"/>
        <v>2</v>
      </c>
      <c r="N381">
        <f t="shared" si="45"/>
        <v>0</v>
      </c>
      <c r="O381">
        <f>IFERROR(IF(OR(Tableau1[[#This Row],[DateDebutParalysie]]="",Tableau1[[#This Row],[DateNotification]]=""),"",(Tableau1[[#This Row],[DateNotification]]-Tableau1[[#This Row],[DateDebutParalysie]])*24),"")</f>
        <v>24</v>
      </c>
      <c r="P381" s="12">
        <v>44653</v>
      </c>
      <c r="Q381" s="12">
        <v>44654</v>
      </c>
      <c r="R381">
        <f>IFERROR(DATEDIF(Tableau1[[#This Row],[Prelevement1]],Tableau1[[#This Row],[Prelevement2]],"d"),"")</f>
        <v>1</v>
      </c>
      <c r="S381">
        <f>IFERROR(Tableau1[[#This Row],[délai entre 1er et 2ième Prél.]]*24,"")</f>
        <v>24</v>
      </c>
      <c r="T381">
        <f>IFERROR(DATEDIF(Tableau1[[#This Row],[DateDebutParalysie]],Tableau1[[#This Row],[Prelevement2]],"d"),"")</f>
        <v>3</v>
      </c>
      <c r="U381" s="12"/>
      <c r="V381" s="12"/>
      <c r="W381" s="12"/>
      <c r="X381" s="12">
        <v>44660</v>
      </c>
      <c r="Y381" s="13" t="s">
        <v>2395</v>
      </c>
      <c r="Z381" s="12" t="s">
        <v>2181</v>
      </c>
      <c r="AA3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1">
        <f t="shared" si="46"/>
        <v>2</v>
      </c>
      <c r="AC381">
        <f t="shared" si="47"/>
        <v>14</v>
      </c>
    </row>
    <row r="382" spans="1:29" x14ac:dyDescent="0.3">
      <c r="A382" s="11" t="s">
        <v>11112</v>
      </c>
      <c r="B382" s="11" t="s">
        <v>5608</v>
      </c>
      <c r="C382" s="11" t="s">
        <v>5767</v>
      </c>
      <c r="D382" s="12">
        <v>41960</v>
      </c>
      <c r="E382" s="12">
        <v>44644</v>
      </c>
      <c r="F382" s="12">
        <v>44646</v>
      </c>
      <c r="G382" s="12" t="s">
        <v>15352</v>
      </c>
      <c r="J382">
        <f t="shared" si="41"/>
        <v>7.3</v>
      </c>
      <c r="K382">
        <f t="shared" si="42"/>
        <v>0</v>
      </c>
      <c r="L382">
        <f t="shared" si="43"/>
        <v>0</v>
      </c>
      <c r="M382">
        <f t="shared" si="44"/>
        <v>2</v>
      </c>
      <c r="N382">
        <f t="shared" si="45"/>
        <v>0</v>
      </c>
      <c r="O382">
        <f>IFERROR(IF(OR(Tableau1[[#This Row],[DateDebutParalysie]]="",Tableau1[[#This Row],[DateNotification]]=""),"",(Tableau1[[#This Row],[DateNotification]]-Tableau1[[#This Row],[DateDebutParalysie]])*24),"")</f>
        <v>48</v>
      </c>
      <c r="P382" s="12">
        <v>44646</v>
      </c>
      <c r="Q382" s="12">
        <v>44649</v>
      </c>
      <c r="R382">
        <f>IFERROR(DATEDIF(Tableau1[[#This Row],[Prelevement1]],Tableau1[[#This Row],[Prelevement2]],"d"),"")</f>
        <v>3</v>
      </c>
      <c r="S382">
        <f>IFERROR(Tableau1[[#This Row],[délai entre 1er et 2ième Prél.]]*24,"")</f>
        <v>72</v>
      </c>
      <c r="T382">
        <f>IFERROR(DATEDIF(Tableau1[[#This Row],[DateDebutParalysie]],Tableau1[[#This Row],[Prelevement2]],"d"),"")</f>
        <v>5</v>
      </c>
      <c r="U382" s="12">
        <v>44650</v>
      </c>
      <c r="V382" s="12">
        <v>44657</v>
      </c>
      <c r="W382" s="12"/>
      <c r="X382" s="12">
        <v>44660</v>
      </c>
      <c r="Y382" s="13" t="s">
        <v>2395</v>
      </c>
      <c r="Z382" s="12" t="s">
        <v>2181</v>
      </c>
      <c r="AA3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2">
        <f t="shared" si="46"/>
        <v>2</v>
      </c>
      <c r="AC382">
        <f t="shared" si="47"/>
        <v>14</v>
      </c>
    </row>
    <row r="383" spans="1:29" x14ac:dyDescent="0.3">
      <c r="A383" s="11" t="s">
        <v>11113</v>
      </c>
      <c r="B383" s="11" t="s">
        <v>5609</v>
      </c>
      <c r="C383" s="11" t="s">
        <v>5636</v>
      </c>
      <c r="D383" s="12">
        <v>42534</v>
      </c>
      <c r="E383" s="12">
        <v>44656</v>
      </c>
      <c r="F383" s="12">
        <v>44657</v>
      </c>
      <c r="G383" s="12" t="s">
        <v>15353</v>
      </c>
      <c r="J383">
        <f t="shared" si="41"/>
        <v>5.8</v>
      </c>
      <c r="K383">
        <f t="shared" si="42"/>
        <v>0</v>
      </c>
      <c r="L383">
        <f t="shared" si="43"/>
        <v>0</v>
      </c>
      <c r="M383">
        <f t="shared" si="44"/>
        <v>2</v>
      </c>
      <c r="N383">
        <f t="shared" si="45"/>
        <v>0</v>
      </c>
      <c r="O383">
        <f>IFERROR(IF(OR(Tableau1[[#This Row],[DateDebutParalysie]]="",Tableau1[[#This Row],[DateNotification]]=""),"",(Tableau1[[#This Row],[DateNotification]]-Tableau1[[#This Row],[DateDebutParalysie]])*24),"")</f>
        <v>24</v>
      </c>
      <c r="P383" s="12">
        <v>44658</v>
      </c>
      <c r="Q383" s="12">
        <v>44659</v>
      </c>
      <c r="R383">
        <f>IFERROR(DATEDIF(Tableau1[[#This Row],[Prelevement1]],Tableau1[[#This Row],[Prelevement2]],"d"),"")</f>
        <v>1</v>
      </c>
      <c r="S383">
        <f>IFERROR(Tableau1[[#This Row],[délai entre 1er et 2ième Prél.]]*24,"")</f>
        <v>24</v>
      </c>
      <c r="T383">
        <f>IFERROR(DATEDIF(Tableau1[[#This Row],[DateDebutParalysie]],Tableau1[[#This Row],[Prelevement2]],"d"),"")</f>
        <v>3</v>
      </c>
      <c r="U383" s="12"/>
      <c r="V383" s="12"/>
      <c r="W383" s="12"/>
      <c r="X383" s="12">
        <v>44660</v>
      </c>
      <c r="Y383" s="13" t="s">
        <v>2395</v>
      </c>
      <c r="Z383" s="12" t="s">
        <v>2181</v>
      </c>
      <c r="AA3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3">
        <f t="shared" si="46"/>
        <v>2</v>
      </c>
      <c r="AC383">
        <f t="shared" si="47"/>
        <v>15</v>
      </c>
    </row>
    <row r="384" spans="1:29" x14ac:dyDescent="0.3">
      <c r="A384" s="11" t="s">
        <v>11114</v>
      </c>
      <c r="B384" s="11" t="s">
        <v>5608</v>
      </c>
      <c r="C384" s="11" t="s">
        <v>5789</v>
      </c>
      <c r="D384" s="12">
        <v>41664</v>
      </c>
      <c r="E384" s="12">
        <v>44644</v>
      </c>
      <c r="F384" s="12">
        <v>44644</v>
      </c>
      <c r="G384" s="12" t="s">
        <v>15352</v>
      </c>
      <c r="J384">
        <f t="shared" si="41"/>
        <v>8.1999999999999993</v>
      </c>
      <c r="K384">
        <f t="shared" si="42"/>
        <v>0</v>
      </c>
      <c r="L384">
        <f t="shared" si="43"/>
        <v>0</v>
      </c>
      <c r="M384">
        <f t="shared" si="44"/>
        <v>2</v>
      </c>
      <c r="N384">
        <f t="shared" si="45"/>
        <v>0</v>
      </c>
      <c r="O384">
        <f>IFERROR(IF(OR(Tableau1[[#This Row],[DateDebutParalysie]]="",Tableau1[[#This Row],[DateNotification]]=""),"",(Tableau1[[#This Row],[DateNotification]]-Tableau1[[#This Row],[DateDebutParalysie]])*24),"")</f>
        <v>0</v>
      </c>
      <c r="P384" s="12">
        <v>44648</v>
      </c>
      <c r="Q384" s="12">
        <v>44649</v>
      </c>
      <c r="R384">
        <f>IFERROR(DATEDIF(Tableau1[[#This Row],[Prelevement1]],Tableau1[[#This Row],[Prelevement2]],"d"),"")</f>
        <v>1</v>
      </c>
      <c r="S384">
        <f>IFERROR(Tableau1[[#This Row],[délai entre 1er et 2ième Prél.]]*24,"")</f>
        <v>24</v>
      </c>
      <c r="T384">
        <f>IFERROR(DATEDIF(Tableau1[[#This Row],[DateDebutParalysie]],Tableau1[[#This Row],[Prelevement2]],"d"),"")</f>
        <v>5</v>
      </c>
      <c r="U384" s="12"/>
      <c r="V384" s="12">
        <v>44650</v>
      </c>
      <c r="W384" s="12"/>
      <c r="X384" s="12">
        <v>44660</v>
      </c>
      <c r="Y384" s="13" t="s">
        <v>2395</v>
      </c>
      <c r="Z384" s="12" t="s">
        <v>2182</v>
      </c>
      <c r="AA3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4">
        <f t="shared" si="46"/>
        <v>2</v>
      </c>
      <c r="AC384">
        <f t="shared" si="47"/>
        <v>14</v>
      </c>
    </row>
    <row r="385" spans="1:29" x14ac:dyDescent="0.3">
      <c r="A385" s="11" t="s">
        <v>11115</v>
      </c>
      <c r="B385" s="11" t="s">
        <v>5608</v>
      </c>
      <c r="C385" s="11" t="s">
        <v>5789</v>
      </c>
      <c r="E385" s="12">
        <v>44635</v>
      </c>
      <c r="F385" s="12">
        <v>44645</v>
      </c>
      <c r="G385" s="12" t="s">
        <v>15352</v>
      </c>
      <c r="H385" s="11">
        <v>3</v>
      </c>
      <c r="J385">
        <f t="shared" si="41"/>
        <v>3</v>
      </c>
      <c r="K385">
        <f t="shared" si="42"/>
        <v>0</v>
      </c>
      <c r="L385">
        <f t="shared" si="43"/>
        <v>2</v>
      </c>
      <c r="M385">
        <f t="shared" si="44"/>
        <v>0</v>
      </c>
      <c r="N385">
        <f t="shared" si="45"/>
        <v>0</v>
      </c>
      <c r="O385">
        <f>IFERROR(IF(OR(Tableau1[[#This Row],[DateDebutParalysie]]="",Tableau1[[#This Row],[DateNotification]]=""),"",(Tableau1[[#This Row],[DateNotification]]-Tableau1[[#This Row],[DateDebutParalysie]])*24),"")</f>
        <v>240</v>
      </c>
      <c r="P385" s="12">
        <v>44648</v>
      </c>
      <c r="Q385" s="12">
        <v>44649</v>
      </c>
      <c r="R385">
        <f>IFERROR(DATEDIF(Tableau1[[#This Row],[Prelevement1]],Tableau1[[#This Row],[Prelevement2]],"d"),"")</f>
        <v>1</v>
      </c>
      <c r="S385">
        <f>IFERROR(Tableau1[[#This Row],[délai entre 1er et 2ième Prél.]]*24,"")</f>
        <v>24</v>
      </c>
      <c r="T385">
        <f>IFERROR(DATEDIF(Tableau1[[#This Row],[DateDebutParalysie]],Tableau1[[#This Row],[Prelevement2]],"d"),"")</f>
        <v>14</v>
      </c>
      <c r="U385" s="12">
        <v>44649</v>
      </c>
      <c r="V385" s="12">
        <v>44650</v>
      </c>
      <c r="W385" s="12"/>
      <c r="X385" s="12">
        <v>44660</v>
      </c>
      <c r="Y385" s="13" t="s">
        <v>2395</v>
      </c>
      <c r="Z385" s="12" t="s">
        <v>2181</v>
      </c>
      <c r="AA3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5">
        <f t="shared" si="46"/>
        <v>2</v>
      </c>
      <c r="AC385">
        <f t="shared" si="47"/>
        <v>14</v>
      </c>
    </row>
    <row r="386" spans="1:29" x14ac:dyDescent="0.3">
      <c r="A386" s="11" t="s">
        <v>11116</v>
      </c>
      <c r="B386" s="11" t="s">
        <v>5620</v>
      </c>
      <c r="C386" s="11" t="s">
        <v>5812</v>
      </c>
      <c r="D386" s="12">
        <v>39850</v>
      </c>
      <c r="E386" s="12">
        <v>44638</v>
      </c>
      <c r="F386" s="12">
        <v>44640</v>
      </c>
      <c r="G386" s="12" t="s">
        <v>15353</v>
      </c>
      <c r="J386">
        <f t="shared" si="41"/>
        <v>13.1</v>
      </c>
      <c r="K386">
        <f t="shared" si="42"/>
        <v>0</v>
      </c>
      <c r="L386">
        <f t="shared" si="43"/>
        <v>0</v>
      </c>
      <c r="M386">
        <f t="shared" si="44"/>
        <v>2</v>
      </c>
      <c r="N386">
        <f t="shared" si="45"/>
        <v>0</v>
      </c>
      <c r="O386">
        <f>IFERROR(IF(OR(Tableau1[[#This Row],[DateDebutParalysie]]="",Tableau1[[#This Row],[DateNotification]]=""),"",(Tableau1[[#This Row],[DateNotification]]-Tableau1[[#This Row],[DateDebutParalysie]])*24),"")</f>
        <v>48</v>
      </c>
      <c r="P386" s="12">
        <v>44641</v>
      </c>
      <c r="Q386" s="12">
        <v>44642</v>
      </c>
      <c r="R386">
        <f>IFERROR(DATEDIF(Tableau1[[#This Row],[Prelevement1]],Tableau1[[#This Row],[Prelevement2]],"d"),"")</f>
        <v>1</v>
      </c>
      <c r="S386">
        <f>IFERROR(Tableau1[[#This Row],[délai entre 1er et 2ième Prél.]]*24,"")</f>
        <v>24</v>
      </c>
      <c r="T386">
        <f>IFERROR(DATEDIF(Tableau1[[#This Row],[DateDebutParalysie]],Tableau1[[#This Row],[Prelevement2]],"d"),"")</f>
        <v>4</v>
      </c>
      <c r="U386" s="12"/>
      <c r="V386" s="12"/>
      <c r="W386" s="12"/>
      <c r="X386" s="12">
        <v>44662</v>
      </c>
      <c r="Y386" s="13" t="s">
        <v>2395</v>
      </c>
      <c r="Z386" s="12" t="s">
        <v>2181</v>
      </c>
      <c r="AA3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6">
        <f t="shared" si="46"/>
        <v>2</v>
      </c>
      <c r="AC386">
        <f t="shared" si="47"/>
        <v>13</v>
      </c>
    </row>
    <row r="387" spans="1:29" x14ac:dyDescent="0.3">
      <c r="A387" s="11" t="s">
        <v>11117</v>
      </c>
      <c r="B387" s="11" t="s">
        <v>5621</v>
      </c>
      <c r="C387" s="11" t="s">
        <v>5926</v>
      </c>
      <c r="D387" s="12">
        <v>43915</v>
      </c>
      <c r="E387" s="12">
        <v>44645</v>
      </c>
      <c r="F387" s="12">
        <v>44651</v>
      </c>
      <c r="G387" s="12" t="s">
        <v>15353</v>
      </c>
      <c r="J387">
        <f t="shared" si="41"/>
        <v>2</v>
      </c>
      <c r="K387">
        <f t="shared" si="42"/>
        <v>0</v>
      </c>
      <c r="L387">
        <f t="shared" si="43"/>
        <v>2</v>
      </c>
      <c r="M387">
        <f t="shared" si="44"/>
        <v>0</v>
      </c>
      <c r="N387">
        <f t="shared" si="45"/>
        <v>0</v>
      </c>
      <c r="O387">
        <f>IFERROR(IF(OR(Tableau1[[#This Row],[DateDebutParalysie]]="",Tableau1[[#This Row],[DateNotification]]=""),"",(Tableau1[[#This Row],[DateNotification]]-Tableau1[[#This Row],[DateDebutParalysie]])*24),"")</f>
        <v>144</v>
      </c>
      <c r="P387" s="12">
        <v>44651</v>
      </c>
      <c r="Q387" s="12">
        <v>44652</v>
      </c>
      <c r="R387">
        <f>IFERROR(DATEDIF(Tableau1[[#This Row],[Prelevement1]],Tableau1[[#This Row],[Prelevement2]],"d"),"")</f>
        <v>1</v>
      </c>
      <c r="S387">
        <f>IFERROR(Tableau1[[#This Row],[délai entre 1er et 2ième Prél.]]*24,"")</f>
        <v>24</v>
      </c>
      <c r="T387">
        <f>IFERROR(DATEDIF(Tableau1[[#This Row],[DateDebutParalysie]],Tableau1[[#This Row],[Prelevement2]],"d"),"")</f>
        <v>7</v>
      </c>
      <c r="U387" s="12">
        <v>44652</v>
      </c>
      <c r="V387" s="12">
        <v>44653</v>
      </c>
      <c r="W387" s="12">
        <v>44660</v>
      </c>
      <c r="X387" s="12">
        <v>44664</v>
      </c>
      <c r="Y387" s="13" t="s">
        <v>2395</v>
      </c>
      <c r="Z387" s="12" t="s">
        <v>2181</v>
      </c>
      <c r="AA3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7">
        <f t="shared" si="46"/>
        <v>2</v>
      </c>
      <c r="AC387">
        <f t="shared" si="47"/>
        <v>14</v>
      </c>
    </row>
    <row r="388" spans="1:29" x14ac:dyDescent="0.3">
      <c r="A388" s="11" t="s">
        <v>11118</v>
      </c>
      <c r="B388" s="11" t="s">
        <v>5621</v>
      </c>
      <c r="C388" s="11" t="s">
        <v>5847</v>
      </c>
      <c r="D388" s="12">
        <v>43434</v>
      </c>
      <c r="E388" s="12">
        <v>44635</v>
      </c>
      <c r="F388" s="12">
        <v>44651</v>
      </c>
      <c r="G388" s="12" t="s">
        <v>15352</v>
      </c>
      <c r="J388">
        <f t="shared" ref="J388:J451" si="48">IF(OR(ISNUMBER(H388), ISNUMBER(I388)), ROUND(H388 + I388/12,1), IF(AND(D388&lt;&gt;"",E388&lt;&gt;""), ROUND((E388-D388)/365.25, 1), ""))</f>
        <v>3.3</v>
      </c>
      <c r="K388">
        <f t="shared" ref="K388:K451" si="49">IF($J388&lt;1,2,0)</f>
        <v>0</v>
      </c>
      <c r="L388">
        <f t="shared" ref="L388:L451" si="50">IF(AND($J388&gt;=1,$J388&lt;=4),2,0)</f>
        <v>2</v>
      </c>
      <c r="M388">
        <f t="shared" ref="M388:M451" si="51">IF(AND($J388&gt;4,$J388&lt;=18),2,0)</f>
        <v>0</v>
      </c>
      <c r="N388">
        <f t="shared" ref="N388:N451" si="52">IF($J388="","",IF(AND($J388&lt;&gt;"",$J388&gt;18),2,0))</f>
        <v>0</v>
      </c>
      <c r="O388">
        <f>IFERROR(IF(OR(Tableau1[[#This Row],[DateDebutParalysie]]="",Tableau1[[#This Row],[DateNotification]]=""),"",(Tableau1[[#This Row],[DateNotification]]-Tableau1[[#This Row],[DateDebutParalysie]])*24),"")</f>
        <v>384</v>
      </c>
      <c r="P388" s="12">
        <v>44657</v>
      </c>
      <c r="Q388" s="12">
        <v>44658</v>
      </c>
      <c r="R388">
        <f>IFERROR(DATEDIF(Tableau1[[#This Row],[Prelevement1]],Tableau1[[#This Row],[Prelevement2]],"d"),"")</f>
        <v>1</v>
      </c>
      <c r="S388">
        <f>IFERROR(Tableau1[[#This Row],[délai entre 1er et 2ième Prél.]]*24,"")</f>
        <v>24</v>
      </c>
      <c r="T388">
        <f>IFERROR(DATEDIF(Tableau1[[#This Row],[DateDebutParalysie]],Tableau1[[#This Row],[Prelevement2]],"d"),"")</f>
        <v>23</v>
      </c>
      <c r="U388" s="12">
        <v>44658</v>
      </c>
      <c r="V388" s="12"/>
      <c r="W388" s="12">
        <v>44660</v>
      </c>
      <c r="X388" s="12">
        <v>44664</v>
      </c>
      <c r="Y388" s="13" t="s">
        <v>2395</v>
      </c>
      <c r="Z388" s="12" t="s">
        <v>2181</v>
      </c>
      <c r="AA3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388">
        <f t="shared" ref="AB388:AB451" si="53">IFERROR(COUNT(P388:Q388),"")</f>
        <v>2</v>
      </c>
      <c r="AC388">
        <f t="shared" ref="AC388:AC451" si="54">IFERROR(WEEKNUM(Q388,2),"")</f>
        <v>15</v>
      </c>
    </row>
    <row r="389" spans="1:29" x14ac:dyDescent="0.3">
      <c r="A389" s="11" t="s">
        <v>11119</v>
      </c>
      <c r="B389" s="11" t="s">
        <v>5621</v>
      </c>
      <c r="C389" s="11" t="s">
        <v>5951</v>
      </c>
      <c r="E389" s="12">
        <v>44640</v>
      </c>
      <c r="F389" s="12">
        <v>44649</v>
      </c>
      <c r="G389" s="12" t="s">
        <v>15353</v>
      </c>
      <c r="H389" s="11">
        <v>14</v>
      </c>
      <c r="J389">
        <f t="shared" si="48"/>
        <v>14</v>
      </c>
      <c r="K389">
        <f t="shared" si="49"/>
        <v>0</v>
      </c>
      <c r="L389">
        <f t="shared" si="50"/>
        <v>0</v>
      </c>
      <c r="M389">
        <f t="shared" si="51"/>
        <v>2</v>
      </c>
      <c r="N389">
        <f t="shared" si="52"/>
        <v>0</v>
      </c>
      <c r="O389">
        <f>IFERROR(IF(OR(Tableau1[[#This Row],[DateDebutParalysie]]="",Tableau1[[#This Row],[DateNotification]]=""),"",(Tableau1[[#This Row],[DateNotification]]-Tableau1[[#This Row],[DateDebutParalysie]])*24),"")</f>
        <v>216</v>
      </c>
      <c r="P389" s="12">
        <v>44650</v>
      </c>
      <c r="Q389" s="12">
        <v>44651</v>
      </c>
      <c r="R389">
        <f>IFERROR(DATEDIF(Tableau1[[#This Row],[Prelevement1]],Tableau1[[#This Row],[Prelevement2]],"d"),"")</f>
        <v>1</v>
      </c>
      <c r="S389">
        <f>IFERROR(Tableau1[[#This Row],[délai entre 1er et 2ième Prél.]]*24,"")</f>
        <v>24</v>
      </c>
      <c r="T389">
        <f>IFERROR(DATEDIF(Tableau1[[#This Row],[DateDebutParalysie]],Tableau1[[#This Row],[Prelevement2]],"d"),"")</f>
        <v>11</v>
      </c>
      <c r="U389" s="12">
        <v>44652</v>
      </c>
      <c r="V389" s="12">
        <v>44653</v>
      </c>
      <c r="W389" s="12">
        <v>44660</v>
      </c>
      <c r="X389" s="12">
        <v>44664</v>
      </c>
      <c r="Y389" s="13" t="s">
        <v>2395</v>
      </c>
      <c r="Z389" s="12" t="s">
        <v>2181</v>
      </c>
      <c r="AA3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89">
        <f t="shared" si="53"/>
        <v>2</v>
      </c>
      <c r="AC389">
        <f t="shared" si="54"/>
        <v>14</v>
      </c>
    </row>
    <row r="390" spans="1:29" x14ac:dyDescent="0.3">
      <c r="A390" s="11" t="s">
        <v>11120</v>
      </c>
      <c r="B390" s="11" t="s">
        <v>5620</v>
      </c>
      <c r="C390" s="11" t="s">
        <v>5901</v>
      </c>
      <c r="D390" s="12">
        <v>44157</v>
      </c>
      <c r="E390" s="12">
        <v>44646</v>
      </c>
      <c r="F390" s="12">
        <v>44652</v>
      </c>
      <c r="G390" s="12" t="s">
        <v>15353</v>
      </c>
      <c r="J390">
        <f t="shared" si="48"/>
        <v>1.3</v>
      </c>
      <c r="K390">
        <f t="shared" si="49"/>
        <v>0</v>
      </c>
      <c r="L390">
        <f t="shared" si="50"/>
        <v>2</v>
      </c>
      <c r="M390">
        <f t="shared" si="51"/>
        <v>0</v>
      </c>
      <c r="N390">
        <f t="shared" si="52"/>
        <v>0</v>
      </c>
      <c r="O390">
        <f>IFERROR(IF(OR(Tableau1[[#This Row],[DateDebutParalysie]]="",Tableau1[[#This Row],[DateNotification]]=""),"",(Tableau1[[#This Row],[DateNotification]]-Tableau1[[#This Row],[DateDebutParalysie]])*24),"")</f>
        <v>144</v>
      </c>
      <c r="P390" s="12">
        <v>44654</v>
      </c>
      <c r="Q390" s="12">
        <v>44655</v>
      </c>
      <c r="R390">
        <f>IFERROR(DATEDIF(Tableau1[[#This Row],[Prelevement1]],Tableau1[[#This Row],[Prelevement2]],"d"),"")</f>
        <v>1</v>
      </c>
      <c r="S390">
        <f>IFERROR(Tableau1[[#This Row],[délai entre 1er et 2ième Prél.]]*24,"")</f>
        <v>24</v>
      </c>
      <c r="T390">
        <f>IFERROR(DATEDIF(Tableau1[[#This Row],[DateDebutParalysie]],Tableau1[[#This Row],[Prelevement2]],"d"),"")</f>
        <v>9</v>
      </c>
      <c r="U390" s="12">
        <v>44656</v>
      </c>
      <c r="V390" s="12">
        <v>44662</v>
      </c>
      <c r="W390" s="12">
        <v>44663</v>
      </c>
      <c r="X390" s="12">
        <v>44664</v>
      </c>
      <c r="Y390" s="13" t="s">
        <v>2395</v>
      </c>
      <c r="Z390" s="12" t="s">
        <v>2181</v>
      </c>
      <c r="AA3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0">
        <f t="shared" si="53"/>
        <v>2</v>
      </c>
      <c r="AC390">
        <f t="shared" si="54"/>
        <v>15</v>
      </c>
    </row>
    <row r="391" spans="1:29" x14ac:dyDescent="0.3">
      <c r="A391" s="11" t="s">
        <v>11121</v>
      </c>
      <c r="B391" s="11" t="s">
        <v>5620</v>
      </c>
      <c r="C391" s="11" t="s">
        <v>5889</v>
      </c>
      <c r="D391" s="12">
        <v>44057</v>
      </c>
      <c r="E391" s="12">
        <v>44653</v>
      </c>
      <c r="F391" s="12">
        <v>44658</v>
      </c>
      <c r="G391" s="12" t="s">
        <v>15353</v>
      </c>
      <c r="J391">
        <f t="shared" si="48"/>
        <v>1.6</v>
      </c>
      <c r="K391">
        <f t="shared" si="49"/>
        <v>0</v>
      </c>
      <c r="L391">
        <f t="shared" si="50"/>
        <v>2</v>
      </c>
      <c r="M391">
        <f t="shared" si="51"/>
        <v>0</v>
      </c>
      <c r="N391">
        <f t="shared" si="52"/>
        <v>0</v>
      </c>
      <c r="O391">
        <f>IFERROR(IF(OR(Tableau1[[#This Row],[DateDebutParalysie]]="",Tableau1[[#This Row],[DateNotification]]=""),"",(Tableau1[[#This Row],[DateNotification]]-Tableau1[[#This Row],[DateDebutParalysie]])*24),"")</f>
        <v>120</v>
      </c>
      <c r="P391" s="12">
        <v>44659</v>
      </c>
      <c r="Q391" s="12">
        <v>44660</v>
      </c>
      <c r="R391">
        <f>IFERROR(DATEDIF(Tableau1[[#This Row],[Prelevement1]],Tableau1[[#This Row],[Prelevement2]],"d"),"")</f>
        <v>1</v>
      </c>
      <c r="S391">
        <f>IFERROR(Tableau1[[#This Row],[délai entre 1er et 2ième Prél.]]*24,"")</f>
        <v>24</v>
      </c>
      <c r="T391">
        <f>IFERROR(DATEDIF(Tableau1[[#This Row],[DateDebutParalysie]],Tableau1[[#This Row],[Prelevement2]],"d"),"")</f>
        <v>7</v>
      </c>
      <c r="U391" s="12">
        <v>44661</v>
      </c>
      <c r="V391" s="12">
        <v>44662</v>
      </c>
      <c r="W391" s="12">
        <v>44663</v>
      </c>
      <c r="X391" s="12">
        <v>44664</v>
      </c>
      <c r="Y391" s="13" t="s">
        <v>2395</v>
      </c>
      <c r="Z391" s="12" t="s">
        <v>2181</v>
      </c>
      <c r="AA3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1">
        <f t="shared" si="53"/>
        <v>2</v>
      </c>
      <c r="AC391">
        <f t="shared" si="54"/>
        <v>15</v>
      </c>
    </row>
    <row r="392" spans="1:29" x14ac:dyDescent="0.3">
      <c r="A392" s="11" t="s">
        <v>11122</v>
      </c>
      <c r="B392" s="11" t="s">
        <v>5620</v>
      </c>
      <c r="C392" s="11" t="s">
        <v>5889</v>
      </c>
      <c r="D392" s="12">
        <v>43748</v>
      </c>
      <c r="E392" s="12">
        <v>44651</v>
      </c>
      <c r="F392" s="12">
        <v>44658</v>
      </c>
      <c r="G392" s="12" t="s">
        <v>15353</v>
      </c>
      <c r="J392">
        <f t="shared" si="48"/>
        <v>2.5</v>
      </c>
      <c r="K392">
        <f t="shared" si="49"/>
        <v>0</v>
      </c>
      <c r="L392">
        <f t="shared" si="50"/>
        <v>2</v>
      </c>
      <c r="M392">
        <f t="shared" si="51"/>
        <v>0</v>
      </c>
      <c r="N392">
        <f t="shared" si="52"/>
        <v>0</v>
      </c>
      <c r="O392">
        <f>IFERROR(IF(OR(Tableau1[[#This Row],[DateDebutParalysie]]="",Tableau1[[#This Row],[DateNotification]]=""),"",(Tableau1[[#This Row],[DateNotification]]-Tableau1[[#This Row],[DateDebutParalysie]])*24),"")</f>
        <v>168</v>
      </c>
      <c r="P392" s="12">
        <v>44661</v>
      </c>
      <c r="Q392" s="12">
        <v>44662</v>
      </c>
      <c r="R392">
        <f>IFERROR(DATEDIF(Tableau1[[#This Row],[Prelevement1]],Tableau1[[#This Row],[Prelevement2]],"d"),"")</f>
        <v>1</v>
      </c>
      <c r="S392">
        <f>IFERROR(Tableau1[[#This Row],[délai entre 1er et 2ième Prél.]]*24,"")</f>
        <v>24</v>
      </c>
      <c r="T392">
        <f>IFERROR(DATEDIF(Tableau1[[#This Row],[DateDebutParalysie]],Tableau1[[#This Row],[Prelevement2]],"d"),"")</f>
        <v>11</v>
      </c>
      <c r="U392" s="12">
        <v>44662</v>
      </c>
      <c r="V392" s="12">
        <v>44662</v>
      </c>
      <c r="W392" s="12">
        <v>44663</v>
      </c>
      <c r="X392" s="12">
        <v>44664</v>
      </c>
      <c r="Y392" s="13" t="s">
        <v>2395</v>
      </c>
      <c r="Z392" s="12" t="s">
        <v>2181</v>
      </c>
      <c r="AA3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2">
        <f t="shared" si="53"/>
        <v>2</v>
      </c>
      <c r="AC392">
        <f t="shared" si="54"/>
        <v>16</v>
      </c>
    </row>
    <row r="393" spans="1:29" x14ac:dyDescent="0.3">
      <c r="A393" s="11" t="s">
        <v>11123</v>
      </c>
      <c r="B393" s="11" t="s">
        <v>5620</v>
      </c>
      <c r="C393" s="11" t="s">
        <v>5812</v>
      </c>
      <c r="D393" s="12">
        <v>44395</v>
      </c>
      <c r="E393" s="12">
        <v>44652</v>
      </c>
      <c r="F393" s="12">
        <v>44654</v>
      </c>
      <c r="G393" s="12" t="s">
        <v>15353</v>
      </c>
      <c r="J393">
        <f t="shared" si="48"/>
        <v>0.7</v>
      </c>
      <c r="K393">
        <f t="shared" si="49"/>
        <v>2</v>
      </c>
      <c r="L393">
        <f t="shared" si="50"/>
        <v>0</v>
      </c>
      <c r="M393">
        <f t="shared" si="51"/>
        <v>0</v>
      </c>
      <c r="N393">
        <f t="shared" si="52"/>
        <v>0</v>
      </c>
      <c r="O393">
        <f>IFERROR(IF(OR(Tableau1[[#This Row],[DateDebutParalysie]]="",Tableau1[[#This Row],[DateNotification]]=""),"",(Tableau1[[#This Row],[DateNotification]]-Tableau1[[#This Row],[DateDebutParalysie]])*24),"")</f>
        <v>48</v>
      </c>
      <c r="P393" s="12">
        <v>44655</v>
      </c>
      <c r="Q393" s="12">
        <v>44656</v>
      </c>
      <c r="R393">
        <f>IFERROR(DATEDIF(Tableau1[[#This Row],[Prelevement1]],Tableau1[[#This Row],[Prelevement2]],"d"),"")</f>
        <v>1</v>
      </c>
      <c r="S393">
        <f>IFERROR(Tableau1[[#This Row],[délai entre 1er et 2ième Prél.]]*24,"")</f>
        <v>24</v>
      </c>
      <c r="T393">
        <f>IFERROR(DATEDIF(Tableau1[[#This Row],[DateDebutParalysie]],Tableau1[[#This Row],[Prelevement2]],"d"),"")</f>
        <v>4</v>
      </c>
      <c r="U393" s="12">
        <v>44657</v>
      </c>
      <c r="V393" s="12">
        <v>44658</v>
      </c>
      <c r="W393" s="12">
        <v>44659</v>
      </c>
      <c r="X393" s="12">
        <v>44662</v>
      </c>
      <c r="Y393" s="13" t="s">
        <v>2395</v>
      </c>
      <c r="Z393" s="12" t="s">
        <v>2181</v>
      </c>
      <c r="AA3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3">
        <f t="shared" si="53"/>
        <v>2</v>
      </c>
      <c r="AC393">
        <f t="shared" si="54"/>
        <v>15</v>
      </c>
    </row>
    <row r="394" spans="1:29" x14ac:dyDescent="0.3">
      <c r="A394" s="11" t="s">
        <v>11124</v>
      </c>
      <c r="B394" s="11" t="s">
        <v>5620</v>
      </c>
      <c r="C394" s="11" t="s">
        <v>5812</v>
      </c>
      <c r="D394" s="12">
        <v>42937</v>
      </c>
      <c r="E394" s="12">
        <v>44643</v>
      </c>
      <c r="F394" s="12">
        <v>44646</v>
      </c>
      <c r="G394" s="12" t="s">
        <v>15353</v>
      </c>
      <c r="J394">
        <f t="shared" si="48"/>
        <v>4.7</v>
      </c>
      <c r="K394">
        <f t="shared" si="49"/>
        <v>0</v>
      </c>
      <c r="L394">
        <f t="shared" si="50"/>
        <v>0</v>
      </c>
      <c r="M394">
        <f t="shared" si="51"/>
        <v>2</v>
      </c>
      <c r="N394">
        <f t="shared" si="52"/>
        <v>0</v>
      </c>
      <c r="O394">
        <f>IFERROR(IF(OR(Tableau1[[#This Row],[DateDebutParalysie]]="",Tableau1[[#This Row],[DateNotification]]=""),"",(Tableau1[[#This Row],[DateNotification]]-Tableau1[[#This Row],[DateDebutParalysie]])*24),"")</f>
        <v>72</v>
      </c>
      <c r="P394" s="12">
        <v>44648</v>
      </c>
      <c r="Q394" s="12">
        <v>44649</v>
      </c>
      <c r="R394">
        <f>IFERROR(DATEDIF(Tableau1[[#This Row],[Prelevement1]],Tableau1[[#This Row],[Prelevement2]],"d"),"")</f>
        <v>1</v>
      </c>
      <c r="S394">
        <f>IFERROR(Tableau1[[#This Row],[délai entre 1er et 2ième Prél.]]*24,"")</f>
        <v>24</v>
      </c>
      <c r="T394">
        <f>IFERROR(DATEDIF(Tableau1[[#This Row],[DateDebutParalysie]],Tableau1[[#This Row],[Prelevement2]],"d"),"")</f>
        <v>6</v>
      </c>
      <c r="U394" s="12">
        <v>44654</v>
      </c>
      <c r="V394" s="12">
        <v>44655</v>
      </c>
      <c r="W394" s="12">
        <v>44658</v>
      </c>
      <c r="X394" s="12">
        <v>44662</v>
      </c>
      <c r="Y394" s="13" t="s">
        <v>2395</v>
      </c>
      <c r="Z394" s="12" t="s">
        <v>2181</v>
      </c>
      <c r="AA3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4">
        <f t="shared" si="53"/>
        <v>2</v>
      </c>
      <c r="AC394">
        <f t="shared" si="54"/>
        <v>14</v>
      </c>
    </row>
    <row r="395" spans="1:29" x14ac:dyDescent="0.3">
      <c r="A395" s="11" t="s">
        <v>11125</v>
      </c>
      <c r="B395" s="11" t="s">
        <v>5609</v>
      </c>
      <c r="C395" s="11" t="s">
        <v>5634</v>
      </c>
      <c r="D395" s="12">
        <v>42205</v>
      </c>
      <c r="E395" s="12">
        <v>44623</v>
      </c>
      <c r="F395" s="12">
        <v>44625</v>
      </c>
      <c r="G395" s="12" t="s">
        <v>15353</v>
      </c>
      <c r="J395">
        <f t="shared" si="48"/>
        <v>6.6</v>
      </c>
      <c r="K395">
        <f t="shared" si="49"/>
        <v>0</v>
      </c>
      <c r="L395">
        <f t="shared" si="50"/>
        <v>0</v>
      </c>
      <c r="M395">
        <f t="shared" si="51"/>
        <v>2</v>
      </c>
      <c r="N395">
        <f t="shared" si="52"/>
        <v>0</v>
      </c>
      <c r="O395">
        <f>IFERROR(IF(OR(Tableau1[[#This Row],[DateDebutParalysie]]="",Tableau1[[#This Row],[DateNotification]]=""),"",(Tableau1[[#This Row],[DateNotification]]-Tableau1[[#This Row],[DateDebutParalysie]])*24),"")</f>
        <v>48</v>
      </c>
      <c r="P395" s="12">
        <v>44627</v>
      </c>
      <c r="Q395" s="12">
        <v>44628</v>
      </c>
      <c r="R395">
        <f>IFERROR(DATEDIF(Tableau1[[#This Row],[Prelevement1]],Tableau1[[#This Row],[Prelevement2]],"d"),"")</f>
        <v>1</v>
      </c>
      <c r="S395">
        <f>IFERROR(Tableau1[[#This Row],[délai entre 1er et 2ième Prél.]]*24,"")</f>
        <v>24</v>
      </c>
      <c r="T395">
        <f>IFERROR(DATEDIF(Tableau1[[#This Row],[DateDebutParalysie]],Tableau1[[#This Row],[Prelevement2]],"d"),"")</f>
        <v>5</v>
      </c>
      <c r="U395" s="12">
        <v>44630</v>
      </c>
      <c r="V395" s="12">
        <v>44630</v>
      </c>
      <c r="W395" s="12">
        <v>44630</v>
      </c>
      <c r="X395" s="12">
        <v>44644</v>
      </c>
      <c r="Y395" s="13" t="s">
        <v>2395</v>
      </c>
      <c r="Z395" s="12" t="s">
        <v>2181</v>
      </c>
      <c r="AA3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5">
        <f t="shared" si="53"/>
        <v>2</v>
      </c>
      <c r="AC395">
        <f t="shared" si="54"/>
        <v>11</v>
      </c>
    </row>
    <row r="396" spans="1:29" x14ac:dyDescent="0.3">
      <c r="A396" s="11" t="s">
        <v>11126</v>
      </c>
      <c r="B396" s="11" t="s">
        <v>5609</v>
      </c>
      <c r="C396" s="11" t="s">
        <v>5860</v>
      </c>
      <c r="D396" s="12">
        <v>44368</v>
      </c>
      <c r="E396" s="12">
        <v>44625</v>
      </c>
      <c r="F396" s="12">
        <v>44627</v>
      </c>
      <c r="G396" s="12" t="s">
        <v>15352</v>
      </c>
      <c r="J396">
        <f t="shared" si="48"/>
        <v>0.7</v>
      </c>
      <c r="K396">
        <f t="shared" si="49"/>
        <v>2</v>
      </c>
      <c r="L396">
        <f t="shared" si="50"/>
        <v>0</v>
      </c>
      <c r="M396">
        <f t="shared" si="51"/>
        <v>0</v>
      </c>
      <c r="N396">
        <f t="shared" si="52"/>
        <v>0</v>
      </c>
      <c r="O396">
        <f>IFERROR(IF(OR(Tableau1[[#This Row],[DateDebutParalysie]]="",Tableau1[[#This Row],[DateNotification]]=""),"",(Tableau1[[#This Row],[DateNotification]]-Tableau1[[#This Row],[DateDebutParalysie]])*24),"")</f>
        <v>48</v>
      </c>
      <c r="P396" s="12">
        <v>44627</v>
      </c>
      <c r="Q396" s="12">
        <v>44629</v>
      </c>
      <c r="R396">
        <f>IFERROR(DATEDIF(Tableau1[[#This Row],[Prelevement1]],Tableau1[[#This Row],[Prelevement2]],"d"),"")</f>
        <v>2</v>
      </c>
      <c r="S396">
        <f>IFERROR(Tableau1[[#This Row],[délai entre 1er et 2ième Prél.]]*24,"")</f>
        <v>48</v>
      </c>
      <c r="T396">
        <f>IFERROR(DATEDIF(Tableau1[[#This Row],[DateDebutParalysie]],Tableau1[[#This Row],[Prelevement2]],"d"),"")</f>
        <v>4</v>
      </c>
      <c r="U396" s="12">
        <v>44631</v>
      </c>
      <c r="V396" s="12">
        <v>44632</v>
      </c>
      <c r="W396" s="12"/>
      <c r="X396" s="12">
        <v>44644</v>
      </c>
      <c r="Y396" s="13" t="s">
        <v>2395</v>
      </c>
      <c r="Z396" s="12" t="s">
        <v>2181</v>
      </c>
      <c r="AA3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6">
        <f t="shared" si="53"/>
        <v>2</v>
      </c>
      <c r="AC396">
        <f t="shared" si="54"/>
        <v>11</v>
      </c>
    </row>
    <row r="397" spans="1:29" x14ac:dyDescent="0.3">
      <c r="A397" s="11" t="s">
        <v>11127</v>
      </c>
      <c r="B397" s="11" t="s">
        <v>5609</v>
      </c>
      <c r="C397" s="11" t="s">
        <v>5860</v>
      </c>
      <c r="D397" s="12">
        <v>44053</v>
      </c>
      <c r="E397" s="12">
        <v>44617</v>
      </c>
      <c r="F397" s="12">
        <v>44618</v>
      </c>
      <c r="G397" s="12" t="s">
        <v>15352</v>
      </c>
      <c r="J397">
        <f t="shared" si="48"/>
        <v>1.5</v>
      </c>
      <c r="K397">
        <f t="shared" si="49"/>
        <v>0</v>
      </c>
      <c r="L397">
        <f t="shared" si="50"/>
        <v>2</v>
      </c>
      <c r="M397">
        <f t="shared" si="51"/>
        <v>0</v>
      </c>
      <c r="N397">
        <f t="shared" si="52"/>
        <v>0</v>
      </c>
      <c r="O397">
        <f>IFERROR(IF(OR(Tableau1[[#This Row],[DateDebutParalysie]]="",Tableau1[[#This Row],[DateNotification]]=""),"",(Tableau1[[#This Row],[DateNotification]]-Tableau1[[#This Row],[DateDebutParalysie]])*24),"")</f>
        <v>24</v>
      </c>
      <c r="P397" s="12">
        <v>44619</v>
      </c>
      <c r="Q397" s="12">
        <v>44620</v>
      </c>
      <c r="R397">
        <f>IFERROR(DATEDIF(Tableau1[[#This Row],[Prelevement1]],Tableau1[[#This Row],[Prelevement2]],"d"),"")</f>
        <v>1</v>
      </c>
      <c r="S397">
        <f>IFERROR(Tableau1[[#This Row],[délai entre 1er et 2ième Prél.]]*24,"")</f>
        <v>24</v>
      </c>
      <c r="T397">
        <f>IFERROR(DATEDIF(Tableau1[[#This Row],[DateDebutParalysie]],Tableau1[[#This Row],[Prelevement2]],"d"),"")</f>
        <v>3</v>
      </c>
      <c r="U397" s="12">
        <v>44631</v>
      </c>
      <c r="V397" s="12">
        <v>44632</v>
      </c>
      <c r="W397" s="12"/>
      <c r="X397" s="12">
        <v>44644</v>
      </c>
      <c r="Y397" s="13" t="s">
        <v>2395</v>
      </c>
      <c r="Z397" s="12" t="s">
        <v>2181</v>
      </c>
      <c r="AA3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7">
        <f t="shared" si="53"/>
        <v>2</v>
      </c>
      <c r="AC397">
        <f t="shared" si="54"/>
        <v>10</v>
      </c>
    </row>
    <row r="398" spans="1:29" x14ac:dyDescent="0.3">
      <c r="A398" s="11" t="s">
        <v>11128</v>
      </c>
      <c r="B398" s="11" t="s">
        <v>5611</v>
      </c>
      <c r="C398" s="11" t="s">
        <v>5991</v>
      </c>
      <c r="E398" s="12">
        <v>44618</v>
      </c>
      <c r="F398" s="12">
        <v>44625</v>
      </c>
      <c r="G398" s="12" t="s">
        <v>15353</v>
      </c>
      <c r="H398" s="11">
        <v>7</v>
      </c>
      <c r="J398">
        <f t="shared" si="48"/>
        <v>7</v>
      </c>
      <c r="K398">
        <f t="shared" si="49"/>
        <v>0</v>
      </c>
      <c r="L398">
        <f t="shared" si="50"/>
        <v>0</v>
      </c>
      <c r="M398">
        <f t="shared" si="51"/>
        <v>2</v>
      </c>
      <c r="N398">
        <f t="shared" si="52"/>
        <v>0</v>
      </c>
      <c r="O398">
        <f>IFERROR(IF(OR(Tableau1[[#This Row],[DateDebutParalysie]]="",Tableau1[[#This Row],[DateNotification]]=""),"",(Tableau1[[#This Row],[DateNotification]]-Tableau1[[#This Row],[DateDebutParalysie]])*24),"")</f>
        <v>168</v>
      </c>
      <c r="P398" s="12">
        <v>44626</v>
      </c>
      <c r="Q398" s="12">
        <v>44627</v>
      </c>
      <c r="R398">
        <f>IFERROR(DATEDIF(Tableau1[[#This Row],[Prelevement1]],Tableau1[[#This Row],[Prelevement2]],"d"),"")</f>
        <v>1</v>
      </c>
      <c r="S398">
        <f>IFERROR(Tableau1[[#This Row],[délai entre 1er et 2ième Prél.]]*24,"")</f>
        <v>24</v>
      </c>
      <c r="T398">
        <f>IFERROR(DATEDIF(Tableau1[[#This Row],[DateDebutParalysie]],Tableau1[[#This Row],[Prelevement2]],"d"),"")</f>
        <v>9</v>
      </c>
      <c r="U398" s="12"/>
      <c r="V398" s="12"/>
      <c r="W398" s="12"/>
      <c r="X398" s="12">
        <v>44644</v>
      </c>
      <c r="Y398" s="13" t="s">
        <v>2395</v>
      </c>
      <c r="Z398" s="12" t="s">
        <v>2181</v>
      </c>
      <c r="AA3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8">
        <f t="shared" si="53"/>
        <v>2</v>
      </c>
      <c r="AC398">
        <f t="shared" si="54"/>
        <v>11</v>
      </c>
    </row>
    <row r="399" spans="1:29" x14ac:dyDescent="0.3">
      <c r="A399" s="11" t="s">
        <v>11129</v>
      </c>
      <c r="B399" s="11" t="s">
        <v>5622</v>
      </c>
      <c r="C399" s="11" t="s">
        <v>5785</v>
      </c>
      <c r="D399" s="12">
        <v>42598</v>
      </c>
      <c r="E399" s="12">
        <v>44640</v>
      </c>
      <c r="F399" s="12">
        <v>44640</v>
      </c>
      <c r="G399" s="12" t="s">
        <v>15353</v>
      </c>
      <c r="J399">
        <f t="shared" si="48"/>
        <v>5.6</v>
      </c>
      <c r="K399">
        <f t="shared" si="49"/>
        <v>0</v>
      </c>
      <c r="L399">
        <f t="shared" si="50"/>
        <v>0</v>
      </c>
      <c r="M399">
        <f t="shared" si="51"/>
        <v>2</v>
      </c>
      <c r="N399">
        <f t="shared" si="52"/>
        <v>0</v>
      </c>
      <c r="O399">
        <f>IFERROR(IF(OR(Tableau1[[#This Row],[DateDebutParalysie]]="",Tableau1[[#This Row],[DateNotification]]=""),"",(Tableau1[[#This Row],[DateNotification]]-Tableau1[[#This Row],[DateDebutParalysie]])*24),"")</f>
        <v>0</v>
      </c>
      <c r="P399" s="12">
        <v>44641</v>
      </c>
      <c r="Q399" s="12">
        <v>44642</v>
      </c>
      <c r="R399">
        <f>IFERROR(DATEDIF(Tableau1[[#This Row],[Prelevement1]],Tableau1[[#This Row],[Prelevement2]],"d"),"")</f>
        <v>1</v>
      </c>
      <c r="S399">
        <f>IFERROR(Tableau1[[#This Row],[délai entre 1er et 2ième Prél.]]*24,"")</f>
        <v>24</v>
      </c>
      <c r="T399">
        <f>IFERROR(DATEDIF(Tableau1[[#This Row],[DateDebutParalysie]],Tableau1[[#This Row],[Prelevement2]],"d"),"")</f>
        <v>2</v>
      </c>
      <c r="U399" s="12"/>
      <c r="V399" s="12"/>
      <c r="W399" s="12"/>
      <c r="X399" s="12">
        <v>44643</v>
      </c>
      <c r="Y399" s="13" t="s">
        <v>2395</v>
      </c>
      <c r="Z399" s="12" t="s">
        <v>2181</v>
      </c>
      <c r="AA3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399">
        <f t="shared" si="53"/>
        <v>2</v>
      </c>
      <c r="AC399">
        <f t="shared" si="54"/>
        <v>13</v>
      </c>
    </row>
    <row r="400" spans="1:29" x14ac:dyDescent="0.3">
      <c r="A400" s="11" t="s">
        <v>11130</v>
      </c>
      <c r="B400" s="11" t="s">
        <v>5623</v>
      </c>
      <c r="C400" s="11" t="s">
        <v>5818</v>
      </c>
      <c r="E400" s="12">
        <v>44624</v>
      </c>
      <c r="F400" s="12">
        <v>44631</v>
      </c>
      <c r="G400" s="12" t="s">
        <v>15353</v>
      </c>
      <c r="H400" s="11">
        <v>4</v>
      </c>
      <c r="J400">
        <f t="shared" si="48"/>
        <v>4</v>
      </c>
      <c r="K400">
        <f t="shared" si="49"/>
        <v>0</v>
      </c>
      <c r="L400">
        <f t="shared" si="50"/>
        <v>2</v>
      </c>
      <c r="M400">
        <f t="shared" si="51"/>
        <v>0</v>
      </c>
      <c r="N400">
        <f t="shared" si="52"/>
        <v>0</v>
      </c>
      <c r="O400">
        <f>IFERROR(IF(OR(Tableau1[[#This Row],[DateDebutParalysie]]="",Tableau1[[#This Row],[DateNotification]]=""),"",(Tableau1[[#This Row],[DateNotification]]-Tableau1[[#This Row],[DateDebutParalysie]])*24),"")</f>
        <v>168</v>
      </c>
      <c r="P400" s="12">
        <v>44632</v>
      </c>
      <c r="Q400" s="12">
        <v>44633</v>
      </c>
      <c r="R400">
        <f>IFERROR(DATEDIF(Tableau1[[#This Row],[Prelevement1]],Tableau1[[#This Row],[Prelevement2]],"d"),"")</f>
        <v>1</v>
      </c>
      <c r="S400">
        <f>IFERROR(Tableau1[[#This Row],[délai entre 1er et 2ième Prél.]]*24,"")</f>
        <v>24</v>
      </c>
      <c r="T400">
        <f>IFERROR(DATEDIF(Tableau1[[#This Row],[DateDebutParalysie]],Tableau1[[#This Row],[Prelevement2]],"d"),"")</f>
        <v>9</v>
      </c>
      <c r="U400" s="12">
        <v>44638</v>
      </c>
      <c r="V400" s="12">
        <v>44640</v>
      </c>
      <c r="W400" s="12"/>
      <c r="X400" s="12">
        <v>44648</v>
      </c>
      <c r="Y400" s="13" t="s">
        <v>2395</v>
      </c>
      <c r="Z400" s="12" t="s">
        <v>2181</v>
      </c>
      <c r="AA4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0">
        <f t="shared" si="53"/>
        <v>2</v>
      </c>
      <c r="AC400">
        <f t="shared" si="54"/>
        <v>11</v>
      </c>
    </row>
    <row r="401" spans="1:29" x14ac:dyDescent="0.3">
      <c r="A401" s="11" t="s">
        <v>11131</v>
      </c>
      <c r="B401" s="11" t="s">
        <v>5621</v>
      </c>
      <c r="C401" s="11" t="s">
        <v>5956</v>
      </c>
      <c r="D401" s="12">
        <v>44356</v>
      </c>
      <c r="E401" s="12">
        <v>44920</v>
      </c>
      <c r="F401" s="12">
        <v>44929</v>
      </c>
      <c r="G401" s="12" t="s">
        <v>15352</v>
      </c>
      <c r="J401">
        <f t="shared" si="48"/>
        <v>1.5</v>
      </c>
      <c r="K401">
        <f t="shared" si="49"/>
        <v>0</v>
      </c>
      <c r="L401">
        <f t="shared" si="50"/>
        <v>2</v>
      </c>
      <c r="M401">
        <f t="shared" si="51"/>
        <v>0</v>
      </c>
      <c r="N401">
        <f t="shared" si="52"/>
        <v>0</v>
      </c>
      <c r="O401">
        <f>IFERROR(IF(OR(Tableau1[[#This Row],[DateDebutParalysie]]="",Tableau1[[#This Row],[DateNotification]]=""),"",(Tableau1[[#This Row],[DateNotification]]-Tableau1[[#This Row],[DateDebutParalysie]])*24),"")</f>
        <v>216</v>
      </c>
      <c r="P401" s="12">
        <v>44931</v>
      </c>
      <c r="Q401" s="12">
        <v>44932</v>
      </c>
      <c r="R401">
        <f>IFERROR(DATEDIF(Tableau1[[#This Row],[Prelevement1]],Tableau1[[#This Row],[Prelevement2]],"d"),"")</f>
        <v>1</v>
      </c>
      <c r="S401">
        <f>IFERROR(Tableau1[[#This Row],[délai entre 1er et 2ième Prél.]]*24,"")</f>
        <v>24</v>
      </c>
      <c r="T401">
        <f>IFERROR(DATEDIF(Tableau1[[#This Row],[DateDebutParalysie]],Tableau1[[#This Row],[Prelevement2]],"d"),"")</f>
        <v>12</v>
      </c>
      <c r="U401" s="12">
        <v>44935</v>
      </c>
      <c r="V401" s="12">
        <v>44936</v>
      </c>
      <c r="W401" s="12">
        <v>44940</v>
      </c>
      <c r="X401" s="12">
        <v>44963</v>
      </c>
      <c r="Y401" s="13" t="s">
        <v>2395</v>
      </c>
      <c r="Z401" s="12" t="s">
        <v>2181</v>
      </c>
      <c r="AA4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1">
        <f t="shared" si="53"/>
        <v>2</v>
      </c>
      <c r="AC401">
        <f t="shared" si="54"/>
        <v>2</v>
      </c>
    </row>
    <row r="402" spans="1:29" x14ac:dyDescent="0.3">
      <c r="A402" s="11" t="s">
        <v>11132</v>
      </c>
      <c r="B402" s="11" t="s">
        <v>5622</v>
      </c>
      <c r="C402" s="11" t="s">
        <v>5822</v>
      </c>
      <c r="D402" s="12">
        <v>44382</v>
      </c>
      <c r="E402" s="12">
        <v>44642</v>
      </c>
      <c r="F402" s="12">
        <v>44645</v>
      </c>
      <c r="G402" s="12" t="s">
        <v>15353</v>
      </c>
      <c r="J402">
        <f t="shared" si="48"/>
        <v>0.7</v>
      </c>
      <c r="K402">
        <f t="shared" si="49"/>
        <v>2</v>
      </c>
      <c r="L402">
        <f t="shared" si="50"/>
        <v>0</v>
      </c>
      <c r="M402">
        <f t="shared" si="51"/>
        <v>0</v>
      </c>
      <c r="N402">
        <f t="shared" si="52"/>
        <v>0</v>
      </c>
      <c r="O402">
        <f>IFERROR(IF(OR(Tableau1[[#This Row],[DateDebutParalysie]]="",Tableau1[[#This Row],[DateNotification]]=""),"",(Tableau1[[#This Row],[DateNotification]]-Tableau1[[#This Row],[DateDebutParalysie]])*24),"")</f>
        <v>72</v>
      </c>
      <c r="P402" s="12">
        <v>44645</v>
      </c>
      <c r="Q402" s="12">
        <v>44646</v>
      </c>
      <c r="R402">
        <f>IFERROR(DATEDIF(Tableau1[[#This Row],[Prelevement1]],Tableau1[[#This Row],[Prelevement2]],"d"),"")</f>
        <v>1</v>
      </c>
      <c r="S402">
        <f>IFERROR(Tableau1[[#This Row],[délai entre 1er et 2ième Prél.]]*24,"")</f>
        <v>24</v>
      </c>
      <c r="T402">
        <f>IFERROR(DATEDIF(Tableau1[[#This Row],[DateDebutParalysie]],Tableau1[[#This Row],[Prelevement2]],"d"),"")</f>
        <v>4</v>
      </c>
      <c r="U402" s="12"/>
      <c r="V402" s="12"/>
      <c r="W402" s="12"/>
      <c r="X402" s="12">
        <v>44651</v>
      </c>
      <c r="Y402" s="13" t="s">
        <v>2394</v>
      </c>
      <c r="Z402" s="12" t="s">
        <v>2181</v>
      </c>
      <c r="AA4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02">
        <f t="shared" si="53"/>
        <v>2</v>
      </c>
      <c r="AC402">
        <f t="shared" si="54"/>
        <v>13</v>
      </c>
    </row>
    <row r="403" spans="1:29" x14ac:dyDescent="0.3">
      <c r="A403" s="11" t="s">
        <v>11133</v>
      </c>
      <c r="B403" s="11" t="s">
        <v>5610</v>
      </c>
      <c r="C403" s="11" t="s">
        <v>5778</v>
      </c>
      <c r="D403" s="12">
        <v>42237</v>
      </c>
      <c r="E403" s="12">
        <v>44637</v>
      </c>
      <c r="F403" s="12">
        <v>44646</v>
      </c>
      <c r="G403" s="12" t="s">
        <v>15353</v>
      </c>
      <c r="J403">
        <f t="shared" si="48"/>
        <v>6.6</v>
      </c>
      <c r="K403">
        <f t="shared" si="49"/>
        <v>0</v>
      </c>
      <c r="L403">
        <f t="shared" si="50"/>
        <v>0</v>
      </c>
      <c r="M403">
        <f t="shared" si="51"/>
        <v>2</v>
      </c>
      <c r="N403">
        <f t="shared" si="52"/>
        <v>0</v>
      </c>
      <c r="O403">
        <f>IFERROR(IF(OR(Tableau1[[#This Row],[DateDebutParalysie]]="",Tableau1[[#This Row],[DateNotification]]=""),"",(Tableau1[[#This Row],[DateNotification]]-Tableau1[[#This Row],[DateDebutParalysie]])*24),"")</f>
        <v>216</v>
      </c>
      <c r="P403" s="12">
        <v>44648</v>
      </c>
      <c r="Q403" s="12">
        <v>44649</v>
      </c>
      <c r="R403">
        <f>IFERROR(DATEDIF(Tableau1[[#This Row],[Prelevement1]],Tableau1[[#This Row],[Prelevement2]],"d"),"")</f>
        <v>1</v>
      </c>
      <c r="S403">
        <f>IFERROR(Tableau1[[#This Row],[délai entre 1er et 2ième Prél.]]*24,"")</f>
        <v>24</v>
      </c>
      <c r="T403">
        <f>IFERROR(DATEDIF(Tableau1[[#This Row],[DateDebutParalysie]],Tableau1[[#This Row],[Prelevement2]],"d"),"")</f>
        <v>12</v>
      </c>
      <c r="U403" s="12">
        <v>44649</v>
      </c>
      <c r="V403" s="12">
        <v>44649</v>
      </c>
      <c r="W403" s="12">
        <v>44650</v>
      </c>
      <c r="X403" s="12">
        <v>44651</v>
      </c>
      <c r="Y403" s="13" t="s">
        <v>2395</v>
      </c>
      <c r="Z403" s="12" t="s">
        <v>2181</v>
      </c>
      <c r="AA4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3">
        <f t="shared" si="53"/>
        <v>2</v>
      </c>
      <c r="AC403">
        <f t="shared" si="54"/>
        <v>14</v>
      </c>
    </row>
    <row r="404" spans="1:29" x14ac:dyDescent="0.3">
      <c r="A404" s="11" t="s">
        <v>11134</v>
      </c>
      <c r="B404" s="11" t="s">
        <v>5622</v>
      </c>
      <c r="C404" s="11" t="s">
        <v>5859</v>
      </c>
      <c r="D404" s="12">
        <v>44149</v>
      </c>
      <c r="E404" s="12">
        <v>44641</v>
      </c>
      <c r="F404" s="12">
        <v>44650</v>
      </c>
      <c r="G404" s="12" t="s">
        <v>15353</v>
      </c>
      <c r="J404">
        <f t="shared" si="48"/>
        <v>1.3</v>
      </c>
      <c r="K404">
        <f t="shared" si="49"/>
        <v>0</v>
      </c>
      <c r="L404">
        <f t="shared" si="50"/>
        <v>2</v>
      </c>
      <c r="M404">
        <f t="shared" si="51"/>
        <v>0</v>
      </c>
      <c r="N404">
        <f t="shared" si="52"/>
        <v>0</v>
      </c>
      <c r="O404">
        <f>IFERROR(IF(OR(Tableau1[[#This Row],[DateDebutParalysie]]="",Tableau1[[#This Row],[DateNotification]]=""),"",(Tableau1[[#This Row],[DateNotification]]-Tableau1[[#This Row],[DateDebutParalysie]])*24),"")</f>
        <v>216</v>
      </c>
      <c r="P404" s="12">
        <v>44650</v>
      </c>
      <c r="Q404" s="12">
        <v>44651</v>
      </c>
      <c r="R404">
        <f>IFERROR(DATEDIF(Tableau1[[#This Row],[Prelevement1]],Tableau1[[#This Row],[Prelevement2]],"d"),"")</f>
        <v>1</v>
      </c>
      <c r="S404">
        <f>IFERROR(Tableau1[[#This Row],[délai entre 1er et 2ième Prél.]]*24,"")</f>
        <v>24</v>
      </c>
      <c r="T404">
        <f>IFERROR(DATEDIF(Tableau1[[#This Row],[DateDebutParalysie]],Tableau1[[#This Row],[Prelevement2]],"d"),"")</f>
        <v>10</v>
      </c>
      <c r="U404" s="12">
        <v>44651</v>
      </c>
      <c r="V404" s="12">
        <v>44651</v>
      </c>
      <c r="W404" s="12">
        <v>44651</v>
      </c>
      <c r="X404" s="12">
        <v>44651</v>
      </c>
      <c r="Y404" s="13" t="s">
        <v>2395</v>
      </c>
      <c r="Z404" s="12" t="s">
        <v>2182</v>
      </c>
      <c r="AA4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4">
        <f t="shared" si="53"/>
        <v>2</v>
      </c>
      <c r="AC404">
        <f t="shared" si="54"/>
        <v>14</v>
      </c>
    </row>
    <row r="405" spans="1:29" x14ac:dyDescent="0.3">
      <c r="A405" s="11" t="s">
        <v>11135</v>
      </c>
      <c r="B405" s="11" t="s">
        <v>5609</v>
      </c>
      <c r="C405" s="11" t="s">
        <v>5632</v>
      </c>
      <c r="E405" s="12">
        <v>44627</v>
      </c>
      <c r="F405" s="12">
        <v>44627</v>
      </c>
      <c r="G405" s="12" t="s">
        <v>15352</v>
      </c>
      <c r="H405" s="11">
        <v>10</v>
      </c>
      <c r="J405">
        <f t="shared" si="48"/>
        <v>10</v>
      </c>
      <c r="K405">
        <f t="shared" si="49"/>
        <v>0</v>
      </c>
      <c r="L405">
        <f t="shared" si="50"/>
        <v>0</v>
      </c>
      <c r="M405">
        <f t="shared" si="51"/>
        <v>2</v>
      </c>
      <c r="N405">
        <f t="shared" si="52"/>
        <v>0</v>
      </c>
      <c r="O405">
        <f>IFERROR(IF(OR(Tableau1[[#This Row],[DateDebutParalysie]]="",Tableau1[[#This Row],[DateNotification]]=""),"",(Tableau1[[#This Row],[DateNotification]]-Tableau1[[#This Row],[DateDebutParalysie]])*24),"")</f>
        <v>0</v>
      </c>
      <c r="P405" s="12">
        <v>44628</v>
      </c>
      <c r="Q405" s="12">
        <v>44629</v>
      </c>
      <c r="R405">
        <f>IFERROR(DATEDIF(Tableau1[[#This Row],[Prelevement1]],Tableau1[[#This Row],[Prelevement2]],"d"),"")</f>
        <v>1</v>
      </c>
      <c r="S405">
        <f>IFERROR(Tableau1[[#This Row],[délai entre 1er et 2ième Prél.]]*24,"")</f>
        <v>24</v>
      </c>
      <c r="T405">
        <f>IFERROR(DATEDIF(Tableau1[[#This Row],[DateDebutParalysie]],Tableau1[[#This Row],[Prelevement2]],"d"),"")</f>
        <v>2</v>
      </c>
      <c r="U405" s="12">
        <v>44636</v>
      </c>
      <c r="V405" s="12">
        <v>44639</v>
      </c>
      <c r="W405" s="12">
        <v>44643</v>
      </c>
      <c r="X405" s="12">
        <v>44648</v>
      </c>
      <c r="Y405" s="13" t="s">
        <v>2395</v>
      </c>
      <c r="Z405" s="12" t="s">
        <v>2181</v>
      </c>
      <c r="AA4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5">
        <f t="shared" si="53"/>
        <v>2</v>
      </c>
      <c r="AC405">
        <f t="shared" si="54"/>
        <v>11</v>
      </c>
    </row>
    <row r="406" spans="1:29" x14ac:dyDescent="0.3">
      <c r="A406" s="11" t="s">
        <v>11136</v>
      </c>
      <c r="B406" s="11" t="s">
        <v>5620</v>
      </c>
      <c r="C406" s="11" t="s">
        <v>5940</v>
      </c>
      <c r="D406" s="12">
        <v>43795</v>
      </c>
      <c r="E406" s="12">
        <v>44613</v>
      </c>
      <c r="F406" s="12">
        <v>44617</v>
      </c>
      <c r="G406" s="12" t="s">
        <v>15353</v>
      </c>
      <c r="J406">
        <f t="shared" si="48"/>
        <v>2.2000000000000002</v>
      </c>
      <c r="K406">
        <f t="shared" si="49"/>
        <v>0</v>
      </c>
      <c r="L406">
        <f t="shared" si="50"/>
        <v>2</v>
      </c>
      <c r="M406">
        <f t="shared" si="51"/>
        <v>0</v>
      </c>
      <c r="N406">
        <f t="shared" si="52"/>
        <v>0</v>
      </c>
      <c r="O406">
        <f>IFERROR(IF(OR(Tableau1[[#This Row],[DateDebutParalysie]]="",Tableau1[[#This Row],[DateNotification]]=""),"",(Tableau1[[#This Row],[DateNotification]]-Tableau1[[#This Row],[DateDebutParalysie]])*24),"")</f>
        <v>96</v>
      </c>
      <c r="P406" s="12">
        <v>44621</v>
      </c>
      <c r="Q406" s="12">
        <v>44622</v>
      </c>
      <c r="R406">
        <f>IFERROR(DATEDIF(Tableau1[[#This Row],[Prelevement1]],Tableau1[[#This Row],[Prelevement2]],"d"),"")</f>
        <v>1</v>
      </c>
      <c r="S406">
        <f>IFERROR(Tableau1[[#This Row],[délai entre 1er et 2ième Prél.]]*24,"")</f>
        <v>24</v>
      </c>
      <c r="T406">
        <f>IFERROR(DATEDIF(Tableau1[[#This Row],[DateDebutParalysie]],Tableau1[[#This Row],[Prelevement2]],"d"),"")</f>
        <v>9</v>
      </c>
      <c r="U406" s="12">
        <v>44623</v>
      </c>
      <c r="V406" s="12">
        <v>44623</v>
      </c>
      <c r="W406" s="12">
        <v>44624</v>
      </c>
      <c r="X406" s="12">
        <v>44625</v>
      </c>
      <c r="Y406" s="13" t="s">
        <v>2395</v>
      </c>
      <c r="Z406" s="12" t="s">
        <v>2181</v>
      </c>
      <c r="AA4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6">
        <f t="shared" si="53"/>
        <v>2</v>
      </c>
      <c r="AC406">
        <f t="shared" si="54"/>
        <v>10</v>
      </c>
    </row>
    <row r="407" spans="1:29" x14ac:dyDescent="0.3">
      <c r="A407" s="11" t="s">
        <v>11137</v>
      </c>
      <c r="B407" s="11" t="s">
        <v>5620</v>
      </c>
      <c r="C407" s="11" t="s">
        <v>5838</v>
      </c>
      <c r="D407" s="12">
        <v>44125</v>
      </c>
      <c r="E407" s="12">
        <v>44605</v>
      </c>
      <c r="F407" s="12">
        <v>44608</v>
      </c>
      <c r="G407" s="12" t="s">
        <v>15352</v>
      </c>
      <c r="J407">
        <f t="shared" si="48"/>
        <v>1.3</v>
      </c>
      <c r="K407">
        <f t="shared" si="49"/>
        <v>0</v>
      </c>
      <c r="L407">
        <f t="shared" si="50"/>
        <v>2</v>
      </c>
      <c r="M407">
        <f t="shared" si="51"/>
        <v>0</v>
      </c>
      <c r="N407">
        <f t="shared" si="52"/>
        <v>0</v>
      </c>
      <c r="O407">
        <f>IFERROR(IF(OR(Tableau1[[#This Row],[DateDebutParalysie]]="",Tableau1[[#This Row],[DateNotification]]=""),"",(Tableau1[[#This Row],[DateNotification]]-Tableau1[[#This Row],[DateDebutParalysie]])*24),"")</f>
        <v>72</v>
      </c>
      <c r="P407" s="12">
        <v>44611</v>
      </c>
      <c r="Q407" s="12">
        <v>44612</v>
      </c>
      <c r="R407">
        <f>IFERROR(DATEDIF(Tableau1[[#This Row],[Prelevement1]],Tableau1[[#This Row],[Prelevement2]],"d"),"")</f>
        <v>1</v>
      </c>
      <c r="S407">
        <f>IFERROR(Tableau1[[#This Row],[délai entre 1er et 2ième Prél.]]*24,"")</f>
        <v>24</v>
      </c>
      <c r="T407">
        <f>IFERROR(DATEDIF(Tableau1[[#This Row],[DateDebutParalysie]],Tableau1[[#This Row],[Prelevement2]],"d"),"")</f>
        <v>7</v>
      </c>
      <c r="U407" s="12">
        <v>44613</v>
      </c>
      <c r="V407" s="12">
        <v>44614</v>
      </c>
      <c r="W407" s="12">
        <v>44621</v>
      </c>
      <c r="X407" s="12">
        <v>44625</v>
      </c>
      <c r="Y407" s="13" t="s">
        <v>2395</v>
      </c>
      <c r="Z407" s="12" t="s">
        <v>2182</v>
      </c>
      <c r="AA4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7">
        <f t="shared" si="53"/>
        <v>2</v>
      </c>
      <c r="AC407">
        <f t="shared" si="54"/>
        <v>8</v>
      </c>
    </row>
    <row r="408" spans="1:29" x14ac:dyDescent="0.3">
      <c r="A408" s="11" t="s">
        <v>11138</v>
      </c>
      <c r="B408" s="11" t="s">
        <v>5623</v>
      </c>
      <c r="C408" s="11" t="s">
        <v>5850</v>
      </c>
      <c r="D408" s="12">
        <v>42801</v>
      </c>
      <c r="E408" s="12">
        <v>44608</v>
      </c>
      <c r="F408" s="12">
        <v>44618</v>
      </c>
      <c r="G408" s="12" t="s">
        <v>15353</v>
      </c>
      <c r="J408">
        <f t="shared" si="48"/>
        <v>4.9000000000000004</v>
      </c>
      <c r="K408">
        <f t="shared" si="49"/>
        <v>0</v>
      </c>
      <c r="L408">
        <f t="shared" si="50"/>
        <v>0</v>
      </c>
      <c r="M408">
        <f t="shared" si="51"/>
        <v>2</v>
      </c>
      <c r="N408">
        <f t="shared" si="52"/>
        <v>0</v>
      </c>
      <c r="O408">
        <f>IFERROR(IF(OR(Tableau1[[#This Row],[DateDebutParalysie]]="",Tableau1[[#This Row],[DateNotification]]=""),"",(Tableau1[[#This Row],[DateNotification]]-Tableau1[[#This Row],[DateDebutParalysie]])*24),"")</f>
        <v>240</v>
      </c>
      <c r="P408" s="12">
        <v>44618</v>
      </c>
      <c r="Q408" s="12">
        <v>44619</v>
      </c>
      <c r="R408">
        <f>IFERROR(DATEDIF(Tableau1[[#This Row],[Prelevement1]],Tableau1[[#This Row],[Prelevement2]],"d"),"")</f>
        <v>1</v>
      </c>
      <c r="S408">
        <f>IFERROR(Tableau1[[#This Row],[délai entre 1er et 2ième Prél.]]*24,"")</f>
        <v>24</v>
      </c>
      <c r="T408">
        <f>IFERROR(DATEDIF(Tableau1[[#This Row],[DateDebutParalysie]],Tableau1[[#This Row],[Prelevement2]],"d"),"")</f>
        <v>11</v>
      </c>
      <c r="U408" s="12">
        <v>44620</v>
      </c>
      <c r="V408" s="12">
        <v>44620</v>
      </c>
      <c r="W408" s="12">
        <v>44624</v>
      </c>
      <c r="X408" s="12">
        <v>44626</v>
      </c>
      <c r="Y408" s="13" t="s">
        <v>2395</v>
      </c>
      <c r="Z408" s="12" t="s">
        <v>2181</v>
      </c>
      <c r="AA4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8">
        <f t="shared" si="53"/>
        <v>2</v>
      </c>
      <c r="AC408">
        <f t="shared" si="54"/>
        <v>9</v>
      </c>
    </row>
    <row r="409" spans="1:29" x14ac:dyDescent="0.3">
      <c r="A409" s="11" t="s">
        <v>11139</v>
      </c>
      <c r="B409" s="11" t="s">
        <v>5623</v>
      </c>
      <c r="C409" s="11" t="s">
        <v>5850</v>
      </c>
      <c r="D409" s="12">
        <v>40964</v>
      </c>
      <c r="E409" s="12">
        <v>44602</v>
      </c>
      <c r="F409" s="12">
        <v>44613</v>
      </c>
      <c r="G409" s="12" t="s">
        <v>15353</v>
      </c>
      <c r="J409">
        <f t="shared" si="48"/>
        <v>10</v>
      </c>
      <c r="K409">
        <f t="shared" si="49"/>
        <v>0</v>
      </c>
      <c r="L409">
        <f t="shared" si="50"/>
        <v>0</v>
      </c>
      <c r="M409">
        <f t="shared" si="51"/>
        <v>2</v>
      </c>
      <c r="N409">
        <f t="shared" si="52"/>
        <v>0</v>
      </c>
      <c r="O409">
        <f>IFERROR(IF(OR(Tableau1[[#This Row],[DateDebutParalysie]]="",Tableau1[[#This Row],[DateNotification]]=""),"",(Tableau1[[#This Row],[DateNotification]]-Tableau1[[#This Row],[DateDebutParalysie]])*24),"")</f>
        <v>264</v>
      </c>
      <c r="P409" s="12">
        <v>44615</v>
      </c>
      <c r="Q409" s="12">
        <v>44616</v>
      </c>
      <c r="R409">
        <f>IFERROR(DATEDIF(Tableau1[[#This Row],[Prelevement1]],Tableau1[[#This Row],[Prelevement2]],"d"),"")</f>
        <v>1</v>
      </c>
      <c r="S409">
        <f>IFERROR(Tableau1[[#This Row],[délai entre 1er et 2ième Prél.]]*24,"")</f>
        <v>24</v>
      </c>
      <c r="T409">
        <f>IFERROR(DATEDIF(Tableau1[[#This Row],[DateDebutParalysie]],Tableau1[[#This Row],[Prelevement2]],"d"),"")</f>
        <v>14</v>
      </c>
      <c r="U409" s="12">
        <v>44617</v>
      </c>
      <c r="V409" s="12">
        <v>44617</v>
      </c>
      <c r="W409" s="12">
        <v>44624</v>
      </c>
      <c r="X409" s="12">
        <v>44626</v>
      </c>
      <c r="Y409" s="13" t="s">
        <v>2395</v>
      </c>
      <c r="Z409" s="12" t="s">
        <v>2181</v>
      </c>
      <c r="AA4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09">
        <f t="shared" si="53"/>
        <v>2</v>
      </c>
      <c r="AC409">
        <f t="shared" si="54"/>
        <v>9</v>
      </c>
    </row>
    <row r="410" spans="1:29" x14ac:dyDescent="0.3">
      <c r="A410" s="11" t="s">
        <v>11140</v>
      </c>
      <c r="B410" s="11" t="s">
        <v>5623</v>
      </c>
      <c r="C410" s="11" t="s">
        <v>5841</v>
      </c>
      <c r="E410" s="12">
        <v>44607</v>
      </c>
      <c r="F410" s="12">
        <v>44615</v>
      </c>
      <c r="G410" s="12" t="s">
        <v>15353</v>
      </c>
      <c r="H410" s="11">
        <v>1</v>
      </c>
      <c r="I410" s="11">
        <v>7</v>
      </c>
      <c r="J410">
        <f t="shared" si="48"/>
        <v>1.6</v>
      </c>
      <c r="K410">
        <f t="shared" si="49"/>
        <v>0</v>
      </c>
      <c r="L410">
        <f t="shared" si="50"/>
        <v>2</v>
      </c>
      <c r="M410">
        <f t="shared" si="51"/>
        <v>0</v>
      </c>
      <c r="N410">
        <f t="shared" si="52"/>
        <v>0</v>
      </c>
      <c r="O410">
        <f>IFERROR(IF(OR(Tableau1[[#This Row],[DateDebutParalysie]]="",Tableau1[[#This Row],[DateNotification]]=""),"",(Tableau1[[#This Row],[DateNotification]]-Tableau1[[#This Row],[DateDebutParalysie]])*24),"")</f>
        <v>192</v>
      </c>
      <c r="P410" s="12">
        <v>44617</v>
      </c>
      <c r="Q410" s="12">
        <v>44618</v>
      </c>
      <c r="R410">
        <f>IFERROR(DATEDIF(Tableau1[[#This Row],[Prelevement1]],Tableau1[[#This Row],[Prelevement2]],"d"),"")</f>
        <v>1</v>
      </c>
      <c r="S410">
        <f>IFERROR(Tableau1[[#This Row],[délai entre 1er et 2ième Prél.]]*24,"")</f>
        <v>24</v>
      </c>
      <c r="T410">
        <f>IFERROR(DATEDIF(Tableau1[[#This Row],[DateDebutParalysie]],Tableau1[[#This Row],[Prelevement2]],"d"),"")</f>
        <v>11</v>
      </c>
      <c r="U410" s="12">
        <v>44621</v>
      </c>
      <c r="V410" s="12">
        <v>44622</v>
      </c>
      <c r="W410" s="12">
        <v>44624</v>
      </c>
      <c r="X410" s="12">
        <v>44626</v>
      </c>
      <c r="Y410" s="13" t="s">
        <v>2395</v>
      </c>
      <c r="Z410" s="12" t="s">
        <v>2181</v>
      </c>
      <c r="AA4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0">
        <f t="shared" si="53"/>
        <v>2</v>
      </c>
      <c r="AC410">
        <f t="shared" si="54"/>
        <v>9</v>
      </c>
    </row>
    <row r="411" spans="1:29" x14ac:dyDescent="0.3">
      <c r="A411" s="11" t="s">
        <v>11141</v>
      </c>
      <c r="B411" s="11" t="s">
        <v>5623</v>
      </c>
      <c r="C411" s="11" t="s">
        <v>5850</v>
      </c>
      <c r="D411" s="12">
        <v>44020</v>
      </c>
      <c r="E411" s="12">
        <v>44612</v>
      </c>
      <c r="F411" s="12">
        <v>44613</v>
      </c>
      <c r="G411" s="12" t="s">
        <v>15353</v>
      </c>
      <c r="J411">
        <f t="shared" si="48"/>
        <v>1.6</v>
      </c>
      <c r="K411">
        <f t="shared" si="49"/>
        <v>0</v>
      </c>
      <c r="L411">
        <f t="shared" si="50"/>
        <v>2</v>
      </c>
      <c r="M411">
        <f t="shared" si="51"/>
        <v>0</v>
      </c>
      <c r="N411">
        <f t="shared" si="52"/>
        <v>0</v>
      </c>
      <c r="O411">
        <f>IFERROR(IF(OR(Tableau1[[#This Row],[DateDebutParalysie]]="",Tableau1[[#This Row],[DateNotification]]=""),"",(Tableau1[[#This Row],[DateNotification]]-Tableau1[[#This Row],[DateDebutParalysie]])*24),"")</f>
        <v>24</v>
      </c>
      <c r="P411" s="12">
        <v>44618</v>
      </c>
      <c r="Q411" s="12">
        <v>44620</v>
      </c>
      <c r="R411">
        <f>IFERROR(DATEDIF(Tableau1[[#This Row],[Prelevement1]],Tableau1[[#This Row],[Prelevement2]],"d"),"")</f>
        <v>2</v>
      </c>
      <c r="S411">
        <f>IFERROR(Tableau1[[#This Row],[délai entre 1er et 2ième Prél.]]*24,"")</f>
        <v>48</v>
      </c>
      <c r="T411">
        <f>IFERROR(DATEDIF(Tableau1[[#This Row],[DateDebutParalysie]],Tableau1[[#This Row],[Prelevement2]],"d"),"")</f>
        <v>8</v>
      </c>
      <c r="U411" s="12">
        <v>44620</v>
      </c>
      <c r="V411" s="12">
        <v>44620</v>
      </c>
      <c r="W411" s="12">
        <v>44624</v>
      </c>
      <c r="X411" s="12">
        <v>44626</v>
      </c>
      <c r="Y411" s="13" t="s">
        <v>2395</v>
      </c>
      <c r="Z411" s="12" t="s">
        <v>2181</v>
      </c>
      <c r="AA4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1">
        <f t="shared" si="53"/>
        <v>2</v>
      </c>
      <c r="AC411">
        <f t="shared" si="54"/>
        <v>10</v>
      </c>
    </row>
    <row r="412" spans="1:29" x14ac:dyDescent="0.3">
      <c r="A412" s="11" t="s">
        <v>11142</v>
      </c>
      <c r="B412" s="11" t="s">
        <v>5610</v>
      </c>
      <c r="C412" s="11" t="s">
        <v>5803</v>
      </c>
      <c r="D412" s="12">
        <v>44450</v>
      </c>
      <c r="E412" s="12">
        <v>44610</v>
      </c>
      <c r="F412" s="12">
        <v>44618</v>
      </c>
      <c r="G412" s="12" t="s">
        <v>15352</v>
      </c>
      <c r="J412">
        <f t="shared" si="48"/>
        <v>0.4</v>
      </c>
      <c r="K412">
        <f t="shared" si="49"/>
        <v>2</v>
      </c>
      <c r="L412">
        <f t="shared" si="50"/>
        <v>0</v>
      </c>
      <c r="M412">
        <f t="shared" si="51"/>
        <v>0</v>
      </c>
      <c r="N412">
        <f t="shared" si="52"/>
        <v>0</v>
      </c>
      <c r="O412">
        <f>IFERROR(IF(OR(Tableau1[[#This Row],[DateDebutParalysie]]="",Tableau1[[#This Row],[DateNotification]]=""),"",(Tableau1[[#This Row],[DateNotification]]-Tableau1[[#This Row],[DateDebutParalysie]])*24),"")</f>
        <v>192</v>
      </c>
      <c r="P412" s="12">
        <v>44619</v>
      </c>
      <c r="Q412" s="12">
        <v>44620</v>
      </c>
      <c r="R412">
        <f>IFERROR(DATEDIF(Tableau1[[#This Row],[Prelevement1]],Tableau1[[#This Row],[Prelevement2]],"d"),"")</f>
        <v>1</v>
      </c>
      <c r="S412">
        <f>IFERROR(Tableau1[[#This Row],[délai entre 1er et 2ième Prél.]]*24,"")</f>
        <v>24</v>
      </c>
      <c r="T412">
        <f>IFERROR(DATEDIF(Tableau1[[#This Row],[DateDebutParalysie]],Tableau1[[#This Row],[Prelevement2]],"d"),"")</f>
        <v>10</v>
      </c>
      <c r="U412" s="12">
        <v>44622</v>
      </c>
      <c r="V412" s="12">
        <v>44623</v>
      </c>
      <c r="W412" s="12">
        <v>44624</v>
      </c>
      <c r="X412" s="12">
        <v>44627</v>
      </c>
      <c r="Y412" s="13" t="s">
        <v>2395</v>
      </c>
      <c r="Z412" s="12" t="s">
        <v>2181</v>
      </c>
      <c r="AA4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2">
        <f t="shared" si="53"/>
        <v>2</v>
      </c>
      <c r="AC412">
        <f t="shared" si="54"/>
        <v>10</v>
      </c>
    </row>
    <row r="413" spans="1:29" x14ac:dyDescent="0.3">
      <c r="A413" s="11" t="s">
        <v>11143</v>
      </c>
      <c r="B413" s="11" t="s">
        <v>13</v>
      </c>
      <c r="C413" s="11" t="s">
        <v>55</v>
      </c>
      <c r="E413" s="12">
        <v>44606</v>
      </c>
      <c r="F413" s="12">
        <v>44607</v>
      </c>
      <c r="G413" s="12" t="s">
        <v>15352</v>
      </c>
      <c r="H413" s="11">
        <v>4</v>
      </c>
      <c r="J413">
        <f t="shared" si="48"/>
        <v>4</v>
      </c>
      <c r="K413">
        <f t="shared" si="49"/>
        <v>0</v>
      </c>
      <c r="L413">
        <f t="shared" si="50"/>
        <v>2</v>
      </c>
      <c r="M413">
        <f t="shared" si="51"/>
        <v>0</v>
      </c>
      <c r="N413">
        <f t="shared" si="52"/>
        <v>0</v>
      </c>
      <c r="O413">
        <f>IFERROR(IF(OR(Tableau1[[#This Row],[DateDebutParalysie]]="",Tableau1[[#This Row],[DateNotification]]=""),"",(Tableau1[[#This Row],[DateNotification]]-Tableau1[[#This Row],[DateDebutParalysie]])*24),"")</f>
        <v>24</v>
      </c>
      <c r="P413" s="12">
        <v>44607</v>
      </c>
      <c r="Q413" s="12">
        <v>44608</v>
      </c>
      <c r="R413">
        <f>IFERROR(DATEDIF(Tableau1[[#This Row],[Prelevement1]],Tableau1[[#This Row],[Prelevement2]],"d"),"")</f>
        <v>1</v>
      </c>
      <c r="S413">
        <f>IFERROR(Tableau1[[#This Row],[délai entre 1er et 2ième Prél.]]*24,"")</f>
        <v>24</v>
      </c>
      <c r="T413">
        <f>IFERROR(DATEDIF(Tableau1[[#This Row],[DateDebutParalysie]],Tableau1[[#This Row],[Prelevement2]],"d"),"")</f>
        <v>2</v>
      </c>
      <c r="U413" s="12">
        <v>44614</v>
      </c>
      <c r="V413" s="12">
        <v>44618</v>
      </c>
      <c r="W413" s="12">
        <v>44625</v>
      </c>
      <c r="X413" s="12">
        <v>44628</v>
      </c>
      <c r="Y413" s="13" t="s">
        <v>2395</v>
      </c>
      <c r="Z413" s="12" t="s">
        <v>2181</v>
      </c>
      <c r="AA4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3">
        <f t="shared" si="53"/>
        <v>2</v>
      </c>
      <c r="AC413">
        <f t="shared" si="54"/>
        <v>8</v>
      </c>
    </row>
    <row r="414" spans="1:29" x14ac:dyDescent="0.3">
      <c r="A414" s="11" t="s">
        <v>11144</v>
      </c>
      <c r="B414" s="11" t="s">
        <v>13</v>
      </c>
      <c r="C414" s="11" t="s">
        <v>50</v>
      </c>
      <c r="D414" s="12">
        <v>43936</v>
      </c>
      <c r="E414" s="12">
        <v>44607</v>
      </c>
      <c r="F414" s="12">
        <v>44613</v>
      </c>
      <c r="G414" s="12" t="s">
        <v>15353</v>
      </c>
      <c r="J414">
        <f t="shared" si="48"/>
        <v>1.8</v>
      </c>
      <c r="K414">
        <f t="shared" si="49"/>
        <v>0</v>
      </c>
      <c r="L414">
        <f t="shared" si="50"/>
        <v>2</v>
      </c>
      <c r="M414">
        <f t="shared" si="51"/>
        <v>0</v>
      </c>
      <c r="N414">
        <f t="shared" si="52"/>
        <v>0</v>
      </c>
      <c r="O414">
        <f>IFERROR(IF(OR(Tableau1[[#This Row],[DateDebutParalysie]]="",Tableau1[[#This Row],[DateNotification]]=""),"",(Tableau1[[#This Row],[DateNotification]]-Tableau1[[#This Row],[DateDebutParalysie]])*24),"")</f>
        <v>144</v>
      </c>
      <c r="P414" s="12">
        <v>44614</v>
      </c>
      <c r="Q414" s="12">
        <v>44615</v>
      </c>
      <c r="R414">
        <f>IFERROR(DATEDIF(Tableau1[[#This Row],[Prelevement1]],Tableau1[[#This Row],[Prelevement2]],"d"),"")</f>
        <v>1</v>
      </c>
      <c r="S414">
        <f>IFERROR(Tableau1[[#This Row],[délai entre 1er et 2ième Prél.]]*24,"")</f>
        <v>24</v>
      </c>
      <c r="T414">
        <f>IFERROR(DATEDIF(Tableau1[[#This Row],[DateDebutParalysie]],Tableau1[[#This Row],[Prelevement2]],"d"),"")</f>
        <v>8</v>
      </c>
      <c r="U414" s="12">
        <v>44617</v>
      </c>
      <c r="V414" s="12">
        <v>44618</v>
      </c>
      <c r="W414" s="12">
        <v>44625</v>
      </c>
      <c r="X414" s="12">
        <v>44628</v>
      </c>
      <c r="Y414" s="13" t="s">
        <v>2395</v>
      </c>
      <c r="Z414" s="12" t="s">
        <v>2181</v>
      </c>
      <c r="AA4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4">
        <f t="shared" si="53"/>
        <v>2</v>
      </c>
      <c r="AC414">
        <f t="shared" si="54"/>
        <v>9</v>
      </c>
    </row>
    <row r="415" spans="1:29" x14ac:dyDescent="0.3">
      <c r="A415" s="11" t="s">
        <v>11145</v>
      </c>
      <c r="B415" s="11" t="s">
        <v>5608</v>
      </c>
      <c r="C415" s="11" t="s">
        <v>5879</v>
      </c>
      <c r="D415" s="12">
        <v>42319</v>
      </c>
      <c r="E415" s="12">
        <v>44623</v>
      </c>
      <c r="F415" s="12">
        <v>44623</v>
      </c>
      <c r="G415" s="12" t="s">
        <v>15353</v>
      </c>
      <c r="J415">
        <f t="shared" si="48"/>
        <v>6.3</v>
      </c>
      <c r="K415">
        <f t="shared" si="49"/>
        <v>0</v>
      </c>
      <c r="L415">
        <f t="shared" si="50"/>
        <v>0</v>
      </c>
      <c r="M415">
        <f t="shared" si="51"/>
        <v>2</v>
      </c>
      <c r="N415">
        <f t="shared" si="52"/>
        <v>0</v>
      </c>
      <c r="O415">
        <f>IFERROR(IF(OR(Tableau1[[#This Row],[DateDebutParalysie]]="",Tableau1[[#This Row],[DateNotification]]=""),"",(Tableau1[[#This Row],[DateNotification]]-Tableau1[[#This Row],[DateDebutParalysie]])*24),"")</f>
        <v>0</v>
      </c>
      <c r="P415" s="12">
        <v>44627</v>
      </c>
      <c r="Q415" s="12">
        <v>44628</v>
      </c>
      <c r="R415">
        <f>IFERROR(DATEDIF(Tableau1[[#This Row],[Prelevement1]],Tableau1[[#This Row],[Prelevement2]],"d"),"")</f>
        <v>1</v>
      </c>
      <c r="S415">
        <f>IFERROR(Tableau1[[#This Row],[délai entre 1er et 2ième Prél.]]*24,"")</f>
        <v>24</v>
      </c>
      <c r="T415">
        <f>IFERROR(DATEDIF(Tableau1[[#This Row],[DateDebutParalysie]],Tableau1[[#This Row],[Prelevement2]],"d"),"")</f>
        <v>5</v>
      </c>
      <c r="U415" s="12">
        <v>44628</v>
      </c>
      <c r="V415" s="12">
        <v>44628</v>
      </c>
      <c r="W415" s="12"/>
      <c r="X415" s="12">
        <v>44630</v>
      </c>
      <c r="Y415" s="13" t="s">
        <v>2394</v>
      </c>
      <c r="Z415" s="12" t="s">
        <v>2181</v>
      </c>
      <c r="AA4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15">
        <f t="shared" si="53"/>
        <v>2</v>
      </c>
      <c r="AC415">
        <f t="shared" si="54"/>
        <v>11</v>
      </c>
    </row>
    <row r="416" spans="1:29" x14ac:dyDescent="0.3">
      <c r="A416" s="11" t="s">
        <v>11146</v>
      </c>
      <c r="B416" s="11" t="s">
        <v>5608</v>
      </c>
      <c r="C416" s="11" t="s">
        <v>5879</v>
      </c>
      <c r="D416" s="12">
        <v>41255</v>
      </c>
      <c r="E416" s="12">
        <v>44620</v>
      </c>
      <c r="F416" s="12">
        <v>44623</v>
      </c>
      <c r="G416" s="12" t="s">
        <v>15353</v>
      </c>
      <c r="J416">
        <f t="shared" si="48"/>
        <v>9.1999999999999993</v>
      </c>
      <c r="K416">
        <f t="shared" si="49"/>
        <v>0</v>
      </c>
      <c r="L416">
        <f t="shared" si="50"/>
        <v>0</v>
      </c>
      <c r="M416">
        <f t="shared" si="51"/>
        <v>2</v>
      </c>
      <c r="N416">
        <f t="shared" si="52"/>
        <v>0</v>
      </c>
      <c r="O416">
        <f>IFERROR(IF(OR(Tableau1[[#This Row],[DateDebutParalysie]]="",Tableau1[[#This Row],[DateNotification]]=""),"",(Tableau1[[#This Row],[DateNotification]]-Tableau1[[#This Row],[DateDebutParalysie]])*24),"")</f>
        <v>72</v>
      </c>
      <c r="P416" s="12">
        <v>44626</v>
      </c>
      <c r="Q416" s="12">
        <v>44627</v>
      </c>
      <c r="R416">
        <f>IFERROR(DATEDIF(Tableau1[[#This Row],[Prelevement1]],Tableau1[[#This Row],[Prelevement2]],"d"),"")</f>
        <v>1</v>
      </c>
      <c r="S416">
        <f>IFERROR(Tableau1[[#This Row],[délai entre 1er et 2ième Prél.]]*24,"")</f>
        <v>24</v>
      </c>
      <c r="T416">
        <f>IFERROR(DATEDIF(Tableau1[[#This Row],[DateDebutParalysie]],Tableau1[[#This Row],[Prelevement2]],"d"),"")</f>
        <v>7</v>
      </c>
      <c r="U416" s="12">
        <v>44628</v>
      </c>
      <c r="V416" s="12">
        <v>44628</v>
      </c>
      <c r="W416" s="12">
        <v>44629</v>
      </c>
      <c r="X416" s="12">
        <v>44630</v>
      </c>
      <c r="Y416" s="13" t="s">
        <v>2394</v>
      </c>
      <c r="Z416" s="12" t="s">
        <v>2181</v>
      </c>
      <c r="AA4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16">
        <f t="shared" si="53"/>
        <v>2</v>
      </c>
      <c r="AC416">
        <f t="shared" si="54"/>
        <v>11</v>
      </c>
    </row>
    <row r="417" spans="1:29" x14ac:dyDescent="0.3">
      <c r="A417" s="11" t="s">
        <v>11147</v>
      </c>
      <c r="B417" s="11" t="s">
        <v>5609</v>
      </c>
      <c r="C417" s="11" t="s">
        <v>5628</v>
      </c>
      <c r="D417" s="12">
        <v>43104</v>
      </c>
      <c r="E417" s="12">
        <v>44598</v>
      </c>
      <c r="F417" s="12">
        <v>44598</v>
      </c>
      <c r="G417" s="12" t="s">
        <v>15352</v>
      </c>
      <c r="J417">
        <f t="shared" si="48"/>
        <v>4.0999999999999996</v>
      </c>
      <c r="K417">
        <f t="shared" si="49"/>
        <v>0</v>
      </c>
      <c r="L417">
        <f t="shared" si="50"/>
        <v>0</v>
      </c>
      <c r="M417">
        <f t="shared" si="51"/>
        <v>2</v>
      </c>
      <c r="N417">
        <f t="shared" si="52"/>
        <v>0</v>
      </c>
      <c r="O417">
        <f>IFERROR(IF(OR(Tableau1[[#This Row],[DateDebutParalysie]]="",Tableau1[[#This Row],[DateNotification]]=""),"",(Tableau1[[#This Row],[DateNotification]]-Tableau1[[#This Row],[DateDebutParalysie]])*24),"")</f>
        <v>0</v>
      </c>
      <c r="P417" s="12">
        <v>44601</v>
      </c>
      <c r="Q417" s="12">
        <v>44603</v>
      </c>
      <c r="R417">
        <f>IFERROR(DATEDIF(Tableau1[[#This Row],[Prelevement1]],Tableau1[[#This Row],[Prelevement2]],"d"),"")</f>
        <v>2</v>
      </c>
      <c r="S417">
        <f>IFERROR(Tableau1[[#This Row],[délai entre 1er et 2ième Prél.]]*24,"")</f>
        <v>48</v>
      </c>
      <c r="T417">
        <f>IFERROR(DATEDIF(Tableau1[[#This Row],[DateDebutParalysie]],Tableau1[[#This Row],[Prelevement2]],"d"),"")</f>
        <v>5</v>
      </c>
      <c r="U417" s="12"/>
      <c r="V417" s="12">
        <v>44603</v>
      </c>
      <c r="W417" s="12">
        <v>44624</v>
      </c>
      <c r="X417" s="12">
        <v>44630</v>
      </c>
      <c r="Y417" s="13" t="s">
        <v>2395</v>
      </c>
      <c r="Z417" s="12" t="s">
        <v>2181</v>
      </c>
      <c r="AA4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7">
        <f t="shared" si="53"/>
        <v>2</v>
      </c>
      <c r="AC417">
        <f t="shared" si="54"/>
        <v>7</v>
      </c>
    </row>
    <row r="418" spans="1:29" x14ac:dyDescent="0.3">
      <c r="A418" s="11" t="s">
        <v>11148</v>
      </c>
      <c r="B418" s="11" t="s">
        <v>5625</v>
      </c>
      <c r="C418" s="11" t="s">
        <v>5895</v>
      </c>
      <c r="E418" s="12">
        <v>44611</v>
      </c>
      <c r="F418" s="12">
        <v>44613</v>
      </c>
      <c r="G418" s="12" t="s">
        <v>15353</v>
      </c>
      <c r="H418" s="11">
        <v>3</v>
      </c>
      <c r="J418">
        <f t="shared" si="48"/>
        <v>3</v>
      </c>
      <c r="K418">
        <f t="shared" si="49"/>
        <v>0</v>
      </c>
      <c r="L418">
        <f t="shared" si="50"/>
        <v>2</v>
      </c>
      <c r="M418">
        <f t="shared" si="51"/>
        <v>0</v>
      </c>
      <c r="N418">
        <f t="shared" si="52"/>
        <v>0</v>
      </c>
      <c r="O418">
        <f>IFERROR(IF(OR(Tableau1[[#This Row],[DateDebutParalysie]]="",Tableau1[[#This Row],[DateNotification]]=""),"",(Tableau1[[#This Row],[DateNotification]]-Tableau1[[#This Row],[DateDebutParalysie]])*24),"")</f>
        <v>48</v>
      </c>
      <c r="P418" s="12">
        <v>44614</v>
      </c>
      <c r="Q418" s="12">
        <v>44615</v>
      </c>
      <c r="R418">
        <f>IFERROR(DATEDIF(Tableau1[[#This Row],[Prelevement1]],Tableau1[[#This Row],[Prelevement2]],"d"),"")</f>
        <v>1</v>
      </c>
      <c r="S418">
        <f>IFERROR(Tableau1[[#This Row],[délai entre 1er et 2ième Prél.]]*24,"")</f>
        <v>24</v>
      </c>
      <c r="T418">
        <f>IFERROR(DATEDIF(Tableau1[[#This Row],[DateDebutParalysie]],Tableau1[[#This Row],[Prelevement2]],"d"),"")</f>
        <v>4</v>
      </c>
      <c r="U418" s="12">
        <v>44619</v>
      </c>
      <c r="V418" s="12">
        <v>44625</v>
      </c>
      <c r="W418" s="12">
        <v>44629</v>
      </c>
      <c r="X418" s="12">
        <v>44630</v>
      </c>
      <c r="Y418" s="13" t="s">
        <v>2395</v>
      </c>
      <c r="Z418" s="12" t="s">
        <v>2181</v>
      </c>
      <c r="AA4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18">
        <f t="shared" si="53"/>
        <v>2</v>
      </c>
      <c r="AC418">
        <f t="shared" si="54"/>
        <v>9</v>
      </c>
    </row>
    <row r="419" spans="1:29" x14ac:dyDescent="0.3">
      <c r="A419" s="11" t="s">
        <v>11149</v>
      </c>
      <c r="B419" s="11" t="s">
        <v>5609</v>
      </c>
      <c r="C419" s="11" t="s">
        <v>5780</v>
      </c>
      <c r="D419" s="12">
        <v>43388</v>
      </c>
      <c r="E419" s="12">
        <v>44601</v>
      </c>
      <c r="F419" s="12">
        <v>44613</v>
      </c>
      <c r="G419" s="12" t="s">
        <v>15352</v>
      </c>
      <c r="J419">
        <f t="shared" si="48"/>
        <v>3.3</v>
      </c>
      <c r="K419">
        <f t="shared" si="49"/>
        <v>0</v>
      </c>
      <c r="L419">
        <f t="shared" si="50"/>
        <v>2</v>
      </c>
      <c r="M419">
        <f t="shared" si="51"/>
        <v>0</v>
      </c>
      <c r="N419">
        <f t="shared" si="52"/>
        <v>0</v>
      </c>
      <c r="O419">
        <f>IFERROR(IF(OR(Tableau1[[#This Row],[DateDebutParalysie]]="",Tableau1[[#This Row],[DateNotification]]=""),"",(Tableau1[[#This Row],[DateNotification]]-Tableau1[[#This Row],[DateDebutParalysie]])*24),"")</f>
        <v>288</v>
      </c>
      <c r="P419" s="12">
        <v>44616</v>
      </c>
      <c r="Q419" s="12">
        <v>44617</v>
      </c>
      <c r="R419">
        <f>IFERROR(DATEDIF(Tableau1[[#This Row],[Prelevement1]],Tableau1[[#This Row],[Prelevement2]],"d"),"")</f>
        <v>1</v>
      </c>
      <c r="S419">
        <f>IFERROR(Tableau1[[#This Row],[délai entre 1er et 2ième Prél.]]*24,"")</f>
        <v>24</v>
      </c>
      <c r="T419">
        <f>IFERROR(DATEDIF(Tableau1[[#This Row],[DateDebutParalysie]],Tableau1[[#This Row],[Prelevement2]],"d"),"")</f>
        <v>16</v>
      </c>
      <c r="U419" s="12"/>
      <c r="V419" s="12">
        <v>44618</v>
      </c>
      <c r="W419" s="12">
        <v>44624</v>
      </c>
      <c r="X419" s="12">
        <v>44630</v>
      </c>
      <c r="Y419" s="13" t="s">
        <v>2395</v>
      </c>
      <c r="Z419" s="12" t="s">
        <v>2181</v>
      </c>
      <c r="AA4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19">
        <f t="shared" si="53"/>
        <v>2</v>
      </c>
      <c r="AC419">
        <f t="shared" si="54"/>
        <v>9</v>
      </c>
    </row>
    <row r="420" spans="1:29" x14ac:dyDescent="0.3">
      <c r="A420" s="11" t="s">
        <v>11150</v>
      </c>
      <c r="B420" s="11" t="s">
        <v>5622</v>
      </c>
      <c r="C420" s="11" t="s">
        <v>5906</v>
      </c>
      <c r="D420" s="12">
        <v>41318</v>
      </c>
      <c r="E420" s="12">
        <v>44623</v>
      </c>
      <c r="F420" s="12">
        <v>44629</v>
      </c>
      <c r="G420" s="12" t="s">
        <v>15352</v>
      </c>
      <c r="J420">
        <f t="shared" si="48"/>
        <v>9</v>
      </c>
      <c r="K420">
        <f t="shared" si="49"/>
        <v>0</v>
      </c>
      <c r="L420">
        <f t="shared" si="50"/>
        <v>0</v>
      </c>
      <c r="M420">
        <f t="shared" si="51"/>
        <v>2</v>
      </c>
      <c r="N420">
        <f t="shared" si="52"/>
        <v>0</v>
      </c>
      <c r="O420">
        <f>IFERROR(IF(OR(Tableau1[[#This Row],[DateDebutParalysie]]="",Tableau1[[#This Row],[DateNotification]]=""),"",(Tableau1[[#This Row],[DateNotification]]-Tableau1[[#This Row],[DateDebutParalysie]])*24),"")</f>
        <v>144</v>
      </c>
      <c r="P420" s="12">
        <v>44629</v>
      </c>
      <c r="Q420" s="12">
        <v>44630</v>
      </c>
      <c r="R420">
        <f>IFERROR(DATEDIF(Tableau1[[#This Row],[Prelevement1]],Tableau1[[#This Row],[Prelevement2]],"d"),"")</f>
        <v>1</v>
      </c>
      <c r="S420">
        <f>IFERROR(Tableau1[[#This Row],[délai entre 1er et 2ième Prél.]]*24,"")</f>
        <v>24</v>
      </c>
      <c r="T420">
        <f>IFERROR(DATEDIF(Tableau1[[#This Row],[DateDebutParalysie]],Tableau1[[#This Row],[Prelevement2]],"d"),"")</f>
        <v>7</v>
      </c>
      <c r="U420" s="12"/>
      <c r="V420" s="12"/>
      <c r="W420" s="12">
        <v>44630</v>
      </c>
      <c r="X420" s="12">
        <v>44630</v>
      </c>
      <c r="Y420" s="13" t="s">
        <v>2395</v>
      </c>
      <c r="Z420" s="12" t="s">
        <v>2181</v>
      </c>
      <c r="AA4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0">
        <f t="shared" si="53"/>
        <v>2</v>
      </c>
      <c r="AC420">
        <f t="shared" si="54"/>
        <v>11</v>
      </c>
    </row>
    <row r="421" spans="1:29" x14ac:dyDescent="0.3">
      <c r="A421" s="11" t="s">
        <v>11151</v>
      </c>
      <c r="B421" s="11" t="s">
        <v>12</v>
      </c>
      <c r="C421" s="11" t="s">
        <v>32</v>
      </c>
      <c r="E421" s="12">
        <v>44657</v>
      </c>
      <c r="F421" s="12">
        <v>44659</v>
      </c>
      <c r="G421" s="12" t="s">
        <v>15353</v>
      </c>
      <c r="I421" s="11">
        <v>8</v>
      </c>
      <c r="J421">
        <f t="shared" si="48"/>
        <v>0.7</v>
      </c>
      <c r="K421">
        <f t="shared" si="49"/>
        <v>2</v>
      </c>
      <c r="L421">
        <f t="shared" si="50"/>
        <v>0</v>
      </c>
      <c r="M421">
        <f t="shared" si="51"/>
        <v>0</v>
      </c>
      <c r="N421">
        <f t="shared" si="52"/>
        <v>0</v>
      </c>
      <c r="O421">
        <f>IFERROR(IF(OR(Tableau1[[#This Row],[DateDebutParalysie]]="",Tableau1[[#This Row],[DateNotification]]=""),"",(Tableau1[[#This Row],[DateNotification]]-Tableau1[[#This Row],[DateDebutParalysie]])*24),"")</f>
        <v>48</v>
      </c>
      <c r="P421" s="12">
        <v>44659</v>
      </c>
      <c r="Q421" s="12">
        <v>44660</v>
      </c>
      <c r="R421">
        <f>IFERROR(DATEDIF(Tableau1[[#This Row],[Prelevement1]],Tableau1[[#This Row],[Prelevement2]],"d"),"")</f>
        <v>1</v>
      </c>
      <c r="S421">
        <f>IFERROR(Tableau1[[#This Row],[délai entre 1er et 2ième Prél.]]*24,"")</f>
        <v>24</v>
      </c>
      <c r="T421">
        <f>IFERROR(DATEDIF(Tableau1[[#This Row],[DateDebutParalysie]],Tableau1[[#This Row],[Prelevement2]],"d"),"")</f>
        <v>3</v>
      </c>
      <c r="U421" s="12">
        <v>44664</v>
      </c>
      <c r="V421" s="12">
        <v>44667</v>
      </c>
      <c r="W421" s="12">
        <v>44672</v>
      </c>
      <c r="X421" s="12">
        <v>44674</v>
      </c>
      <c r="Y421" s="13" t="s">
        <v>2395</v>
      </c>
      <c r="Z421" s="12" t="s">
        <v>2183</v>
      </c>
      <c r="AA4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1">
        <f t="shared" si="53"/>
        <v>2</v>
      </c>
      <c r="AC421">
        <f t="shared" si="54"/>
        <v>15</v>
      </c>
    </row>
    <row r="422" spans="1:29" x14ac:dyDescent="0.3">
      <c r="A422" s="11" t="s">
        <v>11152</v>
      </c>
      <c r="B422" s="11" t="s">
        <v>12</v>
      </c>
      <c r="C422" s="11" t="s">
        <v>24</v>
      </c>
      <c r="D422" s="12">
        <v>44083</v>
      </c>
      <c r="E422" s="12">
        <v>44654</v>
      </c>
      <c r="F422" s="12">
        <v>44663</v>
      </c>
      <c r="G422" s="12" t="s">
        <v>15353</v>
      </c>
      <c r="J422">
        <f t="shared" si="48"/>
        <v>1.6</v>
      </c>
      <c r="K422">
        <f t="shared" si="49"/>
        <v>0</v>
      </c>
      <c r="L422">
        <f t="shared" si="50"/>
        <v>2</v>
      </c>
      <c r="M422">
        <f t="shared" si="51"/>
        <v>0</v>
      </c>
      <c r="N422">
        <f t="shared" si="52"/>
        <v>0</v>
      </c>
      <c r="O422">
        <f>IFERROR(IF(OR(Tableau1[[#This Row],[DateDebutParalysie]]="",Tableau1[[#This Row],[DateNotification]]=""),"",(Tableau1[[#This Row],[DateNotification]]-Tableau1[[#This Row],[DateDebutParalysie]])*24),"")</f>
        <v>216</v>
      </c>
      <c r="P422" s="12">
        <v>44663</v>
      </c>
      <c r="Q422" s="12">
        <v>44664</v>
      </c>
      <c r="R422">
        <f>IFERROR(DATEDIF(Tableau1[[#This Row],[Prelevement1]],Tableau1[[#This Row],[Prelevement2]],"d"),"")</f>
        <v>1</v>
      </c>
      <c r="S422">
        <f>IFERROR(Tableau1[[#This Row],[délai entre 1er et 2ième Prél.]]*24,"")</f>
        <v>24</v>
      </c>
      <c r="T422">
        <f>IFERROR(DATEDIF(Tableau1[[#This Row],[DateDebutParalysie]],Tableau1[[#This Row],[Prelevement2]],"d"),"")</f>
        <v>10</v>
      </c>
      <c r="U422" s="12">
        <v>44665</v>
      </c>
      <c r="V422" s="12">
        <v>44665</v>
      </c>
      <c r="W422" s="12">
        <v>44672</v>
      </c>
      <c r="X422" s="12">
        <v>44674</v>
      </c>
      <c r="Y422" s="13" t="s">
        <v>2395</v>
      </c>
      <c r="Z422" s="12" t="s">
        <v>2181</v>
      </c>
      <c r="AA4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2">
        <f t="shared" si="53"/>
        <v>2</v>
      </c>
      <c r="AC422">
        <f t="shared" si="54"/>
        <v>16</v>
      </c>
    </row>
    <row r="423" spans="1:29" x14ac:dyDescent="0.3">
      <c r="A423" s="11" t="s">
        <v>11153</v>
      </c>
      <c r="B423" s="11" t="s">
        <v>12</v>
      </c>
      <c r="C423" s="11" t="s">
        <v>24</v>
      </c>
      <c r="D423" s="12">
        <v>44280</v>
      </c>
      <c r="E423" s="12">
        <v>44661</v>
      </c>
      <c r="F423" s="12">
        <v>44664</v>
      </c>
      <c r="G423" s="12" t="s">
        <v>15353</v>
      </c>
      <c r="J423">
        <f t="shared" si="48"/>
        <v>1</v>
      </c>
      <c r="K423">
        <f t="shared" si="49"/>
        <v>0</v>
      </c>
      <c r="L423">
        <f t="shared" si="50"/>
        <v>2</v>
      </c>
      <c r="M423">
        <f t="shared" si="51"/>
        <v>0</v>
      </c>
      <c r="N423">
        <f t="shared" si="52"/>
        <v>0</v>
      </c>
      <c r="O423">
        <f>IFERROR(IF(OR(Tableau1[[#This Row],[DateDebutParalysie]]="",Tableau1[[#This Row],[DateNotification]]=""),"",(Tableau1[[#This Row],[DateNotification]]-Tableau1[[#This Row],[DateDebutParalysie]])*24),"")</f>
        <v>72</v>
      </c>
      <c r="P423" s="12">
        <v>44665</v>
      </c>
      <c r="Q423" s="12">
        <v>44667</v>
      </c>
      <c r="R423">
        <f>IFERROR(DATEDIF(Tableau1[[#This Row],[Prelevement1]],Tableau1[[#This Row],[Prelevement2]],"d"),"")</f>
        <v>2</v>
      </c>
      <c r="S423">
        <f>IFERROR(Tableau1[[#This Row],[délai entre 1er et 2ième Prél.]]*24,"")</f>
        <v>48</v>
      </c>
      <c r="T423">
        <f>IFERROR(DATEDIF(Tableau1[[#This Row],[DateDebutParalysie]],Tableau1[[#This Row],[Prelevement2]],"d"),"")</f>
        <v>6</v>
      </c>
      <c r="U423" s="12">
        <v>44669</v>
      </c>
      <c r="V423" s="12">
        <v>44669</v>
      </c>
      <c r="W423" s="12">
        <v>44672</v>
      </c>
      <c r="X423" s="12">
        <v>44674</v>
      </c>
      <c r="Y423" s="13" t="s">
        <v>2395</v>
      </c>
      <c r="Z423" s="12" t="s">
        <v>2181</v>
      </c>
      <c r="AA4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3">
        <f t="shared" si="53"/>
        <v>2</v>
      </c>
      <c r="AC423">
        <f t="shared" si="54"/>
        <v>16</v>
      </c>
    </row>
    <row r="424" spans="1:29" x14ac:dyDescent="0.3">
      <c r="A424" s="11" t="s">
        <v>11154</v>
      </c>
      <c r="B424" s="11" t="s">
        <v>12</v>
      </c>
      <c r="C424" s="11" t="s">
        <v>24</v>
      </c>
      <c r="D424" s="12">
        <v>43886</v>
      </c>
      <c r="E424" s="12">
        <v>44662</v>
      </c>
      <c r="F424" s="12">
        <v>44666</v>
      </c>
      <c r="G424" s="12" t="s">
        <v>15352</v>
      </c>
      <c r="J424">
        <f t="shared" si="48"/>
        <v>2.1</v>
      </c>
      <c r="K424">
        <f t="shared" si="49"/>
        <v>0</v>
      </c>
      <c r="L424">
        <f t="shared" si="50"/>
        <v>2</v>
      </c>
      <c r="M424">
        <f t="shared" si="51"/>
        <v>0</v>
      </c>
      <c r="N424">
        <f t="shared" si="52"/>
        <v>0</v>
      </c>
      <c r="O424">
        <f>IFERROR(IF(OR(Tableau1[[#This Row],[DateDebutParalysie]]="",Tableau1[[#This Row],[DateNotification]]=""),"",(Tableau1[[#This Row],[DateNotification]]-Tableau1[[#This Row],[DateDebutParalysie]])*24),"")</f>
        <v>96</v>
      </c>
      <c r="P424" s="12">
        <v>44666</v>
      </c>
      <c r="Q424" s="12">
        <v>44668</v>
      </c>
      <c r="R424">
        <f>IFERROR(DATEDIF(Tableau1[[#This Row],[Prelevement1]],Tableau1[[#This Row],[Prelevement2]],"d"),"")</f>
        <v>2</v>
      </c>
      <c r="S424">
        <f>IFERROR(Tableau1[[#This Row],[délai entre 1er et 2ième Prél.]]*24,"")</f>
        <v>48</v>
      </c>
      <c r="T424">
        <f>IFERROR(DATEDIF(Tableau1[[#This Row],[DateDebutParalysie]],Tableau1[[#This Row],[Prelevement2]],"d"),"")</f>
        <v>6</v>
      </c>
      <c r="U424" s="12">
        <v>44668</v>
      </c>
      <c r="V424" s="12">
        <v>44668</v>
      </c>
      <c r="W424" s="12">
        <v>44672</v>
      </c>
      <c r="X424" s="12">
        <v>44674</v>
      </c>
      <c r="Y424" s="13" t="s">
        <v>2395</v>
      </c>
      <c r="Z424" s="12" t="s">
        <v>2182</v>
      </c>
      <c r="AA4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4">
        <f t="shared" si="53"/>
        <v>2</v>
      </c>
      <c r="AC424">
        <f t="shared" si="54"/>
        <v>16</v>
      </c>
    </row>
    <row r="425" spans="1:29" x14ac:dyDescent="0.3">
      <c r="A425" s="11" t="s">
        <v>11155</v>
      </c>
      <c r="B425" s="11" t="s">
        <v>12</v>
      </c>
      <c r="C425" s="11" t="s">
        <v>46</v>
      </c>
      <c r="E425" s="12">
        <v>44654</v>
      </c>
      <c r="F425" s="12">
        <v>44655</v>
      </c>
      <c r="G425" s="12" t="s">
        <v>15353</v>
      </c>
      <c r="H425" s="11">
        <v>1</v>
      </c>
      <c r="I425" s="11">
        <v>3</v>
      </c>
      <c r="J425">
        <f t="shared" si="48"/>
        <v>1.3</v>
      </c>
      <c r="K425">
        <f t="shared" si="49"/>
        <v>0</v>
      </c>
      <c r="L425">
        <f t="shared" si="50"/>
        <v>2</v>
      </c>
      <c r="M425">
        <f t="shared" si="51"/>
        <v>0</v>
      </c>
      <c r="N425">
        <f t="shared" si="52"/>
        <v>0</v>
      </c>
      <c r="O425">
        <f>IFERROR(IF(OR(Tableau1[[#This Row],[DateDebutParalysie]]="",Tableau1[[#This Row],[DateNotification]]=""),"",(Tableau1[[#This Row],[DateNotification]]-Tableau1[[#This Row],[DateDebutParalysie]])*24),"")</f>
        <v>24</v>
      </c>
      <c r="P425" s="12">
        <v>44658</v>
      </c>
      <c r="Q425" s="12">
        <v>44659</v>
      </c>
      <c r="R425">
        <f>IFERROR(DATEDIF(Tableau1[[#This Row],[Prelevement1]],Tableau1[[#This Row],[Prelevement2]],"d"),"")</f>
        <v>1</v>
      </c>
      <c r="S425">
        <f>IFERROR(Tableau1[[#This Row],[délai entre 1er et 2ième Prél.]]*24,"")</f>
        <v>24</v>
      </c>
      <c r="T425">
        <f>IFERROR(DATEDIF(Tableau1[[#This Row],[DateDebutParalysie]],Tableau1[[#This Row],[Prelevement2]],"d"),"")</f>
        <v>5</v>
      </c>
      <c r="U425" s="12">
        <v>44660</v>
      </c>
      <c r="V425" s="12">
        <v>44667</v>
      </c>
      <c r="W425" s="12">
        <v>44672</v>
      </c>
      <c r="X425" s="12">
        <v>44674</v>
      </c>
      <c r="Y425" s="13" t="s">
        <v>2395</v>
      </c>
      <c r="Z425" s="12" t="s">
        <v>2181</v>
      </c>
      <c r="AA4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5">
        <f t="shared" si="53"/>
        <v>2</v>
      </c>
      <c r="AC425">
        <f t="shared" si="54"/>
        <v>15</v>
      </c>
    </row>
    <row r="426" spans="1:29" x14ac:dyDescent="0.3">
      <c r="A426" s="11" t="s">
        <v>11156</v>
      </c>
      <c r="B426" s="11" t="s">
        <v>12</v>
      </c>
      <c r="C426" s="11" t="s">
        <v>46</v>
      </c>
      <c r="E426" s="12">
        <v>44654</v>
      </c>
      <c r="F426" s="12">
        <v>44657</v>
      </c>
      <c r="G426" s="12" t="s">
        <v>15353</v>
      </c>
      <c r="H426" s="11">
        <v>2</v>
      </c>
      <c r="I426" s="11">
        <v>1</v>
      </c>
      <c r="J426">
        <f t="shared" si="48"/>
        <v>2.1</v>
      </c>
      <c r="K426">
        <f t="shared" si="49"/>
        <v>0</v>
      </c>
      <c r="L426">
        <f t="shared" si="50"/>
        <v>2</v>
      </c>
      <c r="M426">
        <f t="shared" si="51"/>
        <v>0</v>
      </c>
      <c r="N426">
        <f t="shared" si="52"/>
        <v>0</v>
      </c>
      <c r="O426">
        <f>IFERROR(IF(OR(Tableau1[[#This Row],[DateDebutParalysie]]="",Tableau1[[#This Row],[DateNotification]]=""),"",(Tableau1[[#This Row],[DateNotification]]-Tableau1[[#This Row],[DateDebutParalysie]])*24),"")</f>
        <v>72</v>
      </c>
      <c r="P426" s="12">
        <v>44658</v>
      </c>
      <c r="Q426" s="12">
        <v>44659</v>
      </c>
      <c r="R426">
        <f>IFERROR(DATEDIF(Tableau1[[#This Row],[Prelevement1]],Tableau1[[#This Row],[Prelevement2]],"d"),"")</f>
        <v>1</v>
      </c>
      <c r="S426">
        <f>IFERROR(Tableau1[[#This Row],[délai entre 1er et 2ième Prél.]]*24,"")</f>
        <v>24</v>
      </c>
      <c r="T426">
        <f>IFERROR(DATEDIF(Tableau1[[#This Row],[DateDebutParalysie]],Tableau1[[#This Row],[Prelevement2]],"d"),"")</f>
        <v>5</v>
      </c>
      <c r="U426" s="12">
        <v>44660</v>
      </c>
      <c r="V426" s="12">
        <v>44667</v>
      </c>
      <c r="W426" s="12">
        <v>44672</v>
      </c>
      <c r="X426" s="12">
        <v>44674</v>
      </c>
      <c r="Y426" s="13" t="s">
        <v>2395</v>
      </c>
      <c r="Z426" s="12" t="s">
        <v>2181</v>
      </c>
      <c r="AA4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6">
        <f t="shared" si="53"/>
        <v>2</v>
      </c>
      <c r="AC426">
        <f t="shared" si="54"/>
        <v>15</v>
      </c>
    </row>
    <row r="427" spans="1:29" x14ac:dyDescent="0.3">
      <c r="A427" s="11" t="s">
        <v>11157</v>
      </c>
      <c r="B427" s="11" t="s">
        <v>12</v>
      </c>
      <c r="C427" s="11" t="s">
        <v>34</v>
      </c>
      <c r="E427" s="12">
        <v>44646</v>
      </c>
      <c r="F427" s="12">
        <v>44648</v>
      </c>
      <c r="G427" s="12" t="s">
        <v>15352</v>
      </c>
      <c r="H427" s="11">
        <v>2</v>
      </c>
      <c r="I427" s="11">
        <v>3</v>
      </c>
      <c r="J427">
        <f t="shared" si="48"/>
        <v>2.2999999999999998</v>
      </c>
      <c r="K427">
        <f t="shared" si="49"/>
        <v>0</v>
      </c>
      <c r="L427">
        <f t="shared" si="50"/>
        <v>2</v>
      </c>
      <c r="M427">
        <f t="shared" si="51"/>
        <v>0</v>
      </c>
      <c r="N427">
        <f t="shared" si="52"/>
        <v>0</v>
      </c>
      <c r="O427">
        <f>IFERROR(IF(OR(Tableau1[[#This Row],[DateDebutParalysie]]="",Tableau1[[#This Row],[DateNotification]]=""),"",(Tableau1[[#This Row],[DateNotification]]-Tableau1[[#This Row],[DateDebutParalysie]])*24),"")</f>
        <v>48</v>
      </c>
      <c r="P427" s="12">
        <v>44652</v>
      </c>
      <c r="Q427" s="12">
        <v>44654</v>
      </c>
      <c r="R427">
        <f>IFERROR(DATEDIF(Tableau1[[#This Row],[Prelevement1]],Tableau1[[#This Row],[Prelevement2]],"d"),"")</f>
        <v>2</v>
      </c>
      <c r="S427">
        <f>IFERROR(Tableau1[[#This Row],[délai entre 1er et 2ième Prél.]]*24,"")</f>
        <v>48</v>
      </c>
      <c r="T427">
        <f>IFERROR(DATEDIF(Tableau1[[#This Row],[DateDebutParalysie]],Tableau1[[#This Row],[Prelevement2]],"d"),"")</f>
        <v>8</v>
      </c>
      <c r="U427" s="12">
        <v>44662</v>
      </c>
      <c r="V427" s="12">
        <v>44667</v>
      </c>
      <c r="W427" s="12">
        <v>44672</v>
      </c>
      <c r="X427" s="12">
        <v>44674</v>
      </c>
      <c r="Y427" s="13" t="s">
        <v>2395</v>
      </c>
      <c r="Z427" s="12" t="s">
        <v>2182</v>
      </c>
      <c r="AA4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7">
        <f t="shared" si="53"/>
        <v>2</v>
      </c>
      <c r="AC427">
        <f t="shared" si="54"/>
        <v>14</v>
      </c>
    </row>
    <row r="428" spans="1:29" x14ac:dyDescent="0.3">
      <c r="A428" s="11" t="s">
        <v>11158</v>
      </c>
      <c r="B428" s="11" t="s">
        <v>12</v>
      </c>
      <c r="C428" s="11" t="s">
        <v>34</v>
      </c>
      <c r="D428" s="12">
        <v>44236</v>
      </c>
      <c r="E428" s="12">
        <v>44646</v>
      </c>
      <c r="F428" s="12">
        <v>44653</v>
      </c>
      <c r="G428" s="12" t="s">
        <v>15353</v>
      </c>
      <c r="J428">
        <f t="shared" si="48"/>
        <v>1.1000000000000001</v>
      </c>
      <c r="K428">
        <f t="shared" si="49"/>
        <v>0</v>
      </c>
      <c r="L428">
        <f t="shared" si="50"/>
        <v>2</v>
      </c>
      <c r="M428">
        <f t="shared" si="51"/>
        <v>0</v>
      </c>
      <c r="N428">
        <f t="shared" si="52"/>
        <v>0</v>
      </c>
      <c r="O428">
        <f>IFERROR(IF(OR(Tableau1[[#This Row],[DateDebutParalysie]]="",Tableau1[[#This Row],[DateNotification]]=""),"",(Tableau1[[#This Row],[DateNotification]]-Tableau1[[#This Row],[DateDebutParalysie]])*24),"")</f>
        <v>168</v>
      </c>
      <c r="P428" s="12">
        <v>44659</v>
      </c>
      <c r="Q428" s="12">
        <v>44660</v>
      </c>
      <c r="R428">
        <f>IFERROR(DATEDIF(Tableau1[[#This Row],[Prelevement1]],Tableau1[[#This Row],[Prelevement2]],"d"),"")</f>
        <v>1</v>
      </c>
      <c r="S428">
        <f>IFERROR(Tableau1[[#This Row],[délai entre 1er et 2ième Prél.]]*24,"")</f>
        <v>24</v>
      </c>
      <c r="T428">
        <f>IFERROR(DATEDIF(Tableau1[[#This Row],[DateDebutParalysie]],Tableau1[[#This Row],[Prelevement2]],"d"),"")</f>
        <v>14</v>
      </c>
      <c r="U428" s="12">
        <v>44662</v>
      </c>
      <c r="V428" s="12">
        <v>44667</v>
      </c>
      <c r="W428" s="12">
        <v>44672</v>
      </c>
      <c r="X428" s="12">
        <v>44674</v>
      </c>
      <c r="Y428" s="13" t="s">
        <v>2395</v>
      </c>
      <c r="Z428" s="12" t="s">
        <v>2183</v>
      </c>
      <c r="AA4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8">
        <f t="shared" si="53"/>
        <v>2</v>
      </c>
      <c r="AC428">
        <f t="shared" si="54"/>
        <v>15</v>
      </c>
    </row>
    <row r="429" spans="1:29" x14ac:dyDescent="0.3">
      <c r="A429" s="11" t="s">
        <v>11159</v>
      </c>
      <c r="B429" s="11" t="s">
        <v>12</v>
      </c>
      <c r="C429" s="11" t="s">
        <v>35</v>
      </c>
      <c r="D429" s="12">
        <v>41255</v>
      </c>
      <c r="E429" s="12">
        <v>44642</v>
      </c>
      <c r="F429" s="12">
        <v>44650</v>
      </c>
      <c r="G429" s="12" t="s">
        <v>15352</v>
      </c>
      <c r="J429">
        <f t="shared" si="48"/>
        <v>9.3000000000000007</v>
      </c>
      <c r="K429">
        <f t="shared" si="49"/>
        <v>0</v>
      </c>
      <c r="L429">
        <f t="shared" si="50"/>
        <v>0</v>
      </c>
      <c r="M429">
        <f t="shared" si="51"/>
        <v>2</v>
      </c>
      <c r="N429">
        <f t="shared" si="52"/>
        <v>0</v>
      </c>
      <c r="O429">
        <f>IFERROR(IF(OR(Tableau1[[#This Row],[DateDebutParalysie]]="",Tableau1[[#This Row],[DateNotification]]=""),"",(Tableau1[[#This Row],[DateNotification]]-Tableau1[[#This Row],[DateDebutParalysie]])*24),"")</f>
        <v>192</v>
      </c>
      <c r="P429" s="12">
        <v>44651</v>
      </c>
      <c r="Q429" s="12">
        <v>44652</v>
      </c>
      <c r="R429">
        <f>IFERROR(DATEDIF(Tableau1[[#This Row],[Prelevement1]],Tableau1[[#This Row],[Prelevement2]],"d"),"")</f>
        <v>1</v>
      </c>
      <c r="S429">
        <f>IFERROR(Tableau1[[#This Row],[délai entre 1er et 2ième Prél.]]*24,"")</f>
        <v>24</v>
      </c>
      <c r="T429">
        <f>IFERROR(DATEDIF(Tableau1[[#This Row],[DateDebutParalysie]],Tableau1[[#This Row],[Prelevement2]],"d"),"")</f>
        <v>10</v>
      </c>
      <c r="U429" s="12">
        <v>44662</v>
      </c>
      <c r="V429" s="12">
        <v>44666</v>
      </c>
      <c r="W429" s="12">
        <v>44672</v>
      </c>
      <c r="X429" s="12">
        <v>44674</v>
      </c>
      <c r="Y429" s="13" t="s">
        <v>2395</v>
      </c>
      <c r="Z429" s="12" t="s">
        <v>2181</v>
      </c>
      <c r="AA4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29">
        <f t="shared" si="53"/>
        <v>2</v>
      </c>
      <c r="AC429">
        <f t="shared" si="54"/>
        <v>14</v>
      </c>
    </row>
    <row r="430" spans="1:29" x14ac:dyDescent="0.3">
      <c r="A430" s="11" t="s">
        <v>11160</v>
      </c>
      <c r="B430" s="11" t="s">
        <v>12</v>
      </c>
      <c r="C430" s="11" t="s">
        <v>30</v>
      </c>
      <c r="E430" s="12">
        <v>44654</v>
      </c>
      <c r="F430" s="12">
        <v>44666</v>
      </c>
      <c r="G430" s="12" t="s">
        <v>15352</v>
      </c>
      <c r="H430" s="11">
        <v>6</v>
      </c>
      <c r="J430">
        <f t="shared" si="48"/>
        <v>6</v>
      </c>
      <c r="K430">
        <f t="shared" si="49"/>
        <v>0</v>
      </c>
      <c r="L430">
        <f t="shared" si="50"/>
        <v>0</v>
      </c>
      <c r="M430">
        <f t="shared" si="51"/>
        <v>2</v>
      </c>
      <c r="N430">
        <f t="shared" si="52"/>
        <v>0</v>
      </c>
      <c r="O430">
        <f>IFERROR(IF(OR(Tableau1[[#This Row],[DateDebutParalysie]]="",Tableau1[[#This Row],[DateNotification]]=""),"",(Tableau1[[#This Row],[DateNotification]]-Tableau1[[#This Row],[DateDebutParalysie]])*24),"")</f>
        <v>288</v>
      </c>
      <c r="P430" s="12">
        <v>44666</v>
      </c>
      <c r="Q430" s="12">
        <v>44667</v>
      </c>
      <c r="R430">
        <f>IFERROR(DATEDIF(Tableau1[[#This Row],[Prelevement1]],Tableau1[[#This Row],[Prelevement2]],"d"),"")</f>
        <v>1</v>
      </c>
      <c r="S430">
        <f>IFERROR(Tableau1[[#This Row],[délai entre 1er et 2ième Prél.]]*24,"")</f>
        <v>24</v>
      </c>
      <c r="T430">
        <f>IFERROR(DATEDIF(Tableau1[[#This Row],[DateDebutParalysie]],Tableau1[[#This Row],[Prelevement2]],"d"),"")</f>
        <v>13</v>
      </c>
      <c r="U430" s="12">
        <v>44668</v>
      </c>
      <c r="V430" s="12">
        <v>44668</v>
      </c>
      <c r="W430" s="12">
        <v>44672</v>
      </c>
      <c r="X430" s="12">
        <v>44674</v>
      </c>
      <c r="Y430" s="13" t="s">
        <v>2395</v>
      </c>
      <c r="Z430" s="12" t="s">
        <v>2181</v>
      </c>
      <c r="AA4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0">
        <f t="shared" si="53"/>
        <v>2</v>
      </c>
      <c r="AC430">
        <f t="shared" si="54"/>
        <v>16</v>
      </c>
    </row>
    <row r="431" spans="1:29" x14ac:dyDescent="0.3">
      <c r="A431" s="11" t="s">
        <v>11161</v>
      </c>
      <c r="B431" s="11" t="s">
        <v>11</v>
      </c>
      <c r="C431" s="11" t="s">
        <v>61</v>
      </c>
      <c r="D431" s="12">
        <v>43718</v>
      </c>
      <c r="E431" s="12">
        <v>44667</v>
      </c>
      <c r="F431" s="12">
        <v>44669</v>
      </c>
      <c r="G431" s="12" t="s">
        <v>15353</v>
      </c>
      <c r="J431">
        <f t="shared" si="48"/>
        <v>2.6</v>
      </c>
      <c r="K431">
        <f t="shared" si="49"/>
        <v>0</v>
      </c>
      <c r="L431">
        <f t="shared" si="50"/>
        <v>2</v>
      </c>
      <c r="M431">
        <f t="shared" si="51"/>
        <v>0</v>
      </c>
      <c r="N431">
        <f t="shared" si="52"/>
        <v>0</v>
      </c>
      <c r="O431">
        <f>IFERROR(IF(OR(Tableau1[[#This Row],[DateDebutParalysie]]="",Tableau1[[#This Row],[DateNotification]]=""),"",(Tableau1[[#This Row],[DateNotification]]-Tableau1[[#This Row],[DateDebutParalysie]])*24),"")</f>
        <v>48</v>
      </c>
      <c r="P431" s="12">
        <v>44672</v>
      </c>
      <c r="Q431" s="12">
        <v>44673</v>
      </c>
      <c r="R431">
        <f>IFERROR(DATEDIF(Tableau1[[#This Row],[Prelevement1]],Tableau1[[#This Row],[Prelevement2]],"d"),"")</f>
        <v>1</v>
      </c>
      <c r="S431">
        <f>IFERROR(Tableau1[[#This Row],[délai entre 1er et 2ième Prél.]]*24,"")</f>
        <v>24</v>
      </c>
      <c r="T431">
        <f>IFERROR(DATEDIF(Tableau1[[#This Row],[DateDebutParalysie]],Tableau1[[#This Row],[Prelevement2]],"d"),"")</f>
        <v>6</v>
      </c>
      <c r="U431" s="12">
        <v>44673</v>
      </c>
      <c r="V431" s="12">
        <v>44673</v>
      </c>
      <c r="W431" s="12">
        <v>44674</v>
      </c>
      <c r="X431" s="12">
        <v>44676</v>
      </c>
      <c r="Y431" s="13" t="s">
        <v>2395</v>
      </c>
      <c r="Z431" s="12" t="s">
        <v>2181</v>
      </c>
      <c r="AA4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1">
        <f t="shared" si="53"/>
        <v>2</v>
      </c>
      <c r="AC431">
        <f t="shared" si="54"/>
        <v>17</v>
      </c>
    </row>
    <row r="432" spans="1:29" x14ac:dyDescent="0.3">
      <c r="A432" s="11" t="s">
        <v>11162</v>
      </c>
      <c r="B432" s="11" t="s">
        <v>11</v>
      </c>
      <c r="C432" s="11" t="s">
        <v>11</v>
      </c>
      <c r="D432" s="12">
        <v>43893</v>
      </c>
      <c r="E432" s="12">
        <v>44668</v>
      </c>
      <c r="F432" s="12">
        <v>44672</v>
      </c>
      <c r="G432" s="12" t="s">
        <v>15352</v>
      </c>
      <c r="J432">
        <f t="shared" si="48"/>
        <v>2.1</v>
      </c>
      <c r="K432">
        <f t="shared" si="49"/>
        <v>0</v>
      </c>
      <c r="L432">
        <f t="shared" si="50"/>
        <v>2</v>
      </c>
      <c r="M432">
        <f t="shared" si="51"/>
        <v>0</v>
      </c>
      <c r="N432">
        <f t="shared" si="52"/>
        <v>0</v>
      </c>
      <c r="O432">
        <f>IFERROR(IF(OR(Tableau1[[#This Row],[DateDebutParalysie]]="",Tableau1[[#This Row],[DateNotification]]=""),"",(Tableau1[[#This Row],[DateNotification]]-Tableau1[[#This Row],[DateDebutParalysie]])*24),"")</f>
        <v>96</v>
      </c>
      <c r="P432" s="12">
        <v>44673</v>
      </c>
      <c r="Q432" s="12">
        <v>44674</v>
      </c>
      <c r="R432">
        <f>IFERROR(DATEDIF(Tableau1[[#This Row],[Prelevement1]],Tableau1[[#This Row],[Prelevement2]],"d"),"")</f>
        <v>1</v>
      </c>
      <c r="S432">
        <f>IFERROR(Tableau1[[#This Row],[délai entre 1er et 2ième Prél.]]*24,"")</f>
        <v>24</v>
      </c>
      <c r="T432">
        <f>IFERROR(DATEDIF(Tableau1[[#This Row],[DateDebutParalysie]],Tableau1[[#This Row],[Prelevement2]],"d"),"")</f>
        <v>6</v>
      </c>
      <c r="U432" s="12">
        <v>44675</v>
      </c>
      <c r="V432" s="12">
        <v>44675</v>
      </c>
      <c r="W432" s="12">
        <v>44676</v>
      </c>
      <c r="X432" s="12">
        <v>44677</v>
      </c>
      <c r="Y432" s="13" t="s">
        <v>2395</v>
      </c>
      <c r="Z432" s="12" t="s">
        <v>2181</v>
      </c>
      <c r="AA4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2">
        <f t="shared" si="53"/>
        <v>2</v>
      </c>
      <c r="AC432">
        <f t="shared" si="54"/>
        <v>17</v>
      </c>
    </row>
    <row r="433" spans="1:29" x14ac:dyDescent="0.3">
      <c r="A433" s="11" t="s">
        <v>11163</v>
      </c>
      <c r="B433" s="11" t="s">
        <v>11</v>
      </c>
      <c r="C433" s="11" t="s">
        <v>31</v>
      </c>
      <c r="D433" s="12">
        <v>44265</v>
      </c>
      <c r="E433" s="12">
        <v>44663</v>
      </c>
      <c r="F433" s="12">
        <v>44672</v>
      </c>
      <c r="G433" s="12" t="s">
        <v>15352</v>
      </c>
      <c r="J433">
        <f t="shared" si="48"/>
        <v>1.1000000000000001</v>
      </c>
      <c r="K433">
        <f t="shared" si="49"/>
        <v>0</v>
      </c>
      <c r="L433">
        <f t="shared" si="50"/>
        <v>2</v>
      </c>
      <c r="M433">
        <f t="shared" si="51"/>
        <v>0</v>
      </c>
      <c r="N433">
        <f t="shared" si="52"/>
        <v>0</v>
      </c>
      <c r="O433">
        <f>IFERROR(IF(OR(Tableau1[[#This Row],[DateDebutParalysie]]="",Tableau1[[#This Row],[DateNotification]]=""),"",(Tableau1[[#This Row],[DateNotification]]-Tableau1[[#This Row],[DateDebutParalysie]])*24),"")</f>
        <v>216</v>
      </c>
      <c r="P433" s="12">
        <v>44673</v>
      </c>
      <c r="Q433" s="12">
        <v>44674</v>
      </c>
      <c r="R433">
        <f>IFERROR(DATEDIF(Tableau1[[#This Row],[Prelevement1]],Tableau1[[#This Row],[Prelevement2]],"d"),"")</f>
        <v>1</v>
      </c>
      <c r="S433">
        <f>IFERROR(Tableau1[[#This Row],[délai entre 1er et 2ième Prél.]]*24,"")</f>
        <v>24</v>
      </c>
      <c r="T433">
        <f>IFERROR(DATEDIF(Tableau1[[#This Row],[DateDebutParalysie]],Tableau1[[#This Row],[Prelevement2]],"d"),"")</f>
        <v>11</v>
      </c>
      <c r="U433" s="12">
        <v>44675</v>
      </c>
      <c r="V433" s="12">
        <v>44675</v>
      </c>
      <c r="W433" s="12">
        <v>44676</v>
      </c>
      <c r="X433" s="12">
        <v>44677</v>
      </c>
      <c r="Y433" s="13" t="s">
        <v>2395</v>
      </c>
      <c r="Z433" s="12" t="s">
        <v>2181</v>
      </c>
      <c r="AA4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3">
        <f t="shared" si="53"/>
        <v>2</v>
      </c>
      <c r="AC433">
        <f t="shared" si="54"/>
        <v>17</v>
      </c>
    </row>
    <row r="434" spans="1:29" x14ac:dyDescent="0.3">
      <c r="A434" s="11" t="s">
        <v>11164</v>
      </c>
      <c r="B434" s="11" t="s">
        <v>5616</v>
      </c>
      <c r="C434" s="11" t="s">
        <v>5728</v>
      </c>
      <c r="D434" s="12">
        <v>43928</v>
      </c>
      <c r="E434" s="12">
        <v>44660</v>
      </c>
      <c r="F434" s="12">
        <v>44665</v>
      </c>
      <c r="G434" s="12" t="s">
        <v>15353</v>
      </c>
      <c r="J434">
        <f t="shared" si="48"/>
        <v>2</v>
      </c>
      <c r="K434">
        <f t="shared" si="49"/>
        <v>0</v>
      </c>
      <c r="L434">
        <f t="shared" si="50"/>
        <v>2</v>
      </c>
      <c r="M434">
        <f t="shared" si="51"/>
        <v>0</v>
      </c>
      <c r="N434">
        <f t="shared" si="52"/>
        <v>0</v>
      </c>
      <c r="O434">
        <f>IFERROR(IF(OR(Tableau1[[#This Row],[DateDebutParalysie]]="",Tableau1[[#This Row],[DateNotification]]=""),"",(Tableau1[[#This Row],[DateNotification]]-Tableau1[[#This Row],[DateDebutParalysie]])*24),"")</f>
        <v>120</v>
      </c>
      <c r="P434" s="12">
        <v>44668</v>
      </c>
      <c r="Q434" s="12">
        <v>44669</v>
      </c>
      <c r="R434">
        <f>IFERROR(DATEDIF(Tableau1[[#This Row],[Prelevement1]],Tableau1[[#This Row],[Prelevement2]],"d"),"")</f>
        <v>1</v>
      </c>
      <c r="S434">
        <f>IFERROR(Tableau1[[#This Row],[délai entre 1er et 2ième Prél.]]*24,"")</f>
        <v>24</v>
      </c>
      <c r="T434">
        <f>IFERROR(DATEDIF(Tableau1[[#This Row],[DateDebutParalysie]],Tableau1[[#This Row],[Prelevement2]],"d"),"")</f>
        <v>9</v>
      </c>
      <c r="U434" s="12">
        <v>44672</v>
      </c>
      <c r="V434" s="12">
        <v>44673</v>
      </c>
      <c r="W434" s="12">
        <v>44676</v>
      </c>
      <c r="X434" s="12">
        <v>44677</v>
      </c>
      <c r="Y434" s="13" t="s">
        <v>2395</v>
      </c>
      <c r="Z434" s="12" t="s">
        <v>2181</v>
      </c>
      <c r="AA4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4">
        <f t="shared" si="53"/>
        <v>2</v>
      </c>
      <c r="AC434">
        <f t="shared" si="54"/>
        <v>17</v>
      </c>
    </row>
    <row r="435" spans="1:29" x14ac:dyDescent="0.3">
      <c r="A435" s="11" t="s">
        <v>11165</v>
      </c>
      <c r="B435" s="11" t="s">
        <v>5615</v>
      </c>
      <c r="C435" s="11" t="s">
        <v>5704</v>
      </c>
      <c r="D435" s="12">
        <v>42590</v>
      </c>
      <c r="E435" s="12">
        <v>44658</v>
      </c>
      <c r="F435" s="12">
        <v>44658</v>
      </c>
      <c r="G435" s="12" t="s">
        <v>15353</v>
      </c>
      <c r="J435">
        <f t="shared" si="48"/>
        <v>5.7</v>
      </c>
      <c r="K435">
        <f t="shared" si="49"/>
        <v>0</v>
      </c>
      <c r="L435">
        <f t="shared" si="50"/>
        <v>0</v>
      </c>
      <c r="M435">
        <f t="shared" si="51"/>
        <v>2</v>
      </c>
      <c r="N435">
        <f t="shared" si="52"/>
        <v>0</v>
      </c>
      <c r="O435">
        <f>IFERROR(IF(OR(Tableau1[[#This Row],[DateDebutParalysie]]="",Tableau1[[#This Row],[DateNotification]]=""),"",(Tableau1[[#This Row],[DateNotification]]-Tableau1[[#This Row],[DateDebutParalysie]])*24),"")</f>
        <v>0</v>
      </c>
      <c r="P435" s="12">
        <v>44660</v>
      </c>
      <c r="Q435" s="12">
        <v>44661</v>
      </c>
      <c r="R435">
        <f>IFERROR(DATEDIF(Tableau1[[#This Row],[Prelevement1]],Tableau1[[#This Row],[Prelevement2]],"d"),"")</f>
        <v>1</v>
      </c>
      <c r="S435">
        <f>IFERROR(Tableau1[[#This Row],[délai entre 1er et 2ième Prél.]]*24,"")</f>
        <v>24</v>
      </c>
      <c r="T435">
        <f>IFERROR(DATEDIF(Tableau1[[#This Row],[DateDebutParalysie]],Tableau1[[#This Row],[Prelevement2]],"d"),"")</f>
        <v>3</v>
      </c>
      <c r="U435" s="12">
        <v>44662</v>
      </c>
      <c r="V435" s="12">
        <v>44664</v>
      </c>
      <c r="W435" s="12">
        <v>44673</v>
      </c>
      <c r="X435" s="12">
        <v>44676</v>
      </c>
      <c r="Y435" s="13" t="s">
        <v>2395</v>
      </c>
      <c r="Z435" s="12" t="s">
        <v>2181</v>
      </c>
      <c r="AA4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5">
        <f t="shared" si="53"/>
        <v>2</v>
      </c>
      <c r="AC435">
        <f t="shared" si="54"/>
        <v>15</v>
      </c>
    </row>
    <row r="436" spans="1:29" x14ac:dyDescent="0.3">
      <c r="A436" s="11" t="s">
        <v>11166</v>
      </c>
      <c r="B436" s="11" t="s">
        <v>5612</v>
      </c>
      <c r="C436" s="11" t="s">
        <v>5753</v>
      </c>
      <c r="D436" s="12">
        <v>39780</v>
      </c>
      <c r="E436" s="12">
        <v>44660</v>
      </c>
      <c r="F436" s="12">
        <v>44664</v>
      </c>
      <c r="G436" s="12" t="s">
        <v>15352</v>
      </c>
      <c r="J436">
        <f t="shared" si="48"/>
        <v>13.4</v>
      </c>
      <c r="K436">
        <f t="shared" si="49"/>
        <v>0</v>
      </c>
      <c r="L436">
        <f t="shared" si="50"/>
        <v>0</v>
      </c>
      <c r="M436">
        <f t="shared" si="51"/>
        <v>2</v>
      </c>
      <c r="N436">
        <f t="shared" si="52"/>
        <v>0</v>
      </c>
      <c r="O436">
        <f>IFERROR(IF(OR(Tableau1[[#This Row],[DateDebutParalysie]]="",Tableau1[[#This Row],[DateNotification]]=""),"",(Tableau1[[#This Row],[DateNotification]]-Tableau1[[#This Row],[DateDebutParalysie]])*24),"")</f>
        <v>96</v>
      </c>
      <c r="P436" s="12">
        <v>44665</v>
      </c>
      <c r="Q436" s="12">
        <v>44666</v>
      </c>
      <c r="R436">
        <f>IFERROR(DATEDIF(Tableau1[[#This Row],[Prelevement1]],Tableau1[[#This Row],[Prelevement2]],"d"),"")</f>
        <v>1</v>
      </c>
      <c r="S436">
        <f>IFERROR(Tableau1[[#This Row],[délai entre 1er et 2ième Prél.]]*24,"")</f>
        <v>24</v>
      </c>
      <c r="T436">
        <f>IFERROR(DATEDIF(Tableau1[[#This Row],[DateDebutParalysie]],Tableau1[[#This Row],[Prelevement2]],"d"),"")</f>
        <v>6</v>
      </c>
      <c r="U436" s="12">
        <v>44669</v>
      </c>
      <c r="V436" s="12">
        <v>44670</v>
      </c>
      <c r="W436" s="12">
        <v>44673</v>
      </c>
      <c r="X436" s="12">
        <v>44676</v>
      </c>
      <c r="Y436" s="13" t="s">
        <v>2395</v>
      </c>
      <c r="Z436" s="12" t="s">
        <v>2181</v>
      </c>
      <c r="AA4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6">
        <f t="shared" si="53"/>
        <v>2</v>
      </c>
      <c r="AC436">
        <f t="shared" si="54"/>
        <v>16</v>
      </c>
    </row>
    <row r="437" spans="1:29" x14ac:dyDescent="0.3">
      <c r="A437" s="11" t="s">
        <v>11167</v>
      </c>
      <c r="B437" s="11" t="s">
        <v>5612</v>
      </c>
      <c r="C437" s="11" t="s">
        <v>5685</v>
      </c>
      <c r="D437" s="12">
        <v>43536</v>
      </c>
      <c r="E437" s="12">
        <v>44648</v>
      </c>
      <c r="F437" s="12">
        <v>44655</v>
      </c>
      <c r="G437" s="12" t="s">
        <v>15352</v>
      </c>
      <c r="J437">
        <f t="shared" si="48"/>
        <v>3</v>
      </c>
      <c r="K437">
        <f t="shared" si="49"/>
        <v>0</v>
      </c>
      <c r="L437">
        <f t="shared" si="50"/>
        <v>2</v>
      </c>
      <c r="M437">
        <f t="shared" si="51"/>
        <v>0</v>
      </c>
      <c r="N437">
        <f t="shared" si="52"/>
        <v>0</v>
      </c>
      <c r="O437">
        <f>IFERROR(IF(OR(Tableau1[[#This Row],[DateDebutParalysie]]="",Tableau1[[#This Row],[DateNotification]]=""),"",(Tableau1[[#This Row],[DateNotification]]-Tableau1[[#This Row],[DateDebutParalysie]])*24),"")</f>
        <v>168</v>
      </c>
      <c r="P437" s="12">
        <v>44658</v>
      </c>
      <c r="Q437" s="12">
        <v>44659</v>
      </c>
      <c r="R437">
        <f>IFERROR(DATEDIF(Tableau1[[#This Row],[Prelevement1]],Tableau1[[#This Row],[Prelevement2]],"d"),"")</f>
        <v>1</v>
      </c>
      <c r="S437">
        <f>IFERROR(Tableau1[[#This Row],[délai entre 1er et 2ième Prél.]]*24,"")</f>
        <v>24</v>
      </c>
      <c r="T437">
        <f>IFERROR(DATEDIF(Tableau1[[#This Row],[DateDebutParalysie]],Tableau1[[#This Row],[Prelevement2]],"d"),"")</f>
        <v>11</v>
      </c>
      <c r="U437" s="12">
        <v>44660</v>
      </c>
      <c r="V437" s="12">
        <v>44661</v>
      </c>
      <c r="W437" s="12">
        <v>44673</v>
      </c>
      <c r="X437" s="12">
        <v>44676</v>
      </c>
      <c r="Y437" s="13" t="s">
        <v>2395</v>
      </c>
      <c r="Z437" s="12" t="s">
        <v>2181</v>
      </c>
      <c r="AA4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7">
        <f t="shared" si="53"/>
        <v>2</v>
      </c>
      <c r="AC437">
        <f t="shared" si="54"/>
        <v>15</v>
      </c>
    </row>
    <row r="438" spans="1:29" x14ac:dyDescent="0.3">
      <c r="A438" s="11" t="s">
        <v>11168</v>
      </c>
      <c r="B438" s="11" t="s">
        <v>5612</v>
      </c>
      <c r="C438" s="11" t="s">
        <v>5678</v>
      </c>
      <c r="E438" s="12">
        <v>44658</v>
      </c>
      <c r="F438" s="12">
        <v>44664</v>
      </c>
      <c r="G438" s="12" t="s">
        <v>15352</v>
      </c>
      <c r="H438" s="11">
        <v>5</v>
      </c>
      <c r="J438">
        <f t="shared" si="48"/>
        <v>5</v>
      </c>
      <c r="K438">
        <f t="shared" si="49"/>
        <v>0</v>
      </c>
      <c r="L438">
        <f t="shared" si="50"/>
        <v>0</v>
      </c>
      <c r="M438">
        <f t="shared" si="51"/>
        <v>2</v>
      </c>
      <c r="N438">
        <f t="shared" si="52"/>
        <v>0</v>
      </c>
      <c r="O438">
        <f>IFERROR(IF(OR(Tableau1[[#This Row],[DateDebutParalysie]]="",Tableau1[[#This Row],[DateNotification]]=""),"",(Tableau1[[#This Row],[DateNotification]]-Tableau1[[#This Row],[DateDebutParalysie]])*24),"")</f>
        <v>144</v>
      </c>
      <c r="P438" s="12">
        <v>44665</v>
      </c>
      <c r="Q438" s="12">
        <v>44666</v>
      </c>
      <c r="R438">
        <f>IFERROR(DATEDIF(Tableau1[[#This Row],[Prelevement1]],Tableau1[[#This Row],[Prelevement2]],"d"),"")</f>
        <v>1</v>
      </c>
      <c r="S438">
        <f>IFERROR(Tableau1[[#This Row],[délai entre 1er et 2ième Prél.]]*24,"")</f>
        <v>24</v>
      </c>
      <c r="T438">
        <f>IFERROR(DATEDIF(Tableau1[[#This Row],[DateDebutParalysie]],Tableau1[[#This Row],[Prelevement2]],"d"),"")</f>
        <v>8</v>
      </c>
      <c r="U438" s="12">
        <v>44667</v>
      </c>
      <c r="V438" s="12">
        <v>44667</v>
      </c>
      <c r="W438" s="12">
        <v>44673</v>
      </c>
      <c r="X438" s="12">
        <v>44676</v>
      </c>
      <c r="Y438" s="13" t="s">
        <v>2395</v>
      </c>
      <c r="Z438" s="12" t="s">
        <v>2181</v>
      </c>
      <c r="AA4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8">
        <f t="shared" si="53"/>
        <v>2</v>
      </c>
      <c r="AC438">
        <f t="shared" si="54"/>
        <v>16</v>
      </c>
    </row>
    <row r="439" spans="1:29" x14ac:dyDescent="0.3">
      <c r="A439" s="11" t="s">
        <v>11169</v>
      </c>
      <c r="B439" s="11" t="s">
        <v>5615</v>
      </c>
      <c r="C439" s="11" t="s">
        <v>5704</v>
      </c>
      <c r="D439" s="12">
        <v>42395</v>
      </c>
      <c r="E439" s="12">
        <v>44656</v>
      </c>
      <c r="F439" s="12">
        <v>44657</v>
      </c>
      <c r="G439" s="12" t="s">
        <v>15353</v>
      </c>
      <c r="J439">
        <f t="shared" si="48"/>
        <v>6.2</v>
      </c>
      <c r="K439">
        <f t="shared" si="49"/>
        <v>0</v>
      </c>
      <c r="L439">
        <f t="shared" si="50"/>
        <v>0</v>
      </c>
      <c r="M439">
        <f t="shared" si="51"/>
        <v>2</v>
      </c>
      <c r="N439">
        <f t="shared" si="52"/>
        <v>0</v>
      </c>
      <c r="O439">
        <f>IFERROR(IF(OR(Tableau1[[#This Row],[DateDebutParalysie]]="",Tableau1[[#This Row],[DateNotification]]=""),"",(Tableau1[[#This Row],[DateNotification]]-Tableau1[[#This Row],[DateDebutParalysie]])*24),"")</f>
        <v>24</v>
      </c>
      <c r="P439" s="12">
        <v>44659</v>
      </c>
      <c r="Q439" s="12">
        <v>44660</v>
      </c>
      <c r="R439">
        <f>IFERROR(DATEDIF(Tableau1[[#This Row],[Prelevement1]],Tableau1[[#This Row],[Prelevement2]],"d"),"")</f>
        <v>1</v>
      </c>
      <c r="S439">
        <f>IFERROR(Tableau1[[#This Row],[délai entre 1er et 2ième Prél.]]*24,"")</f>
        <v>24</v>
      </c>
      <c r="T439">
        <f>IFERROR(DATEDIF(Tableau1[[#This Row],[DateDebutParalysie]],Tableau1[[#This Row],[Prelevement2]],"d"),"")</f>
        <v>4</v>
      </c>
      <c r="U439" s="12">
        <v>44662</v>
      </c>
      <c r="V439" s="12">
        <v>44664</v>
      </c>
      <c r="W439" s="12">
        <v>44673</v>
      </c>
      <c r="X439" s="12">
        <v>44676</v>
      </c>
      <c r="Y439" s="13" t="s">
        <v>2395</v>
      </c>
      <c r="Z439" s="12" t="s">
        <v>2181</v>
      </c>
      <c r="AA4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39">
        <f t="shared" si="53"/>
        <v>2</v>
      </c>
      <c r="AC439">
        <f t="shared" si="54"/>
        <v>15</v>
      </c>
    </row>
    <row r="440" spans="1:29" x14ac:dyDescent="0.3">
      <c r="A440" s="11" t="s">
        <v>11170</v>
      </c>
      <c r="B440" s="11" t="s">
        <v>5615</v>
      </c>
      <c r="C440" s="11" t="s">
        <v>5704</v>
      </c>
      <c r="E440" s="12">
        <v>44648</v>
      </c>
      <c r="F440" s="12">
        <v>44653</v>
      </c>
      <c r="G440" s="12" t="s">
        <v>15352</v>
      </c>
      <c r="H440" s="11">
        <v>1</v>
      </c>
      <c r="I440" s="11">
        <v>2</v>
      </c>
      <c r="J440">
        <f t="shared" si="48"/>
        <v>1.2</v>
      </c>
      <c r="K440">
        <f t="shared" si="49"/>
        <v>0</v>
      </c>
      <c r="L440">
        <f t="shared" si="50"/>
        <v>2</v>
      </c>
      <c r="M440">
        <f t="shared" si="51"/>
        <v>0</v>
      </c>
      <c r="N440">
        <f t="shared" si="52"/>
        <v>0</v>
      </c>
      <c r="O440">
        <f>IFERROR(IF(OR(Tableau1[[#This Row],[DateDebutParalysie]]="",Tableau1[[#This Row],[DateNotification]]=""),"",(Tableau1[[#This Row],[DateNotification]]-Tableau1[[#This Row],[DateDebutParalysie]])*24),"")</f>
        <v>120</v>
      </c>
      <c r="P440" s="12">
        <v>44655</v>
      </c>
      <c r="Q440" s="12">
        <v>44656</v>
      </c>
      <c r="R440">
        <f>IFERROR(DATEDIF(Tableau1[[#This Row],[Prelevement1]],Tableau1[[#This Row],[Prelevement2]],"d"),"")</f>
        <v>1</v>
      </c>
      <c r="S440">
        <f>IFERROR(Tableau1[[#This Row],[délai entre 1er et 2ième Prél.]]*24,"")</f>
        <v>24</v>
      </c>
      <c r="T440">
        <f>IFERROR(DATEDIF(Tableau1[[#This Row],[DateDebutParalysie]],Tableau1[[#This Row],[Prelevement2]],"d"),"")</f>
        <v>8</v>
      </c>
      <c r="U440" s="12">
        <v>44659</v>
      </c>
      <c r="V440" s="12">
        <v>44663</v>
      </c>
      <c r="W440" s="12">
        <v>44673</v>
      </c>
      <c r="X440" s="12">
        <v>44676</v>
      </c>
      <c r="Y440" s="13" t="s">
        <v>2395</v>
      </c>
      <c r="Z440" s="12" t="s">
        <v>2181</v>
      </c>
      <c r="AA4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0">
        <f t="shared" si="53"/>
        <v>2</v>
      </c>
      <c r="AC440">
        <f t="shared" si="54"/>
        <v>15</v>
      </c>
    </row>
    <row r="441" spans="1:29" x14ac:dyDescent="0.3">
      <c r="A441" s="11" t="s">
        <v>11171</v>
      </c>
      <c r="B441" s="11" t="s">
        <v>5612</v>
      </c>
      <c r="C441" s="11" t="s">
        <v>5653</v>
      </c>
      <c r="E441" s="12">
        <v>44662</v>
      </c>
      <c r="F441" s="12">
        <v>44665</v>
      </c>
      <c r="G441" s="12" t="s">
        <v>15353</v>
      </c>
      <c r="H441" s="11">
        <v>2</v>
      </c>
      <c r="I441" s="11">
        <v>3</v>
      </c>
      <c r="J441">
        <f t="shared" si="48"/>
        <v>2.2999999999999998</v>
      </c>
      <c r="K441">
        <f t="shared" si="49"/>
        <v>0</v>
      </c>
      <c r="L441">
        <f t="shared" si="50"/>
        <v>2</v>
      </c>
      <c r="M441">
        <f t="shared" si="51"/>
        <v>0</v>
      </c>
      <c r="N441">
        <f t="shared" si="52"/>
        <v>0</v>
      </c>
      <c r="O441">
        <f>IFERROR(IF(OR(Tableau1[[#This Row],[DateDebutParalysie]]="",Tableau1[[#This Row],[DateNotification]]=""),"",(Tableau1[[#This Row],[DateNotification]]-Tableau1[[#This Row],[DateDebutParalysie]])*24),"")</f>
        <v>72</v>
      </c>
      <c r="P441" s="12">
        <v>44665</v>
      </c>
      <c r="Q441" s="12">
        <v>44666</v>
      </c>
      <c r="R441">
        <f>IFERROR(DATEDIF(Tableau1[[#This Row],[Prelevement1]],Tableau1[[#This Row],[Prelevement2]],"d"),"")</f>
        <v>1</v>
      </c>
      <c r="S441">
        <f>IFERROR(Tableau1[[#This Row],[délai entre 1er et 2ième Prél.]]*24,"")</f>
        <v>24</v>
      </c>
      <c r="T441">
        <f>IFERROR(DATEDIF(Tableau1[[#This Row],[DateDebutParalysie]],Tableau1[[#This Row],[Prelevement2]],"d"),"")</f>
        <v>4</v>
      </c>
      <c r="U441" s="12">
        <v>44669</v>
      </c>
      <c r="V441" s="12">
        <v>44669</v>
      </c>
      <c r="W441" s="12">
        <v>44673</v>
      </c>
      <c r="X441" s="12">
        <v>44676</v>
      </c>
      <c r="Y441" s="13" t="s">
        <v>2395</v>
      </c>
      <c r="Z441" s="12" t="s">
        <v>2181</v>
      </c>
      <c r="AA4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1">
        <f t="shared" si="53"/>
        <v>2</v>
      </c>
      <c r="AC441">
        <f t="shared" si="54"/>
        <v>16</v>
      </c>
    </row>
    <row r="442" spans="1:29" x14ac:dyDescent="0.3">
      <c r="A442" s="11" t="s">
        <v>11172</v>
      </c>
      <c r="B442" s="11" t="s">
        <v>5612</v>
      </c>
      <c r="C442" s="11" t="s">
        <v>5653</v>
      </c>
      <c r="E442" s="12">
        <v>44652</v>
      </c>
      <c r="F442" s="12">
        <v>44660</v>
      </c>
      <c r="G442" s="12" t="s">
        <v>15353</v>
      </c>
      <c r="H442" s="11">
        <v>3</v>
      </c>
      <c r="I442" s="11">
        <v>10</v>
      </c>
      <c r="J442">
        <f t="shared" si="48"/>
        <v>3.8</v>
      </c>
      <c r="K442">
        <f t="shared" si="49"/>
        <v>0</v>
      </c>
      <c r="L442">
        <f t="shared" si="50"/>
        <v>2</v>
      </c>
      <c r="M442">
        <f t="shared" si="51"/>
        <v>0</v>
      </c>
      <c r="N442">
        <f t="shared" si="52"/>
        <v>0</v>
      </c>
      <c r="O442">
        <f>IFERROR(IF(OR(Tableau1[[#This Row],[DateDebutParalysie]]="",Tableau1[[#This Row],[DateNotification]]=""),"",(Tableau1[[#This Row],[DateNotification]]-Tableau1[[#This Row],[DateDebutParalysie]])*24),"")</f>
        <v>192</v>
      </c>
      <c r="P442" s="12">
        <v>44661</v>
      </c>
      <c r="Q442" s="12">
        <v>44662</v>
      </c>
      <c r="R442">
        <f>IFERROR(DATEDIF(Tableau1[[#This Row],[Prelevement1]],Tableau1[[#This Row],[Prelevement2]],"d"),"")</f>
        <v>1</v>
      </c>
      <c r="S442">
        <f>IFERROR(Tableau1[[#This Row],[délai entre 1er et 2ième Prél.]]*24,"")</f>
        <v>24</v>
      </c>
      <c r="T442">
        <f>IFERROR(DATEDIF(Tableau1[[#This Row],[DateDebutParalysie]],Tableau1[[#This Row],[Prelevement2]],"d"),"")</f>
        <v>10</v>
      </c>
      <c r="U442" s="12">
        <v>44664</v>
      </c>
      <c r="V442" s="12">
        <v>44673</v>
      </c>
      <c r="W442" s="12">
        <v>44673</v>
      </c>
      <c r="X442" s="12">
        <v>44676</v>
      </c>
      <c r="Y442" s="13" t="s">
        <v>2395</v>
      </c>
      <c r="Z442" s="12" t="s">
        <v>2181</v>
      </c>
      <c r="AA4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2">
        <f t="shared" si="53"/>
        <v>2</v>
      </c>
      <c r="AC442">
        <f t="shared" si="54"/>
        <v>16</v>
      </c>
    </row>
    <row r="443" spans="1:29" x14ac:dyDescent="0.3">
      <c r="A443" s="11" t="s">
        <v>11173</v>
      </c>
      <c r="B443" s="11" t="s">
        <v>5613</v>
      </c>
      <c r="C443" s="11" t="s">
        <v>5657</v>
      </c>
      <c r="E443" s="12">
        <v>44674</v>
      </c>
      <c r="F443" s="12">
        <v>44676</v>
      </c>
      <c r="G443" s="12" t="s">
        <v>15353</v>
      </c>
      <c r="H443" s="11">
        <v>2</v>
      </c>
      <c r="I443" s="11">
        <v>6</v>
      </c>
      <c r="J443">
        <f t="shared" si="48"/>
        <v>2.5</v>
      </c>
      <c r="K443">
        <f t="shared" si="49"/>
        <v>0</v>
      </c>
      <c r="L443">
        <f t="shared" si="50"/>
        <v>2</v>
      </c>
      <c r="M443">
        <f t="shared" si="51"/>
        <v>0</v>
      </c>
      <c r="N443">
        <f t="shared" si="52"/>
        <v>0</v>
      </c>
      <c r="O443">
        <f>IFERROR(IF(OR(Tableau1[[#This Row],[DateDebutParalysie]]="",Tableau1[[#This Row],[DateNotification]]=""),"",(Tableau1[[#This Row],[DateNotification]]-Tableau1[[#This Row],[DateDebutParalysie]])*24),"")</f>
        <v>48</v>
      </c>
      <c r="P443" s="12">
        <v>44676</v>
      </c>
      <c r="Q443" s="12">
        <v>44677</v>
      </c>
      <c r="R443">
        <f>IFERROR(DATEDIF(Tableau1[[#This Row],[Prelevement1]],Tableau1[[#This Row],[Prelevement2]],"d"),"")</f>
        <v>1</v>
      </c>
      <c r="S443">
        <f>IFERROR(Tableau1[[#This Row],[délai entre 1er et 2ième Prél.]]*24,"")</f>
        <v>24</v>
      </c>
      <c r="T443">
        <f>IFERROR(DATEDIF(Tableau1[[#This Row],[DateDebutParalysie]],Tableau1[[#This Row],[Prelevement2]],"d"),"")</f>
        <v>3</v>
      </c>
      <c r="U443" s="12">
        <v>44677</v>
      </c>
      <c r="V443" s="12">
        <v>44679</v>
      </c>
      <c r="W443" s="12">
        <v>44681</v>
      </c>
      <c r="X443" s="12">
        <v>44683</v>
      </c>
      <c r="Y443" s="13" t="s">
        <v>2395</v>
      </c>
      <c r="Z443" s="12" t="s">
        <v>2181</v>
      </c>
      <c r="AA4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3">
        <f t="shared" si="53"/>
        <v>2</v>
      </c>
      <c r="AC443">
        <f t="shared" si="54"/>
        <v>18</v>
      </c>
    </row>
    <row r="444" spans="1:29" x14ac:dyDescent="0.3">
      <c r="A444" s="11" t="s">
        <v>11174</v>
      </c>
      <c r="B444" s="11" t="s">
        <v>5613</v>
      </c>
      <c r="C444" s="11" t="s">
        <v>5650</v>
      </c>
      <c r="E444" s="12">
        <v>44663</v>
      </c>
      <c r="F444" s="12">
        <v>44675</v>
      </c>
      <c r="G444" s="12" t="s">
        <v>15352</v>
      </c>
      <c r="H444" s="11">
        <v>12</v>
      </c>
      <c r="J444">
        <f t="shared" si="48"/>
        <v>12</v>
      </c>
      <c r="K444">
        <f t="shared" si="49"/>
        <v>0</v>
      </c>
      <c r="L444">
        <f t="shared" si="50"/>
        <v>0</v>
      </c>
      <c r="M444">
        <f t="shared" si="51"/>
        <v>2</v>
      </c>
      <c r="N444">
        <f t="shared" si="52"/>
        <v>0</v>
      </c>
      <c r="O444">
        <f>IFERROR(IF(OR(Tableau1[[#This Row],[DateDebutParalysie]]="",Tableau1[[#This Row],[DateNotification]]=""),"",(Tableau1[[#This Row],[DateNotification]]-Tableau1[[#This Row],[DateDebutParalysie]])*24),"")</f>
        <v>288</v>
      </c>
      <c r="P444" s="12">
        <v>44676</v>
      </c>
      <c r="Q444" s="12">
        <v>44677</v>
      </c>
      <c r="R444">
        <f>IFERROR(DATEDIF(Tableau1[[#This Row],[Prelevement1]],Tableau1[[#This Row],[Prelevement2]],"d"),"")</f>
        <v>1</v>
      </c>
      <c r="S444">
        <f>IFERROR(Tableau1[[#This Row],[délai entre 1er et 2ième Prél.]]*24,"")</f>
        <v>24</v>
      </c>
      <c r="T444">
        <f>IFERROR(DATEDIF(Tableau1[[#This Row],[DateDebutParalysie]],Tableau1[[#This Row],[Prelevement2]],"d"),"")</f>
        <v>14</v>
      </c>
      <c r="U444" s="12">
        <v>44677</v>
      </c>
      <c r="V444" s="12">
        <v>44678</v>
      </c>
      <c r="W444" s="12">
        <v>44681</v>
      </c>
      <c r="X444" s="12">
        <v>44683</v>
      </c>
      <c r="Y444" s="13" t="s">
        <v>2395</v>
      </c>
      <c r="Z444" s="12" t="s">
        <v>2181</v>
      </c>
      <c r="AA4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4">
        <f t="shared" si="53"/>
        <v>2</v>
      </c>
      <c r="AC444">
        <f t="shared" si="54"/>
        <v>18</v>
      </c>
    </row>
    <row r="445" spans="1:29" x14ac:dyDescent="0.3">
      <c r="A445" s="11" t="s">
        <v>11175</v>
      </c>
      <c r="B445" s="11" t="s">
        <v>5613</v>
      </c>
      <c r="C445" s="11" t="s">
        <v>5794</v>
      </c>
      <c r="D445" s="12">
        <v>44442</v>
      </c>
      <c r="E445" s="12">
        <v>44623</v>
      </c>
      <c r="F445" s="12">
        <v>44666</v>
      </c>
      <c r="G445" s="12" t="s">
        <v>15352</v>
      </c>
      <c r="J445">
        <f t="shared" si="48"/>
        <v>0.5</v>
      </c>
      <c r="K445">
        <f t="shared" si="49"/>
        <v>2</v>
      </c>
      <c r="L445">
        <f t="shared" si="50"/>
        <v>0</v>
      </c>
      <c r="M445">
        <f t="shared" si="51"/>
        <v>0</v>
      </c>
      <c r="N445">
        <f t="shared" si="52"/>
        <v>0</v>
      </c>
      <c r="O445">
        <f>IFERROR(IF(OR(Tableau1[[#This Row],[DateDebutParalysie]]="",Tableau1[[#This Row],[DateNotification]]=""),"",(Tableau1[[#This Row],[DateNotification]]-Tableau1[[#This Row],[DateDebutParalysie]])*24),"")</f>
        <v>1032</v>
      </c>
      <c r="P445" s="12">
        <v>44667</v>
      </c>
      <c r="Q445" s="12">
        <v>44668</v>
      </c>
      <c r="R445">
        <f>IFERROR(DATEDIF(Tableau1[[#This Row],[Prelevement1]],Tableau1[[#This Row],[Prelevement2]],"d"),"")</f>
        <v>1</v>
      </c>
      <c r="S445">
        <f>IFERROR(Tableau1[[#This Row],[délai entre 1er et 2ième Prél.]]*24,"")</f>
        <v>24</v>
      </c>
      <c r="T445">
        <f>IFERROR(DATEDIF(Tableau1[[#This Row],[DateDebutParalysie]],Tableau1[[#This Row],[Prelevement2]],"d"),"")</f>
        <v>45</v>
      </c>
      <c r="U445" s="12">
        <v>44671</v>
      </c>
      <c r="V445" s="12">
        <v>44676</v>
      </c>
      <c r="W445" s="12">
        <v>44681</v>
      </c>
      <c r="X445" s="12">
        <v>44683</v>
      </c>
      <c r="Y445" s="13" t="s">
        <v>2394</v>
      </c>
      <c r="Z445" s="12" t="s">
        <v>2181</v>
      </c>
      <c r="AA4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45">
        <f t="shared" si="53"/>
        <v>2</v>
      </c>
      <c r="AC445">
        <f t="shared" si="54"/>
        <v>16</v>
      </c>
    </row>
    <row r="446" spans="1:29" x14ac:dyDescent="0.3">
      <c r="A446" s="11" t="s">
        <v>11176</v>
      </c>
      <c r="B446" s="11" t="s">
        <v>5613</v>
      </c>
      <c r="C446" s="11" t="s">
        <v>5794</v>
      </c>
      <c r="D446" s="12">
        <v>44199</v>
      </c>
      <c r="E446" s="12">
        <v>44651</v>
      </c>
      <c r="F446" s="12">
        <v>44666</v>
      </c>
      <c r="G446" s="12" t="s">
        <v>15352</v>
      </c>
      <c r="J446">
        <f t="shared" si="48"/>
        <v>1.2</v>
      </c>
      <c r="K446">
        <f t="shared" si="49"/>
        <v>0</v>
      </c>
      <c r="L446">
        <f t="shared" si="50"/>
        <v>2</v>
      </c>
      <c r="M446">
        <f t="shared" si="51"/>
        <v>0</v>
      </c>
      <c r="N446">
        <f t="shared" si="52"/>
        <v>0</v>
      </c>
      <c r="O446">
        <f>IFERROR(IF(OR(Tableau1[[#This Row],[DateDebutParalysie]]="",Tableau1[[#This Row],[DateNotification]]=""),"",(Tableau1[[#This Row],[DateNotification]]-Tableau1[[#This Row],[DateDebutParalysie]])*24),"")</f>
        <v>360</v>
      </c>
      <c r="P446" s="12">
        <v>44672</v>
      </c>
      <c r="Q446" s="12">
        <v>44673</v>
      </c>
      <c r="R446">
        <f>IFERROR(DATEDIF(Tableau1[[#This Row],[Prelevement1]],Tableau1[[#This Row],[Prelevement2]],"d"),"")</f>
        <v>1</v>
      </c>
      <c r="S446">
        <f>IFERROR(Tableau1[[#This Row],[délai entre 1er et 2ième Prél.]]*24,"")</f>
        <v>24</v>
      </c>
      <c r="T446">
        <f>IFERROR(DATEDIF(Tableau1[[#This Row],[DateDebutParalysie]],Tableau1[[#This Row],[Prelevement2]],"d"),"")</f>
        <v>22</v>
      </c>
      <c r="U446" s="12">
        <v>44674</v>
      </c>
      <c r="V446" s="12">
        <v>44675</v>
      </c>
      <c r="W446" s="12">
        <v>44681</v>
      </c>
      <c r="X446" s="12">
        <v>44683</v>
      </c>
      <c r="Y446" s="13" t="s">
        <v>2395</v>
      </c>
      <c r="Z446" s="12" t="s">
        <v>2181</v>
      </c>
      <c r="AA4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46">
        <f t="shared" si="53"/>
        <v>2</v>
      </c>
      <c r="AC446">
        <f t="shared" si="54"/>
        <v>17</v>
      </c>
    </row>
    <row r="447" spans="1:29" x14ac:dyDescent="0.3">
      <c r="A447" s="11" t="s">
        <v>11177</v>
      </c>
      <c r="B447" s="11" t="s">
        <v>5613</v>
      </c>
      <c r="C447" s="11" t="s">
        <v>5718</v>
      </c>
      <c r="D447" s="12">
        <v>39358</v>
      </c>
      <c r="E447" s="12">
        <v>44668</v>
      </c>
      <c r="F447" s="12">
        <v>44672</v>
      </c>
      <c r="G447" s="12" t="s">
        <v>15352</v>
      </c>
      <c r="J447">
        <f t="shared" si="48"/>
        <v>14.5</v>
      </c>
      <c r="K447">
        <f t="shared" si="49"/>
        <v>0</v>
      </c>
      <c r="L447">
        <f t="shared" si="50"/>
        <v>0</v>
      </c>
      <c r="M447">
        <f t="shared" si="51"/>
        <v>2</v>
      </c>
      <c r="N447">
        <f t="shared" si="52"/>
        <v>0</v>
      </c>
      <c r="O447">
        <f>IFERROR(IF(OR(Tableau1[[#This Row],[DateDebutParalysie]]="",Tableau1[[#This Row],[DateNotification]]=""),"",(Tableau1[[#This Row],[DateNotification]]-Tableau1[[#This Row],[DateDebutParalysie]])*24),"")</f>
        <v>96</v>
      </c>
      <c r="P447" s="12">
        <v>44673</v>
      </c>
      <c r="Q447" s="12">
        <v>44674</v>
      </c>
      <c r="R447">
        <f>IFERROR(DATEDIF(Tableau1[[#This Row],[Prelevement1]],Tableau1[[#This Row],[Prelevement2]],"d"),"")</f>
        <v>1</v>
      </c>
      <c r="S447">
        <f>IFERROR(Tableau1[[#This Row],[délai entre 1er et 2ième Prél.]]*24,"")</f>
        <v>24</v>
      </c>
      <c r="T447">
        <f>IFERROR(DATEDIF(Tableau1[[#This Row],[DateDebutParalysie]],Tableau1[[#This Row],[Prelevement2]],"d"),"")</f>
        <v>6</v>
      </c>
      <c r="U447" s="12">
        <v>44676</v>
      </c>
      <c r="V447" s="12">
        <v>44676</v>
      </c>
      <c r="W447" s="12">
        <v>44681</v>
      </c>
      <c r="X447" s="12">
        <v>44683</v>
      </c>
      <c r="Y447" s="13" t="s">
        <v>2395</v>
      </c>
      <c r="Z447" s="12" t="s">
        <v>2181</v>
      </c>
      <c r="AA4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7">
        <f t="shared" si="53"/>
        <v>2</v>
      </c>
      <c r="AC447">
        <f t="shared" si="54"/>
        <v>17</v>
      </c>
    </row>
    <row r="448" spans="1:29" x14ac:dyDescent="0.3">
      <c r="A448" s="11" t="s">
        <v>11178</v>
      </c>
      <c r="B448" s="11" t="s">
        <v>5614</v>
      </c>
      <c r="C448" s="11" t="s">
        <v>5717</v>
      </c>
      <c r="D448" s="12">
        <v>43936</v>
      </c>
      <c r="E448" s="12">
        <v>44665</v>
      </c>
      <c r="F448" s="12">
        <v>44672</v>
      </c>
      <c r="G448" s="12" t="s">
        <v>15353</v>
      </c>
      <c r="J448">
        <f t="shared" si="48"/>
        <v>2</v>
      </c>
      <c r="K448">
        <f t="shared" si="49"/>
        <v>0</v>
      </c>
      <c r="L448">
        <f t="shared" si="50"/>
        <v>2</v>
      </c>
      <c r="M448">
        <f t="shared" si="51"/>
        <v>0</v>
      </c>
      <c r="N448">
        <f t="shared" si="52"/>
        <v>0</v>
      </c>
      <c r="O448">
        <f>IFERROR(IF(OR(Tableau1[[#This Row],[DateDebutParalysie]]="",Tableau1[[#This Row],[DateNotification]]=""),"",(Tableau1[[#This Row],[DateNotification]]-Tableau1[[#This Row],[DateDebutParalysie]])*24),"")</f>
        <v>168</v>
      </c>
      <c r="P448" s="12">
        <v>44672</v>
      </c>
      <c r="Q448" s="12">
        <v>44673</v>
      </c>
      <c r="R448">
        <f>IFERROR(DATEDIF(Tableau1[[#This Row],[Prelevement1]],Tableau1[[#This Row],[Prelevement2]],"d"),"")</f>
        <v>1</v>
      </c>
      <c r="S448">
        <f>IFERROR(Tableau1[[#This Row],[délai entre 1er et 2ième Prél.]]*24,"")</f>
        <v>24</v>
      </c>
      <c r="T448">
        <f>IFERROR(DATEDIF(Tableau1[[#This Row],[DateDebutParalysie]],Tableau1[[#This Row],[Prelevement2]],"d"),"")</f>
        <v>8</v>
      </c>
      <c r="U448" s="12">
        <v>44677</v>
      </c>
      <c r="V448" s="12">
        <v>44677</v>
      </c>
      <c r="W448" s="12">
        <v>44681</v>
      </c>
      <c r="X448" s="12">
        <v>44683</v>
      </c>
      <c r="Y448" s="13" t="s">
        <v>2395</v>
      </c>
      <c r="Z448" s="12" t="s">
        <v>2182</v>
      </c>
      <c r="AA4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8">
        <f t="shared" si="53"/>
        <v>2</v>
      </c>
      <c r="AC448">
        <f t="shared" si="54"/>
        <v>17</v>
      </c>
    </row>
    <row r="449" spans="1:29" x14ac:dyDescent="0.3">
      <c r="A449" s="11" t="s">
        <v>11179</v>
      </c>
      <c r="B449" s="11" t="s">
        <v>5613</v>
      </c>
      <c r="C449" s="11" t="s">
        <v>5761</v>
      </c>
      <c r="D449" s="12">
        <v>40247</v>
      </c>
      <c r="E449" s="12">
        <v>44667</v>
      </c>
      <c r="F449" s="12">
        <v>44674</v>
      </c>
      <c r="G449" s="12" t="s">
        <v>15352</v>
      </c>
      <c r="J449">
        <f t="shared" si="48"/>
        <v>12.1</v>
      </c>
      <c r="K449">
        <f t="shared" si="49"/>
        <v>0</v>
      </c>
      <c r="L449">
        <f t="shared" si="50"/>
        <v>0</v>
      </c>
      <c r="M449">
        <f t="shared" si="51"/>
        <v>2</v>
      </c>
      <c r="N449">
        <f t="shared" si="52"/>
        <v>0</v>
      </c>
      <c r="O449">
        <f>IFERROR(IF(OR(Tableau1[[#This Row],[DateDebutParalysie]]="",Tableau1[[#This Row],[DateNotification]]=""),"",(Tableau1[[#This Row],[DateNotification]]-Tableau1[[#This Row],[DateDebutParalysie]])*24),"")</f>
        <v>168</v>
      </c>
      <c r="P449" s="12">
        <v>44674</v>
      </c>
      <c r="Q449" s="12">
        <v>44675</v>
      </c>
      <c r="R449">
        <f>IFERROR(DATEDIF(Tableau1[[#This Row],[Prelevement1]],Tableau1[[#This Row],[Prelevement2]],"d"),"")</f>
        <v>1</v>
      </c>
      <c r="S449">
        <f>IFERROR(Tableau1[[#This Row],[délai entre 1er et 2ième Prél.]]*24,"")</f>
        <v>24</v>
      </c>
      <c r="T449">
        <f>IFERROR(DATEDIF(Tableau1[[#This Row],[DateDebutParalysie]],Tableau1[[#This Row],[Prelevement2]],"d"),"")</f>
        <v>8</v>
      </c>
      <c r="U449" s="12">
        <v>44676</v>
      </c>
      <c r="V449" s="12">
        <v>44680</v>
      </c>
      <c r="W449" s="12">
        <v>44681</v>
      </c>
      <c r="X449" s="12">
        <v>44683</v>
      </c>
      <c r="Y449" s="13" t="s">
        <v>2395</v>
      </c>
      <c r="Z449" s="12" t="s">
        <v>2182</v>
      </c>
      <c r="AA4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49">
        <f t="shared" si="53"/>
        <v>2</v>
      </c>
      <c r="AC449">
        <f t="shared" si="54"/>
        <v>17</v>
      </c>
    </row>
    <row r="450" spans="1:29" x14ac:dyDescent="0.3">
      <c r="A450" s="11" t="s">
        <v>11180</v>
      </c>
      <c r="B450" s="11" t="s">
        <v>5613</v>
      </c>
      <c r="C450" s="11" t="s">
        <v>5797</v>
      </c>
      <c r="D450" s="12">
        <v>43916</v>
      </c>
      <c r="E450" s="12">
        <v>44656</v>
      </c>
      <c r="F450" s="12">
        <v>44664</v>
      </c>
      <c r="G450" s="12" t="s">
        <v>15353</v>
      </c>
      <c r="J450">
        <f t="shared" si="48"/>
        <v>2</v>
      </c>
      <c r="K450">
        <f t="shared" si="49"/>
        <v>0</v>
      </c>
      <c r="L450">
        <f t="shared" si="50"/>
        <v>2</v>
      </c>
      <c r="M450">
        <f t="shared" si="51"/>
        <v>0</v>
      </c>
      <c r="N450">
        <f t="shared" si="52"/>
        <v>0</v>
      </c>
      <c r="O450">
        <f>IFERROR(IF(OR(Tableau1[[#This Row],[DateDebutParalysie]]="",Tableau1[[#This Row],[DateNotification]]=""),"",(Tableau1[[#This Row],[DateNotification]]-Tableau1[[#This Row],[DateDebutParalysie]])*24),"")</f>
        <v>192</v>
      </c>
      <c r="P450" s="12">
        <v>44664</v>
      </c>
      <c r="Q450" s="12">
        <v>44665</v>
      </c>
      <c r="R450">
        <f>IFERROR(DATEDIF(Tableau1[[#This Row],[Prelevement1]],Tableau1[[#This Row],[Prelevement2]],"d"),"")</f>
        <v>1</v>
      </c>
      <c r="S450">
        <f>IFERROR(Tableau1[[#This Row],[délai entre 1er et 2ième Prél.]]*24,"")</f>
        <v>24</v>
      </c>
      <c r="T450">
        <f>IFERROR(DATEDIF(Tableau1[[#This Row],[DateDebutParalysie]],Tableau1[[#This Row],[Prelevement2]],"d"),"")</f>
        <v>9</v>
      </c>
      <c r="U450" s="12">
        <v>44666</v>
      </c>
      <c r="V450" s="12">
        <v>44679</v>
      </c>
      <c r="W450" s="12">
        <v>44681</v>
      </c>
      <c r="X450" s="12">
        <v>44683</v>
      </c>
      <c r="Y450" s="13" t="s">
        <v>2395</v>
      </c>
      <c r="Z450" s="12" t="s">
        <v>2181</v>
      </c>
      <c r="AA4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0">
        <f t="shared" si="53"/>
        <v>2</v>
      </c>
      <c r="AC450">
        <f t="shared" si="54"/>
        <v>16</v>
      </c>
    </row>
    <row r="451" spans="1:29" x14ac:dyDescent="0.3">
      <c r="A451" s="11" t="s">
        <v>11181</v>
      </c>
      <c r="B451" s="11" t="s">
        <v>5615</v>
      </c>
      <c r="C451" s="11" t="s">
        <v>5703</v>
      </c>
      <c r="D451" s="12">
        <v>44420</v>
      </c>
      <c r="E451" s="12">
        <v>44849</v>
      </c>
      <c r="F451" s="12">
        <v>44849</v>
      </c>
      <c r="G451" s="12" t="s">
        <v>15352</v>
      </c>
      <c r="J451">
        <f t="shared" si="48"/>
        <v>1.2</v>
      </c>
      <c r="K451">
        <f t="shared" si="49"/>
        <v>0</v>
      </c>
      <c r="L451">
        <f t="shared" si="50"/>
        <v>2</v>
      </c>
      <c r="M451">
        <f t="shared" si="51"/>
        <v>0</v>
      </c>
      <c r="N451">
        <f t="shared" si="52"/>
        <v>0</v>
      </c>
      <c r="O451">
        <f>IFERROR(IF(OR(Tableau1[[#This Row],[DateDebutParalysie]]="",Tableau1[[#This Row],[DateNotification]]=""),"",(Tableau1[[#This Row],[DateNotification]]-Tableau1[[#This Row],[DateDebutParalysie]])*24),"")</f>
        <v>0</v>
      </c>
      <c r="P451" s="12">
        <v>44853</v>
      </c>
      <c r="Q451" s="12">
        <v>44854</v>
      </c>
      <c r="R451">
        <f>IFERROR(DATEDIF(Tableau1[[#This Row],[Prelevement1]],Tableau1[[#This Row],[Prelevement2]],"d"),"")</f>
        <v>1</v>
      </c>
      <c r="S451">
        <f>IFERROR(Tableau1[[#This Row],[délai entre 1er et 2ième Prél.]]*24,"")</f>
        <v>24</v>
      </c>
      <c r="T451">
        <f>IFERROR(DATEDIF(Tableau1[[#This Row],[DateDebutParalysie]],Tableau1[[#This Row],[Prelevement2]],"d"),"")</f>
        <v>5</v>
      </c>
      <c r="U451" s="12">
        <v>44855</v>
      </c>
      <c r="V451" s="12">
        <v>44855</v>
      </c>
      <c r="W451" s="12">
        <v>44859</v>
      </c>
      <c r="X451" s="12">
        <v>44872</v>
      </c>
      <c r="Y451" s="13" t="s">
        <v>2395</v>
      </c>
      <c r="Z451" s="12" t="s">
        <v>2181</v>
      </c>
      <c r="AA4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1">
        <f t="shared" si="53"/>
        <v>2</v>
      </c>
      <c r="AC451">
        <f t="shared" si="54"/>
        <v>43</v>
      </c>
    </row>
    <row r="452" spans="1:29" x14ac:dyDescent="0.3">
      <c r="A452" s="11" t="s">
        <v>11182</v>
      </c>
      <c r="B452" s="11" t="s">
        <v>5613</v>
      </c>
      <c r="C452" s="11" t="s">
        <v>5794</v>
      </c>
      <c r="E452" s="12">
        <v>44661</v>
      </c>
      <c r="F452" s="12">
        <v>44670</v>
      </c>
      <c r="G452" s="12" t="s">
        <v>15352</v>
      </c>
      <c r="H452" s="11">
        <v>8</v>
      </c>
      <c r="J452">
        <f t="shared" ref="J452:J515" si="55">IF(OR(ISNUMBER(H452), ISNUMBER(I452)), ROUND(H452 + I452/12,1), IF(AND(D452&lt;&gt;"",E452&lt;&gt;""), ROUND((E452-D452)/365.25, 1), ""))</f>
        <v>8</v>
      </c>
      <c r="K452">
        <f t="shared" ref="K452:K515" si="56">IF($J452&lt;1,2,0)</f>
        <v>0</v>
      </c>
      <c r="L452">
        <f t="shared" ref="L452:L515" si="57">IF(AND($J452&gt;=1,$J452&lt;=4),2,0)</f>
        <v>0</v>
      </c>
      <c r="M452">
        <f t="shared" ref="M452:M515" si="58">IF(AND($J452&gt;4,$J452&lt;=18),2,0)</f>
        <v>2</v>
      </c>
      <c r="N452">
        <f t="shared" ref="N452:N515" si="59">IF($J452="","",IF(AND($J452&lt;&gt;"",$J452&gt;18),2,0))</f>
        <v>0</v>
      </c>
      <c r="O452">
        <f>IFERROR(IF(OR(Tableau1[[#This Row],[DateDebutParalysie]]="",Tableau1[[#This Row],[DateNotification]]=""),"",(Tableau1[[#This Row],[DateNotification]]-Tableau1[[#This Row],[DateDebutParalysie]])*24),"")</f>
        <v>216</v>
      </c>
      <c r="P452" s="12">
        <v>44671</v>
      </c>
      <c r="Q452" s="12">
        <v>44672</v>
      </c>
      <c r="R452">
        <f>IFERROR(DATEDIF(Tableau1[[#This Row],[Prelevement1]],Tableau1[[#This Row],[Prelevement2]],"d"),"")</f>
        <v>1</v>
      </c>
      <c r="S452">
        <f>IFERROR(Tableau1[[#This Row],[délai entre 1er et 2ième Prél.]]*24,"")</f>
        <v>24</v>
      </c>
      <c r="T452">
        <f>IFERROR(DATEDIF(Tableau1[[#This Row],[DateDebutParalysie]],Tableau1[[#This Row],[Prelevement2]],"d"),"")</f>
        <v>11</v>
      </c>
      <c r="U452" s="12">
        <v>44673</v>
      </c>
      <c r="V452" s="12">
        <v>44676</v>
      </c>
      <c r="W452" s="12">
        <v>44681</v>
      </c>
      <c r="X452" s="12">
        <v>44683</v>
      </c>
      <c r="Y452" s="13" t="s">
        <v>2395</v>
      </c>
      <c r="Z452" s="12" t="s">
        <v>2181</v>
      </c>
      <c r="AA4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2">
        <f t="shared" ref="AB452:AB515" si="60">IFERROR(COUNT(P452:Q452),"")</f>
        <v>2</v>
      </c>
      <c r="AC452">
        <f t="shared" ref="AC452:AC515" si="61">IFERROR(WEEKNUM(Q452,2),"")</f>
        <v>17</v>
      </c>
    </row>
    <row r="453" spans="1:29" x14ac:dyDescent="0.3">
      <c r="A453" s="11" t="s">
        <v>11183</v>
      </c>
      <c r="B453" s="11" t="s">
        <v>11</v>
      </c>
      <c r="C453" s="11" t="s">
        <v>29</v>
      </c>
      <c r="D453" s="12">
        <v>42472</v>
      </c>
      <c r="E453" s="12">
        <v>44655</v>
      </c>
      <c r="F453" s="12">
        <v>44664</v>
      </c>
      <c r="G453" s="12" t="s">
        <v>15352</v>
      </c>
      <c r="J453">
        <f t="shared" si="55"/>
        <v>6</v>
      </c>
      <c r="K453">
        <f t="shared" si="56"/>
        <v>0</v>
      </c>
      <c r="L453">
        <f t="shared" si="57"/>
        <v>0</v>
      </c>
      <c r="M453">
        <f t="shared" si="58"/>
        <v>2</v>
      </c>
      <c r="N453">
        <f t="shared" si="59"/>
        <v>0</v>
      </c>
      <c r="O453">
        <f>IFERROR(IF(OR(Tableau1[[#This Row],[DateDebutParalysie]]="",Tableau1[[#This Row],[DateNotification]]=""),"",(Tableau1[[#This Row],[DateNotification]]-Tableau1[[#This Row],[DateDebutParalysie]])*24),"")</f>
        <v>216</v>
      </c>
      <c r="P453" s="12">
        <v>44665</v>
      </c>
      <c r="Q453" s="12">
        <v>44666</v>
      </c>
      <c r="R453">
        <f>IFERROR(DATEDIF(Tableau1[[#This Row],[Prelevement1]],Tableau1[[#This Row],[Prelevement2]],"d"),"")</f>
        <v>1</v>
      </c>
      <c r="S453">
        <f>IFERROR(Tableau1[[#This Row],[délai entre 1er et 2ième Prél.]]*24,"")</f>
        <v>24</v>
      </c>
      <c r="T453">
        <f>IFERROR(DATEDIF(Tableau1[[#This Row],[DateDebutParalysie]],Tableau1[[#This Row],[Prelevement2]],"d"),"")</f>
        <v>11</v>
      </c>
      <c r="U453" s="12">
        <v>44666</v>
      </c>
      <c r="V453" s="12">
        <v>44666</v>
      </c>
      <c r="W453" s="12">
        <v>44668</v>
      </c>
      <c r="X453" s="12">
        <v>44670</v>
      </c>
      <c r="Y453" s="13" t="s">
        <v>2395</v>
      </c>
      <c r="Z453" s="12" t="s">
        <v>2181</v>
      </c>
      <c r="AA4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3">
        <f t="shared" si="60"/>
        <v>2</v>
      </c>
      <c r="AC453">
        <f t="shared" si="61"/>
        <v>16</v>
      </c>
    </row>
    <row r="454" spans="1:29" x14ac:dyDescent="0.3">
      <c r="A454" s="11" t="s">
        <v>11184</v>
      </c>
      <c r="B454" s="11" t="s">
        <v>11</v>
      </c>
      <c r="C454" s="11" t="s">
        <v>59</v>
      </c>
      <c r="E454" s="12">
        <v>44671</v>
      </c>
      <c r="F454" s="12">
        <v>44673</v>
      </c>
      <c r="G454" s="12" t="s">
        <v>15352</v>
      </c>
      <c r="H454" s="11">
        <v>3</v>
      </c>
      <c r="I454" s="11">
        <v>1</v>
      </c>
      <c r="J454">
        <f t="shared" si="55"/>
        <v>3.1</v>
      </c>
      <c r="K454">
        <f t="shared" si="56"/>
        <v>0</v>
      </c>
      <c r="L454">
        <f t="shared" si="57"/>
        <v>2</v>
      </c>
      <c r="M454">
        <f t="shared" si="58"/>
        <v>0</v>
      </c>
      <c r="N454">
        <f t="shared" si="59"/>
        <v>0</v>
      </c>
      <c r="O454">
        <f>IFERROR(IF(OR(Tableau1[[#This Row],[DateDebutParalysie]]="",Tableau1[[#This Row],[DateNotification]]=""),"",(Tableau1[[#This Row],[DateNotification]]-Tableau1[[#This Row],[DateDebutParalysie]])*24),"")</f>
        <v>48</v>
      </c>
      <c r="P454" s="12">
        <v>44674</v>
      </c>
      <c r="Q454" s="12">
        <v>44675</v>
      </c>
      <c r="R454">
        <f>IFERROR(DATEDIF(Tableau1[[#This Row],[Prelevement1]],Tableau1[[#This Row],[Prelevement2]],"d"),"")</f>
        <v>1</v>
      </c>
      <c r="S454">
        <f>IFERROR(Tableau1[[#This Row],[délai entre 1er et 2ième Prél.]]*24,"")</f>
        <v>24</v>
      </c>
      <c r="T454">
        <f>IFERROR(DATEDIF(Tableau1[[#This Row],[DateDebutParalysie]],Tableau1[[#This Row],[Prelevement2]],"d"),"")</f>
        <v>4</v>
      </c>
      <c r="U454" s="12">
        <v>44676</v>
      </c>
      <c r="V454" s="12">
        <v>44676</v>
      </c>
      <c r="W454" s="12">
        <v>44677</v>
      </c>
      <c r="X454" s="12">
        <v>44678</v>
      </c>
      <c r="Y454" s="13" t="s">
        <v>2395</v>
      </c>
      <c r="Z454" s="12" t="s">
        <v>2181</v>
      </c>
      <c r="AA4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4">
        <f t="shared" si="60"/>
        <v>2</v>
      </c>
      <c r="AC454">
        <f t="shared" si="61"/>
        <v>17</v>
      </c>
    </row>
    <row r="455" spans="1:29" x14ac:dyDescent="0.3">
      <c r="A455" s="11" t="s">
        <v>11185</v>
      </c>
      <c r="B455" s="11" t="s">
        <v>5623</v>
      </c>
      <c r="C455" s="11" t="s">
        <v>5817</v>
      </c>
      <c r="E455" s="12">
        <v>44657</v>
      </c>
      <c r="F455" s="12">
        <v>44680</v>
      </c>
      <c r="G455" s="12" t="s">
        <v>15353</v>
      </c>
      <c r="H455" s="11">
        <v>1</v>
      </c>
      <c r="J455">
        <f t="shared" si="55"/>
        <v>1</v>
      </c>
      <c r="K455">
        <f t="shared" si="56"/>
        <v>0</v>
      </c>
      <c r="L455">
        <f t="shared" si="57"/>
        <v>2</v>
      </c>
      <c r="M455">
        <f t="shared" si="58"/>
        <v>0</v>
      </c>
      <c r="N455">
        <f t="shared" si="59"/>
        <v>0</v>
      </c>
      <c r="O455">
        <f>IFERROR(IF(OR(Tableau1[[#This Row],[DateDebutParalysie]]="",Tableau1[[#This Row],[DateNotification]]=""),"",(Tableau1[[#This Row],[DateNotification]]-Tableau1[[#This Row],[DateDebutParalysie]])*24),"")</f>
        <v>552</v>
      </c>
      <c r="P455" s="12">
        <v>44663</v>
      </c>
      <c r="Q455" s="12">
        <v>44664</v>
      </c>
      <c r="R455">
        <f>IFERROR(DATEDIF(Tableau1[[#This Row],[Prelevement1]],Tableau1[[#This Row],[Prelevement2]],"d"),"")</f>
        <v>1</v>
      </c>
      <c r="S455">
        <f>IFERROR(Tableau1[[#This Row],[délai entre 1er et 2ième Prél.]]*24,"")</f>
        <v>24</v>
      </c>
      <c r="T455">
        <f>IFERROR(DATEDIF(Tableau1[[#This Row],[DateDebutParalysie]],Tableau1[[#This Row],[Prelevement2]],"d"),"")</f>
        <v>7</v>
      </c>
      <c r="U455" s="12">
        <v>44666</v>
      </c>
      <c r="V455" s="12">
        <v>44667</v>
      </c>
      <c r="W455" s="12"/>
      <c r="X455" s="12">
        <v>44683</v>
      </c>
      <c r="Y455" s="13" t="s">
        <v>2395</v>
      </c>
      <c r="Z455" s="12" t="s">
        <v>2182</v>
      </c>
      <c r="AA4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5">
        <f t="shared" si="60"/>
        <v>2</v>
      </c>
      <c r="AC455">
        <f t="shared" si="61"/>
        <v>16</v>
      </c>
    </row>
    <row r="456" spans="1:29" x14ac:dyDescent="0.3">
      <c r="A456" s="11" t="s">
        <v>11186</v>
      </c>
      <c r="B456" s="11" t="s">
        <v>5619</v>
      </c>
      <c r="C456" s="11" t="s">
        <v>5920</v>
      </c>
      <c r="D456" s="12">
        <v>42477</v>
      </c>
      <c r="E456" s="12">
        <v>44654</v>
      </c>
      <c r="F456" s="12">
        <v>44658</v>
      </c>
      <c r="G456" s="12" t="s">
        <v>15352</v>
      </c>
      <c r="J456">
        <f t="shared" si="55"/>
        <v>6</v>
      </c>
      <c r="K456">
        <f t="shared" si="56"/>
        <v>0</v>
      </c>
      <c r="L456">
        <f t="shared" si="57"/>
        <v>0</v>
      </c>
      <c r="M456">
        <f t="shared" si="58"/>
        <v>2</v>
      </c>
      <c r="N456">
        <f t="shared" si="59"/>
        <v>0</v>
      </c>
      <c r="O456">
        <f>IFERROR(IF(OR(Tableau1[[#This Row],[DateDebutParalysie]]="",Tableau1[[#This Row],[DateNotification]]=""),"",(Tableau1[[#This Row],[DateNotification]]-Tableau1[[#This Row],[DateDebutParalysie]])*24),"")</f>
        <v>96</v>
      </c>
      <c r="P456" s="12">
        <v>44658</v>
      </c>
      <c r="Q456" s="12">
        <v>44659</v>
      </c>
      <c r="R456">
        <f>IFERROR(DATEDIF(Tableau1[[#This Row],[Prelevement1]],Tableau1[[#This Row],[Prelevement2]],"d"),"")</f>
        <v>1</v>
      </c>
      <c r="S456">
        <f>IFERROR(Tableau1[[#This Row],[délai entre 1er et 2ième Prél.]]*24,"")</f>
        <v>24</v>
      </c>
      <c r="T456">
        <f>IFERROR(DATEDIF(Tableau1[[#This Row],[DateDebutParalysie]],Tableau1[[#This Row],[Prelevement2]],"d"),"")</f>
        <v>5</v>
      </c>
      <c r="U456" s="12"/>
      <c r="V456" s="12"/>
      <c r="W456" s="12"/>
      <c r="X456" s="12">
        <v>44674</v>
      </c>
      <c r="Y456" s="13" t="s">
        <v>2395</v>
      </c>
      <c r="Z456" s="12" t="s">
        <v>2181</v>
      </c>
      <c r="AA4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6">
        <f t="shared" si="60"/>
        <v>2</v>
      </c>
      <c r="AC456">
        <f t="shared" si="61"/>
        <v>15</v>
      </c>
    </row>
    <row r="457" spans="1:29" x14ac:dyDescent="0.3">
      <c r="A457" s="11" t="s">
        <v>11187</v>
      </c>
      <c r="B457" s="11" t="s">
        <v>5619</v>
      </c>
      <c r="C457" s="11" t="s">
        <v>5837</v>
      </c>
      <c r="D457" s="12">
        <v>44230</v>
      </c>
      <c r="E457" s="12">
        <v>44674</v>
      </c>
      <c r="F457" s="12">
        <v>44676</v>
      </c>
      <c r="G457" s="12" t="s">
        <v>15353</v>
      </c>
      <c r="J457">
        <f t="shared" si="55"/>
        <v>1.2</v>
      </c>
      <c r="K457">
        <f t="shared" si="56"/>
        <v>0</v>
      </c>
      <c r="L457">
        <f t="shared" si="57"/>
        <v>2</v>
      </c>
      <c r="M457">
        <f t="shared" si="58"/>
        <v>0</v>
      </c>
      <c r="N457">
        <f t="shared" si="59"/>
        <v>0</v>
      </c>
      <c r="O457">
        <f>IFERROR(IF(OR(Tableau1[[#This Row],[DateDebutParalysie]]="",Tableau1[[#This Row],[DateNotification]]=""),"",(Tableau1[[#This Row],[DateNotification]]-Tableau1[[#This Row],[DateDebutParalysie]])*24),"")</f>
        <v>48</v>
      </c>
      <c r="P457" s="12">
        <v>44678</v>
      </c>
      <c r="Q457" s="12">
        <v>44679</v>
      </c>
      <c r="R457">
        <f>IFERROR(DATEDIF(Tableau1[[#This Row],[Prelevement1]],Tableau1[[#This Row],[Prelevement2]],"d"),"")</f>
        <v>1</v>
      </c>
      <c r="S457">
        <f>IFERROR(Tableau1[[#This Row],[délai entre 1er et 2ième Prél.]]*24,"")</f>
        <v>24</v>
      </c>
      <c r="T457">
        <f>IFERROR(DATEDIF(Tableau1[[#This Row],[DateDebutParalysie]],Tableau1[[#This Row],[Prelevement2]],"d"),"")</f>
        <v>5</v>
      </c>
      <c r="U457" s="12">
        <v>44683</v>
      </c>
      <c r="V457" s="12">
        <v>44684</v>
      </c>
      <c r="W457" s="12">
        <v>44685</v>
      </c>
      <c r="X457" s="12">
        <v>44686</v>
      </c>
      <c r="Y457" s="13" t="s">
        <v>2395</v>
      </c>
      <c r="Z457" s="12" t="s">
        <v>2181</v>
      </c>
      <c r="AA4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57">
        <f t="shared" si="60"/>
        <v>2</v>
      </c>
      <c r="AC457">
        <f t="shared" si="61"/>
        <v>18</v>
      </c>
    </row>
    <row r="458" spans="1:29" x14ac:dyDescent="0.3">
      <c r="A458" s="11" t="s">
        <v>11188</v>
      </c>
      <c r="B458" s="11" t="s">
        <v>5622</v>
      </c>
      <c r="C458" s="11" t="s">
        <v>5870</v>
      </c>
      <c r="E458" s="12">
        <v>44665</v>
      </c>
      <c r="F458" s="12">
        <v>44681</v>
      </c>
      <c r="G458" s="12" t="s">
        <v>15352</v>
      </c>
      <c r="H458" s="11">
        <v>3</v>
      </c>
      <c r="I458" s="11">
        <v>6</v>
      </c>
      <c r="J458">
        <f t="shared" si="55"/>
        <v>3.5</v>
      </c>
      <c r="K458">
        <f t="shared" si="56"/>
        <v>0</v>
      </c>
      <c r="L458">
        <f t="shared" si="57"/>
        <v>2</v>
      </c>
      <c r="M458">
        <f t="shared" si="58"/>
        <v>0</v>
      </c>
      <c r="N458">
        <f t="shared" si="59"/>
        <v>0</v>
      </c>
      <c r="O458">
        <f>IFERROR(IF(OR(Tableau1[[#This Row],[DateDebutParalysie]]="",Tableau1[[#This Row],[DateNotification]]=""),"",(Tableau1[[#This Row],[DateNotification]]-Tableau1[[#This Row],[DateDebutParalysie]])*24),"")</f>
        <v>384</v>
      </c>
      <c r="P458" s="12">
        <v>44683</v>
      </c>
      <c r="Q458" s="12">
        <v>44684</v>
      </c>
      <c r="R458">
        <f>IFERROR(DATEDIF(Tableau1[[#This Row],[Prelevement1]],Tableau1[[#This Row],[Prelevement2]],"d"),"")</f>
        <v>1</v>
      </c>
      <c r="S458">
        <f>IFERROR(Tableau1[[#This Row],[délai entre 1er et 2ième Prél.]]*24,"")</f>
        <v>24</v>
      </c>
      <c r="T458">
        <f>IFERROR(DATEDIF(Tableau1[[#This Row],[DateDebutParalysie]],Tableau1[[#This Row],[Prelevement2]],"d"),"")</f>
        <v>19</v>
      </c>
      <c r="U458" s="12">
        <v>44685</v>
      </c>
      <c r="V458" s="12"/>
      <c r="W458" s="12">
        <v>44685</v>
      </c>
      <c r="X458" s="12">
        <v>44685</v>
      </c>
      <c r="Y458" s="13" t="s">
        <v>2395</v>
      </c>
      <c r="Z458" s="12" t="s">
        <v>2181</v>
      </c>
      <c r="AA4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58">
        <f t="shared" si="60"/>
        <v>2</v>
      </c>
      <c r="AC458">
        <f t="shared" si="61"/>
        <v>19</v>
      </c>
    </row>
    <row r="459" spans="1:29" x14ac:dyDescent="0.3">
      <c r="A459" s="11" t="s">
        <v>11189</v>
      </c>
      <c r="B459" s="11" t="s">
        <v>5622</v>
      </c>
      <c r="C459" s="11" t="s">
        <v>5870</v>
      </c>
      <c r="D459" s="12">
        <v>43336</v>
      </c>
      <c r="E459" s="12">
        <v>44665</v>
      </c>
      <c r="F459" s="12">
        <v>44676</v>
      </c>
      <c r="G459" s="12" t="s">
        <v>15353</v>
      </c>
      <c r="J459">
        <f t="shared" si="55"/>
        <v>3.6</v>
      </c>
      <c r="K459">
        <f t="shared" si="56"/>
        <v>0</v>
      </c>
      <c r="L459">
        <f t="shared" si="57"/>
        <v>2</v>
      </c>
      <c r="M459">
        <f t="shared" si="58"/>
        <v>0</v>
      </c>
      <c r="N459">
        <f t="shared" si="59"/>
        <v>0</v>
      </c>
      <c r="O459">
        <f>IFERROR(IF(OR(Tableau1[[#This Row],[DateDebutParalysie]]="",Tableau1[[#This Row],[DateNotification]]=""),"",(Tableau1[[#This Row],[DateNotification]]-Tableau1[[#This Row],[DateDebutParalysie]])*24),"")</f>
        <v>264</v>
      </c>
      <c r="P459" s="12">
        <v>44680</v>
      </c>
      <c r="Q459" s="12">
        <v>44681</v>
      </c>
      <c r="R459">
        <f>IFERROR(DATEDIF(Tableau1[[#This Row],[Prelevement1]],Tableau1[[#This Row],[Prelevement2]],"d"),"")</f>
        <v>1</v>
      </c>
      <c r="S459">
        <f>IFERROR(Tableau1[[#This Row],[délai entre 1er et 2ième Prél.]]*24,"")</f>
        <v>24</v>
      </c>
      <c r="T459">
        <f>IFERROR(DATEDIF(Tableau1[[#This Row],[DateDebutParalysie]],Tableau1[[#This Row],[Prelevement2]],"d"),"")</f>
        <v>16</v>
      </c>
      <c r="U459" s="12">
        <v>44684</v>
      </c>
      <c r="V459" s="12"/>
      <c r="W459" s="12">
        <v>44684</v>
      </c>
      <c r="X459" s="12">
        <v>44685</v>
      </c>
      <c r="Y459" s="13" t="s">
        <v>2395</v>
      </c>
      <c r="Z459" s="12" t="s">
        <v>2181</v>
      </c>
      <c r="AA4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59">
        <f t="shared" si="60"/>
        <v>2</v>
      </c>
      <c r="AC459">
        <f t="shared" si="61"/>
        <v>18</v>
      </c>
    </row>
    <row r="460" spans="1:29" x14ac:dyDescent="0.3">
      <c r="A460" s="11" t="s">
        <v>11190</v>
      </c>
      <c r="B460" s="11" t="s">
        <v>5610</v>
      </c>
      <c r="C460" s="11" t="s">
        <v>5786</v>
      </c>
      <c r="D460" s="12">
        <v>43570</v>
      </c>
      <c r="E460" s="12">
        <v>44653</v>
      </c>
      <c r="F460" s="12">
        <v>44681</v>
      </c>
      <c r="G460" s="12" t="s">
        <v>15352</v>
      </c>
      <c r="J460">
        <f t="shared" si="55"/>
        <v>3</v>
      </c>
      <c r="K460">
        <f t="shared" si="56"/>
        <v>0</v>
      </c>
      <c r="L460">
        <f t="shared" si="57"/>
        <v>2</v>
      </c>
      <c r="M460">
        <f t="shared" si="58"/>
        <v>0</v>
      </c>
      <c r="N460">
        <f t="shared" si="59"/>
        <v>0</v>
      </c>
      <c r="O460">
        <f>IFERROR(IF(OR(Tableau1[[#This Row],[DateDebutParalysie]]="",Tableau1[[#This Row],[DateNotification]]=""),"",(Tableau1[[#This Row],[DateNotification]]-Tableau1[[#This Row],[DateDebutParalysie]])*24),"")</f>
        <v>672</v>
      </c>
      <c r="P460" s="12">
        <v>44681</v>
      </c>
      <c r="Q460" s="12">
        <v>44682</v>
      </c>
      <c r="R460">
        <f>IFERROR(DATEDIF(Tableau1[[#This Row],[Prelevement1]],Tableau1[[#This Row],[Prelevement2]],"d"),"")</f>
        <v>1</v>
      </c>
      <c r="S460">
        <f>IFERROR(Tableau1[[#This Row],[délai entre 1er et 2ième Prél.]]*24,"")</f>
        <v>24</v>
      </c>
      <c r="T460">
        <f>IFERROR(DATEDIF(Tableau1[[#This Row],[DateDebutParalysie]],Tableau1[[#This Row],[Prelevement2]],"d"),"")</f>
        <v>29</v>
      </c>
      <c r="U460" s="12">
        <v>44683</v>
      </c>
      <c r="V460" s="12">
        <v>44684</v>
      </c>
      <c r="W460" s="12">
        <v>44685</v>
      </c>
      <c r="X460" s="12">
        <v>44686</v>
      </c>
      <c r="Y460" s="13" t="s">
        <v>2395</v>
      </c>
      <c r="Z460" s="12" t="s">
        <v>2181</v>
      </c>
      <c r="AA4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60">
        <f t="shared" si="60"/>
        <v>2</v>
      </c>
      <c r="AC460">
        <f t="shared" si="61"/>
        <v>18</v>
      </c>
    </row>
    <row r="461" spans="1:29" x14ac:dyDescent="0.3">
      <c r="A461" s="11" t="s">
        <v>11191</v>
      </c>
      <c r="B461" s="11" t="s">
        <v>5623</v>
      </c>
      <c r="C461" s="11" t="s">
        <v>5841</v>
      </c>
      <c r="D461" s="12">
        <v>41468</v>
      </c>
      <c r="E461" s="12">
        <v>44655</v>
      </c>
      <c r="F461" s="12">
        <v>44662</v>
      </c>
      <c r="G461" s="12" t="s">
        <v>15353</v>
      </c>
      <c r="J461">
        <f t="shared" si="55"/>
        <v>8.6999999999999993</v>
      </c>
      <c r="K461">
        <f t="shared" si="56"/>
        <v>0</v>
      </c>
      <c r="L461">
        <f t="shared" si="57"/>
        <v>0</v>
      </c>
      <c r="M461">
        <f t="shared" si="58"/>
        <v>2</v>
      </c>
      <c r="N461">
        <f t="shared" si="59"/>
        <v>0</v>
      </c>
      <c r="O461">
        <f>IFERROR(IF(OR(Tableau1[[#This Row],[DateDebutParalysie]]="",Tableau1[[#This Row],[DateNotification]]=""),"",(Tableau1[[#This Row],[DateNotification]]-Tableau1[[#This Row],[DateDebutParalysie]])*24),"")</f>
        <v>168</v>
      </c>
      <c r="P461" s="12">
        <v>44664</v>
      </c>
      <c r="Q461" s="12">
        <v>44665</v>
      </c>
      <c r="R461">
        <f>IFERROR(DATEDIF(Tableau1[[#This Row],[Prelevement1]],Tableau1[[#This Row],[Prelevement2]],"d"),"")</f>
        <v>1</v>
      </c>
      <c r="S461">
        <f>IFERROR(Tableau1[[#This Row],[délai entre 1er et 2ième Prél.]]*24,"")</f>
        <v>24</v>
      </c>
      <c r="T461">
        <f>IFERROR(DATEDIF(Tableau1[[#This Row],[DateDebutParalysie]],Tableau1[[#This Row],[Prelevement2]],"d"),"")</f>
        <v>10</v>
      </c>
      <c r="U461" s="12">
        <v>44671</v>
      </c>
      <c r="V461" s="12">
        <v>44672</v>
      </c>
      <c r="W461" s="12"/>
      <c r="X461" s="12">
        <v>44676</v>
      </c>
      <c r="Y461" s="13" t="s">
        <v>2395</v>
      </c>
      <c r="Z461" s="12" t="s">
        <v>2181</v>
      </c>
      <c r="AA4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1">
        <f t="shared" si="60"/>
        <v>2</v>
      </c>
      <c r="AC461">
        <f t="shared" si="61"/>
        <v>16</v>
      </c>
    </row>
    <row r="462" spans="1:29" x14ac:dyDescent="0.3">
      <c r="A462" s="11" t="s">
        <v>11192</v>
      </c>
      <c r="B462" s="11" t="s">
        <v>5623</v>
      </c>
      <c r="C462" s="11" t="s">
        <v>5840</v>
      </c>
      <c r="D462" s="12">
        <v>44109</v>
      </c>
      <c r="E462" s="12">
        <v>44674</v>
      </c>
      <c r="F462" s="12">
        <v>44679</v>
      </c>
      <c r="G462" s="12" t="s">
        <v>15353</v>
      </c>
      <c r="J462">
        <f t="shared" si="55"/>
        <v>1.5</v>
      </c>
      <c r="K462">
        <f t="shared" si="56"/>
        <v>0</v>
      </c>
      <c r="L462">
        <f t="shared" si="57"/>
        <v>2</v>
      </c>
      <c r="M462">
        <f t="shared" si="58"/>
        <v>0</v>
      </c>
      <c r="N462">
        <f t="shared" si="59"/>
        <v>0</v>
      </c>
      <c r="O462">
        <f>IFERROR(IF(OR(Tableau1[[#This Row],[DateDebutParalysie]]="",Tableau1[[#This Row],[DateNotification]]=""),"",(Tableau1[[#This Row],[DateNotification]]-Tableau1[[#This Row],[DateDebutParalysie]])*24),"")</f>
        <v>120</v>
      </c>
      <c r="P462" s="12">
        <v>44679</v>
      </c>
      <c r="Q462" s="12">
        <v>44680</v>
      </c>
      <c r="R462">
        <f>IFERROR(DATEDIF(Tableau1[[#This Row],[Prelevement1]],Tableau1[[#This Row],[Prelevement2]],"d"),"")</f>
        <v>1</v>
      </c>
      <c r="S462">
        <f>IFERROR(Tableau1[[#This Row],[délai entre 1er et 2ième Prél.]]*24,"")</f>
        <v>24</v>
      </c>
      <c r="T462">
        <f>IFERROR(DATEDIF(Tableau1[[#This Row],[DateDebutParalysie]],Tableau1[[#This Row],[Prelevement2]],"d"),"")</f>
        <v>6</v>
      </c>
      <c r="U462" s="12">
        <v>44681</v>
      </c>
      <c r="V462" s="12">
        <v>44681</v>
      </c>
      <c r="W462" s="12">
        <v>44687</v>
      </c>
      <c r="X462" s="12">
        <v>44691</v>
      </c>
      <c r="Y462" s="13" t="s">
        <v>2395</v>
      </c>
      <c r="Z462" s="12" t="s">
        <v>2182</v>
      </c>
      <c r="AA4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2">
        <f t="shared" si="60"/>
        <v>2</v>
      </c>
      <c r="AC462">
        <f t="shared" si="61"/>
        <v>18</v>
      </c>
    </row>
    <row r="463" spans="1:29" x14ac:dyDescent="0.3">
      <c r="A463" s="11" t="s">
        <v>11193</v>
      </c>
      <c r="B463" s="11" t="s">
        <v>5623</v>
      </c>
      <c r="C463" s="11" t="s">
        <v>5818</v>
      </c>
      <c r="E463" s="12">
        <v>44671</v>
      </c>
      <c r="F463" s="12">
        <v>44676</v>
      </c>
      <c r="G463" s="12" t="s">
        <v>15353</v>
      </c>
      <c r="H463" s="11">
        <v>4</v>
      </c>
      <c r="I463" s="11">
        <v>7</v>
      </c>
      <c r="J463">
        <f t="shared" si="55"/>
        <v>4.5999999999999996</v>
      </c>
      <c r="K463">
        <f t="shared" si="56"/>
        <v>0</v>
      </c>
      <c r="L463">
        <f t="shared" si="57"/>
        <v>0</v>
      </c>
      <c r="M463">
        <f t="shared" si="58"/>
        <v>2</v>
      </c>
      <c r="N463">
        <f t="shared" si="59"/>
        <v>0</v>
      </c>
      <c r="O463">
        <f>IFERROR(IF(OR(Tableau1[[#This Row],[DateDebutParalysie]]="",Tableau1[[#This Row],[DateNotification]]=""),"",(Tableau1[[#This Row],[DateNotification]]-Tableau1[[#This Row],[DateDebutParalysie]])*24),"")</f>
        <v>120</v>
      </c>
      <c r="P463" s="12">
        <v>44678</v>
      </c>
      <c r="Q463" s="12">
        <v>44679</v>
      </c>
      <c r="R463">
        <f>IFERROR(DATEDIF(Tableau1[[#This Row],[Prelevement1]],Tableau1[[#This Row],[Prelevement2]],"d"),"")</f>
        <v>1</v>
      </c>
      <c r="S463">
        <f>IFERROR(Tableau1[[#This Row],[délai entre 1er et 2ième Prél.]]*24,"")</f>
        <v>24</v>
      </c>
      <c r="T463">
        <f>IFERROR(DATEDIF(Tableau1[[#This Row],[DateDebutParalysie]],Tableau1[[#This Row],[Prelevement2]],"d"),"")</f>
        <v>8</v>
      </c>
      <c r="U463" s="12"/>
      <c r="V463" s="12"/>
      <c r="W463" s="12"/>
      <c r="X463" s="12">
        <v>44691</v>
      </c>
      <c r="Y463" s="13" t="s">
        <v>2395</v>
      </c>
      <c r="Z463" s="12" t="s">
        <v>2181</v>
      </c>
      <c r="AA4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3">
        <f t="shared" si="60"/>
        <v>2</v>
      </c>
      <c r="AC463">
        <f t="shared" si="61"/>
        <v>18</v>
      </c>
    </row>
    <row r="464" spans="1:29" x14ac:dyDescent="0.3">
      <c r="A464" s="11" t="s">
        <v>11194</v>
      </c>
      <c r="B464" s="11" t="s">
        <v>5623</v>
      </c>
      <c r="C464" s="11" t="s">
        <v>5818</v>
      </c>
      <c r="E464" s="12">
        <v>44667</v>
      </c>
      <c r="F464" s="12">
        <v>44677</v>
      </c>
      <c r="G464" s="12" t="s">
        <v>15352</v>
      </c>
      <c r="H464" s="11">
        <v>2</v>
      </c>
      <c r="J464">
        <f t="shared" si="55"/>
        <v>2</v>
      </c>
      <c r="K464">
        <f t="shared" si="56"/>
        <v>0</v>
      </c>
      <c r="L464">
        <f t="shared" si="57"/>
        <v>2</v>
      </c>
      <c r="M464">
        <f t="shared" si="58"/>
        <v>0</v>
      </c>
      <c r="N464">
        <f t="shared" si="59"/>
        <v>0</v>
      </c>
      <c r="O464">
        <f>IFERROR(IF(OR(Tableau1[[#This Row],[DateDebutParalysie]]="",Tableau1[[#This Row],[DateNotification]]=""),"",(Tableau1[[#This Row],[DateNotification]]-Tableau1[[#This Row],[DateDebutParalysie]])*24),"")</f>
        <v>240</v>
      </c>
      <c r="P464" s="12">
        <v>44677</v>
      </c>
      <c r="Q464" s="12">
        <v>44678</v>
      </c>
      <c r="R464">
        <f>IFERROR(DATEDIF(Tableau1[[#This Row],[Prelevement1]],Tableau1[[#This Row],[Prelevement2]],"d"),"")</f>
        <v>1</v>
      </c>
      <c r="S464">
        <f>IFERROR(Tableau1[[#This Row],[délai entre 1er et 2ième Prél.]]*24,"")</f>
        <v>24</v>
      </c>
      <c r="T464">
        <f>IFERROR(DATEDIF(Tableau1[[#This Row],[DateDebutParalysie]],Tableau1[[#This Row],[Prelevement2]],"d"),"")</f>
        <v>11</v>
      </c>
      <c r="U464" s="12"/>
      <c r="V464" s="12"/>
      <c r="W464" s="12"/>
      <c r="X464" s="12">
        <v>44691</v>
      </c>
      <c r="Y464" s="13" t="s">
        <v>2395</v>
      </c>
      <c r="Z464" s="12" t="s">
        <v>2182</v>
      </c>
      <c r="AA4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4">
        <f t="shared" si="60"/>
        <v>2</v>
      </c>
      <c r="AC464">
        <f t="shared" si="61"/>
        <v>18</v>
      </c>
    </row>
    <row r="465" spans="1:29" x14ac:dyDescent="0.3">
      <c r="A465" s="11" t="s">
        <v>11195</v>
      </c>
      <c r="B465" s="11" t="s">
        <v>13</v>
      </c>
      <c r="C465" s="11" t="s">
        <v>51</v>
      </c>
      <c r="D465" s="12">
        <v>44342</v>
      </c>
      <c r="E465" s="12">
        <v>44674</v>
      </c>
      <c r="F465" s="12">
        <v>44679</v>
      </c>
      <c r="G465" s="12" t="s">
        <v>15353</v>
      </c>
      <c r="J465">
        <f t="shared" si="55"/>
        <v>0.9</v>
      </c>
      <c r="K465">
        <f t="shared" si="56"/>
        <v>2</v>
      </c>
      <c r="L465">
        <f t="shared" si="57"/>
        <v>0</v>
      </c>
      <c r="M465">
        <f t="shared" si="58"/>
        <v>0</v>
      </c>
      <c r="N465">
        <f t="shared" si="59"/>
        <v>0</v>
      </c>
      <c r="O465">
        <f>IFERROR(IF(OR(Tableau1[[#This Row],[DateDebutParalysie]]="",Tableau1[[#This Row],[DateNotification]]=""),"",(Tableau1[[#This Row],[DateNotification]]-Tableau1[[#This Row],[DateDebutParalysie]])*24),"")</f>
        <v>120</v>
      </c>
      <c r="P465" s="12">
        <v>44681</v>
      </c>
      <c r="Q465" s="12">
        <v>44682</v>
      </c>
      <c r="R465">
        <f>IFERROR(DATEDIF(Tableau1[[#This Row],[Prelevement1]],Tableau1[[#This Row],[Prelevement2]],"d"),"")</f>
        <v>1</v>
      </c>
      <c r="S465">
        <f>IFERROR(Tableau1[[#This Row],[délai entre 1er et 2ième Prél.]]*24,"")</f>
        <v>24</v>
      </c>
      <c r="T465">
        <f>IFERROR(DATEDIF(Tableau1[[#This Row],[DateDebutParalysie]],Tableau1[[#This Row],[Prelevement2]],"d"),"")</f>
        <v>8</v>
      </c>
      <c r="U465" s="12">
        <v>44683</v>
      </c>
      <c r="V465" s="12">
        <v>44684</v>
      </c>
      <c r="W465" s="12">
        <v>44688</v>
      </c>
      <c r="X465" s="12">
        <v>44690</v>
      </c>
      <c r="Y465" s="13" t="s">
        <v>2395</v>
      </c>
      <c r="Z465" s="12" t="s">
        <v>2181</v>
      </c>
      <c r="AA4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5">
        <f t="shared" si="60"/>
        <v>2</v>
      </c>
      <c r="AC465">
        <f t="shared" si="61"/>
        <v>18</v>
      </c>
    </row>
    <row r="466" spans="1:29" x14ac:dyDescent="0.3">
      <c r="A466" s="11" t="s">
        <v>11196</v>
      </c>
      <c r="B466" s="11" t="s">
        <v>5622</v>
      </c>
      <c r="C466" s="11" t="s">
        <v>5859</v>
      </c>
      <c r="D466" s="12">
        <v>41371</v>
      </c>
      <c r="E466" s="12">
        <v>44681</v>
      </c>
      <c r="F466" s="12">
        <v>44690</v>
      </c>
      <c r="G466" s="12" t="s">
        <v>15353</v>
      </c>
      <c r="J466">
        <f t="shared" si="55"/>
        <v>9.1</v>
      </c>
      <c r="K466">
        <f t="shared" si="56"/>
        <v>0</v>
      </c>
      <c r="L466">
        <f t="shared" si="57"/>
        <v>0</v>
      </c>
      <c r="M466">
        <f t="shared" si="58"/>
        <v>2</v>
      </c>
      <c r="N466">
        <f t="shared" si="59"/>
        <v>0</v>
      </c>
      <c r="O466">
        <f>IFERROR(IF(OR(Tableau1[[#This Row],[DateDebutParalysie]]="",Tableau1[[#This Row],[DateNotification]]=""),"",(Tableau1[[#This Row],[DateNotification]]-Tableau1[[#This Row],[DateDebutParalysie]])*24),"")</f>
        <v>216</v>
      </c>
      <c r="P466" s="12">
        <v>44690</v>
      </c>
      <c r="Q466" s="12">
        <v>44691</v>
      </c>
      <c r="R466">
        <f>IFERROR(DATEDIF(Tableau1[[#This Row],[Prelevement1]],Tableau1[[#This Row],[Prelevement2]],"d"),"")</f>
        <v>1</v>
      </c>
      <c r="S466">
        <f>IFERROR(Tableau1[[#This Row],[délai entre 1er et 2ième Prél.]]*24,"")</f>
        <v>24</v>
      </c>
      <c r="T466">
        <f>IFERROR(DATEDIF(Tableau1[[#This Row],[DateDebutParalysie]],Tableau1[[#This Row],[Prelevement2]],"d"),"")</f>
        <v>10</v>
      </c>
      <c r="U466" s="12">
        <v>44691</v>
      </c>
      <c r="V466" s="12">
        <v>44691</v>
      </c>
      <c r="W466" s="12">
        <v>44691</v>
      </c>
      <c r="X466" s="12">
        <v>44691</v>
      </c>
      <c r="Y466" s="13" t="s">
        <v>2395</v>
      </c>
      <c r="Z466" s="12" t="s">
        <v>2181</v>
      </c>
      <c r="AA4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6">
        <f t="shared" si="60"/>
        <v>2</v>
      </c>
      <c r="AC466">
        <f t="shared" si="61"/>
        <v>20</v>
      </c>
    </row>
    <row r="467" spans="1:29" x14ac:dyDescent="0.3">
      <c r="A467" s="11" t="s">
        <v>11197</v>
      </c>
      <c r="B467" s="11" t="s">
        <v>5620</v>
      </c>
      <c r="C467" s="11" t="s">
        <v>5775</v>
      </c>
      <c r="D467" s="12">
        <v>43184</v>
      </c>
      <c r="E467" s="12">
        <v>44679</v>
      </c>
      <c r="F467" s="12">
        <v>44680</v>
      </c>
      <c r="G467" s="12" t="s">
        <v>15352</v>
      </c>
      <c r="J467">
        <f t="shared" si="55"/>
        <v>4.0999999999999996</v>
      </c>
      <c r="K467">
        <f t="shared" si="56"/>
        <v>0</v>
      </c>
      <c r="L467">
        <f t="shared" si="57"/>
        <v>0</v>
      </c>
      <c r="M467">
        <f t="shared" si="58"/>
        <v>2</v>
      </c>
      <c r="N467">
        <f t="shared" si="59"/>
        <v>0</v>
      </c>
      <c r="O467">
        <f>IFERROR(IF(OR(Tableau1[[#This Row],[DateDebutParalysie]]="",Tableau1[[#This Row],[DateNotification]]=""),"",(Tableau1[[#This Row],[DateNotification]]-Tableau1[[#This Row],[DateDebutParalysie]])*24),"")</f>
        <v>24</v>
      </c>
      <c r="P467" s="12">
        <v>44680</v>
      </c>
      <c r="Q467" s="12">
        <v>44681</v>
      </c>
      <c r="R467">
        <f>IFERROR(DATEDIF(Tableau1[[#This Row],[Prelevement1]],Tableau1[[#This Row],[Prelevement2]],"d"),"")</f>
        <v>1</v>
      </c>
      <c r="S467">
        <f>IFERROR(Tableau1[[#This Row],[délai entre 1er et 2ième Prél.]]*24,"")</f>
        <v>24</v>
      </c>
      <c r="T467">
        <f>IFERROR(DATEDIF(Tableau1[[#This Row],[DateDebutParalysie]],Tableau1[[#This Row],[Prelevement2]],"d"),"")</f>
        <v>2</v>
      </c>
      <c r="U467" s="12">
        <v>44683</v>
      </c>
      <c r="V467" s="12">
        <v>44684</v>
      </c>
      <c r="W467" s="12">
        <v>44687</v>
      </c>
      <c r="X467" s="12">
        <v>44691</v>
      </c>
      <c r="Y467" s="13" t="s">
        <v>2395</v>
      </c>
      <c r="Z467" s="12" t="s">
        <v>2181</v>
      </c>
      <c r="AA4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7">
        <f t="shared" si="60"/>
        <v>2</v>
      </c>
      <c r="AC467">
        <f t="shared" si="61"/>
        <v>18</v>
      </c>
    </row>
    <row r="468" spans="1:29" x14ac:dyDescent="0.3">
      <c r="A468" s="11" t="s">
        <v>11198</v>
      </c>
      <c r="B468" s="11" t="s">
        <v>5623</v>
      </c>
      <c r="C468" s="11" t="s">
        <v>5817</v>
      </c>
      <c r="E468" s="12">
        <v>44666</v>
      </c>
      <c r="F468" s="12">
        <v>44676</v>
      </c>
      <c r="G468" s="12" t="s">
        <v>15353</v>
      </c>
      <c r="H468" s="11">
        <v>8</v>
      </c>
      <c r="J468">
        <f t="shared" si="55"/>
        <v>8</v>
      </c>
      <c r="K468">
        <f t="shared" si="56"/>
        <v>0</v>
      </c>
      <c r="L468">
        <f t="shared" si="57"/>
        <v>0</v>
      </c>
      <c r="M468">
        <f t="shared" si="58"/>
        <v>2</v>
      </c>
      <c r="N468">
        <f t="shared" si="59"/>
        <v>0</v>
      </c>
      <c r="O468">
        <f>IFERROR(IF(OR(Tableau1[[#This Row],[DateDebutParalysie]]="",Tableau1[[#This Row],[DateNotification]]=""),"",(Tableau1[[#This Row],[DateNotification]]-Tableau1[[#This Row],[DateDebutParalysie]])*24),"")</f>
        <v>240</v>
      </c>
      <c r="P468" s="12">
        <v>44678</v>
      </c>
      <c r="Q468" s="12">
        <v>44679</v>
      </c>
      <c r="R468">
        <f>IFERROR(DATEDIF(Tableau1[[#This Row],[Prelevement1]],Tableau1[[#This Row],[Prelevement2]],"d"),"")</f>
        <v>1</v>
      </c>
      <c r="S468">
        <f>IFERROR(Tableau1[[#This Row],[délai entre 1er et 2ième Prél.]]*24,"")</f>
        <v>24</v>
      </c>
      <c r="T468">
        <f>IFERROR(DATEDIF(Tableau1[[#This Row],[DateDebutParalysie]],Tableau1[[#This Row],[Prelevement2]],"d"),"")</f>
        <v>13</v>
      </c>
      <c r="U468" s="12">
        <v>44682</v>
      </c>
      <c r="V468" s="12">
        <v>44684</v>
      </c>
      <c r="W468" s="12"/>
      <c r="X468" s="12">
        <v>44691</v>
      </c>
      <c r="Y468" s="13" t="s">
        <v>2395</v>
      </c>
      <c r="Z468" s="12" t="s">
        <v>2181</v>
      </c>
      <c r="AA4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8">
        <f t="shared" si="60"/>
        <v>2</v>
      </c>
      <c r="AC468">
        <f t="shared" si="61"/>
        <v>18</v>
      </c>
    </row>
    <row r="469" spans="1:29" x14ac:dyDescent="0.3">
      <c r="A469" s="11" t="s">
        <v>11199</v>
      </c>
      <c r="B469" s="11" t="s">
        <v>5623</v>
      </c>
      <c r="C469" s="11" t="s">
        <v>5817</v>
      </c>
      <c r="E469" s="12">
        <v>44670</v>
      </c>
      <c r="F469" s="12">
        <v>44678</v>
      </c>
      <c r="G469" s="12" t="s">
        <v>15353</v>
      </c>
      <c r="H469" s="11">
        <v>7</v>
      </c>
      <c r="J469">
        <f t="shared" si="55"/>
        <v>7</v>
      </c>
      <c r="K469">
        <f t="shared" si="56"/>
        <v>0</v>
      </c>
      <c r="L469">
        <f t="shared" si="57"/>
        <v>0</v>
      </c>
      <c r="M469">
        <f t="shared" si="58"/>
        <v>2</v>
      </c>
      <c r="N469">
        <f t="shared" si="59"/>
        <v>0</v>
      </c>
      <c r="O469">
        <f>IFERROR(IF(OR(Tableau1[[#This Row],[DateDebutParalysie]]="",Tableau1[[#This Row],[DateNotification]]=""),"",(Tableau1[[#This Row],[DateNotification]]-Tableau1[[#This Row],[DateDebutParalysie]])*24),"")</f>
        <v>192</v>
      </c>
      <c r="P469" s="12">
        <v>44680</v>
      </c>
      <c r="Q469" s="12">
        <v>44681</v>
      </c>
      <c r="R469">
        <f>IFERROR(DATEDIF(Tableau1[[#This Row],[Prelevement1]],Tableau1[[#This Row],[Prelevement2]],"d"),"")</f>
        <v>1</v>
      </c>
      <c r="S469">
        <f>IFERROR(Tableau1[[#This Row],[délai entre 1er et 2ième Prél.]]*24,"")</f>
        <v>24</v>
      </c>
      <c r="T469">
        <f>IFERROR(DATEDIF(Tableau1[[#This Row],[DateDebutParalysie]],Tableau1[[#This Row],[Prelevement2]],"d"),"")</f>
        <v>11</v>
      </c>
      <c r="U469" s="12">
        <v>44682</v>
      </c>
      <c r="V469" s="12">
        <v>44684</v>
      </c>
      <c r="W469" s="12"/>
      <c r="X469" s="12">
        <v>44691</v>
      </c>
      <c r="Y469" s="13" t="s">
        <v>2395</v>
      </c>
      <c r="Z469" s="12" t="s">
        <v>2181</v>
      </c>
      <c r="AA4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69">
        <f t="shared" si="60"/>
        <v>2</v>
      </c>
      <c r="AC469">
        <f t="shared" si="61"/>
        <v>18</v>
      </c>
    </row>
    <row r="470" spans="1:29" x14ac:dyDescent="0.3">
      <c r="A470" s="11" t="s">
        <v>11200</v>
      </c>
      <c r="B470" s="11" t="s">
        <v>5621</v>
      </c>
      <c r="C470" s="11" t="s">
        <v>5914</v>
      </c>
      <c r="D470" s="12">
        <v>44025</v>
      </c>
      <c r="E470" s="12">
        <v>44615</v>
      </c>
      <c r="F470" s="12">
        <v>44621</v>
      </c>
      <c r="G470" s="12" t="s">
        <v>15352</v>
      </c>
      <c r="J470">
        <f t="shared" si="55"/>
        <v>1.6</v>
      </c>
      <c r="K470">
        <f t="shared" si="56"/>
        <v>0</v>
      </c>
      <c r="L470">
        <f t="shared" si="57"/>
        <v>2</v>
      </c>
      <c r="M470">
        <f t="shared" si="58"/>
        <v>0</v>
      </c>
      <c r="N470">
        <f t="shared" si="59"/>
        <v>0</v>
      </c>
      <c r="O470">
        <f>IFERROR(IF(OR(Tableau1[[#This Row],[DateDebutParalysie]]="",Tableau1[[#This Row],[DateNotification]]=""),"",(Tableau1[[#This Row],[DateNotification]]-Tableau1[[#This Row],[DateDebutParalysie]])*24),"")</f>
        <v>144</v>
      </c>
      <c r="P470" s="12">
        <v>44622</v>
      </c>
      <c r="Q470" s="12">
        <v>44623</v>
      </c>
      <c r="R470">
        <f>IFERROR(DATEDIF(Tableau1[[#This Row],[Prelevement1]],Tableau1[[#This Row],[Prelevement2]],"d"),"")</f>
        <v>1</v>
      </c>
      <c r="S470">
        <f>IFERROR(Tableau1[[#This Row],[délai entre 1er et 2ième Prél.]]*24,"")</f>
        <v>24</v>
      </c>
      <c r="T470">
        <f>IFERROR(DATEDIF(Tableau1[[#This Row],[DateDebutParalysie]],Tableau1[[#This Row],[Prelevement2]],"d"),"")</f>
        <v>8</v>
      </c>
      <c r="U470" s="12">
        <v>44624</v>
      </c>
      <c r="V470" s="12">
        <v>44624</v>
      </c>
      <c r="W470" s="12">
        <v>44625</v>
      </c>
      <c r="X470" s="12">
        <v>44628</v>
      </c>
      <c r="Y470" s="13" t="s">
        <v>2395</v>
      </c>
      <c r="Z470" s="12" t="s">
        <v>2181</v>
      </c>
      <c r="AA4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0">
        <f t="shared" si="60"/>
        <v>2</v>
      </c>
      <c r="AC470">
        <f t="shared" si="61"/>
        <v>10</v>
      </c>
    </row>
    <row r="471" spans="1:29" x14ac:dyDescent="0.3">
      <c r="A471" s="11" t="s">
        <v>11201</v>
      </c>
      <c r="B471" s="11" t="s">
        <v>5621</v>
      </c>
      <c r="C471" s="11" t="s">
        <v>5847</v>
      </c>
      <c r="D471" s="12">
        <v>44112</v>
      </c>
      <c r="E471" s="12">
        <v>44609</v>
      </c>
      <c r="F471" s="12">
        <v>44610</v>
      </c>
      <c r="G471" s="12" t="s">
        <v>15352</v>
      </c>
      <c r="J471">
        <f t="shared" si="55"/>
        <v>1.4</v>
      </c>
      <c r="K471">
        <f t="shared" si="56"/>
        <v>0</v>
      </c>
      <c r="L471">
        <f t="shared" si="57"/>
        <v>2</v>
      </c>
      <c r="M471">
        <f t="shared" si="58"/>
        <v>0</v>
      </c>
      <c r="N471">
        <f t="shared" si="59"/>
        <v>0</v>
      </c>
      <c r="O471">
        <f>IFERROR(IF(OR(Tableau1[[#This Row],[DateDebutParalysie]]="",Tableau1[[#This Row],[DateNotification]]=""),"",(Tableau1[[#This Row],[DateNotification]]-Tableau1[[#This Row],[DateDebutParalysie]])*24),"")</f>
        <v>24</v>
      </c>
      <c r="P471" s="12">
        <v>44616</v>
      </c>
      <c r="Q471" s="12">
        <v>44617</v>
      </c>
      <c r="R471">
        <f>IFERROR(DATEDIF(Tableau1[[#This Row],[Prelevement1]],Tableau1[[#This Row],[Prelevement2]],"d"),"")</f>
        <v>1</v>
      </c>
      <c r="S471">
        <f>IFERROR(Tableau1[[#This Row],[délai entre 1er et 2ième Prél.]]*24,"")</f>
        <v>24</v>
      </c>
      <c r="T471">
        <f>IFERROR(DATEDIF(Tableau1[[#This Row],[DateDebutParalysie]],Tableau1[[#This Row],[Prelevement2]],"d"),"")</f>
        <v>8</v>
      </c>
      <c r="U471" s="12">
        <v>44620</v>
      </c>
      <c r="V471" s="12">
        <v>44620</v>
      </c>
      <c r="W471" s="12">
        <v>44625</v>
      </c>
      <c r="X471" s="12">
        <v>44628</v>
      </c>
      <c r="Y471" s="13" t="s">
        <v>2395</v>
      </c>
      <c r="Z471" s="12" t="s">
        <v>2181</v>
      </c>
      <c r="AA4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1">
        <f t="shared" si="60"/>
        <v>2</v>
      </c>
      <c r="AC471">
        <f t="shared" si="61"/>
        <v>9</v>
      </c>
    </row>
    <row r="472" spans="1:29" x14ac:dyDescent="0.3">
      <c r="A472" s="11" t="s">
        <v>11202</v>
      </c>
      <c r="B472" s="11" t="s">
        <v>5621</v>
      </c>
      <c r="C472" s="11" t="s">
        <v>5847</v>
      </c>
      <c r="D472" s="12">
        <v>43993</v>
      </c>
      <c r="E472" s="12">
        <v>44598</v>
      </c>
      <c r="F472" s="12">
        <v>44618</v>
      </c>
      <c r="G472" s="12" t="s">
        <v>15353</v>
      </c>
      <c r="J472">
        <f t="shared" si="55"/>
        <v>1.7</v>
      </c>
      <c r="K472">
        <f t="shared" si="56"/>
        <v>0</v>
      </c>
      <c r="L472">
        <f t="shared" si="57"/>
        <v>2</v>
      </c>
      <c r="M472">
        <f t="shared" si="58"/>
        <v>0</v>
      </c>
      <c r="N472">
        <f t="shared" si="59"/>
        <v>0</v>
      </c>
      <c r="O472">
        <f>IFERROR(IF(OR(Tableau1[[#This Row],[DateDebutParalysie]]="",Tableau1[[#This Row],[DateNotification]]=""),"",(Tableau1[[#This Row],[DateNotification]]-Tableau1[[#This Row],[DateDebutParalysie]])*24),"")</f>
        <v>480</v>
      </c>
      <c r="P472" s="12">
        <v>44619</v>
      </c>
      <c r="Q472" s="12">
        <v>44620</v>
      </c>
      <c r="R472">
        <f>IFERROR(DATEDIF(Tableau1[[#This Row],[Prelevement1]],Tableau1[[#This Row],[Prelevement2]],"d"),"")</f>
        <v>1</v>
      </c>
      <c r="S472">
        <f>IFERROR(Tableau1[[#This Row],[délai entre 1er et 2ième Prél.]]*24,"")</f>
        <v>24</v>
      </c>
      <c r="T472">
        <f>IFERROR(DATEDIF(Tableau1[[#This Row],[DateDebutParalysie]],Tableau1[[#This Row],[Prelevement2]],"d"),"")</f>
        <v>22</v>
      </c>
      <c r="U472" s="12">
        <v>44620</v>
      </c>
      <c r="V472" s="12">
        <v>44620</v>
      </c>
      <c r="W472" s="12">
        <v>44625</v>
      </c>
      <c r="X472" s="12">
        <v>44628</v>
      </c>
      <c r="Y472" s="13" t="s">
        <v>2395</v>
      </c>
      <c r="Z472" s="12" t="s">
        <v>2181</v>
      </c>
      <c r="AA4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72">
        <f t="shared" si="60"/>
        <v>2</v>
      </c>
      <c r="AC472">
        <f t="shared" si="61"/>
        <v>10</v>
      </c>
    </row>
    <row r="473" spans="1:29" x14ac:dyDescent="0.3">
      <c r="A473" s="11" t="s">
        <v>11203</v>
      </c>
      <c r="B473" s="11" t="s">
        <v>13</v>
      </c>
      <c r="C473" s="11" t="s">
        <v>66</v>
      </c>
      <c r="D473" s="12">
        <v>42056</v>
      </c>
      <c r="E473" s="12">
        <v>44617</v>
      </c>
      <c r="F473" s="12">
        <v>44619</v>
      </c>
      <c r="G473" s="12" t="s">
        <v>15353</v>
      </c>
      <c r="J473">
        <f t="shared" si="55"/>
        <v>7</v>
      </c>
      <c r="K473">
        <f t="shared" si="56"/>
        <v>0</v>
      </c>
      <c r="L473">
        <f t="shared" si="57"/>
        <v>0</v>
      </c>
      <c r="M473">
        <f t="shared" si="58"/>
        <v>2</v>
      </c>
      <c r="N473">
        <f t="shared" si="59"/>
        <v>0</v>
      </c>
      <c r="O473">
        <f>IFERROR(IF(OR(Tableau1[[#This Row],[DateDebutParalysie]]="",Tableau1[[#This Row],[DateNotification]]=""),"",(Tableau1[[#This Row],[DateNotification]]-Tableau1[[#This Row],[DateDebutParalysie]])*24),"")</f>
        <v>48</v>
      </c>
      <c r="P473" s="12">
        <v>44621</v>
      </c>
      <c r="Q473" s="12">
        <v>44622</v>
      </c>
      <c r="R473">
        <f>IFERROR(DATEDIF(Tableau1[[#This Row],[Prelevement1]],Tableau1[[#This Row],[Prelevement2]],"d"),"")</f>
        <v>1</v>
      </c>
      <c r="S473">
        <f>IFERROR(Tableau1[[#This Row],[délai entre 1er et 2ième Prél.]]*24,"")</f>
        <v>24</v>
      </c>
      <c r="T473">
        <f>IFERROR(DATEDIF(Tableau1[[#This Row],[DateDebutParalysie]],Tableau1[[#This Row],[Prelevement2]],"d"),"")</f>
        <v>5</v>
      </c>
      <c r="U473" s="12">
        <v>44624</v>
      </c>
      <c r="V473" s="12">
        <v>44624</v>
      </c>
      <c r="W473" s="12">
        <v>44625</v>
      </c>
      <c r="X473" s="12">
        <v>44628</v>
      </c>
      <c r="Y473" s="13" t="s">
        <v>2395</v>
      </c>
      <c r="Z473" s="12" t="s">
        <v>2181</v>
      </c>
      <c r="AA4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3">
        <f t="shared" si="60"/>
        <v>2</v>
      </c>
      <c r="AC473">
        <f t="shared" si="61"/>
        <v>10</v>
      </c>
    </row>
    <row r="474" spans="1:29" x14ac:dyDescent="0.3">
      <c r="A474" s="11" t="s">
        <v>11204</v>
      </c>
      <c r="B474" s="11" t="s">
        <v>13</v>
      </c>
      <c r="C474" s="11" t="s">
        <v>54</v>
      </c>
      <c r="D474" s="12">
        <v>44290</v>
      </c>
      <c r="E474" s="12">
        <v>44618</v>
      </c>
      <c r="F474" s="12">
        <v>44619</v>
      </c>
      <c r="G474" s="12" t="s">
        <v>15353</v>
      </c>
      <c r="J474">
        <f t="shared" si="55"/>
        <v>0.9</v>
      </c>
      <c r="K474">
        <f t="shared" si="56"/>
        <v>2</v>
      </c>
      <c r="L474">
        <f t="shared" si="57"/>
        <v>0</v>
      </c>
      <c r="M474">
        <f t="shared" si="58"/>
        <v>0</v>
      </c>
      <c r="N474">
        <f t="shared" si="59"/>
        <v>0</v>
      </c>
      <c r="O474">
        <f>IFERROR(IF(OR(Tableau1[[#This Row],[DateDebutParalysie]]="",Tableau1[[#This Row],[DateNotification]]=""),"",(Tableau1[[#This Row],[DateNotification]]-Tableau1[[#This Row],[DateDebutParalysie]])*24),"")</f>
        <v>24</v>
      </c>
      <c r="P474" s="12">
        <v>44620</v>
      </c>
      <c r="Q474" s="12">
        <v>44621</v>
      </c>
      <c r="R474">
        <f>IFERROR(DATEDIF(Tableau1[[#This Row],[Prelevement1]],Tableau1[[#This Row],[Prelevement2]],"d"),"")</f>
        <v>1</v>
      </c>
      <c r="S474">
        <f>IFERROR(Tableau1[[#This Row],[délai entre 1er et 2ième Prél.]]*24,"")</f>
        <v>24</v>
      </c>
      <c r="T474">
        <f>IFERROR(DATEDIF(Tableau1[[#This Row],[DateDebutParalysie]],Tableau1[[#This Row],[Prelevement2]],"d"),"")</f>
        <v>3</v>
      </c>
      <c r="U474" s="12">
        <v>44621</v>
      </c>
      <c r="V474" s="12">
        <v>44623</v>
      </c>
      <c r="W474" s="12">
        <v>44625</v>
      </c>
      <c r="X474" s="12">
        <v>44628</v>
      </c>
      <c r="Y474" s="13" t="s">
        <v>2395</v>
      </c>
      <c r="Z474" s="12" t="s">
        <v>2181</v>
      </c>
      <c r="AA4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4">
        <f t="shared" si="60"/>
        <v>2</v>
      </c>
      <c r="AC474">
        <f t="shared" si="61"/>
        <v>10</v>
      </c>
    </row>
    <row r="475" spans="1:29" x14ac:dyDescent="0.3">
      <c r="A475" s="11" t="s">
        <v>11205</v>
      </c>
      <c r="B475" s="11" t="s">
        <v>13</v>
      </c>
      <c r="C475" s="11" t="s">
        <v>54</v>
      </c>
      <c r="E475" s="12">
        <v>44612</v>
      </c>
      <c r="F475" s="12">
        <v>44615</v>
      </c>
      <c r="G475" s="12" t="s">
        <v>15353</v>
      </c>
      <c r="H475" s="11">
        <v>3</v>
      </c>
      <c r="J475">
        <f t="shared" si="55"/>
        <v>3</v>
      </c>
      <c r="K475">
        <f t="shared" si="56"/>
        <v>0</v>
      </c>
      <c r="L475">
        <f t="shared" si="57"/>
        <v>2</v>
      </c>
      <c r="M475">
        <f t="shared" si="58"/>
        <v>0</v>
      </c>
      <c r="N475">
        <f t="shared" si="59"/>
        <v>0</v>
      </c>
      <c r="O475">
        <f>IFERROR(IF(OR(Tableau1[[#This Row],[DateDebutParalysie]]="",Tableau1[[#This Row],[DateNotification]]=""),"",(Tableau1[[#This Row],[DateNotification]]-Tableau1[[#This Row],[DateDebutParalysie]])*24),"")</f>
        <v>72</v>
      </c>
      <c r="P475" s="12">
        <v>44618</v>
      </c>
      <c r="Q475" s="12">
        <v>44619</v>
      </c>
      <c r="R475">
        <f>IFERROR(DATEDIF(Tableau1[[#This Row],[Prelevement1]],Tableau1[[#This Row],[Prelevement2]],"d"),"")</f>
        <v>1</v>
      </c>
      <c r="S475">
        <f>IFERROR(Tableau1[[#This Row],[délai entre 1er et 2ième Prél.]]*24,"")</f>
        <v>24</v>
      </c>
      <c r="T475">
        <f>IFERROR(DATEDIF(Tableau1[[#This Row],[DateDebutParalysie]],Tableau1[[#This Row],[Prelevement2]],"d"),"")</f>
        <v>7</v>
      </c>
      <c r="U475" s="12">
        <v>44623</v>
      </c>
      <c r="V475" s="12">
        <v>44624</v>
      </c>
      <c r="W475" s="12">
        <v>44624</v>
      </c>
      <c r="X475" s="12">
        <v>44628</v>
      </c>
      <c r="Y475" s="13" t="s">
        <v>2395</v>
      </c>
      <c r="Z475" s="12" t="s">
        <v>2181</v>
      </c>
      <c r="AA4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5">
        <f t="shared" si="60"/>
        <v>2</v>
      </c>
      <c r="AC475">
        <f t="shared" si="61"/>
        <v>9</v>
      </c>
    </row>
    <row r="476" spans="1:29" x14ac:dyDescent="0.3">
      <c r="A476" s="11" t="s">
        <v>11206</v>
      </c>
      <c r="B476" s="11" t="s">
        <v>13</v>
      </c>
      <c r="C476" s="11" t="s">
        <v>54</v>
      </c>
      <c r="D476" s="12">
        <v>42843</v>
      </c>
      <c r="E476" s="12">
        <v>44616</v>
      </c>
      <c r="F476" s="12">
        <v>44620</v>
      </c>
      <c r="G476" s="12" t="s">
        <v>15352</v>
      </c>
      <c r="J476">
        <f t="shared" si="55"/>
        <v>4.9000000000000004</v>
      </c>
      <c r="K476">
        <f t="shared" si="56"/>
        <v>0</v>
      </c>
      <c r="L476">
        <f t="shared" si="57"/>
        <v>0</v>
      </c>
      <c r="M476">
        <f t="shared" si="58"/>
        <v>2</v>
      </c>
      <c r="N476">
        <f t="shared" si="59"/>
        <v>0</v>
      </c>
      <c r="O476">
        <f>IFERROR(IF(OR(Tableau1[[#This Row],[DateDebutParalysie]]="",Tableau1[[#This Row],[DateNotification]]=""),"",(Tableau1[[#This Row],[DateNotification]]-Tableau1[[#This Row],[DateDebutParalysie]])*24),"")</f>
        <v>96</v>
      </c>
      <c r="P476" s="12">
        <v>44622</v>
      </c>
      <c r="Q476" s="12">
        <v>44623</v>
      </c>
      <c r="R476">
        <f>IFERROR(DATEDIF(Tableau1[[#This Row],[Prelevement1]],Tableau1[[#This Row],[Prelevement2]],"d"),"")</f>
        <v>1</v>
      </c>
      <c r="S476">
        <f>IFERROR(Tableau1[[#This Row],[délai entre 1er et 2ième Prél.]]*24,"")</f>
        <v>24</v>
      </c>
      <c r="T476">
        <f>IFERROR(DATEDIF(Tableau1[[#This Row],[DateDebutParalysie]],Tableau1[[#This Row],[Prelevement2]],"d"),"")</f>
        <v>7</v>
      </c>
      <c r="U476" s="12">
        <v>44623</v>
      </c>
      <c r="V476" s="12">
        <v>44624</v>
      </c>
      <c r="W476" s="12">
        <v>44625</v>
      </c>
      <c r="X476" s="12">
        <v>44628</v>
      </c>
      <c r="Y476" s="13" t="s">
        <v>2395</v>
      </c>
      <c r="Z476" s="12" t="s">
        <v>2181</v>
      </c>
      <c r="AA4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6">
        <f t="shared" si="60"/>
        <v>2</v>
      </c>
      <c r="AC476">
        <f t="shared" si="61"/>
        <v>10</v>
      </c>
    </row>
    <row r="477" spans="1:29" x14ac:dyDescent="0.3">
      <c r="A477" s="11" t="s">
        <v>11207</v>
      </c>
      <c r="B477" s="11" t="s">
        <v>5623</v>
      </c>
      <c r="C477" s="11" t="s">
        <v>5898</v>
      </c>
      <c r="D477" s="12">
        <v>44061</v>
      </c>
      <c r="E477" s="12">
        <v>44621</v>
      </c>
      <c r="F477" s="12">
        <v>44631</v>
      </c>
      <c r="G477" s="12" t="s">
        <v>15353</v>
      </c>
      <c r="J477">
        <f t="shared" si="55"/>
        <v>1.5</v>
      </c>
      <c r="K477">
        <f t="shared" si="56"/>
        <v>0</v>
      </c>
      <c r="L477">
        <f t="shared" si="57"/>
        <v>2</v>
      </c>
      <c r="M477">
        <f t="shared" si="58"/>
        <v>0</v>
      </c>
      <c r="N477">
        <f t="shared" si="59"/>
        <v>0</v>
      </c>
      <c r="O477">
        <f>IFERROR(IF(OR(Tableau1[[#This Row],[DateDebutParalysie]]="",Tableau1[[#This Row],[DateNotification]]=""),"",(Tableau1[[#This Row],[DateNotification]]-Tableau1[[#This Row],[DateDebutParalysie]])*24),"")</f>
        <v>240</v>
      </c>
      <c r="P477" s="12">
        <v>44632</v>
      </c>
      <c r="Q477" s="12">
        <v>44633</v>
      </c>
      <c r="R477">
        <f>IFERROR(DATEDIF(Tableau1[[#This Row],[Prelevement1]],Tableau1[[#This Row],[Prelevement2]],"d"),"")</f>
        <v>1</v>
      </c>
      <c r="S477">
        <f>IFERROR(Tableau1[[#This Row],[délai entre 1er et 2ième Prél.]]*24,"")</f>
        <v>24</v>
      </c>
      <c r="T477">
        <f>IFERROR(DATEDIF(Tableau1[[#This Row],[DateDebutParalysie]],Tableau1[[#This Row],[Prelevement2]],"d"),"")</f>
        <v>12</v>
      </c>
      <c r="U477" s="12"/>
      <c r="V477" s="12"/>
      <c r="W477" s="12"/>
      <c r="X477" s="12">
        <v>44641</v>
      </c>
      <c r="Y477" s="13" t="s">
        <v>2395</v>
      </c>
      <c r="Z477" s="12" t="s">
        <v>2181</v>
      </c>
      <c r="AA4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7">
        <f t="shared" si="60"/>
        <v>2</v>
      </c>
      <c r="AC477">
        <f t="shared" si="61"/>
        <v>11</v>
      </c>
    </row>
    <row r="478" spans="1:29" x14ac:dyDescent="0.3">
      <c r="A478" s="11" t="s">
        <v>11208</v>
      </c>
      <c r="B478" s="11" t="s">
        <v>13</v>
      </c>
      <c r="C478" s="11" t="s">
        <v>55</v>
      </c>
      <c r="E478" s="12">
        <v>44628</v>
      </c>
      <c r="F478" s="12">
        <v>44629</v>
      </c>
      <c r="G478" s="12" t="s">
        <v>15353</v>
      </c>
      <c r="H478" s="11">
        <v>5</v>
      </c>
      <c r="J478">
        <f t="shared" si="55"/>
        <v>5</v>
      </c>
      <c r="K478">
        <f t="shared" si="56"/>
        <v>0</v>
      </c>
      <c r="L478">
        <f t="shared" si="57"/>
        <v>0</v>
      </c>
      <c r="M478">
        <f t="shared" si="58"/>
        <v>2</v>
      </c>
      <c r="N478">
        <f t="shared" si="59"/>
        <v>0</v>
      </c>
      <c r="O478">
        <f>IFERROR(IF(OR(Tableau1[[#This Row],[DateDebutParalysie]]="",Tableau1[[#This Row],[DateNotification]]=""),"",(Tableau1[[#This Row],[DateNotification]]-Tableau1[[#This Row],[DateDebutParalysie]])*24),"")</f>
        <v>24</v>
      </c>
      <c r="P478" s="12">
        <v>44630</v>
      </c>
      <c r="Q478" s="12">
        <v>44631</v>
      </c>
      <c r="R478">
        <f>IFERROR(DATEDIF(Tableau1[[#This Row],[Prelevement1]],Tableau1[[#This Row],[Prelevement2]],"d"),"")</f>
        <v>1</v>
      </c>
      <c r="S478">
        <f>IFERROR(Tableau1[[#This Row],[délai entre 1er et 2ième Prél.]]*24,"")</f>
        <v>24</v>
      </c>
      <c r="T478">
        <f>IFERROR(DATEDIF(Tableau1[[#This Row],[DateDebutParalysie]],Tableau1[[#This Row],[Prelevement2]],"d"),"")</f>
        <v>3</v>
      </c>
      <c r="U478" s="12">
        <v>44635</v>
      </c>
      <c r="V478" s="12">
        <v>44637</v>
      </c>
      <c r="W478" s="12">
        <v>44639</v>
      </c>
      <c r="X478" s="12">
        <v>44641</v>
      </c>
      <c r="Y478" s="13" t="s">
        <v>2395</v>
      </c>
      <c r="Z478" s="12" t="s">
        <v>2182</v>
      </c>
      <c r="AA4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8">
        <f t="shared" si="60"/>
        <v>2</v>
      </c>
      <c r="AC478">
        <f t="shared" si="61"/>
        <v>11</v>
      </c>
    </row>
    <row r="479" spans="1:29" x14ac:dyDescent="0.3">
      <c r="A479" s="11" t="s">
        <v>11209</v>
      </c>
      <c r="B479" s="11" t="s">
        <v>13</v>
      </c>
      <c r="C479" s="11" t="s">
        <v>67</v>
      </c>
      <c r="E479" s="12">
        <v>44629</v>
      </c>
      <c r="F479" s="12">
        <v>44632</v>
      </c>
      <c r="G479" s="12" t="s">
        <v>15353</v>
      </c>
      <c r="H479" s="11">
        <v>2</v>
      </c>
      <c r="I479" s="11">
        <v>11</v>
      </c>
      <c r="J479">
        <f t="shared" si="55"/>
        <v>2.9</v>
      </c>
      <c r="K479">
        <f t="shared" si="56"/>
        <v>0</v>
      </c>
      <c r="L479">
        <f t="shared" si="57"/>
        <v>2</v>
      </c>
      <c r="M479">
        <f t="shared" si="58"/>
        <v>0</v>
      </c>
      <c r="N479">
        <f t="shared" si="59"/>
        <v>0</v>
      </c>
      <c r="O479">
        <f>IFERROR(IF(OR(Tableau1[[#This Row],[DateDebutParalysie]]="",Tableau1[[#This Row],[DateNotification]]=""),"",(Tableau1[[#This Row],[DateNotification]]-Tableau1[[#This Row],[DateDebutParalysie]])*24),"")</f>
        <v>72</v>
      </c>
      <c r="P479" s="12">
        <v>44633</v>
      </c>
      <c r="Q479" s="12">
        <v>44634</v>
      </c>
      <c r="R479">
        <f>IFERROR(DATEDIF(Tableau1[[#This Row],[Prelevement1]],Tableau1[[#This Row],[Prelevement2]],"d"),"")</f>
        <v>1</v>
      </c>
      <c r="S479">
        <f>IFERROR(Tableau1[[#This Row],[délai entre 1er et 2ième Prél.]]*24,"")</f>
        <v>24</v>
      </c>
      <c r="T479">
        <f>IFERROR(DATEDIF(Tableau1[[#This Row],[DateDebutParalysie]],Tableau1[[#This Row],[Prelevement2]],"d"),"")</f>
        <v>5</v>
      </c>
      <c r="U479" s="12">
        <v>44636</v>
      </c>
      <c r="V479" s="12">
        <v>44637</v>
      </c>
      <c r="W479" s="12">
        <v>44639</v>
      </c>
      <c r="X479" s="12">
        <v>44641</v>
      </c>
      <c r="Y479" s="13" t="s">
        <v>2395</v>
      </c>
      <c r="Z479" s="12" t="s">
        <v>2182</v>
      </c>
      <c r="AA4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79">
        <f t="shared" si="60"/>
        <v>2</v>
      </c>
      <c r="AC479">
        <f t="shared" si="61"/>
        <v>12</v>
      </c>
    </row>
    <row r="480" spans="1:29" x14ac:dyDescent="0.3">
      <c r="A480" s="11" t="s">
        <v>11210</v>
      </c>
      <c r="B480" s="11" t="s">
        <v>5623</v>
      </c>
      <c r="C480" s="11" t="s">
        <v>5898</v>
      </c>
      <c r="D480" s="12">
        <v>44107</v>
      </c>
      <c r="E480" s="12">
        <v>44625</v>
      </c>
      <c r="F480" s="12">
        <v>44631</v>
      </c>
      <c r="G480" s="12" t="s">
        <v>15352</v>
      </c>
      <c r="J480">
        <f t="shared" si="55"/>
        <v>1.4</v>
      </c>
      <c r="K480">
        <f t="shared" si="56"/>
        <v>0</v>
      </c>
      <c r="L480">
        <f t="shared" si="57"/>
        <v>2</v>
      </c>
      <c r="M480">
        <f t="shared" si="58"/>
        <v>0</v>
      </c>
      <c r="N480">
        <f t="shared" si="59"/>
        <v>0</v>
      </c>
      <c r="O480">
        <f>IFERROR(IF(OR(Tableau1[[#This Row],[DateDebutParalysie]]="",Tableau1[[#This Row],[DateNotification]]=""),"",(Tableau1[[#This Row],[DateNotification]]-Tableau1[[#This Row],[DateDebutParalysie]])*24),"")</f>
        <v>144</v>
      </c>
      <c r="P480" s="12">
        <v>44632</v>
      </c>
      <c r="Q480" s="12">
        <v>44633</v>
      </c>
      <c r="R480">
        <f>IFERROR(DATEDIF(Tableau1[[#This Row],[Prelevement1]],Tableau1[[#This Row],[Prelevement2]],"d"),"")</f>
        <v>1</v>
      </c>
      <c r="S480">
        <f>IFERROR(Tableau1[[#This Row],[délai entre 1er et 2ième Prél.]]*24,"")</f>
        <v>24</v>
      </c>
      <c r="T480">
        <f>IFERROR(DATEDIF(Tableau1[[#This Row],[DateDebutParalysie]],Tableau1[[#This Row],[Prelevement2]],"d"),"")</f>
        <v>8</v>
      </c>
      <c r="U480" s="12"/>
      <c r="V480" s="12">
        <v>44633</v>
      </c>
      <c r="W480" s="12"/>
      <c r="X480" s="12">
        <v>44641</v>
      </c>
      <c r="Y480" s="13" t="s">
        <v>2395</v>
      </c>
      <c r="Z480" s="12" t="s">
        <v>2181</v>
      </c>
      <c r="AA4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0">
        <f t="shared" si="60"/>
        <v>2</v>
      </c>
      <c r="AC480">
        <f t="shared" si="61"/>
        <v>11</v>
      </c>
    </row>
    <row r="481" spans="1:29" x14ac:dyDescent="0.3">
      <c r="A481" s="11" t="s">
        <v>11211</v>
      </c>
      <c r="B481" s="11" t="s">
        <v>13</v>
      </c>
      <c r="C481" s="11" t="s">
        <v>55</v>
      </c>
      <c r="E481" s="12">
        <v>44626</v>
      </c>
      <c r="F481" s="12">
        <v>44632</v>
      </c>
      <c r="G481" s="12" t="s">
        <v>15352</v>
      </c>
      <c r="H481" s="11">
        <v>2</v>
      </c>
      <c r="J481">
        <f t="shared" si="55"/>
        <v>2</v>
      </c>
      <c r="K481">
        <f t="shared" si="56"/>
        <v>0</v>
      </c>
      <c r="L481">
        <f t="shared" si="57"/>
        <v>2</v>
      </c>
      <c r="M481">
        <f t="shared" si="58"/>
        <v>0</v>
      </c>
      <c r="N481">
        <f t="shared" si="59"/>
        <v>0</v>
      </c>
      <c r="O481">
        <f>IFERROR(IF(OR(Tableau1[[#This Row],[DateDebutParalysie]]="",Tableau1[[#This Row],[DateNotification]]=""),"",(Tableau1[[#This Row],[DateNotification]]-Tableau1[[#This Row],[DateDebutParalysie]])*24),"")</f>
        <v>144</v>
      </c>
      <c r="P481" s="12">
        <v>44633</v>
      </c>
      <c r="Q481" s="12">
        <v>44634</v>
      </c>
      <c r="R481">
        <f>IFERROR(DATEDIF(Tableau1[[#This Row],[Prelevement1]],Tableau1[[#This Row],[Prelevement2]],"d"),"")</f>
        <v>1</v>
      </c>
      <c r="S481">
        <f>IFERROR(Tableau1[[#This Row],[délai entre 1er et 2ième Prél.]]*24,"")</f>
        <v>24</v>
      </c>
      <c r="T481">
        <f>IFERROR(DATEDIF(Tableau1[[#This Row],[DateDebutParalysie]],Tableau1[[#This Row],[Prelevement2]],"d"),"")</f>
        <v>8</v>
      </c>
      <c r="U481" s="12">
        <v>44635</v>
      </c>
      <c r="V481" s="12">
        <v>44637</v>
      </c>
      <c r="W481" s="12">
        <v>44639</v>
      </c>
      <c r="X481" s="12">
        <v>44641</v>
      </c>
      <c r="Y481" s="13" t="s">
        <v>2395</v>
      </c>
      <c r="Z481" s="12" t="s">
        <v>2181</v>
      </c>
      <c r="AA4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1">
        <f t="shared" si="60"/>
        <v>2</v>
      </c>
      <c r="AC481">
        <f t="shared" si="61"/>
        <v>12</v>
      </c>
    </row>
    <row r="482" spans="1:29" x14ac:dyDescent="0.3">
      <c r="A482" s="11" t="s">
        <v>11212</v>
      </c>
      <c r="B482" s="11" t="s">
        <v>5623</v>
      </c>
      <c r="C482" s="11" t="s">
        <v>5898</v>
      </c>
      <c r="D482" s="12">
        <v>44121</v>
      </c>
      <c r="E482" s="12">
        <v>44627</v>
      </c>
      <c r="F482" s="12">
        <v>44633</v>
      </c>
      <c r="G482" s="12" t="s">
        <v>15352</v>
      </c>
      <c r="J482">
        <f t="shared" si="55"/>
        <v>1.4</v>
      </c>
      <c r="K482">
        <f t="shared" si="56"/>
        <v>0</v>
      </c>
      <c r="L482">
        <f t="shared" si="57"/>
        <v>2</v>
      </c>
      <c r="M482">
        <f t="shared" si="58"/>
        <v>0</v>
      </c>
      <c r="N482">
        <f t="shared" si="59"/>
        <v>0</v>
      </c>
      <c r="O482">
        <f>IFERROR(IF(OR(Tableau1[[#This Row],[DateDebutParalysie]]="",Tableau1[[#This Row],[DateNotification]]=""),"",(Tableau1[[#This Row],[DateNotification]]-Tableau1[[#This Row],[DateDebutParalysie]])*24),"")</f>
        <v>144</v>
      </c>
      <c r="P482" s="12">
        <v>44633</v>
      </c>
      <c r="Q482" s="12">
        <v>44634</v>
      </c>
      <c r="R482">
        <f>IFERROR(DATEDIF(Tableau1[[#This Row],[Prelevement1]],Tableau1[[#This Row],[Prelevement2]],"d"),"")</f>
        <v>1</v>
      </c>
      <c r="S482">
        <f>IFERROR(Tableau1[[#This Row],[délai entre 1er et 2ième Prél.]]*24,"")</f>
        <v>24</v>
      </c>
      <c r="T482">
        <f>IFERROR(DATEDIF(Tableau1[[#This Row],[DateDebutParalysie]],Tableau1[[#This Row],[Prelevement2]],"d"),"")</f>
        <v>7</v>
      </c>
      <c r="U482" s="12"/>
      <c r="V482" s="12"/>
      <c r="W482" s="12"/>
      <c r="X482" s="12">
        <v>44641</v>
      </c>
      <c r="Y482" s="13" t="s">
        <v>2395</v>
      </c>
      <c r="Z482" s="12" t="s">
        <v>2181</v>
      </c>
      <c r="AA4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2">
        <f t="shared" si="60"/>
        <v>2</v>
      </c>
      <c r="AC482">
        <f t="shared" si="61"/>
        <v>12</v>
      </c>
    </row>
    <row r="483" spans="1:29" x14ac:dyDescent="0.3">
      <c r="A483" s="11" t="s">
        <v>11213</v>
      </c>
      <c r="B483" s="11" t="s">
        <v>5623</v>
      </c>
      <c r="C483" s="11" t="s">
        <v>5898</v>
      </c>
      <c r="D483" s="12">
        <v>43545</v>
      </c>
      <c r="E483" s="12">
        <v>44628</v>
      </c>
      <c r="F483" s="12">
        <v>44632</v>
      </c>
      <c r="G483" s="12" t="s">
        <v>15353</v>
      </c>
      <c r="J483">
        <f t="shared" si="55"/>
        <v>3</v>
      </c>
      <c r="K483">
        <f t="shared" si="56"/>
        <v>0</v>
      </c>
      <c r="L483">
        <f t="shared" si="57"/>
        <v>2</v>
      </c>
      <c r="M483">
        <f t="shared" si="58"/>
        <v>0</v>
      </c>
      <c r="N483">
        <f t="shared" si="59"/>
        <v>0</v>
      </c>
      <c r="O483">
        <f>IFERROR(IF(OR(Tableau1[[#This Row],[DateDebutParalysie]]="",Tableau1[[#This Row],[DateNotification]]=""),"",(Tableau1[[#This Row],[DateNotification]]-Tableau1[[#This Row],[DateDebutParalysie]])*24),"")</f>
        <v>96</v>
      </c>
      <c r="P483" s="12">
        <v>44633</v>
      </c>
      <c r="Q483" s="12">
        <v>44634</v>
      </c>
      <c r="R483">
        <f>IFERROR(DATEDIF(Tableau1[[#This Row],[Prelevement1]],Tableau1[[#This Row],[Prelevement2]],"d"),"")</f>
        <v>1</v>
      </c>
      <c r="S483">
        <f>IFERROR(Tableau1[[#This Row],[délai entre 1er et 2ième Prél.]]*24,"")</f>
        <v>24</v>
      </c>
      <c r="T483">
        <f>IFERROR(DATEDIF(Tableau1[[#This Row],[DateDebutParalysie]],Tableau1[[#This Row],[Prelevement2]],"d"),"")</f>
        <v>6</v>
      </c>
      <c r="U483" s="12"/>
      <c r="V483" s="12"/>
      <c r="W483" s="12"/>
      <c r="X483" s="12">
        <v>44641</v>
      </c>
      <c r="Y483" s="13" t="s">
        <v>2395</v>
      </c>
      <c r="Z483" s="12" t="s">
        <v>2181</v>
      </c>
      <c r="AA4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3">
        <f t="shared" si="60"/>
        <v>2</v>
      </c>
      <c r="AC483">
        <f t="shared" si="61"/>
        <v>12</v>
      </c>
    </row>
    <row r="484" spans="1:29" x14ac:dyDescent="0.3">
      <c r="A484" s="11" t="s">
        <v>11214</v>
      </c>
      <c r="B484" s="11" t="s">
        <v>13</v>
      </c>
      <c r="C484" s="11" t="s">
        <v>55</v>
      </c>
      <c r="E484" s="12">
        <v>44625</v>
      </c>
      <c r="F484" s="12">
        <v>44634</v>
      </c>
      <c r="G484" s="12" t="s">
        <v>15352</v>
      </c>
      <c r="H484" s="11">
        <v>3</v>
      </c>
      <c r="J484">
        <f t="shared" si="55"/>
        <v>3</v>
      </c>
      <c r="K484">
        <f t="shared" si="56"/>
        <v>0</v>
      </c>
      <c r="L484">
        <f t="shared" si="57"/>
        <v>2</v>
      </c>
      <c r="M484">
        <f t="shared" si="58"/>
        <v>0</v>
      </c>
      <c r="N484">
        <f t="shared" si="59"/>
        <v>0</v>
      </c>
      <c r="O484">
        <f>IFERROR(IF(OR(Tableau1[[#This Row],[DateDebutParalysie]]="",Tableau1[[#This Row],[DateNotification]]=""),"",(Tableau1[[#This Row],[DateNotification]]-Tableau1[[#This Row],[DateDebutParalysie]])*24),"")</f>
        <v>216</v>
      </c>
      <c r="P484" s="12">
        <v>44634</v>
      </c>
      <c r="Q484" s="12">
        <v>44635</v>
      </c>
      <c r="R484">
        <f>IFERROR(DATEDIF(Tableau1[[#This Row],[Prelevement1]],Tableau1[[#This Row],[Prelevement2]],"d"),"")</f>
        <v>1</v>
      </c>
      <c r="S484">
        <f>IFERROR(Tableau1[[#This Row],[délai entre 1er et 2ième Prél.]]*24,"")</f>
        <v>24</v>
      </c>
      <c r="T484">
        <f>IFERROR(DATEDIF(Tableau1[[#This Row],[DateDebutParalysie]],Tableau1[[#This Row],[Prelevement2]],"d"),"")</f>
        <v>10</v>
      </c>
      <c r="U484" s="12">
        <v>44636</v>
      </c>
      <c r="V484" s="12">
        <v>44637</v>
      </c>
      <c r="W484" s="12">
        <v>44639</v>
      </c>
      <c r="X484" s="12">
        <v>44641</v>
      </c>
      <c r="Y484" s="13" t="s">
        <v>2395</v>
      </c>
      <c r="Z484" s="12" t="s">
        <v>2181</v>
      </c>
      <c r="AA4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4">
        <f t="shared" si="60"/>
        <v>2</v>
      </c>
      <c r="AC484">
        <f t="shared" si="61"/>
        <v>12</v>
      </c>
    </row>
    <row r="485" spans="1:29" x14ac:dyDescent="0.3">
      <c r="A485" s="11" t="s">
        <v>11215</v>
      </c>
      <c r="B485" s="11" t="s">
        <v>13</v>
      </c>
      <c r="C485" s="11" t="s">
        <v>55</v>
      </c>
      <c r="E485" s="12">
        <v>44628</v>
      </c>
      <c r="F485" s="12">
        <v>44634</v>
      </c>
      <c r="G485" s="12" t="s">
        <v>15353</v>
      </c>
      <c r="H485" s="11">
        <v>2</v>
      </c>
      <c r="J485">
        <f t="shared" si="55"/>
        <v>2</v>
      </c>
      <c r="K485">
        <f t="shared" si="56"/>
        <v>0</v>
      </c>
      <c r="L485">
        <f t="shared" si="57"/>
        <v>2</v>
      </c>
      <c r="M485">
        <f t="shared" si="58"/>
        <v>0</v>
      </c>
      <c r="N485">
        <f t="shared" si="59"/>
        <v>0</v>
      </c>
      <c r="O485">
        <f>IFERROR(IF(OR(Tableau1[[#This Row],[DateDebutParalysie]]="",Tableau1[[#This Row],[DateNotification]]=""),"",(Tableau1[[#This Row],[DateNotification]]-Tableau1[[#This Row],[DateDebutParalysie]])*24),"")</f>
        <v>144</v>
      </c>
      <c r="P485" s="12">
        <v>44635</v>
      </c>
      <c r="Q485" s="12">
        <v>44636</v>
      </c>
      <c r="R485">
        <f>IFERROR(DATEDIF(Tableau1[[#This Row],[Prelevement1]],Tableau1[[#This Row],[Prelevement2]],"d"),"")</f>
        <v>1</v>
      </c>
      <c r="S485">
        <f>IFERROR(Tableau1[[#This Row],[délai entre 1er et 2ième Prél.]]*24,"")</f>
        <v>24</v>
      </c>
      <c r="T485">
        <f>IFERROR(DATEDIF(Tableau1[[#This Row],[DateDebutParalysie]],Tableau1[[#This Row],[Prelevement2]],"d"),"")</f>
        <v>8</v>
      </c>
      <c r="U485" s="12">
        <v>44636</v>
      </c>
      <c r="V485" s="12">
        <v>44637</v>
      </c>
      <c r="W485" s="12">
        <v>44639</v>
      </c>
      <c r="X485" s="12">
        <v>44641</v>
      </c>
      <c r="Y485" s="13" t="s">
        <v>2395</v>
      </c>
      <c r="Z485" s="12" t="s">
        <v>2181</v>
      </c>
      <c r="AA4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5">
        <f t="shared" si="60"/>
        <v>2</v>
      </c>
      <c r="AC485">
        <f t="shared" si="61"/>
        <v>12</v>
      </c>
    </row>
    <row r="486" spans="1:29" x14ac:dyDescent="0.3">
      <c r="A486" s="11" t="s">
        <v>11216</v>
      </c>
      <c r="B486" s="11" t="s">
        <v>5622</v>
      </c>
      <c r="C486" s="11" t="s">
        <v>5903</v>
      </c>
      <c r="D486" s="12">
        <v>43092</v>
      </c>
      <c r="E486" s="12">
        <v>44636</v>
      </c>
      <c r="F486" s="12">
        <v>44639</v>
      </c>
      <c r="G486" s="12" t="s">
        <v>15353</v>
      </c>
      <c r="J486">
        <f t="shared" si="55"/>
        <v>4.2</v>
      </c>
      <c r="K486">
        <f t="shared" si="56"/>
        <v>0</v>
      </c>
      <c r="L486">
        <f t="shared" si="57"/>
        <v>0</v>
      </c>
      <c r="M486">
        <f t="shared" si="58"/>
        <v>2</v>
      </c>
      <c r="N486">
        <f t="shared" si="59"/>
        <v>0</v>
      </c>
      <c r="O486">
        <f>IFERROR(IF(OR(Tableau1[[#This Row],[DateDebutParalysie]]="",Tableau1[[#This Row],[DateNotification]]=""),"",(Tableau1[[#This Row],[DateNotification]]-Tableau1[[#This Row],[DateDebutParalysie]])*24),"")</f>
        <v>72</v>
      </c>
      <c r="P486" s="12">
        <v>44646</v>
      </c>
      <c r="Q486" s="12">
        <v>44647</v>
      </c>
      <c r="R486">
        <f>IFERROR(DATEDIF(Tableau1[[#This Row],[Prelevement1]],Tableau1[[#This Row],[Prelevement2]],"d"),"")</f>
        <v>1</v>
      </c>
      <c r="S486">
        <f>IFERROR(Tableau1[[#This Row],[délai entre 1er et 2ième Prél.]]*24,"")</f>
        <v>24</v>
      </c>
      <c r="T486">
        <f>IFERROR(DATEDIF(Tableau1[[#This Row],[DateDebutParalysie]],Tableau1[[#This Row],[Prelevement2]],"d"),"")</f>
        <v>11</v>
      </c>
      <c r="U486" s="12">
        <v>44648</v>
      </c>
      <c r="V486" s="12">
        <v>44648</v>
      </c>
      <c r="W486" s="12"/>
      <c r="X486" s="12">
        <v>44649</v>
      </c>
      <c r="Y486" s="13" t="s">
        <v>2395</v>
      </c>
      <c r="Z486" s="12" t="s">
        <v>2181</v>
      </c>
      <c r="AA4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6">
        <f t="shared" si="60"/>
        <v>2</v>
      </c>
      <c r="AC486">
        <f t="shared" si="61"/>
        <v>13</v>
      </c>
    </row>
    <row r="487" spans="1:29" x14ac:dyDescent="0.3">
      <c r="A487" s="11" t="s">
        <v>11217</v>
      </c>
      <c r="B487" s="11" t="s">
        <v>5622</v>
      </c>
      <c r="C487" s="11" t="s">
        <v>5824</v>
      </c>
      <c r="D487" s="12">
        <v>42749</v>
      </c>
      <c r="E487" s="12">
        <v>44647</v>
      </c>
      <c r="F487" s="12">
        <v>44648</v>
      </c>
      <c r="G487" s="12" t="s">
        <v>15352</v>
      </c>
      <c r="J487">
        <f t="shared" si="55"/>
        <v>5.2</v>
      </c>
      <c r="K487">
        <f t="shared" si="56"/>
        <v>0</v>
      </c>
      <c r="L487">
        <f t="shared" si="57"/>
        <v>0</v>
      </c>
      <c r="M487">
        <f t="shared" si="58"/>
        <v>2</v>
      </c>
      <c r="N487">
        <f t="shared" si="59"/>
        <v>0</v>
      </c>
      <c r="O487">
        <f>IFERROR(IF(OR(Tableau1[[#This Row],[DateDebutParalysie]]="",Tableau1[[#This Row],[DateNotification]]=""),"",(Tableau1[[#This Row],[DateNotification]]-Tableau1[[#This Row],[DateDebutParalysie]])*24),"")</f>
        <v>24</v>
      </c>
      <c r="P487" s="12">
        <v>44649</v>
      </c>
      <c r="Q487" s="12">
        <v>44650</v>
      </c>
      <c r="R487">
        <f>IFERROR(DATEDIF(Tableau1[[#This Row],[Prelevement1]],Tableau1[[#This Row],[Prelevement2]],"d"),"")</f>
        <v>1</v>
      </c>
      <c r="S487">
        <f>IFERROR(Tableau1[[#This Row],[délai entre 1er et 2ième Prél.]]*24,"")</f>
        <v>24</v>
      </c>
      <c r="T487">
        <f>IFERROR(DATEDIF(Tableau1[[#This Row],[DateDebutParalysie]],Tableau1[[#This Row],[Prelevement2]],"d"),"")</f>
        <v>3</v>
      </c>
      <c r="U487" s="12">
        <v>44650</v>
      </c>
      <c r="V487" s="12">
        <v>44650</v>
      </c>
      <c r="W487" s="12">
        <v>44650</v>
      </c>
      <c r="X487" s="12">
        <v>44650</v>
      </c>
      <c r="Y487" s="13" t="s">
        <v>2395</v>
      </c>
      <c r="Z487" s="12" t="s">
        <v>2181</v>
      </c>
      <c r="AA4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7">
        <f t="shared" si="60"/>
        <v>2</v>
      </c>
      <c r="AC487">
        <f t="shared" si="61"/>
        <v>14</v>
      </c>
    </row>
    <row r="488" spans="1:29" x14ac:dyDescent="0.3">
      <c r="A488" s="11" t="s">
        <v>11218</v>
      </c>
      <c r="B488" s="11" t="s">
        <v>5622</v>
      </c>
      <c r="C488" s="11" t="s">
        <v>5824</v>
      </c>
      <c r="D488" s="12">
        <v>43154</v>
      </c>
      <c r="E488" s="12">
        <v>44646</v>
      </c>
      <c r="F488" s="12">
        <v>44647</v>
      </c>
      <c r="G488" s="12" t="s">
        <v>15353</v>
      </c>
      <c r="J488">
        <f t="shared" si="55"/>
        <v>4.0999999999999996</v>
      </c>
      <c r="K488">
        <f t="shared" si="56"/>
        <v>0</v>
      </c>
      <c r="L488">
        <f t="shared" si="57"/>
        <v>0</v>
      </c>
      <c r="M488">
        <f t="shared" si="58"/>
        <v>2</v>
      </c>
      <c r="N488">
        <f t="shared" si="59"/>
        <v>0</v>
      </c>
      <c r="O488">
        <f>IFERROR(IF(OR(Tableau1[[#This Row],[DateDebutParalysie]]="",Tableau1[[#This Row],[DateNotification]]=""),"",(Tableau1[[#This Row],[DateNotification]]-Tableau1[[#This Row],[DateDebutParalysie]])*24),"")</f>
        <v>24</v>
      </c>
      <c r="P488" s="12">
        <v>44648</v>
      </c>
      <c r="Q488" s="12">
        <v>44649</v>
      </c>
      <c r="R488">
        <f>IFERROR(DATEDIF(Tableau1[[#This Row],[Prelevement1]],Tableau1[[#This Row],[Prelevement2]],"d"),"")</f>
        <v>1</v>
      </c>
      <c r="S488">
        <f>IFERROR(Tableau1[[#This Row],[délai entre 1er et 2ième Prél.]]*24,"")</f>
        <v>24</v>
      </c>
      <c r="T488">
        <f>IFERROR(DATEDIF(Tableau1[[#This Row],[DateDebutParalysie]],Tableau1[[#This Row],[Prelevement2]],"d"),"")</f>
        <v>3</v>
      </c>
      <c r="U488" s="12">
        <v>44650</v>
      </c>
      <c r="V488" s="12">
        <v>44650</v>
      </c>
      <c r="W488" s="12">
        <v>44650</v>
      </c>
      <c r="X488" s="12">
        <v>44650</v>
      </c>
      <c r="Y488" s="13" t="s">
        <v>2395</v>
      </c>
      <c r="Z488" s="12" t="s">
        <v>2181</v>
      </c>
      <c r="AA4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8">
        <f t="shared" si="60"/>
        <v>2</v>
      </c>
      <c r="AC488">
        <f t="shared" si="61"/>
        <v>14</v>
      </c>
    </row>
    <row r="489" spans="1:29" x14ac:dyDescent="0.3">
      <c r="A489" s="11" t="s">
        <v>11219</v>
      </c>
      <c r="B489" s="11" t="s">
        <v>5625</v>
      </c>
      <c r="C489" s="11" t="s">
        <v>5918</v>
      </c>
      <c r="E489" s="12">
        <v>44625</v>
      </c>
      <c r="F489" s="12">
        <v>44636</v>
      </c>
      <c r="G489" s="12" t="s">
        <v>15352</v>
      </c>
      <c r="H489" s="11">
        <v>10</v>
      </c>
      <c r="J489">
        <f t="shared" si="55"/>
        <v>10</v>
      </c>
      <c r="K489">
        <f t="shared" si="56"/>
        <v>0</v>
      </c>
      <c r="L489">
        <f t="shared" si="57"/>
        <v>0</v>
      </c>
      <c r="M489">
        <f t="shared" si="58"/>
        <v>2</v>
      </c>
      <c r="N489">
        <f t="shared" si="59"/>
        <v>0</v>
      </c>
      <c r="O489">
        <f>IFERROR(IF(OR(Tableau1[[#This Row],[DateDebutParalysie]]="",Tableau1[[#This Row],[DateNotification]]=""),"",(Tableau1[[#This Row],[DateNotification]]-Tableau1[[#This Row],[DateDebutParalysie]])*24),"")</f>
        <v>264</v>
      </c>
      <c r="P489" s="12">
        <v>44637</v>
      </c>
      <c r="Q489" s="12">
        <v>44638</v>
      </c>
      <c r="R489">
        <f>IFERROR(DATEDIF(Tableau1[[#This Row],[Prelevement1]],Tableau1[[#This Row],[Prelevement2]],"d"),"")</f>
        <v>1</v>
      </c>
      <c r="S489">
        <f>IFERROR(Tableau1[[#This Row],[délai entre 1er et 2ième Prél.]]*24,"")</f>
        <v>24</v>
      </c>
      <c r="T489">
        <f>IFERROR(DATEDIF(Tableau1[[#This Row],[DateDebutParalysie]],Tableau1[[#This Row],[Prelevement2]],"d"),"")</f>
        <v>13</v>
      </c>
      <c r="U489" s="12">
        <v>44638</v>
      </c>
      <c r="V489" s="12">
        <v>44638</v>
      </c>
      <c r="W489" s="12"/>
      <c r="X489" s="12">
        <v>44648</v>
      </c>
      <c r="Y489" s="13" t="s">
        <v>2395</v>
      </c>
      <c r="Z489" s="12" t="s">
        <v>2182</v>
      </c>
      <c r="AA4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89">
        <f t="shared" si="60"/>
        <v>2</v>
      </c>
      <c r="AC489">
        <f t="shared" si="61"/>
        <v>12</v>
      </c>
    </row>
    <row r="490" spans="1:29" x14ac:dyDescent="0.3">
      <c r="A490" s="11" t="s">
        <v>11220</v>
      </c>
      <c r="B490" s="11" t="s">
        <v>5622</v>
      </c>
      <c r="C490" s="11" t="s">
        <v>5853</v>
      </c>
      <c r="D490" s="12">
        <v>40944</v>
      </c>
      <c r="E490" s="12">
        <v>44636</v>
      </c>
      <c r="F490" s="12">
        <v>44636</v>
      </c>
      <c r="G490" s="12" t="s">
        <v>15353</v>
      </c>
      <c r="J490">
        <f t="shared" si="55"/>
        <v>10.1</v>
      </c>
      <c r="K490">
        <f t="shared" si="56"/>
        <v>0</v>
      </c>
      <c r="L490">
        <f t="shared" si="57"/>
        <v>0</v>
      </c>
      <c r="M490">
        <f t="shared" si="58"/>
        <v>2</v>
      </c>
      <c r="N490">
        <f t="shared" si="59"/>
        <v>0</v>
      </c>
      <c r="O490">
        <f>IFERROR(IF(OR(Tableau1[[#This Row],[DateDebutParalysie]]="",Tableau1[[#This Row],[DateNotification]]=""),"",(Tableau1[[#This Row],[DateNotification]]-Tableau1[[#This Row],[DateDebutParalysie]])*24),"")</f>
        <v>0</v>
      </c>
      <c r="P490" s="12">
        <v>44643</v>
      </c>
      <c r="Q490" s="12">
        <v>44644</v>
      </c>
      <c r="R490">
        <f>IFERROR(DATEDIF(Tableau1[[#This Row],[Prelevement1]],Tableau1[[#This Row],[Prelevement2]],"d"),"")</f>
        <v>1</v>
      </c>
      <c r="S490">
        <f>IFERROR(Tableau1[[#This Row],[délai entre 1er et 2ième Prél.]]*24,"")</f>
        <v>24</v>
      </c>
      <c r="T490">
        <f>IFERROR(DATEDIF(Tableau1[[#This Row],[DateDebutParalysie]],Tableau1[[#This Row],[Prelevement2]],"d"),"")</f>
        <v>8</v>
      </c>
      <c r="U490" s="12">
        <v>44645</v>
      </c>
      <c r="V490" s="12">
        <v>44645</v>
      </c>
      <c r="W490" s="12">
        <v>44645</v>
      </c>
      <c r="X490" s="12">
        <v>44646</v>
      </c>
      <c r="Y490" s="13" t="s">
        <v>2395</v>
      </c>
      <c r="Z490" s="12" t="s">
        <v>2181</v>
      </c>
      <c r="AA4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0">
        <f t="shared" si="60"/>
        <v>2</v>
      </c>
      <c r="AC490">
        <f t="shared" si="61"/>
        <v>13</v>
      </c>
    </row>
    <row r="491" spans="1:29" x14ac:dyDescent="0.3">
      <c r="A491" s="11" t="s">
        <v>11221</v>
      </c>
      <c r="B491" s="11" t="s">
        <v>5622</v>
      </c>
      <c r="C491" s="11" t="s">
        <v>5906</v>
      </c>
      <c r="D491" s="12">
        <v>42719</v>
      </c>
      <c r="E491" s="12">
        <v>44638</v>
      </c>
      <c r="F491" s="12">
        <v>44641</v>
      </c>
      <c r="G491" s="12" t="s">
        <v>15353</v>
      </c>
      <c r="J491">
        <f t="shared" si="55"/>
        <v>5.3</v>
      </c>
      <c r="K491">
        <f t="shared" si="56"/>
        <v>0</v>
      </c>
      <c r="L491">
        <f t="shared" si="57"/>
        <v>0</v>
      </c>
      <c r="M491">
        <f t="shared" si="58"/>
        <v>2</v>
      </c>
      <c r="N491">
        <f t="shared" si="59"/>
        <v>0</v>
      </c>
      <c r="O491">
        <f>IFERROR(IF(OR(Tableau1[[#This Row],[DateDebutParalysie]]="",Tableau1[[#This Row],[DateNotification]]=""),"",(Tableau1[[#This Row],[DateNotification]]-Tableau1[[#This Row],[DateDebutParalysie]])*24),"")</f>
        <v>72</v>
      </c>
      <c r="P491" s="12">
        <v>44642</v>
      </c>
      <c r="Q491" s="12">
        <v>44643</v>
      </c>
      <c r="R491">
        <f>IFERROR(DATEDIF(Tableau1[[#This Row],[Prelevement1]],Tableau1[[#This Row],[Prelevement2]],"d"),"")</f>
        <v>1</v>
      </c>
      <c r="S491">
        <f>IFERROR(Tableau1[[#This Row],[délai entre 1er et 2ième Prél.]]*24,"")</f>
        <v>24</v>
      </c>
      <c r="T491">
        <f>IFERROR(DATEDIF(Tableau1[[#This Row],[DateDebutParalysie]],Tableau1[[#This Row],[Prelevement2]],"d"),"")</f>
        <v>5</v>
      </c>
      <c r="U491" s="12"/>
      <c r="V491" s="12"/>
      <c r="W491" s="12">
        <v>44644</v>
      </c>
      <c r="X491" s="12">
        <v>44644</v>
      </c>
      <c r="Y491" s="13" t="s">
        <v>2395</v>
      </c>
      <c r="Z491" s="12" t="s">
        <v>2181</v>
      </c>
      <c r="AA4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1">
        <f t="shared" si="60"/>
        <v>2</v>
      </c>
      <c r="AC491">
        <f t="shared" si="61"/>
        <v>13</v>
      </c>
    </row>
    <row r="492" spans="1:29" x14ac:dyDescent="0.3">
      <c r="A492" s="11" t="s">
        <v>11222</v>
      </c>
      <c r="B492" s="11" t="s">
        <v>5621</v>
      </c>
      <c r="C492" s="11" t="s">
        <v>5951</v>
      </c>
      <c r="D492" s="12">
        <v>44325</v>
      </c>
      <c r="E492" s="12">
        <v>44640</v>
      </c>
      <c r="F492" s="12">
        <v>44643</v>
      </c>
      <c r="G492" s="12" t="s">
        <v>15352</v>
      </c>
      <c r="J492">
        <f t="shared" si="55"/>
        <v>0.9</v>
      </c>
      <c r="K492">
        <f t="shared" si="56"/>
        <v>2</v>
      </c>
      <c r="L492">
        <f t="shared" si="57"/>
        <v>0</v>
      </c>
      <c r="M492">
        <f t="shared" si="58"/>
        <v>0</v>
      </c>
      <c r="N492">
        <f t="shared" si="59"/>
        <v>0</v>
      </c>
      <c r="O492">
        <f>IFERROR(IF(OR(Tableau1[[#This Row],[DateDebutParalysie]]="",Tableau1[[#This Row],[DateNotification]]=""),"",(Tableau1[[#This Row],[DateNotification]]-Tableau1[[#This Row],[DateDebutParalysie]])*24),"")</f>
        <v>72</v>
      </c>
      <c r="P492" s="12">
        <v>44643</v>
      </c>
      <c r="Q492" s="12">
        <v>44644</v>
      </c>
      <c r="R492">
        <f>IFERROR(DATEDIF(Tableau1[[#This Row],[Prelevement1]],Tableau1[[#This Row],[Prelevement2]],"d"),"")</f>
        <v>1</v>
      </c>
      <c r="S492">
        <f>IFERROR(Tableau1[[#This Row],[délai entre 1er et 2ième Prél.]]*24,"")</f>
        <v>24</v>
      </c>
      <c r="T492">
        <f>IFERROR(DATEDIF(Tableau1[[#This Row],[DateDebutParalysie]],Tableau1[[#This Row],[Prelevement2]],"d"),"")</f>
        <v>4</v>
      </c>
      <c r="U492" s="12">
        <v>44644</v>
      </c>
      <c r="V492" s="12"/>
      <c r="W492" s="12">
        <v>44647</v>
      </c>
      <c r="X492" s="12">
        <v>44648</v>
      </c>
      <c r="Y492" s="13" t="s">
        <v>2395</v>
      </c>
      <c r="Z492" s="12" t="s">
        <v>2181</v>
      </c>
      <c r="AA4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2">
        <f t="shared" si="60"/>
        <v>2</v>
      </c>
      <c r="AC492">
        <f t="shared" si="61"/>
        <v>13</v>
      </c>
    </row>
    <row r="493" spans="1:29" x14ac:dyDescent="0.3">
      <c r="A493" s="11" t="s">
        <v>11223</v>
      </c>
      <c r="B493" s="11" t="s">
        <v>5623</v>
      </c>
      <c r="C493" s="11" t="s">
        <v>5869</v>
      </c>
      <c r="E493" s="12">
        <v>44634</v>
      </c>
      <c r="F493" s="12">
        <v>44638</v>
      </c>
      <c r="G493" s="12" t="s">
        <v>15352</v>
      </c>
      <c r="H493" s="11">
        <v>1</v>
      </c>
      <c r="I493" s="11">
        <v>11</v>
      </c>
      <c r="J493">
        <f t="shared" si="55"/>
        <v>1.9</v>
      </c>
      <c r="K493">
        <f t="shared" si="56"/>
        <v>0</v>
      </c>
      <c r="L493">
        <f t="shared" si="57"/>
        <v>2</v>
      </c>
      <c r="M493">
        <f t="shared" si="58"/>
        <v>0</v>
      </c>
      <c r="N493">
        <f t="shared" si="59"/>
        <v>0</v>
      </c>
      <c r="O493">
        <f>IFERROR(IF(OR(Tableau1[[#This Row],[DateDebutParalysie]]="",Tableau1[[#This Row],[DateNotification]]=""),"",(Tableau1[[#This Row],[DateNotification]]-Tableau1[[#This Row],[DateDebutParalysie]])*24),"")</f>
        <v>96</v>
      </c>
      <c r="P493" s="12">
        <v>44641</v>
      </c>
      <c r="Q493" s="12">
        <v>44642</v>
      </c>
      <c r="R493">
        <f>IFERROR(DATEDIF(Tableau1[[#This Row],[Prelevement1]],Tableau1[[#This Row],[Prelevement2]],"d"),"")</f>
        <v>1</v>
      </c>
      <c r="S493">
        <f>IFERROR(Tableau1[[#This Row],[délai entre 1er et 2ième Prél.]]*24,"")</f>
        <v>24</v>
      </c>
      <c r="T493">
        <f>IFERROR(DATEDIF(Tableau1[[#This Row],[DateDebutParalysie]],Tableau1[[#This Row],[Prelevement2]],"d"),"")</f>
        <v>8</v>
      </c>
      <c r="U493" s="12">
        <v>44644</v>
      </c>
      <c r="V493" s="12">
        <v>44644</v>
      </c>
      <c r="W493" s="12"/>
      <c r="X493" s="12">
        <v>44648</v>
      </c>
      <c r="Y493" s="13" t="s">
        <v>2395</v>
      </c>
      <c r="Z493" s="12" t="s">
        <v>2181</v>
      </c>
      <c r="AA4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3">
        <f t="shared" si="60"/>
        <v>2</v>
      </c>
      <c r="AC493">
        <f t="shared" si="61"/>
        <v>13</v>
      </c>
    </row>
    <row r="494" spans="1:29" x14ac:dyDescent="0.3">
      <c r="A494" s="11" t="s">
        <v>11224</v>
      </c>
      <c r="B494" s="11" t="s">
        <v>5623</v>
      </c>
      <c r="C494" s="11" t="s">
        <v>5983</v>
      </c>
      <c r="E494" s="12">
        <v>44625</v>
      </c>
      <c r="F494" s="12">
        <v>44630</v>
      </c>
      <c r="G494" s="12" t="s">
        <v>15352</v>
      </c>
      <c r="H494" s="11">
        <v>4</v>
      </c>
      <c r="J494">
        <f t="shared" si="55"/>
        <v>4</v>
      </c>
      <c r="K494">
        <f t="shared" si="56"/>
        <v>0</v>
      </c>
      <c r="L494">
        <f t="shared" si="57"/>
        <v>2</v>
      </c>
      <c r="M494">
        <f t="shared" si="58"/>
        <v>0</v>
      </c>
      <c r="N494">
        <f t="shared" si="59"/>
        <v>0</v>
      </c>
      <c r="O494">
        <f>IFERROR(IF(OR(Tableau1[[#This Row],[DateDebutParalysie]]="",Tableau1[[#This Row],[DateNotification]]=""),"",(Tableau1[[#This Row],[DateNotification]]-Tableau1[[#This Row],[DateDebutParalysie]])*24),"")</f>
        <v>120</v>
      </c>
      <c r="P494" s="12">
        <v>44633</v>
      </c>
      <c r="Q494" s="12">
        <v>44634</v>
      </c>
      <c r="R494">
        <f>IFERROR(DATEDIF(Tableau1[[#This Row],[Prelevement1]],Tableau1[[#This Row],[Prelevement2]],"d"),"")</f>
        <v>1</v>
      </c>
      <c r="S494">
        <f>IFERROR(Tableau1[[#This Row],[délai entre 1er et 2ième Prél.]]*24,"")</f>
        <v>24</v>
      </c>
      <c r="T494">
        <f>IFERROR(DATEDIF(Tableau1[[#This Row],[DateDebutParalysie]],Tableau1[[#This Row],[Prelevement2]],"d"),"")</f>
        <v>9</v>
      </c>
      <c r="U494" s="12">
        <v>44640</v>
      </c>
      <c r="V494" s="12">
        <v>44640</v>
      </c>
      <c r="W494" s="12"/>
      <c r="X494" s="12">
        <v>44648</v>
      </c>
      <c r="Y494" s="13" t="s">
        <v>2395</v>
      </c>
      <c r="Z494" s="12" t="s">
        <v>2181</v>
      </c>
      <c r="AA4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4">
        <f t="shared" si="60"/>
        <v>2</v>
      </c>
      <c r="AC494">
        <f t="shared" si="61"/>
        <v>12</v>
      </c>
    </row>
    <row r="495" spans="1:29" x14ac:dyDescent="0.3">
      <c r="A495" s="11" t="s">
        <v>11225</v>
      </c>
      <c r="B495" s="11" t="s">
        <v>5623</v>
      </c>
      <c r="C495" s="11" t="s">
        <v>5818</v>
      </c>
      <c r="E495" s="12">
        <v>44627</v>
      </c>
      <c r="F495" s="12">
        <v>44634</v>
      </c>
      <c r="G495" s="12" t="s">
        <v>15352</v>
      </c>
      <c r="H495" s="11">
        <v>3</v>
      </c>
      <c r="I495" s="11">
        <v>6</v>
      </c>
      <c r="J495">
        <f t="shared" si="55"/>
        <v>3.5</v>
      </c>
      <c r="K495">
        <f t="shared" si="56"/>
        <v>0</v>
      </c>
      <c r="L495">
        <f t="shared" si="57"/>
        <v>2</v>
      </c>
      <c r="M495">
        <f t="shared" si="58"/>
        <v>0</v>
      </c>
      <c r="N495">
        <f t="shared" si="59"/>
        <v>0</v>
      </c>
      <c r="O495">
        <f>IFERROR(IF(OR(Tableau1[[#This Row],[DateDebutParalysie]]="",Tableau1[[#This Row],[DateNotification]]=""),"",(Tableau1[[#This Row],[DateNotification]]-Tableau1[[#This Row],[DateDebutParalysie]])*24),"")</f>
        <v>168</v>
      </c>
      <c r="P495" s="12">
        <v>44636</v>
      </c>
      <c r="Q495" s="12">
        <v>44637</v>
      </c>
      <c r="R495">
        <f>IFERROR(DATEDIF(Tableau1[[#This Row],[Prelevement1]],Tableau1[[#This Row],[Prelevement2]],"d"),"")</f>
        <v>1</v>
      </c>
      <c r="S495">
        <f>IFERROR(Tableau1[[#This Row],[délai entre 1er et 2ième Prél.]]*24,"")</f>
        <v>24</v>
      </c>
      <c r="T495">
        <f>IFERROR(DATEDIF(Tableau1[[#This Row],[DateDebutParalysie]],Tableau1[[#This Row],[Prelevement2]],"d"),"")</f>
        <v>10</v>
      </c>
      <c r="U495" s="12">
        <v>44640</v>
      </c>
      <c r="V495" s="12">
        <v>44640</v>
      </c>
      <c r="W495" s="12"/>
      <c r="X495" s="12">
        <v>44648</v>
      </c>
      <c r="Y495" s="13" t="s">
        <v>2395</v>
      </c>
      <c r="Z495" s="12" t="s">
        <v>2182</v>
      </c>
      <c r="AA4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5">
        <f t="shared" si="60"/>
        <v>2</v>
      </c>
      <c r="AC495">
        <f t="shared" si="61"/>
        <v>12</v>
      </c>
    </row>
    <row r="496" spans="1:29" x14ac:dyDescent="0.3">
      <c r="A496" s="11" t="s">
        <v>11226</v>
      </c>
      <c r="B496" s="11" t="s">
        <v>5623</v>
      </c>
      <c r="C496" s="11" t="s">
        <v>5983</v>
      </c>
      <c r="E496" s="12">
        <v>44631</v>
      </c>
      <c r="F496" s="12">
        <v>44634</v>
      </c>
      <c r="G496" s="12" t="s">
        <v>15353</v>
      </c>
      <c r="H496" s="11">
        <v>5</v>
      </c>
      <c r="I496" s="11">
        <v>6</v>
      </c>
      <c r="J496">
        <f t="shared" si="55"/>
        <v>5.5</v>
      </c>
      <c r="K496">
        <f t="shared" si="56"/>
        <v>0</v>
      </c>
      <c r="L496">
        <f t="shared" si="57"/>
        <v>0</v>
      </c>
      <c r="M496">
        <f t="shared" si="58"/>
        <v>2</v>
      </c>
      <c r="N496">
        <f t="shared" si="59"/>
        <v>0</v>
      </c>
      <c r="O496">
        <f>IFERROR(IF(OR(Tableau1[[#This Row],[DateDebutParalysie]]="",Tableau1[[#This Row],[DateNotification]]=""),"",(Tableau1[[#This Row],[DateNotification]]-Tableau1[[#This Row],[DateDebutParalysie]])*24),"")</f>
        <v>72</v>
      </c>
      <c r="P496" s="12">
        <v>44636</v>
      </c>
      <c r="Q496" s="12">
        <v>44637</v>
      </c>
      <c r="R496">
        <f>IFERROR(DATEDIF(Tableau1[[#This Row],[Prelevement1]],Tableau1[[#This Row],[Prelevement2]],"d"),"")</f>
        <v>1</v>
      </c>
      <c r="S496">
        <f>IFERROR(Tableau1[[#This Row],[délai entre 1er et 2ième Prél.]]*24,"")</f>
        <v>24</v>
      </c>
      <c r="T496">
        <f>IFERROR(DATEDIF(Tableau1[[#This Row],[DateDebutParalysie]],Tableau1[[#This Row],[Prelevement2]],"d"),"")</f>
        <v>6</v>
      </c>
      <c r="U496" s="12">
        <v>44640</v>
      </c>
      <c r="V496" s="12">
        <v>44640</v>
      </c>
      <c r="W496" s="12"/>
      <c r="X496" s="12">
        <v>44648</v>
      </c>
      <c r="Y496" s="13" t="s">
        <v>2395</v>
      </c>
      <c r="Z496" s="12" t="s">
        <v>2181</v>
      </c>
      <c r="AA4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6">
        <f t="shared" si="60"/>
        <v>2</v>
      </c>
      <c r="AC496">
        <f t="shared" si="61"/>
        <v>12</v>
      </c>
    </row>
    <row r="497" spans="1:29" x14ac:dyDescent="0.3">
      <c r="A497" s="11" t="s">
        <v>11227</v>
      </c>
      <c r="B497" s="11" t="s">
        <v>5623</v>
      </c>
      <c r="C497" s="11" t="s">
        <v>5869</v>
      </c>
      <c r="E497" s="12">
        <v>44632</v>
      </c>
      <c r="F497" s="12">
        <v>44640</v>
      </c>
      <c r="G497" s="12" t="s">
        <v>15352</v>
      </c>
      <c r="H497" s="11">
        <v>1</v>
      </c>
      <c r="I497" s="11">
        <v>4</v>
      </c>
      <c r="J497">
        <f t="shared" si="55"/>
        <v>1.3</v>
      </c>
      <c r="K497">
        <f t="shared" si="56"/>
        <v>0</v>
      </c>
      <c r="L497">
        <f t="shared" si="57"/>
        <v>2</v>
      </c>
      <c r="M497">
        <f t="shared" si="58"/>
        <v>0</v>
      </c>
      <c r="N497">
        <f t="shared" si="59"/>
        <v>0</v>
      </c>
      <c r="O497">
        <f>IFERROR(IF(OR(Tableau1[[#This Row],[DateDebutParalysie]]="",Tableau1[[#This Row],[DateNotification]]=""),"",(Tableau1[[#This Row],[DateNotification]]-Tableau1[[#This Row],[DateDebutParalysie]])*24),"")</f>
        <v>192</v>
      </c>
      <c r="P497" s="12">
        <v>44643</v>
      </c>
      <c r="Q497" s="12">
        <v>44644</v>
      </c>
      <c r="R497">
        <f>IFERROR(DATEDIF(Tableau1[[#This Row],[Prelevement1]],Tableau1[[#This Row],[Prelevement2]],"d"),"")</f>
        <v>1</v>
      </c>
      <c r="S497">
        <f>IFERROR(Tableau1[[#This Row],[délai entre 1er et 2ième Prél.]]*24,"")</f>
        <v>24</v>
      </c>
      <c r="T497">
        <f>IFERROR(DATEDIF(Tableau1[[#This Row],[DateDebutParalysie]],Tableau1[[#This Row],[Prelevement2]],"d"),"")</f>
        <v>12</v>
      </c>
      <c r="U497" s="12">
        <v>44644</v>
      </c>
      <c r="V497" s="12">
        <v>44644</v>
      </c>
      <c r="W497" s="12"/>
      <c r="X497" s="12">
        <v>44648</v>
      </c>
      <c r="Y497" s="13" t="s">
        <v>2395</v>
      </c>
      <c r="Z497" s="12" t="s">
        <v>2181</v>
      </c>
      <c r="AA4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497">
        <f t="shared" si="60"/>
        <v>2</v>
      </c>
      <c r="AC497">
        <f t="shared" si="61"/>
        <v>13</v>
      </c>
    </row>
    <row r="498" spans="1:29" x14ac:dyDescent="0.3">
      <c r="A498" s="11" t="s">
        <v>11228</v>
      </c>
      <c r="B498" s="11" t="s">
        <v>5623</v>
      </c>
      <c r="C498" s="11" t="s">
        <v>5898</v>
      </c>
      <c r="E498" s="12">
        <v>44624</v>
      </c>
      <c r="F498" s="12">
        <v>44633</v>
      </c>
      <c r="G498" s="12" t="s">
        <v>15353</v>
      </c>
      <c r="H498" s="11">
        <v>1</v>
      </c>
      <c r="I498" s="11">
        <v>8</v>
      </c>
      <c r="J498">
        <f t="shared" si="55"/>
        <v>1.7</v>
      </c>
      <c r="K498">
        <f t="shared" si="56"/>
        <v>0</v>
      </c>
      <c r="L498">
        <f t="shared" si="57"/>
        <v>2</v>
      </c>
      <c r="M498">
        <f t="shared" si="58"/>
        <v>0</v>
      </c>
      <c r="N498">
        <f t="shared" si="59"/>
        <v>0</v>
      </c>
      <c r="O498">
        <f>IFERROR(IF(OR(Tableau1[[#This Row],[DateDebutParalysie]]="",Tableau1[[#This Row],[DateNotification]]=""),"",(Tableau1[[#This Row],[DateNotification]]-Tableau1[[#This Row],[DateDebutParalysie]])*24),"")</f>
        <v>216</v>
      </c>
      <c r="P498" s="12">
        <v>44633</v>
      </c>
      <c r="Q498" s="12">
        <v>44634</v>
      </c>
      <c r="R498">
        <f>IFERROR(DATEDIF(Tableau1[[#This Row],[Prelevement1]],Tableau1[[#This Row],[Prelevement2]],"d"),"")</f>
        <v>1</v>
      </c>
      <c r="S498">
        <f>IFERROR(Tableau1[[#This Row],[délai entre 1er et 2ième Prél.]]*24,"")</f>
        <v>24</v>
      </c>
      <c r="T498">
        <f>IFERROR(DATEDIF(Tableau1[[#This Row],[DateDebutParalysie]],Tableau1[[#This Row],[Prelevement2]],"d"),"")</f>
        <v>10</v>
      </c>
      <c r="U498" s="12">
        <v>44634</v>
      </c>
      <c r="V498" s="12">
        <v>44634</v>
      </c>
      <c r="W498" s="12">
        <v>44640</v>
      </c>
      <c r="X498" s="12">
        <v>44641</v>
      </c>
      <c r="Y498" s="13" t="s">
        <v>2394</v>
      </c>
      <c r="Z498" s="12" t="s">
        <v>2181</v>
      </c>
      <c r="AA4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98">
        <f t="shared" si="60"/>
        <v>2</v>
      </c>
      <c r="AC498">
        <f t="shared" si="61"/>
        <v>12</v>
      </c>
    </row>
    <row r="499" spans="1:29" x14ac:dyDescent="0.3">
      <c r="A499" s="11" t="s">
        <v>11229</v>
      </c>
      <c r="B499" s="11" t="s">
        <v>5621</v>
      </c>
      <c r="C499" s="11" t="s">
        <v>5847</v>
      </c>
      <c r="E499" s="12">
        <v>44606</v>
      </c>
      <c r="F499" s="12">
        <v>44620</v>
      </c>
      <c r="G499" s="12" t="s">
        <v>15352</v>
      </c>
      <c r="H499" s="11">
        <v>5</v>
      </c>
      <c r="J499">
        <f t="shared" si="55"/>
        <v>5</v>
      </c>
      <c r="K499">
        <f t="shared" si="56"/>
        <v>0</v>
      </c>
      <c r="L499">
        <f t="shared" si="57"/>
        <v>0</v>
      </c>
      <c r="M499">
        <f t="shared" si="58"/>
        <v>2</v>
      </c>
      <c r="N499">
        <f t="shared" si="59"/>
        <v>0</v>
      </c>
      <c r="O499">
        <f>IFERROR(IF(OR(Tableau1[[#This Row],[DateDebutParalysie]]="",Tableau1[[#This Row],[DateNotification]]=""),"",(Tableau1[[#This Row],[DateNotification]]-Tableau1[[#This Row],[DateDebutParalysie]])*24),"")</f>
        <v>336</v>
      </c>
      <c r="P499" s="12">
        <v>44621</v>
      </c>
      <c r="Q499" s="12">
        <v>44622</v>
      </c>
      <c r="R499">
        <f>IFERROR(DATEDIF(Tableau1[[#This Row],[Prelevement1]],Tableau1[[#This Row],[Prelevement2]],"d"),"")</f>
        <v>1</v>
      </c>
      <c r="S499">
        <f>IFERROR(Tableau1[[#This Row],[délai entre 1er et 2ième Prél.]]*24,"")</f>
        <v>24</v>
      </c>
      <c r="T499">
        <f>IFERROR(DATEDIF(Tableau1[[#This Row],[DateDebutParalysie]],Tableau1[[#This Row],[Prelevement2]],"d"),"")</f>
        <v>16</v>
      </c>
      <c r="U499" s="12">
        <v>44625</v>
      </c>
      <c r="V499" s="12">
        <v>44625</v>
      </c>
      <c r="W499" s="12">
        <v>44633</v>
      </c>
      <c r="X499" s="12">
        <v>44642</v>
      </c>
      <c r="Y499" s="13" t="s">
        <v>2395</v>
      </c>
      <c r="Z499" s="12" t="s">
        <v>2181</v>
      </c>
      <c r="AA4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499">
        <f t="shared" si="60"/>
        <v>2</v>
      </c>
      <c r="AC499">
        <f t="shared" si="61"/>
        <v>10</v>
      </c>
    </row>
    <row r="500" spans="1:29" x14ac:dyDescent="0.3">
      <c r="A500" s="11" t="s">
        <v>11230</v>
      </c>
      <c r="B500" s="11" t="s">
        <v>5610</v>
      </c>
      <c r="C500" s="11" t="s">
        <v>5915</v>
      </c>
      <c r="D500" s="12">
        <v>43235</v>
      </c>
      <c r="E500" s="12">
        <v>44630</v>
      </c>
      <c r="F500" s="12">
        <v>44635</v>
      </c>
      <c r="G500" s="12" t="s">
        <v>15353</v>
      </c>
      <c r="J500">
        <f t="shared" si="55"/>
        <v>3.8</v>
      </c>
      <c r="K500">
        <f t="shared" si="56"/>
        <v>0</v>
      </c>
      <c r="L500">
        <f t="shared" si="57"/>
        <v>2</v>
      </c>
      <c r="M500">
        <f t="shared" si="58"/>
        <v>0</v>
      </c>
      <c r="N500">
        <f t="shared" si="59"/>
        <v>0</v>
      </c>
      <c r="O500">
        <f>IFERROR(IF(OR(Tableau1[[#This Row],[DateDebutParalysie]]="",Tableau1[[#This Row],[DateNotification]]=""),"",(Tableau1[[#This Row],[DateNotification]]-Tableau1[[#This Row],[DateDebutParalysie]])*24),"")</f>
        <v>120</v>
      </c>
      <c r="P500" s="12">
        <v>44636</v>
      </c>
      <c r="Q500" s="12">
        <v>44637</v>
      </c>
      <c r="R500">
        <f>IFERROR(DATEDIF(Tableau1[[#This Row],[Prelevement1]],Tableau1[[#This Row],[Prelevement2]],"d"),"")</f>
        <v>1</v>
      </c>
      <c r="S500">
        <f>IFERROR(Tableau1[[#This Row],[délai entre 1er et 2ième Prél.]]*24,"")</f>
        <v>24</v>
      </c>
      <c r="T500">
        <f>IFERROR(DATEDIF(Tableau1[[#This Row],[DateDebutParalysie]],Tableau1[[#This Row],[Prelevement2]],"d"),"")</f>
        <v>7</v>
      </c>
      <c r="U500" s="12">
        <v>44638</v>
      </c>
      <c r="V500" s="12">
        <v>44638</v>
      </c>
      <c r="W500" s="12">
        <v>44639</v>
      </c>
      <c r="X500" s="12">
        <v>44642</v>
      </c>
      <c r="Y500" s="13" t="s">
        <v>2395</v>
      </c>
      <c r="Z500" s="12" t="s">
        <v>2181</v>
      </c>
      <c r="AA5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0">
        <f t="shared" si="60"/>
        <v>2</v>
      </c>
      <c r="AC500">
        <f t="shared" si="61"/>
        <v>12</v>
      </c>
    </row>
    <row r="501" spans="1:29" x14ac:dyDescent="0.3">
      <c r="A501" s="11" t="s">
        <v>11231</v>
      </c>
      <c r="B501" s="11" t="s">
        <v>5621</v>
      </c>
      <c r="C501" s="11" t="s">
        <v>5914</v>
      </c>
      <c r="D501" s="12">
        <v>43910</v>
      </c>
      <c r="E501" s="12">
        <v>44623</v>
      </c>
      <c r="F501" s="12">
        <v>44629</v>
      </c>
      <c r="G501" s="12" t="s">
        <v>15353</v>
      </c>
      <c r="J501">
        <f t="shared" si="55"/>
        <v>2</v>
      </c>
      <c r="K501">
        <f t="shared" si="56"/>
        <v>0</v>
      </c>
      <c r="L501">
        <f t="shared" si="57"/>
        <v>2</v>
      </c>
      <c r="M501">
        <f t="shared" si="58"/>
        <v>0</v>
      </c>
      <c r="N501">
        <f t="shared" si="59"/>
        <v>0</v>
      </c>
      <c r="O501">
        <f>IFERROR(IF(OR(Tableau1[[#This Row],[DateDebutParalysie]]="",Tableau1[[#This Row],[DateNotification]]=""),"",(Tableau1[[#This Row],[DateNotification]]-Tableau1[[#This Row],[DateDebutParalysie]])*24),"")</f>
        <v>144</v>
      </c>
      <c r="P501" s="12">
        <v>44630</v>
      </c>
      <c r="Q501" s="12">
        <v>44631</v>
      </c>
      <c r="R501">
        <f>IFERROR(DATEDIF(Tableau1[[#This Row],[Prelevement1]],Tableau1[[#This Row],[Prelevement2]],"d"),"")</f>
        <v>1</v>
      </c>
      <c r="S501">
        <f>IFERROR(Tableau1[[#This Row],[délai entre 1er et 2ième Prél.]]*24,"")</f>
        <v>24</v>
      </c>
      <c r="T501">
        <f>IFERROR(DATEDIF(Tableau1[[#This Row],[DateDebutParalysie]],Tableau1[[#This Row],[Prelevement2]],"d"),"")</f>
        <v>8</v>
      </c>
      <c r="U501" s="12">
        <v>44632</v>
      </c>
      <c r="V501" s="12"/>
      <c r="W501" s="12">
        <v>44639</v>
      </c>
      <c r="X501" s="12">
        <v>44642</v>
      </c>
      <c r="Y501" s="13" t="s">
        <v>2395</v>
      </c>
      <c r="Z501" s="12" t="s">
        <v>2181</v>
      </c>
      <c r="AA5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1">
        <f t="shared" si="60"/>
        <v>2</v>
      </c>
      <c r="AC501">
        <f t="shared" si="61"/>
        <v>11</v>
      </c>
    </row>
    <row r="502" spans="1:29" x14ac:dyDescent="0.3">
      <c r="A502" s="11" t="s">
        <v>11232</v>
      </c>
      <c r="B502" s="11" t="s">
        <v>5621</v>
      </c>
      <c r="C502" s="11" t="s">
        <v>5888</v>
      </c>
      <c r="E502" s="12">
        <v>44620</v>
      </c>
      <c r="F502" s="12">
        <v>44623</v>
      </c>
      <c r="G502" s="12" t="s">
        <v>15353</v>
      </c>
      <c r="H502" s="11">
        <v>5</v>
      </c>
      <c r="J502">
        <f t="shared" si="55"/>
        <v>5</v>
      </c>
      <c r="K502">
        <f t="shared" si="56"/>
        <v>0</v>
      </c>
      <c r="L502">
        <f t="shared" si="57"/>
        <v>0</v>
      </c>
      <c r="M502">
        <f t="shared" si="58"/>
        <v>2</v>
      </c>
      <c r="N502">
        <f t="shared" si="59"/>
        <v>0</v>
      </c>
      <c r="O502">
        <f>IFERROR(IF(OR(Tableau1[[#This Row],[DateDebutParalysie]]="",Tableau1[[#This Row],[DateNotification]]=""),"",(Tableau1[[#This Row],[DateNotification]]-Tableau1[[#This Row],[DateDebutParalysie]])*24),"")</f>
        <v>72</v>
      </c>
      <c r="P502" s="12">
        <v>44624</v>
      </c>
      <c r="Q502" s="12">
        <v>44625</v>
      </c>
      <c r="R502">
        <f>IFERROR(DATEDIF(Tableau1[[#This Row],[Prelevement1]],Tableau1[[#This Row],[Prelevement2]],"d"),"")</f>
        <v>1</v>
      </c>
      <c r="S502">
        <f>IFERROR(Tableau1[[#This Row],[délai entre 1er et 2ième Prél.]]*24,"")</f>
        <v>24</v>
      </c>
      <c r="T502">
        <f>IFERROR(DATEDIF(Tableau1[[#This Row],[DateDebutParalysie]],Tableau1[[#This Row],[Prelevement2]],"d"),"")</f>
        <v>5</v>
      </c>
      <c r="U502" s="12">
        <v>44628</v>
      </c>
      <c r="V502" s="12">
        <v>44628</v>
      </c>
      <c r="W502" s="12">
        <v>44633</v>
      </c>
      <c r="X502" s="12">
        <v>44642</v>
      </c>
      <c r="Y502" s="13" t="s">
        <v>2395</v>
      </c>
      <c r="Z502" s="12" t="s">
        <v>2182</v>
      </c>
      <c r="AA5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2">
        <f t="shared" si="60"/>
        <v>2</v>
      </c>
      <c r="AC502">
        <f t="shared" si="61"/>
        <v>10</v>
      </c>
    </row>
    <row r="503" spans="1:29" x14ac:dyDescent="0.3">
      <c r="A503" s="11" t="s">
        <v>11233</v>
      </c>
      <c r="B503" s="11" t="s">
        <v>5621</v>
      </c>
      <c r="C503" s="11" t="s">
        <v>5914</v>
      </c>
      <c r="D503" s="12">
        <v>43862</v>
      </c>
      <c r="E503" s="12">
        <v>44635</v>
      </c>
      <c r="F503" s="12">
        <v>44636</v>
      </c>
      <c r="G503" s="12" t="s">
        <v>15353</v>
      </c>
      <c r="J503">
        <f t="shared" si="55"/>
        <v>2.1</v>
      </c>
      <c r="K503">
        <f t="shared" si="56"/>
        <v>0</v>
      </c>
      <c r="L503">
        <f t="shared" si="57"/>
        <v>2</v>
      </c>
      <c r="M503">
        <f t="shared" si="58"/>
        <v>0</v>
      </c>
      <c r="N503">
        <f t="shared" si="59"/>
        <v>0</v>
      </c>
      <c r="O503">
        <f>IFERROR(IF(OR(Tableau1[[#This Row],[DateDebutParalysie]]="",Tableau1[[#This Row],[DateNotification]]=""),"",(Tableau1[[#This Row],[DateNotification]]-Tableau1[[#This Row],[DateDebutParalysie]])*24),"")</f>
        <v>24</v>
      </c>
      <c r="P503" s="12">
        <v>44637</v>
      </c>
      <c r="Q503" s="12">
        <v>44638</v>
      </c>
      <c r="R503">
        <f>IFERROR(DATEDIF(Tableau1[[#This Row],[Prelevement1]],Tableau1[[#This Row],[Prelevement2]],"d"),"")</f>
        <v>1</v>
      </c>
      <c r="S503">
        <f>IFERROR(Tableau1[[#This Row],[délai entre 1er et 2ième Prél.]]*24,"")</f>
        <v>24</v>
      </c>
      <c r="T503">
        <f>IFERROR(DATEDIF(Tableau1[[#This Row],[DateDebutParalysie]],Tableau1[[#This Row],[Prelevement2]],"d"),"")</f>
        <v>3</v>
      </c>
      <c r="U503" s="12">
        <v>44639</v>
      </c>
      <c r="V503" s="12">
        <v>44640</v>
      </c>
      <c r="W503" s="12">
        <v>44640</v>
      </c>
      <c r="X503" s="12">
        <v>44642</v>
      </c>
      <c r="Y503" s="13" t="s">
        <v>2395</v>
      </c>
      <c r="Z503" s="12" t="s">
        <v>2181</v>
      </c>
      <c r="AA5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3">
        <f t="shared" si="60"/>
        <v>2</v>
      </c>
      <c r="AC503">
        <f t="shared" si="61"/>
        <v>12</v>
      </c>
    </row>
    <row r="504" spans="1:29" x14ac:dyDescent="0.3">
      <c r="A504" s="11" t="s">
        <v>11234</v>
      </c>
      <c r="B504" s="11" t="s">
        <v>5625</v>
      </c>
      <c r="C504" s="11" t="s">
        <v>5917</v>
      </c>
      <c r="D504" s="12">
        <v>42452</v>
      </c>
      <c r="E504" s="12">
        <v>44647</v>
      </c>
      <c r="F504" s="12">
        <v>44657</v>
      </c>
      <c r="G504" s="12" t="s">
        <v>15352</v>
      </c>
      <c r="J504">
        <f t="shared" si="55"/>
        <v>6</v>
      </c>
      <c r="K504">
        <f t="shared" si="56"/>
        <v>0</v>
      </c>
      <c r="L504">
        <f t="shared" si="57"/>
        <v>0</v>
      </c>
      <c r="M504">
        <f t="shared" si="58"/>
        <v>2</v>
      </c>
      <c r="N504">
        <f t="shared" si="59"/>
        <v>0</v>
      </c>
      <c r="O504">
        <f>IFERROR(IF(OR(Tableau1[[#This Row],[DateDebutParalysie]]="",Tableau1[[#This Row],[DateNotification]]=""),"",(Tableau1[[#This Row],[DateNotification]]-Tableau1[[#This Row],[DateDebutParalysie]])*24),"")</f>
        <v>240</v>
      </c>
      <c r="P504" s="12">
        <v>44660</v>
      </c>
      <c r="Q504" s="12">
        <v>44661</v>
      </c>
      <c r="R504">
        <f>IFERROR(DATEDIF(Tableau1[[#This Row],[Prelevement1]],Tableau1[[#This Row],[Prelevement2]],"d"),"")</f>
        <v>1</v>
      </c>
      <c r="S504">
        <f>IFERROR(Tableau1[[#This Row],[délai entre 1er et 2ième Prél.]]*24,"")</f>
        <v>24</v>
      </c>
      <c r="T504">
        <f>IFERROR(DATEDIF(Tableau1[[#This Row],[DateDebutParalysie]],Tableau1[[#This Row],[Prelevement2]],"d"),"")</f>
        <v>14</v>
      </c>
      <c r="U504" s="12">
        <v>44664</v>
      </c>
      <c r="V504" s="12">
        <v>44665</v>
      </c>
      <c r="W504" s="12">
        <v>44671</v>
      </c>
      <c r="X504" s="12">
        <v>44672</v>
      </c>
      <c r="Y504" s="13" t="s">
        <v>2395</v>
      </c>
      <c r="Z504" s="12" t="s">
        <v>2181</v>
      </c>
      <c r="AA5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4">
        <f t="shared" si="60"/>
        <v>2</v>
      </c>
      <c r="AC504">
        <f t="shared" si="61"/>
        <v>15</v>
      </c>
    </row>
    <row r="505" spans="1:29" x14ac:dyDescent="0.3">
      <c r="A505" s="11" t="s">
        <v>11235</v>
      </c>
      <c r="B505" s="11" t="s">
        <v>5622</v>
      </c>
      <c r="C505" s="11" t="s">
        <v>5921</v>
      </c>
      <c r="D505" s="12">
        <v>42705</v>
      </c>
      <c r="E505" s="12">
        <v>44671</v>
      </c>
      <c r="F505" s="12">
        <v>44672</v>
      </c>
      <c r="G505" s="12" t="s">
        <v>15353</v>
      </c>
      <c r="J505">
        <f t="shared" si="55"/>
        <v>5.4</v>
      </c>
      <c r="K505">
        <f t="shared" si="56"/>
        <v>0</v>
      </c>
      <c r="L505">
        <f t="shared" si="57"/>
        <v>0</v>
      </c>
      <c r="M505">
        <f t="shared" si="58"/>
        <v>2</v>
      </c>
      <c r="N505">
        <f t="shared" si="59"/>
        <v>0</v>
      </c>
      <c r="O505">
        <f>IFERROR(IF(OR(Tableau1[[#This Row],[DateDebutParalysie]]="",Tableau1[[#This Row],[DateNotification]]=""),"",(Tableau1[[#This Row],[DateNotification]]-Tableau1[[#This Row],[DateDebutParalysie]])*24),"")</f>
        <v>24</v>
      </c>
      <c r="P505" s="12">
        <v>44672</v>
      </c>
      <c r="Q505" s="12">
        <v>44673</v>
      </c>
      <c r="R505">
        <f>IFERROR(DATEDIF(Tableau1[[#This Row],[Prelevement1]],Tableau1[[#This Row],[Prelevement2]],"d"),"")</f>
        <v>1</v>
      </c>
      <c r="S505">
        <f>IFERROR(Tableau1[[#This Row],[délai entre 1er et 2ième Prél.]]*24,"")</f>
        <v>24</v>
      </c>
      <c r="T505">
        <f>IFERROR(DATEDIF(Tableau1[[#This Row],[DateDebutParalysie]],Tableau1[[#This Row],[Prelevement2]],"d"),"")</f>
        <v>2</v>
      </c>
      <c r="U505" s="12"/>
      <c r="V505" s="12"/>
      <c r="W505" s="12">
        <v>44673</v>
      </c>
      <c r="X505" s="12">
        <v>44673</v>
      </c>
      <c r="Y505" s="13" t="s">
        <v>2395</v>
      </c>
      <c r="Z505" s="12" t="s">
        <v>2181</v>
      </c>
      <c r="AA5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5">
        <f t="shared" si="60"/>
        <v>2</v>
      </c>
      <c r="AC505">
        <f t="shared" si="61"/>
        <v>17</v>
      </c>
    </row>
    <row r="506" spans="1:29" x14ac:dyDescent="0.3">
      <c r="A506" s="11" t="s">
        <v>11236</v>
      </c>
      <c r="B506" s="11" t="s">
        <v>5622</v>
      </c>
      <c r="C506" s="11" t="s">
        <v>5824</v>
      </c>
      <c r="D506" s="12">
        <v>44042</v>
      </c>
      <c r="E506" s="12">
        <v>44669</v>
      </c>
      <c r="F506" s="12">
        <v>44671</v>
      </c>
      <c r="G506" s="12" t="s">
        <v>15352</v>
      </c>
      <c r="J506">
        <f t="shared" si="55"/>
        <v>1.7</v>
      </c>
      <c r="K506">
        <f t="shared" si="56"/>
        <v>0</v>
      </c>
      <c r="L506">
        <f t="shared" si="57"/>
        <v>2</v>
      </c>
      <c r="M506">
        <f t="shared" si="58"/>
        <v>0</v>
      </c>
      <c r="N506">
        <f t="shared" si="59"/>
        <v>0</v>
      </c>
      <c r="O506">
        <f>IFERROR(IF(OR(Tableau1[[#This Row],[DateDebutParalysie]]="",Tableau1[[#This Row],[DateNotification]]=""),"",(Tableau1[[#This Row],[DateNotification]]-Tableau1[[#This Row],[DateDebutParalysie]])*24),"")</f>
        <v>48</v>
      </c>
      <c r="P506" s="12">
        <v>44671</v>
      </c>
      <c r="Q506" s="12">
        <v>44672</v>
      </c>
      <c r="R506">
        <f>IFERROR(DATEDIF(Tableau1[[#This Row],[Prelevement1]],Tableau1[[#This Row],[Prelevement2]],"d"),"")</f>
        <v>1</v>
      </c>
      <c r="S506">
        <f>IFERROR(Tableau1[[#This Row],[délai entre 1er et 2ième Prél.]]*24,"")</f>
        <v>24</v>
      </c>
      <c r="T506">
        <f>IFERROR(DATEDIF(Tableau1[[#This Row],[DateDebutParalysie]],Tableau1[[#This Row],[Prelevement2]],"d"),"")</f>
        <v>3</v>
      </c>
      <c r="U506" s="12"/>
      <c r="V506" s="12"/>
      <c r="W506" s="12"/>
      <c r="X506" s="12">
        <v>44673</v>
      </c>
      <c r="Y506" s="13" t="s">
        <v>2395</v>
      </c>
      <c r="Z506" s="12" t="s">
        <v>2181</v>
      </c>
      <c r="AA5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6">
        <f t="shared" si="60"/>
        <v>2</v>
      </c>
      <c r="AC506">
        <f t="shared" si="61"/>
        <v>17</v>
      </c>
    </row>
    <row r="507" spans="1:29" x14ac:dyDescent="0.3">
      <c r="A507" s="11" t="s">
        <v>11237</v>
      </c>
      <c r="B507" s="11" t="s">
        <v>5622</v>
      </c>
      <c r="C507" s="11" t="s">
        <v>5824</v>
      </c>
      <c r="D507" s="12">
        <v>42529</v>
      </c>
      <c r="E507" s="12">
        <v>44670</v>
      </c>
      <c r="F507" s="12">
        <v>44671</v>
      </c>
      <c r="G507" s="12" t="s">
        <v>15352</v>
      </c>
      <c r="J507">
        <f t="shared" si="55"/>
        <v>5.9</v>
      </c>
      <c r="K507">
        <f t="shared" si="56"/>
        <v>0</v>
      </c>
      <c r="L507">
        <f t="shared" si="57"/>
        <v>0</v>
      </c>
      <c r="M507">
        <f t="shared" si="58"/>
        <v>2</v>
      </c>
      <c r="N507">
        <f t="shared" si="59"/>
        <v>0</v>
      </c>
      <c r="O507">
        <f>IFERROR(IF(OR(Tableau1[[#This Row],[DateDebutParalysie]]="",Tableau1[[#This Row],[DateNotification]]=""),"",(Tableau1[[#This Row],[DateNotification]]-Tableau1[[#This Row],[DateDebutParalysie]])*24),"")</f>
        <v>24</v>
      </c>
      <c r="P507" s="12">
        <v>44672</v>
      </c>
      <c r="Q507" s="12">
        <v>44673</v>
      </c>
      <c r="R507">
        <f>IFERROR(DATEDIF(Tableau1[[#This Row],[Prelevement1]],Tableau1[[#This Row],[Prelevement2]],"d"),"")</f>
        <v>1</v>
      </c>
      <c r="S507">
        <f>IFERROR(Tableau1[[#This Row],[délai entre 1er et 2ième Prél.]]*24,"")</f>
        <v>24</v>
      </c>
      <c r="T507">
        <f>IFERROR(DATEDIF(Tableau1[[#This Row],[DateDebutParalysie]],Tableau1[[#This Row],[Prelevement2]],"d"),"")</f>
        <v>3</v>
      </c>
      <c r="U507" s="12"/>
      <c r="V507" s="12"/>
      <c r="W507" s="12"/>
      <c r="X507" s="12">
        <v>44673</v>
      </c>
      <c r="Y507" s="13" t="s">
        <v>2395</v>
      </c>
      <c r="Z507" s="12" t="s">
        <v>2181</v>
      </c>
      <c r="AA5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7">
        <f t="shared" si="60"/>
        <v>2</v>
      </c>
      <c r="AC507">
        <f t="shared" si="61"/>
        <v>17</v>
      </c>
    </row>
    <row r="508" spans="1:29" x14ac:dyDescent="0.3">
      <c r="A508" s="11" t="s">
        <v>11238</v>
      </c>
      <c r="B508" s="11" t="s">
        <v>5622</v>
      </c>
      <c r="C508" s="11" t="s">
        <v>5853</v>
      </c>
      <c r="D508" s="12">
        <v>44583</v>
      </c>
      <c r="E508" s="12">
        <v>44666</v>
      </c>
      <c r="F508" s="12">
        <v>44667</v>
      </c>
      <c r="G508" s="12" t="s">
        <v>15352</v>
      </c>
      <c r="J508">
        <f t="shared" si="55"/>
        <v>0.2</v>
      </c>
      <c r="K508">
        <f t="shared" si="56"/>
        <v>2</v>
      </c>
      <c r="L508">
        <f t="shared" si="57"/>
        <v>0</v>
      </c>
      <c r="M508">
        <f t="shared" si="58"/>
        <v>0</v>
      </c>
      <c r="N508">
        <f t="shared" si="59"/>
        <v>0</v>
      </c>
      <c r="O508">
        <f>IFERROR(IF(OR(Tableau1[[#This Row],[DateDebutParalysie]]="",Tableau1[[#This Row],[DateNotification]]=""),"",(Tableau1[[#This Row],[DateNotification]]-Tableau1[[#This Row],[DateDebutParalysie]])*24),"")</f>
        <v>24</v>
      </c>
      <c r="P508" s="12">
        <v>44668</v>
      </c>
      <c r="Q508" s="12">
        <v>44669</v>
      </c>
      <c r="R508">
        <f>IFERROR(DATEDIF(Tableau1[[#This Row],[Prelevement1]],Tableau1[[#This Row],[Prelevement2]],"d"),"")</f>
        <v>1</v>
      </c>
      <c r="S508">
        <f>IFERROR(Tableau1[[#This Row],[délai entre 1er et 2ième Prél.]]*24,"")</f>
        <v>24</v>
      </c>
      <c r="T508">
        <f>IFERROR(DATEDIF(Tableau1[[#This Row],[DateDebutParalysie]],Tableau1[[#This Row],[Prelevement2]],"d"),"")</f>
        <v>3</v>
      </c>
      <c r="U508" s="12">
        <v>44670</v>
      </c>
      <c r="V508" s="12">
        <v>44670</v>
      </c>
      <c r="W508" s="12">
        <v>44672</v>
      </c>
      <c r="X508" s="12">
        <v>44673</v>
      </c>
      <c r="Y508" s="13" t="s">
        <v>2395</v>
      </c>
      <c r="Z508" s="12" t="s">
        <v>2181</v>
      </c>
      <c r="AA5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8">
        <f t="shared" si="60"/>
        <v>2</v>
      </c>
      <c r="AC508">
        <f t="shared" si="61"/>
        <v>17</v>
      </c>
    </row>
    <row r="509" spans="1:29" x14ac:dyDescent="0.3">
      <c r="A509" s="11" t="s">
        <v>11239</v>
      </c>
      <c r="B509" s="11" t="s">
        <v>5619</v>
      </c>
      <c r="C509" s="11" t="s">
        <v>5920</v>
      </c>
      <c r="D509" s="12">
        <v>44265</v>
      </c>
      <c r="E509" s="12">
        <v>44654</v>
      </c>
      <c r="F509" s="12">
        <v>44662</v>
      </c>
      <c r="G509" s="12" t="s">
        <v>15353</v>
      </c>
      <c r="J509">
        <f t="shared" si="55"/>
        <v>1.1000000000000001</v>
      </c>
      <c r="K509">
        <f t="shared" si="56"/>
        <v>0</v>
      </c>
      <c r="L509">
        <f t="shared" si="57"/>
        <v>2</v>
      </c>
      <c r="M509">
        <f t="shared" si="58"/>
        <v>0</v>
      </c>
      <c r="N509">
        <f t="shared" si="59"/>
        <v>0</v>
      </c>
      <c r="O509">
        <f>IFERROR(IF(OR(Tableau1[[#This Row],[DateDebutParalysie]]="",Tableau1[[#This Row],[DateNotification]]=""),"",(Tableau1[[#This Row],[DateNotification]]-Tableau1[[#This Row],[DateDebutParalysie]])*24),"")</f>
        <v>192</v>
      </c>
      <c r="P509" s="12">
        <v>44661</v>
      </c>
      <c r="Q509" s="12">
        <v>44662</v>
      </c>
      <c r="R509">
        <f>IFERROR(DATEDIF(Tableau1[[#This Row],[Prelevement1]],Tableau1[[#This Row],[Prelevement2]],"d"),"")</f>
        <v>1</v>
      </c>
      <c r="S509">
        <f>IFERROR(Tableau1[[#This Row],[délai entre 1er et 2ième Prél.]]*24,"")</f>
        <v>24</v>
      </c>
      <c r="T509">
        <f>IFERROR(DATEDIF(Tableau1[[#This Row],[DateDebutParalysie]],Tableau1[[#This Row],[Prelevement2]],"d"),"")</f>
        <v>8</v>
      </c>
      <c r="U509" s="12">
        <v>44665</v>
      </c>
      <c r="V509" s="12">
        <v>44665</v>
      </c>
      <c r="W509" s="12">
        <v>44671</v>
      </c>
      <c r="X509" s="12">
        <v>44674</v>
      </c>
      <c r="Y509" s="13" t="s">
        <v>2395</v>
      </c>
      <c r="Z509" s="12" t="s">
        <v>2181</v>
      </c>
      <c r="AA5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09">
        <f t="shared" si="60"/>
        <v>2</v>
      </c>
      <c r="AC509">
        <f t="shared" si="61"/>
        <v>16</v>
      </c>
    </row>
    <row r="510" spans="1:29" x14ac:dyDescent="0.3">
      <c r="A510" s="11" t="s">
        <v>11240</v>
      </c>
      <c r="B510" s="11" t="s">
        <v>5610</v>
      </c>
      <c r="C510" s="11" t="s">
        <v>5834</v>
      </c>
      <c r="D510" s="12">
        <v>41866</v>
      </c>
      <c r="E510" s="12">
        <v>44664</v>
      </c>
      <c r="F510" s="12">
        <v>44666</v>
      </c>
      <c r="G510" s="12" t="s">
        <v>15353</v>
      </c>
      <c r="J510">
        <f t="shared" si="55"/>
        <v>7.7</v>
      </c>
      <c r="K510">
        <f t="shared" si="56"/>
        <v>0</v>
      </c>
      <c r="L510">
        <f t="shared" si="57"/>
        <v>0</v>
      </c>
      <c r="M510">
        <f t="shared" si="58"/>
        <v>2</v>
      </c>
      <c r="N510">
        <f t="shared" si="59"/>
        <v>0</v>
      </c>
      <c r="O510">
        <f>IFERROR(IF(OR(Tableau1[[#This Row],[DateDebutParalysie]]="",Tableau1[[#This Row],[DateNotification]]=""),"",(Tableau1[[#This Row],[DateNotification]]-Tableau1[[#This Row],[DateDebutParalysie]])*24),"")</f>
        <v>48</v>
      </c>
      <c r="P510" s="12">
        <v>44667</v>
      </c>
      <c r="Q510" s="12">
        <v>44668</v>
      </c>
      <c r="R510">
        <f>IFERROR(DATEDIF(Tableau1[[#This Row],[Prelevement1]],Tableau1[[#This Row],[Prelevement2]],"d"),"")</f>
        <v>1</v>
      </c>
      <c r="S510">
        <f>IFERROR(Tableau1[[#This Row],[délai entre 1er et 2ième Prél.]]*24,"")</f>
        <v>24</v>
      </c>
      <c r="T510">
        <f>IFERROR(DATEDIF(Tableau1[[#This Row],[DateDebutParalysie]],Tableau1[[#This Row],[Prelevement2]],"d"),"")</f>
        <v>4</v>
      </c>
      <c r="U510" s="12"/>
      <c r="V510" s="12"/>
      <c r="W510" s="12"/>
      <c r="X510" s="12">
        <v>44674</v>
      </c>
      <c r="Y510" s="13" t="s">
        <v>2395</v>
      </c>
      <c r="Z510" s="12" t="s">
        <v>2181</v>
      </c>
      <c r="AA5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0">
        <f t="shared" si="60"/>
        <v>2</v>
      </c>
      <c r="AC510">
        <f t="shared" si="61"/>
        <v>16</v>
      </c>
    </row>
    <row r="511" spans="1:29" x14ac:dyDescent="0.3">
      <c r="A511" s="11" t="s">
        <v>11241</v>
      </c>
      <c r="B511" s="11" t="s">
        <v>5624</v>
      </c>
      <c r="C511" s="11" t="s">
        <v>5856</v>
      </c>
      <c r="D511" s="12">
        <v>39517</v>
      </c>
      <c r="E511" s="12">
        <v>44659</v>
      </c>
      <c r="F511" s="12">
        <v>44660</v>
      </c>
      <c r="G511" s="12" t="s">
        <v>15353</v>
      </c>
      <c r="J511">
        <f t="shared" si="55"/>
        <v>14.1</v>
      </c>
      <c r="K511">
        <f t="shared" si="56"/>
        <v>0</v>
      </c>
      <c r="L511">
        <f t="shared" si="57"/>
        <v>0</v>
      </c>
      <c r="M511">
        <f t="shared" si="58"/>
        <v>2</v>
      </c>
      <c r="N511">
        <f t="shared" si="59"/>
        <v>0</v>
      </c>
      <c r="O511">
        <f>IFERROR(IF(OR(Tableau1[[#This Row],[DateDebutParalysie]]="",Tableau1[[#This Row],[DateNotification]]=""),"",(Tableau1[[#This Row],[DateNotification]]-Tableau1[[#This Row],[DateDebutParalysie]])*24),"")</f>
        <v>24</v>
      </c>
      <c r="P511" s="12">
        <v>44662</v>
      </c>
      <c r="Q511" s="12">
        <v>44663</v>
      </c>
      <c r="R511">
        <f>IFERROR(DATEDIF(Tableau1[[#This Row],[Prelevement1]],Tableau1[[#This Row],[Prelevement2]],"d"),"")</f>
        <v>1</v>
      </c>
      <c r="S511">
        <f>IFERROR(Tableau1[[#This Row],[délai entre 1er et 2ième Prél.]]*24,"")</f>
        <v>24</v>
      </c>
      <c r="T511">
        <f>IFERROR(DATEDIF(Tableau1[[#This Row],[DateDebutParalysie]],Tableau1[[#This Row],[Prelevement2]],"d"),"")</f>
        <v>4</v>
      </c>
      <c r="U511" s="12">
        <v>44668</v>
      </c>
      <c r="V511" s="12">
        <v>44669</v>
      </c>
      <c r="W511" s="12">
        <v>44671</v>
      </c>
      <c r="X511" s="12">
        <v>44672</v>
      </c>
      <c r="Y511" s="13" t="s">
        <v>2395</v>
      </c>
      <c r="Z511" s="12" t="s">
        <v>2181</v>
      </c>
      <c r="AA5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1">
        <f t="shared" si="60"/>
        <v>2</v>
      </c>
      <c r="AC511">
        <f t="shared" si="61"/>
        <v>16</v>
      </c>
    </row>
    <row r="512" spans="1:29" x14ac:dyDescent="0.3">
      <c r="A512" s="11" t="s">
        <v>11242</v>
      </c>
      <c r="B512" s="11" t="s">
        <v>5622</v>
      </c>
      <c r="C512" s="11" t="s">
        <v>5823</v>
      </c>
      <c r="D512" s="12">
        <v>42071</v>
      </c>
      <c r="E512" s="12">
        <v>44667</v>
      </c>
      <c r="F512" s="12">
        <v>44673</v>
      </c>
      <c r="G512" s="12" t="s">
        <v>15352</v>
      </c>
      <c r="J512">
        <f t="shared" si="55"/>
        <v>7.1</v>
      </c>
      <c r="K512">
        <f t="shared" si="56"/>
        <v>0</v>
      </c>
      <c r="L512">
        <f t="shared" si="57"/>
        <v>0</v>
      </c>
      <c r="M512">
        <f t="shared" si="58"/>
        <v>2</v>
      </c>
      <c r="N512">
        <f t="shared" si="59"/>
        <v>0</v>
      </c>
      <c r="O512">
        <f>IFERROR(IF(OR(Tableau1[[#This Row],[DateDebutParalysie]]="",Tableau1[[#This Row],[DateNotification]]=""),"",(Tableau1[[#This Row],[DateNotification]]-Tableau1[[#This Row],[DateDebutParalysie]])*24),"")</f>
        <v>144</v>
      </c>
      <c r="P512" s="12">
        <v>44675</v>
      </c>
      <c r="Q512" s="12">
        <v>44676</v>
      </c>
      <c r="R512">
        <f>IFERROR(DATEDIF(Tableau1[[#This Row],[Prelevement1]],Tableau1[[#This Row],[Prelevement2]],"d"),"")</f>
        <v>1</v>
      </c>
      <c r="S512">
        <f>IFERROR(Tableau1[[#This Row],[délai entre 1er et 2ième Prél.]]*24,"")</f>
        <v>24</v>
      </c>
      <c r="T512">
        <f>IFERROR(DATEDIF(Tableau1[[#This Row],[DateDebutParalysie]],Tableau1[[#This Row],[Prelevement2]],"d"),"")</f>
        <v>9</v>
      </c>
      <c r="U512" s="12">
        <v>44677</v>
      </c>
      <c r="V512" s="12"/>
      <c r="W512" s="12"/>
      <c r="X512" s="12">
        <v>44677</v>
      </c>
      <c r="Y512" s="13" t="s">
        <v>2395</v>
      </c>
      <c r="Z512" s="12" t="s">
        <v>2181</v>
      </c>
      <c r="AA5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2">
        <f t="shared" si="60"/>
        <v>2</v>
      </c>
      <c r="AC512">
        <f t="shared" si="61"/>
        <v>18</v>
      </c>
    </row>
    <row r="513" spans="1:29" x14ac:dyDescent="0.3">
      <c r="A513" s="11" t="s">
        <v>11243</v>
      </c>
      <c r="B513" s="11" t="s">
        <v>5622</v>
      </c>
      <c r="C513" s="11" t="s">
        <v>5823</v>
      </c>
      <c r="D513" s="12">
        <v>41252</v>
      </c>
      <c r="E513" s="12">
        <v>44663</v>
      </c>
      <c r="F513" s="12">
        <v>44673</v>
      </c>
      <c r="G513" s="12" t="s">
        <v>15352</v>
      </c>
      <c r="J513">
        <f t="shared" si="55"/>
        <v>9.3000000000000007</v>
      </c>
      <c r="K513">
        <f t="shared" si="56"/>
        <v>0</v>
      </c>
      <c r="L513">
        <f t="shared" si="57"/>
        <v>0</v>
      </c>
      <c r="M513">
        <f t="shared" si="58"/>
        <v>2</v>
      </c>
      <c r="N513">
        <f t="shared" si="59"/>
        <v>0</v>
      </c>
      <c r="O513">
        <f>IFERROR(IF(OR(Tableau1[[#This Row],[DateDebutParalysie]]="",Tableau1[[#This Row],[DateNotification]]=""),"",(Tableau1[[#This Row],[DateNotification]]-Tableau1[[#This Row],[DateDebutParalysie]])*24),"")</f>
        <v>240</v>
      </c>
      <c r="P513" s="12">
        <v>44675</v>
      </c>
      <c r="Q513" s="12">
        <v>44676</v>
      </c>
      <c r="R513">
        <f>IFERROR(DATEDIF(Tableau1[[#This Row],[Prelevement1]],Tableau1[[#This Row],[Prelevement2]],"d"),"")</f>
        <v>1</v>
      </c>
      <c r="S513">
        <f>IFERROR(Tableau1[[#This Row],[délai entre 1er et 2ième Prél.]]*24,"")</f>
        <v>24</v>
      </c>
      <c r="T513">
        <f>IFERROR(DATEDIF(Tableau1[[#This Row],[DateDebutParalysie]],Tableau1[[#This Row],[Prelevement2]],"d"),"")</f>
        <v>13</v>
      </c>
      <c r="U513" s="12">
        <v>44677</v>
      </c>
      <c r="V513" s="12">
        <v>44677</v>
      </c>
      <c r="W513" s="12">
        <v>44677</v>
      </c>
      <c r="X513" s="12">
        <v>44677</v>
      </c>
      <c r="Y513" s="13" t="s">
        <v>2395</v>
      </c>
      <c r="Z513" s="12" t="s">
        <v>2181</v>
      </c>
      <c r="AA5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3">
        <f t="shared" si="60"/>
        <v>2</v>
      </c>
      <c r="AC513">
        <f t="shared" si="61"/>
        <v>18</v>
      </c>
    </row>
    <row r="514" spans="1:29" x14ac:dyDescent="0.3">
      <c r="A514" s="11" t="s">
        <v>11244</v>
      </c>
      <c r="B514" s="11" t="s">
        <v>5623</v>
      </c>
      <c r="C514" s="11" t="s">
        <v>5841</v>
      </c>
      <c r="D514" s="12">
        <v>43893</v>
      </c>
      <c r="E514" s="12">
        <v>44656</v>
      </c>
      <c r="F514" s="12">
        <v>44662</v>
      </c>
      <c r="G514" s="12" t="s">
        <v>15353</v>
      </c>
      <c r="J514">
        <f t="shared" si="55"/>
        <v>2.1</v>
      </c>
      <c r="K514">
        <f t="shared" si="56"/>
        <v>0</v>
      </c>
      <c r="L514">
        <f t="shared" si="57"/>
        <v>2</v>
      </c>
      <c r="M514">
        <f t="shared" si="58"/>
        <v>0</v>
      </c>
      <c r="N514">
        <f t="shared" si="59"/>
        <v>0</v>
      </c>
      <c r="O514">
        <f>IFERROR(IF(OR(Tableau1[[#This Row],[DateDebutParalysie]]="",Tableau1[[#This Row],[DateNotification]]=""),"",(Tableau1[[#This Row],[DateNotification]]-Tableau1[[#This Row],[DateDebutParalysie]])*24),"")</f>
        <v>144</v>
      </c>
      <c r="P514" s="12">
        <v>44664</v>
      </c>
      <c r="Q514" s="12">
        <v>44665</v>
      </c>
      <c r="R514">
        <f>IFERROR(DATEDIF(Tableau1[[#This Row],[Prelevement1]],Tableau1[[#This Row],[Prelevement2]],"d"),"")</f>
        <v>1</v>
      </c>
      <c r="S514">
        <f>IFERROR(Tableau1[[#This Row],[délai entre 1er et 2ième Prél.]]*24,"")</f>
        <v>24</v>
      </c>
      <c r="T514">
        <f>IFERROR(DATEDIF(Tableau1[[#This Row],[DateDebutParalysie]],Tableau1[[#This Row],[Prelevement2]],"d"),"")</f>
        <v>9</v>
      </c>
      <c r="U514" s="12">
        <v>44671</v>
      </c>
      <c r="V514" s="12">
        <v>44672</v>
      </c>
      <c r="W514" s="12"/>
      <c r="X514" s="12">
        <v>44676</v>
      </c>
      <c r="Y514" s="13" t="s">
        <v>2395</v>
      </c>
      <c r="Z514" s="12" t="s">
        <v>2181</v>
      </c>
      <c r="AA5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4">
        <f t="shared" si="60"/>
        <v>2</v>
      </c>
      <c r="AC514">
        <f t="shared" si="61"/>
        <v>16</v>
      </c>
    </row>
    <row r="515" spans="1:29" x14ac:dyDescent="0.3">
      <c r="A515" s="11" t="s">
        <v>11245</v>
      </c>
      <c r="B515" s="11" t="s">
        <v>13</v>
      </c>
      <c r="C515" s="11" t="s">
        <v>51</v>
      </c>
      <c r="D515" s="12">
        <v>43207</v>
      </c>
      <c r="E515" s="12">
        <v>44664</v>
      </c>
      <c r="F515" s="12">
        <v>44665</v>
      </c>
      <c r="G515" s="12" t="s">
        <v>15353</v>
      </c>
      <c r="J515">
        <f t="shared" si="55"/>
        <v>4</v>
      </c>
      <c r="K515">
        <f t="shared" si="56"/>
        <v>0</v>
      </c>
      <c r="L515">
        <f t="shared" si="57"/>
        <v>2</v>
      </c>
      <c r="M515">
        <f t="shared" si="58"/>
        <v>0</v>
      </c>
      <c r="N515">
        <f t="shared" si="59"/>
        <v>0</v>
      </c>
      <c r="O515">
        <f>IFERROR(IF(OR(Tableau1[[#This Row],[DateDebutParalysie]]="",Tableau1[[#This Row],[DateNotification]]=""),"",(Tableau1[[#This Row],[DateNotification]]-Tableau1[[#This Row],[DateDebutParalysie]])*24),"")</f>
        <v>24</v>
      </c>
      <c r="P515" s="12">
        <v>44668</v>
      </c>
      <c r="Q515" s="12">
        <v>44669</v>
      </c>
      <c r="R515">
        <f>IFERROR(DATEDIF(Tableau1[[#This Row],[Prelevement1]],Tableau1[[#This Row],[Prelevement2]],"d"),"")</f>
        <v>1</v>
      </c>
      <c r="S515">
        <f>IFERROR(Tableau1[[#This Row],[délai entre 1er et 2ième Prél.]]*24,"")</f>
        <v>24</v>
      </c>
      <c r="T515">
        <f>IFERROR(DATEDIF(Tableau1[[#This Row],[DateDebutParalysie]],Tableau1[[#This Row],[Prelevement2]],"d"),"")</f>
        <v>5</v>
      </c>
      <c r="U515" s="12"/>
      <c r="V515" s="12"/>
      <c r="W515" s="12"/>
      <c r="X515" s="12">
        <v>44676</v>
      </c>
      <c r="Y515" s="13" t="s">
        <v>2395</v>
      </c>
      <c r="Z515" s="12" t="s">
        <v>2181</v>
      </c>
      <c r="AA5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5">
        <f t="shared" si="60"/>
        <v>2</v>
      </c>
      <c r="AC515">
        <f t="shared" si="61"/>
        <v>17</v>
      </c>
    </row>
    <row r="516" spans="1:29" x14ac:dyDescent="0.3">
      <c r="A516" s="11" t="s">
        <v>11246</v>
      </c>
      <c r="B516" s="11" t="s">
        <v>13</v>
      </c>
      <c r="C516" s="11" t="s">
        <v>68</v>
      </c>
      <c r="D516" s="12">
        <v>44339</v>
      </c>
      <c r="E516" s="12">
        <v>44774</v>
      </c>
      <c r="F516" s="12">
        <v>44779</v>
      </c>
      <c r="G516" s="12" t="s">
        <v>15353</v>
      </c>
      <c r="J516">
        <f t="shared" ref="J516:J579" si="62">IF(OR(ISNUMBER(H516), ISNUMBER(I516)), ROUND(H516 + I516/12,1), IF(AND(D516&lt;&gt;"",E516&lt;&gt;""), ROUND((E516-D516)/365.25, 1), ""))</f>
        <v>1.2</v>
      </c>
      <c r="K516">
        <f t="shared" ref="K516:K579" si="63">IF($J516&lt;1,2,0)</f>
        <v>0</v>
      </c>
      <c r="L516">
        <f t="shared" ref="L516:L579" si="64">IF(AND($J516&gt;=1,$J516&lt;=4),2,0)</f>
        <v>2</v>
      </c>
      <c r="M516">
        <f t="shared" ref="M516:M579" si="65">IF(AND($J516&gt;4,$J516&lt;=18),2,0)</f>
        <v>0</v>
      </c>
      <c r="N516">
        <f t="shared" ref="N516:N579" si="66">IF($J516="","",IF(AND($J516&lt;&gt;"",$J516&gt;18),2,0))</f>
        <v>0</v>
      </c>
      <c r="O516">
        <f>IFERROR(IF(OR(Tableau1[[#This Row],[DateDebutParalysie]]="",Tableau1[[#This Row],[DateNotification]]=""),"",(Tableau1[[#This Row],[DateNotification]]-Tableau1[[#This Row],[DateDebutParalysie]])*24),"")</f>
        <v>120</v>
      </c>
      <c r="P516" s="12">
        <v>44783</v>
      </c>
      <c r="Q516" s="12">
        <v>44784</v>
      </c>
      <c r="R516">
        <f>IFERROR(DATEDIF(Tableau1[[#This Row],[Prelevement1]],Tableau1[[#This Row],[Prelevement2]],"d"),"")</f>
        <v>1</v>
      </c>
      <c r="S516">
        <f>IFERROR(Tableau1[[#This Row],[délai entre 1er et 2ième Prél.]]*24,"")</f>
        <v>24</v>
      </c>
      <c r="T516">
        <f>IFERROR(DATEDIF(Tableau1[[#This Row],[DateDebutParalysie]],Tableau1[[#This Row],[Prelevement2]],"d"),"")</f>
        <v>10</v>
      </c>
      <c r="U516" s="12"/>
      <c r="V516" s="12">
        <v>44787</v>
      </c>
      <c r="W516" s="12">
        <v>44793</v>
      </c>
      <c r="X516" s="12">
        <v>44795</v>
      </c>
      <c r="Y516" s="13" t="s">
        <v>2395</v>
      </c>
      <c r="Z516" s="12" t="s">
        <v>2181</v>
      </c>
      <c r="AA5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6">
        <f t="shared" ref="AB516:AB579" si="67">IFERROR(COUNT(P516:Q516),"")</f>
        <v>2</v>
      </c>
      <c r="AC516">
        <f t="shared" ref="AC516:AC579" si="68">IFERROR(WEEKNUM(Q516,2),"")</f>
        <v>33</v>
      </c>
    </row>
    <row r="517" spans="1:29" x14ac:dyDescent="0.3">
      <c r="A517" s="11" t="s">
        <v>11247</v>
      </c>
      <c r="B517" s="11" t="s">
        <v>13</v>
      </c>
      <c r="C517" s="11" t="s">
        <v>53</v>
      </c>
      <c r="D517" s="12">
        <v>43525</v>
      </c>
      <c r="E517" s="12">
        <v>44778</v>
      </c>
      <c r="F517" s="12">
        <v>44781</v>
      </c>
      <c r="G517" s="12" t="s">
        <v>15352</v>
      </c>
      <c r="J517">
        <f t="shared" si="62"/>
        <v>3.4</v>
      </c>
      <c r="K517">
        <f t="shared" si="63"/>
        <v>0</v>
      </c>
      <c r="L517">
        <f t="shared" si="64"/>
        <v>2</v>
      </c>
      <c r="M517">
        <f t="shared" si="65"/>
        <v>0</v>
      </c>
      <c r="N517">
        <f t="shared" si="66"/>
        <v>0</v>
      </c>
      <c r="O517">
        <f>IFERROR(IF(OR(Tableau1[[#This Row],[DateDebutParalysie]]="",Tableau1[[#This Row],[DateNotification]]=""),"",(Tableau1[[#This Row],[DateNotification]]-Tableau1[[#This Row],[DateDebutParalysie]])*24),"")</f>
        <v>72</v>
      </c>
      <c r="P517" s="12">
        <v>44785</v>
      </c>
      <c r="Q517" s="12">
        <v>44786</v>
      </c>
      <c r="R517">
        <f>IFERROR(DATEDIF(Tableau1[[#This Row],[Prelevement1]],Tableau1[[#This Row],[Prelevement2]],"d"),"")</f>
        <v>1</v>
      </c>
      <c r="S517">
        <f>IFERROR(Tableau1[[#This Row],[délai entre 1er et 2ième Prél.]]*24,"")</f>
        <v>24</v>
      </c>
      <c r="T517">
        <f>IFERROR(DATEDIF(Tableau1[[#This Row],[DateDebutParalysie]],Tableau1[[#This Row],[Prelevement2]],"d"),"")</f>
        <v>8</v>
      </c>
      <c r="U517" s="12">
        <v>44787</v>
      </c>
      <c r="V517" s="12">
        <v>44788</v>
      </c>
      <c r="W517" s="12">
        <v>44793</v>
      </c>
      <c r="X517" s="12">
        <v>44795</v>
      </c>
      <c r="Y517" s="13" t="s">
        <v>2395</v>
      </c>
      <c r="Z517" s="12" t="s">
        <v>2181</v>
      </c>
      <c r="AA5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7">
        <f t="shared" si="67"/>
        <v>2</v>
      </c>
      <c r="AC517">
        <f t="shared" si="68"/>
        <v>33</v>
      </c>
    </row>
    <row r="518" spans="1:29" x14ac:dyDescent="0.3">
      <c r="A518" s="11" t="s">
        <v>11248</v>
      </c>
      <c r="B518" s="11" t="s">
        <v>13</v>
      </c>
      <c r="C518" s="11" t="s">
        <v>51</v>
      </c>
      <c r="D518" s="12">
        <v>43573</v>
      </c>
      <c r="E518" s="12">
        <v>44666</v>
      </c>
      <c r="F518" s="12">
        <v>44667</v>
      </c>
      <c r="G518" s="12" t="s">
        <v>15353</v>
      </c>
      <c r="J518">
        <f t="shared" si="62"/>
        <v>3</v>
      </c>
      <c r="K518">
        <f t="shared" si="63"/>
        <v>0</v>
      </c>
      <c r="L518">
        <f t="shared" si="64"/>
        <v>2</v>
      </c>
      <c r="M518">
        <f t="shared" si="65"/>
        <v>0</v>
      </c>
      <c r="N518">
        <f t="shared" si="66"/>
        <v>0</v>
      </c>
      <c r="O518">
        <f>IFERROR(IF(OR(Tableau1[[#This Row],[DateDebutParalysie]]="",Tableau1[[#This Row],[DateNotification]]=""),"",(Tableau1[[#This Row],[DateNotification]]-Tableau1[[#This Row],[DateDebutParalysie]])*24),"")</f>
        <v>24</v>
      </c>
      <c r="P518" s="12">
        <v>44669</v>
      </c>
      <c r="Q518" s="12">
        <v>44670</v>
      </c>
      <c r="R518">
        <f>IFERROR(DATEDIF(Tableau1[[#This Row],[Prelevement1]],Tableau1[[#This Row],[Prelevement2]],"d"),"")</f>
        <v>1</v>
      </c>
      <c r="S518">
        <f>IFERROR(Tableau1[[#This Row],[délai entre 1er et 2ième Prél.]]*24,"")</f>
        <v>24</v>
      </c>
      <c r="T518">
        <f>IFERROR(DATEDIF(Tableau1[[#This Row],[DateDebutParalysie]],Tableau1[[#This Row],[Prelevement2]],"d"),"")</f>
        <v>4</v>
      </c>
      <c r="U518" s="12">
        <v>44670</v>
      </c>
      <c r="V518" s="12"/>
      <c r="W518" s="12"/>
      <c r="X518" s="12">
        <v>44676</v>
      </c>
      <c r="Y518" s="13" t="s">
        <v>2395</v>
      </c>
      <c r="Z518" s="12" t="s">
        <v>2181</v>
      </c>
      <c r="AA5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8">
        <f t="shared" si="67"/>
        <v>2</v>
      </c>
      <c r="AC518">
        <f t="shared" si="68"/>
        <v>17</v>
      </c>
    </row>
    <row r="519" spans="1:29" x14ac:dyDescent="0.3">
      <c r="A519" s="11" t="s">
        <v>11249</v>
      </c>
      <c r="B519" s="11" t="s">
        <v>13</v>
      </c>
      <c r="C519" s="11" t="s">
        <v>51</v>
      </c>
      <c r="D519" s="12">
        <v>43921</v>
      </c>
      <c r="E519" s="12">
        <v>44667</v>
      </c>
      <c r="F519" s="12">
        <v>44668</v>
      </c>
      <c r="G519" s="12" t="s">
        <v>15352</v>
      </c>
      <c r="J519">
        <f t="shared" si="62"/>
        <v>2</v>
      </c>
      <c r="K519">
        <f t="shared" si="63"/>
        <v>0</v>
      </c>
      <c r="L519">
        <f t="shared" si="64"/>
        <v>2</v>
      </c>
      <c r="M519">
        <f t="shared" si="65"/>
        <v>0</v>
      </c>
      <c r="N519">
        <f t="shared" si="66"/>
        <v>0</v>
      </c>
      <c r="O519">
        <f>IFERROR(IF(OR(Tableau1[[#This Row],[DateDebutParalysie]]="",Tableau1[[#This Row],[DateNotification]]=""),"",(Tableau1[[#This Row],[DateNotification]]-Tableau1[[#This Row],[DateDebutParalysie]])*24),"")</f>
        <v>24</v>
      </c>
      <c r="P519" s="12">
        <v>44670</v>
      </c>
      <c r="Q519" s="12">
        <v>44671</v>
      </c>
      <c r="R519">
        <f>IFERROR(DATEDIF(Tableau1[[#This Row],[Prelevement1]],Tableau1[[#This Row],[Prelevement2]],"d"),"")</f>
        <v>1</v>
      </c>
      <c r="S519">
        <f>IFERROR(Tableau1[[#This Row],[délai entre 1er et 2ième Prél.]]*24,"")</f>
        <v>24</v>
      </c>
      <c r="T519">
        <f>IFERROR(DATEDIF(Tableau1[[#This Row],[DateDebutParalysie]],Tableau1[[#This Row],[Prelevement2]],"d"),"")</f>
        <v>4</v>
      </c>
      <c r="U519" s="12">
        <v>44671</v>
      </c>
      <c r="V519" s="12"/>
      <c r="W519" s="12"/>
      <c r="X519" s="12">
        <v>44676</v>
      </c>
      <c r="Y519" s="13" t="s">
        <v>2395</v>
      </c>
      <c r="Z519" s="12" t="s">
        <v>2181</v>
      </c>
      <c r="AA5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19">
        <f t="shared" si="67"/>
        <v>2</v>
      </c>
      <c r="AC519">
        <f t="shared" si="68"/>
        <v>17</v>
      </c>
    </row>
    <row r="520" spans="1:29" x14ac:dyDescent="0.3">
      <c r="A520" s="11" t="s">
        <v>11250</v>
      </c>
      <c r="B520" s="11" t="s">
        <v>13</v>
      </c>
      <c r="C520" s="11" t="s">
        <v>69</v>
      </c>
      <c r="E520" s="12">
        <v>44642</v>
      </c>
      <c r="F520" s="12">
        <v>44656</v>
      </c>
      <c r="G520" s="12" t="s">
        <v>15352</v>
      </c>
      <c r="I520" s="11">
        <v>8</v>
      </c>
      <c r="J520">
        <f t="shared" si="62"/>
        <v>0.7</v>
      </c>
      <c r="K520">
        <f t="shared" si="63"/>
        <v>2</v>
      </c>
      <c r="L520">
        <f t="shared" si="64"/>
        <v>0</v>
      </c>
      <c r="M520">
        <f t="shared" si="65"/>
        <v>0</v>
      </c>
      <c r="N520">
        <f t="shared" si="66"/>
        <v>0</v>
      </c>
      <c r="O520">
        <f>IFERROR(IF(OR(Tableau1[[#This Row],[DateDebutParalysie]]="",Tableau1[[#This Row],[DateNotification]]=""),"",(Tableau1[[#This Row],[DateNotification]]-Tableau1[[#This Row],[DateDebutParalysie]])*24),"")</f>
        <v>336</v>
      </c>
      <c r="P520" s="12">
        <v>44656</v>
      </c>
      <c r="Q520" s="12">
        <v>44657</v>
      </c>
      <c r="R520">
        <f>IFERROR(DATEDIF(Tableau1[[#This Row],[Prelevement1]],Tableau1[[#This Row],[Prelevement2]],"d"),"")</f>
        <v>1</v>
      </c>
      <c r="S520">
        <f>IFERROR(Tableau1[[#This Row],[délai entre 1er et 2ième Prél.]]*24,"")</f>
        <v>24</v>
      </c>
      <c r="T520">
        <f>IFERROR(DATEDIF(Tableau1[[#This Row],[DateDebutParalysie]],Tableau1[[#This Row],[Prelevement2]],"d"),"")</f>
        <v>15</v>
      </c>
      <c r="U520" s="12">
        <v>44659</v>
      </c>
      <c r="V520" s="12"/>
      <c r="W520" s="12"/>
      <c r="X520" s="12">
        <v>44676</v>
      </c>
      <c r="Y520" s="13" t="s">
        <v>2395</v>
      </c>
      <c r="Z520" s="12" t="s">
        <v>2182</v>
      </c>
      <c r="AA5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20">
        <f t="shared" si="67"/>
        <v>2</v>
      </c>
      <c r="AC520">
        <f t="shared" si="68"/>
        <v>15</v>
      </c>
    </row>
    <row r="521" spans="1:29" x14ac:dyDescent="0.3">
      <c r="A521" s="11" t="s">
        <v>11251</v>
      </c>
      <c r="B521" s="11" t="s">
        <v>5623</v>
      </c>
      <c r="C521" s="11" t="s">
        <v>5802</v>
      </c>
      <c r="E521" s="12">
        <v>44660</v>
      </c>
      <c r="F521" s="12">
        <v>44663</v>
      </c>
      <c r="G521" s="12" t="s">
        <v>15353</v>
      </c>
      <c r="H521" s="11">
        <v>1</v>
      </c>
      <c r="I521" s="11">
        <v>6</v>
      </c>
      <c r="J521">
        <f t="shared" si="62"/>
        <v>1.5</v>
      </c>
      <c r="K521">
        <f t="shared" si="63"/>
        <v>0</v>
      </c>
      <c r="L521">
        <f t="shared" si="64"/>
        <v>2</v>
      </c>
      <c r="M521">
        <f t="shared" si="65"/>
        <v>0</v>
      </c>
      <c r="N521">
        <f t="shared" si="66"/>
        <v>0</v>
      </c>
      <c r="O521">
        <f>IFERROR(IF(OR(Tableau1[[#This Row],[DateDebutParalysie]]="",Tableau1[[#This Row],[DateNotification]]=""),"",(Tableau1[[#This Row],[DateNotification]]-Tableau1[[#This Row],[DateDebutParalysie]])*24),"")</f>
        <v>72</v>
      </c>
      <c r="P521" s="12">
        <v>44664</v>
      </c>
      <c r="Q521" s="12">
        <v>44665</v>
      </c>
      <c r="R521">
        <f>IFERROR(DATEDIF(Tableau1[[#This Row],[Prelevement1]],Tableau1[[#This Row],[Prelevement2]],"d"),"")</f>
        <v>1</v>
      </c>
      <c r="S521">
        <f>IFERROR(Tableau1[[#This Row],[délai entre 1er et 2ième Prél.]]*24,"")</f>
        <v>24</v>
      </c>
      <c r="T521">
        <f>IFERROR(DATEDIF(Tableau1[[#This Row],[DateDebutParalysie]],Tableau1[[#This Row],[Prelevement2]],"d"),"")</f>
        <v>5</v>
      </c>
      <c r="U521" s="12">
        <v>44670</v>
      </c>
      <c r="V521" s="12">
        <v>44672</v>
      </c>
      <c r="W521" s="12">
        <v>44673</v>
      </c>
      <c r="X521" s="12">
        <v>44676</v>
      </c>
      <c r="Y521" s="13" t="s">
        <v>2395</v>
      </c>
      <c r="Z521" s="12" t="s">
        <v>2181</v>
      </c>
      <c r="AA5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1">
        <f t="shared" si="67"/>
        <v>2</v>
      </c>
      <c r="AC521">
        <f t="shared" si="68"/>
        <v>16</v>
      </c>
    </row>
    <row r="522" spans="1:29" x14ac:dyDescent="0.3">
      <c r="A522" s="11" t="s">
        <v>11252</v>
      </c>
      <c r="B522" s="11" t="s">
        <v>5623</v>
      </c>
      <c r="C522" s="11" t="s">
        <v>5850</v>
      </c>
      <c r="E522" s="12">
        <v>44663</v>
      </c>
      <c r="F522" s="12">
        <v>44669</v>
      </c>
      <c r="G522" s="12" t="s">
        <v>15353</v>
      </c>
      <c r="H522" s="11">
        <v>2</v>
      </c>
      <c r="I522" s="11">
        <v>6</v>
      </c>
      <c r="J522">
        <f t="shared" si="62"/>
        <v>2.5</v>
      </c>
      <c r="K522">
        <f t="shared" si="63"/>
        <v>0</v>
      </c>
      <c r="L522">
        <f t="shared" si="64"/>
        <v>2</v>
      </c>
      <c r="M522">
        <f t="shared" si="65"/>
        <v>0</v>
      </c>
      <c r="N522">
        <f t="shared" si="66"/>
        <v>0</v>
      </c>
      <c r="O522">
        <f>IFERROR(IF(OR(Tableau1[[#This Row],[DateDebutParalysie]]="",Tableau1[[#This Row],[DateNotification]]=""),"",(Tableau1[[#This Row],[DateNotification]]-Tableau1[[#This Row],[DateDebutParalysie]])*24),"")</f>
        <v>144</v>
      </c>
      <c r="P522" s="12">
        <v>44670</v>
      </c>
      <c r="Q522" s="12">
        <v>44671</v>
      </c>
      <c r="R522">
        <f>IFERROR(DATEDIF(Tableau1[[#This Row],[Prelevement1]],Tableau1[[#This Row],[Prelevement2]],"d"),"")</f>
        <v>1</v>
      </c>
      <c r="S522">
        <f>IFERROR(Tableau1[[#This Row],[délai entre 1er et 2ième Prél.]]*24,"")</f>
        <v>24</v>
      </c>
      <c r="T522">
        <f>IFERROR(DATEDIF(Tableau1[[#This Row],[DateDebutParalysie]],Tableau1[[#This Row],[Prelevement2]],"d"),"")</f>
        <v>8</v>
      </c>
      <c r="U522" s="12">
        <v>44671</v>
      </c>
      <c r="V522" s="12">
        <v>44672</v>
      </c>
      <c r="W522" s="12">
        <v>44673</v>
      </c>
      <c r="X522" s="12">
        <v>44676</v>
      </c>
      <c r="Y522" s="13" t="s">
        <v>2395</v>
      </c>
      <c r="Z522" s="12" t="s">
        <v>2181</v>
      </c>
      <c r="AA5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2">
        <f t="shared" si="67"/>
        <v>2</v>
      </c>
      <c r="AC522">
        <f t="shared" si="68"/>
        <v>17</v>
      </c>
    </row>
    <row r="523" spans="1:29" x14ac:dyDescent="0.3">
      <c r="A523" s="11" t="s">
        <v>11253</v>
      </c>
      <c r="B523" s="11" t="s">
        <v>5620</v>
      </c>
      <c r="C523" s="11" t="s">
        <v>5812</v>
      </c>
      <c r="D523" s="12">
        <v>39206</v>
      </c>
      <c r="E523" s="12">
        <v>44662</v>
      </c>
      <c r="F523" s="12">
        <v>44665</v>
      </c>
      <c r="G523" s="12" t="s">
        <v>15352</v>
      </c>
      <c r="J523">
        <f t="shared" si="62"/>
        <v>14.9</v>
      </c>
      <c r="K523">
        <f t="shared" si="63"/>
        <v>0</v>
      </c>
      <c r="L523">
        <f t="shared" si="64"/>
        <v>0</v>
      </c>
      <c r="M523">
        <f t="shared" si="65"/>
        <v>2</v>
      </c>
      <c r="N523">
        <f t="shared" si="66"/>
        <v>0</v>
      </c>
      <c r="O523">
        <f>IFERROR(IF(OR(Tableau1[[#This Row],[DateDebutParalysie]]="",Tableau1[[#This Row],[DateNotification]]=""),"",(Tableau1[[#This Row],[DateNotification]]-Tableau1[[#This Row],[DateDebutParalysie]])*24),"")</f>
        <v>72</v>
      </c>
      <c r="P523" s="12">
        <v>44665</v>
      </c>
      <c r="Q523" s="12">
        <v>44666</v>
      </c>
      <c r="R523">
        <f>IFERROR(DATEDIF(Tableau1[[#This Row],[Prelevement1]],Tableau1[[#This Row],[Prelevement2]],"d"),"")</f>
        <v>1</v>
      </c>
      <c r="S523">
        <f>IFERROR(Tableau1[[#This Row],[délai entre 1er et 2ième Prél.]]*24,"")</f>
        <v>24</v>
      </c>
      <c r="T523">
        <f>IFERROR(DATEDIF(Tableau1[[#This Row],[DateDebutParalysie]],Tableau1[[#This Row],[Prelevement2]],"d"),"")</f>
        <v>4</v>
      </c>
      <c r="U523" s="12">
        <v>44669</v>
      </c>
      <c r="V523" s="12">
        <v>44669</v>
      </c>
      <c r="W523" s="12">
        <v>44672</v>
      </c>
      <c r="X523" s="12">
        <v>44676</v>
      </c>
      <c r="Y523" s="13" t="s">
        <v>2395</v>
      </c>
      <c r="Z523" s="12" t="s">
        <v>2181</v>
      </c>
      <c r="AA5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3">
        <f t="shared" si="67"/>
        <v>2</v>
      </c>
      <c r="AC523">
        <f t="shared" si="68"/>
        <v>16</v>
      </c>
    </row>
    <row r="524" spans="1:29" x14ac:dyDescent="0.3">
      <c r="A524" s="11" t="s">
        <v>11254</v>
      </c>
      <c r="B524" s="11" t="s">
        <v>5620</v>
      </c>
      <c r="C524" s="11" t="s">
        <v>5812</v>
      </c>
      <c r="D524" s="12">
        <v>43516</v>
      </c>
      <c r="E524" s="12">
        <v>44661</v>
      </c>
      <c r="F524" s="12">
        <v>44663</v>
      </c>
      <c r="G524" s="12" t="s">
        <v>15352</v>
      </c>
      <c r="J524">
        <f t="shared" si="62"/>
        <v>3.1</v>
      </c>
      <c r="K524">
        <f t="shared" si="63"/>
        <v>0</v>
      </c>
      <c r="L524">
        <f t="shared" si="64"/>
        <v>2</v>
      </c>
      <c r="M524">
        <f t="shared" si="65"/>
        <v>0</v>
      </c>
      <c r="N524">
        <f t="shared" si="66"/>
        <v>0</v>
      </c>
      <c r="O524">
        <f>IFERROR(IF(OR(Tableau1[[#This Row],[DateDebutParalysie]]="",Tableau1[[#This Row],[DateNotification]]=""),"",(Tableau1[[#This Row],[DateNotification]]-Tableau1[[#This Row],[DateDebutParalysie]])*24),"")</f>
        <v>48</v>
      </c>
      <c r="P524" s="12">
        <v>44665</v>
      </c>
      <c r="Q524" s="12">
        <v>44666</v>
      </c>
      <c r="R524">
        <f>IFERROR(DATEDIF(Tableau1[[#This Row],[Prelevement1]],Tableau1[[#This Row],[Prelevement2]],"d"),"")</f>
        <v>1</v>
      </c>
      <c r="S524">
        <f>IFERROR(Tableau1[[#This Row],[délai entre 1er et 2ième Prél.]]*24,"")</f>
        <v>24</v>
      </c>
      <c r="T524">
        <f>IFERROR(DATEDIF(Tableau1[[#This Row],[DateDebutParalysie]],Tableau1[[#This Row],[Prelevement2]],"d"),"")</f>
        <v>5</v>
      </c>
      <c r="U524" s="12">
        <v>44669</v>
      </c>
      <c r="V524" s="12">
        <v>44669</v>
      </c>
      <c r="W524" s="12">
        <v>44672</v>
      </c>
      <c r="X524" s="12">
        <v>44676</v>
      </c>
      <c r="Y524" s="13" t="s">
        <v>2395</v>
      </c>
      <c r="Z524" s="12" t="s">
        <v>2181</v>
      </c>
      <c r="AA5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4">
        <f t="shared" si="67"/>
        <v>2</v>
      </c>
      <c r="AC524">
        <f t="shared" si="68"/>
        <v>16</v>
      </c>
    </row>
    <row r="525" spans="1:29" x14ac:dyDescent="0.3">
      <c r="A525" s="11" t="s">
        <v>11255</v>
      </c>
      <c r="B525" s="11" t="s">
        <v>5620</v>
      </c>
      <c r="C525" s="11" t="s">
        <v>5769</v>
      </c>
      <c r="D525" s="12">
        <v>43584</v>
      </c>
      <c r="E525" s="12">
        <v>44658</v>
      </c>
      <c r="F525" s="12">
        <v>44660</v>
      </c>
      <c r="G525" s="12" t="s">
        <v>15352</v>
      </c>
      <c r="J525">
        <f t="shared" si="62"/>
        <v>2.9</v>
      </c>
      <c r="K525">
        <f t="shared" si="63"/>
        <v>0</v>
      </c>
      <c r="L525">
        <f t="shared" si="64"/>
        <v>2</v>
      </c>
      <c r="M525">
        <f t="shared" si="65"/>
        <v>0</v>
      </c>
      <c r="N525">
        <f t="shared" si="66"/>
        <v>0</v>
      </c>
      <c r="O525">
        <f>IFERROR(IF(OR(Tableau1[[#This Row],[DateDebutParalysie]]="",Tableau1[[#This Row],[DateNotification]]=""),"",(Tableau1[[#This Row],[DateNotification]]-Tableau1[[#This Row],[DateDebutParalysie]])*24),"")</f>
        <v>48</v>
      </c>
      <c r="P525" s="12">
        <v>44663</v>
      </c>
      <c r="Q525" s="12">
        <v>44664</v>
      </c>
      <c r="R525">
        <f>IFERROR(DATEDIF(Tableau1[[#This Row],[Prelevement1]],Tableau1[[#This Row],[Prelevement2]],"d"),"")</f>
        <v>1</v>
      </c>
      <c r="S525">
        <f>IFERROR(Tableau1[[#This Row],[délai entre 1er et 2ième Prél.]]*24,"")</f>
        <v>24</v>
      </c>
      <c r="T525">
        <f>IFERROR(DATEDIF(Tableau1[[#This Row],[DateDebutParalysie]],Tableau1[[#This Row],[Prelevement2]],"d"),"")</f>
        <v>6</v>
      </c>
      <c r="U525" s="12">
        <v>44668</v>
      </c>
      <c r="V525" s="12">
        <v>44669</v>
      </c>
      <c r="W525" s="12">
        <v>44672</v>
      </c>
      <c r="X525" s="12">
        <v>44676</v>
      </c>
      <c r="Y525" s="13" t="s">
        <v>2395</v>
      </c>
      <c r="Z525" s="12" t="s">
        <v>2181</v>
      </c>
      <c r="AA5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5">
        <f t="shared" si="67"/>
        <v>2</v>
      </c>
      <c r="AC525">
        <f t="shared" si="68"/>
        <v>16</v>
      </c>
    </row>
    <row r="526" spans="1:29" x14ac:dyDescent="0.3">
      <c r="A526" s="11" t="s">
        <v>11256</v>
      </c>
      <c r="B526" s="11" t="s">
        <v>5620</v>
      </c>
      <c r="C526" s="11" t="s">
        <v>5775</v>
      </c>
      <c r="E526" s="12">
        <v>44662</v>
      </c>
      <c r="F526" s="12">
        <v>44667</v>
      </c>
      <c r="G526" s="12" t="s">
        <v>15353</v>
      </c>
      <c r="H526" s="11">
        <v>8</v>
      </c>
      <c r="J526">
        <f t="shared" si="62"/>
        <v>8</v>
      </c>
      <c r="K526">
        <f t="shared" si="63"/>
        <v>0</v>
      </c>
      <c r="L526">
        <f t="shared" si="64"/>
        <v>0</v>
      </c>
      <c r="M526">
        <f t="shared" si="65"/>
        <v>2</v>
      </c>
      <c r="N526">
        <f t="shared" si="66"/>
        <v>0</v>
      </c>
      <c r="O526">
        <f>IFERROR(IF(OR(Tableau1[[#This Row],[DateDebutParalysie]]="",Tableau1[[#This Row],[DateNotification]]=""),"",(Tableau1[[#This Row],[DateNotification]]-Tableau1[[#This Row],[DateDebutParalysie]])*24),"")</f>
        <v>120</v>
      </c>
      <c r="P526" s="12">
        <v>44668</v>
      </c>
      <c r="Q526" s="12">
        <v>44669</v>
      </c>
      <c r="R526">
        <f>IFERROR(DATEDIF(Tableau1[[#This Row],[Prelevement1]],Tableau1[[#This Row],[Prelevement2]],"d"),"")</f>
        <v>1</v>
      </c>
      <c r="S526">
        <f>IFERROR(Tableau1[[#This Row],[délai entre 1er et 2ième Prél.]]*24,"")</f>
        <v>24</v>
      </c>
      <c r="T526">
        <f>IFERROR(DATEDIF(Tableau1[[#This Row],[DateDebutParalysie]],Tableau1[[#This Row],[Prelevement2]],"d"),"")</f>
        <v>7</v>
      </c>
      <c r="U526" s="12">
        <v>44670</v>
      </c>
      <c r="V526" s="12">
        <v>44670</v>
      </c>
      <c r="W526" s="12">
        <v>44672</v>
      </c>
      <c r="X526" s="12">
        <v>44676</v>
      </c>
      <c r="Y526" s="13" t="s">
        <v>2395</v>
      </c>
      <c r="Z526" s="12" t="s">
        <v>2182</v>
      </c>
      <c r="AA5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6">
        <f t="shared" si="67"/>
        <v>2</v>
      </c>
      <c r="AC526">
        <f t="shared" si="68"/>
        <v>17</v>
      </c>
    </row>
    <row r="527" spans="1:29" x14ac:dyDescent="0.3">
      <c r="A527" s="11" t="s">
        <v>11257</v>
      </c>
      <c r="B527" s="11" t="s">
        <v>5611</v>
      </c>
      <c r="C527" s="11" t="s">
        <v>5638</v>
      </c>
      <c r="D527" s="12">
        <v>43718</v>
      </c>
      <c r="E527" s="12">
        <v>44660</v>
      </c>
      <c r="F527" s="12">
        <v>44660</v>
      </c>
      <c r="G527" s="12" t="s">
        <v>15352</v>
      </c>
      <c r="J527">
        <f t="shared" si="62"/>
        <v>2.6</v>
      </c>
      <c r="K527">
        <f t="shared" si="63"/>
        <v>0</v>
      </c>
      <c r="L527">
        <f t="shared" si="64"/>
        <v>2</v>
      </c>
      <c r="M527">
        <f t="shared" si="65"/>
        <v>0</v>
      </c>
      <c r="N527">
        <f t="shared" si="66"/>
        <v>0</v>
      </c>
      <c r="O527">
        <f>IFERROR(IF(OR(Tableau1[[#This Row],[DateDebutParalysie]]="",Tableau1[[#This Row],[DateNotification]]=""),"",(Tableau1[[#This Row],[DateNotification]]-Tableau1[[#This Row],[DateDebutParalysie]])*24),"")</f>
        <v>0</v>
      </c>
      <c r="P527" s="12">
        <v>44665</v>
      </c>
      <c r="Q527" s="12">
        <v>44666</v>
      </c>
      <c r="R527">
        <f>IFERROR(DATEDIF(Tableau1[[#This Row],[Prelevement1]],Tableau1[[#This Row],[Prelevement2]],"d"),"")</f>
        <v>1</v>
      </c>
      <c r="S527">
        <f>IFERROR(Tableau1[[#This Row],[délai entre 1er et 2ième Prél.]]*24,"")</f>
        <v>24</v>
      </c>
      <c r="T527">
        <f>IFERROR(DATEDIF(Tableau1[[#This Row],[DateDebutParalysie]],Tableau1[[#This Row],[Prelevement2]],"d"),"")</f>
        <v>6</v>
      </c>
      <c r="U527" s="12">
        <v>44666</v>
      </c>
      <c r="V527" s="12">
        <v>44666</v>
      </c>
      <c r="W527" s="12">
        <v>44667</v>
      </c>
      <c r="X527" s="12">
        <v>44676</v>
      </c>
      <c r="Y527" s="13" t="s">
        <v>2395</v>
      </c>
      <c r="Z527" s="12" t="s">
        <v>2181</v>
      </c>
      <c r="AA5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7">
        <f t="shared" si="67"/>
        <v>2</v>
      </c>
      <c r="AC527">
        <f t="shared" si="68"/>
        <v>16</v>
      </c>
    </row>
    <row r="528" spans="1:29" x14ac:dyDescent="0.3">
      <c r="A528" s="11" t="s">
        <v>11258</v>
      </c>
      <c r="B528" s="11" t="s">
        <v>13</v>
      </c>
      <c r="C528" s="11" t="s">
        <v>50</v>
      </c>
      <c r="D528" s="12">
        <v>42832</v>
      </c>
      <c r="E528" s="12">
        <v>44659</v>
      </c>
      <c r="F528" s="12">
        <v>44661</v>
      </c>
      <c r="G528" s="12" t="s">
        <v>15353</v>
      </c>
      <c r="J528">
        <f t="shared" si="62"/>
        <v>5</v>
      </c>
      <c r="K528">
        <f t="shared" si="63"/>
        <v>0</v>
      </c>
      <c r="L528">
        <f t="shared" si="64"/>
        <v>0</v>
      </c>
      <c r="M528">
        <f t="shared" si="65"/>
        <v>2</v>
      </c>
      <c r="N528">
        <f t="shared" si="66"/>
        <v>0</v>
      </c>
      <c r="O528">
        <f>IFERROR(IF(OR(Tableau1[[#This Row],[DateDebutParalysie]]="",Tableau1[[#This Row],[DateNotification]]=""),"",(Tableau1[[#This Row],[DateNotification]]-Tableau1[[#This Row],[DateDebutParalysie]])*24),"")</f>
        <v>48</v>
      </c>
      <c r="P528" s="12">
        <v>44666</v>
      </c>
      <c r="Q528" s="12">
        <v>44667</v>
      </c>
      <c r="R528">
        <f>IFERROR(DATEDIF(Tableau1[[#This Row],[Prelevement1]],Tableau1[[#This Row],[Prelevement2]],"d"),"")</f>
        <v>1</v>
      </c>
      <c r="S528">
        <f>IFERROR(Tableau1[[#This Row],[délai entre 1er et 2ième Prél.]]*24,"")</f>
        <v>24</v>
      </c>
      <c r="T528">
        <f>IFERROR(DATEDIF(Tableau1[[#This Row],[DateDebutParalysie]],Tableau1[[#This Row],[Prelevement2]],"d"),"")</f>
        <v>8</v>
      </c>
      <c r="U528" s="12">
        <v>44668</v>
      </c>
      <c r="V528" s="12"/>
      <c r="W528" s="12"/>
      <c r="X528" s="12">
        <v>44676</v>
      </c>
      <c r="Y528" s="13" t="s">
        <v>2395</v>
      </c>
      <c r="Z528" s="12" t="s">
        <v>2181</v>
      </c>
      <c r="AA5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8">
        <f t="shared" si="67"/>
        <v>2</v>
      </c>
      <c r="AC528">
        <f t="shared" si="68"/>
        <v>16</v>
      </c>
    </row>
    <row r="529" spans="1:29" x14ac:dyDescent="0.3">
      <c r="A529" s="11" t="s">
        <v>11259</v>
      </c>
      <c r="B529" s="11" t="s">
        <v>13</v>
      </c>
      <c r="C529" s="11" t="s">
        <v>55</v>
      </c>
      <c r="E529" s="12">
        <v>44667</v>
      </c>
      <c r="F529" s="12">
        <v>44668</v>
      </c>
      <c r="G529" s="12" t="s">
        <v>15352</v>
      </c>
      <c r="H529" s="11">
        <v>4</v>
      </c>
      <c r="J529">
        <f t="shared" si="62"/>
        <v>4</v>
      </c>
      <c r="K529">
        <f t="shared" si="63"/>
        <v>0</v>
      </c>
      <c r="L529">
        <f t="shared" si="64"/>
        <v>2</v>
      </c>
      <c r="M529">
        <f t="shared" si="65"/>
        <v>0</v>
      </c>
      <c r="N529">
        <f t="shared" si="66"/>
        <v>0</v>
      </c>
      <c r="O529">
        <f>IFERROR(IF(OR(Tableau1[[#This Row],[DateDebutParalysie]]="",Tableau1[[#This Row],[DateNotification]]=""),"",(Tableau1[[#This Row],[DateNotification]]-Tableau1[[#This Row],[DateDebutParalysie]])*24),"")</f>
        <v>24</v>
      </c>
      <c r="P529" s="12">
        <v>44668</v>
      </c>
      <c r="Q529" s="12">
        <v>44669</v>
      </c>
      <c r="R529">
        <f>IFERROR(DATEDIF(Tableau1[[#This Row],[Prelevement1]],Tableau1[[#This Row],[Prelevement2]],"d"),"")</f>
        <v>1</v>
      </c>
      <c r="S529">
        <f>IFERROR(Tableau1[[#This Row],[délai entre 1er et 2ième Prél.]]*24,"")</f>
        <v>24</v>
      </c>
      <c r="T529">
        <f>IFERROR(DATEDIF(Tableau1[[#This Row],[DateDebutParalysie]],Tableau1[[#This Row],[Prelevement2]],"d"),"")</f>
        <v>2</v>
      </c>
      <c r="U529" s="12">
        <v>44671</v>
      </c>
      <c r="V529" s="12"/>
      <c r="W529" s="12"/>
      <c r="X529" s="12">
        <v>44676</v>
      </c>
      <c r="Y529" s="13" t="s">
        <v>2395</v>
      </c>
      <c r="Z529" s="12" t="s">
        <v>2181</v>
      </c>
      <c r="AA5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29">
        <f t="shared" si="67"/>
        <v>2</v>
      </c>
      <c r="AC529">
        <f t="shared" si="68"/>
        <v>17</v>
      </c>
    </row>
    <row r="530" spans="1:29" x14ac:dyDescent="0.3">
      <c r="A530" s="11" t="s">
        <v>11260</v>
      </c>
      <c r="B530" s="11" t="s">
        <v>5610</v>
      </c>
      <c r="C530" s="11" t="s">
        <v>5828</v>
      </c>
      <c r="D530" s="12">
        <v>43909</v>
      </c>
      <c r="E530" s="12">
        <v>44660</v>
      </c>
      <c r="F530" s="12">
        <v>44664</v>
      </c>
      <c r="G530" s="12" t="s">
        <v>15352</v>
      </c>
      <c r="J530">
        <f t="shared" si="62"/>
        <v>2.1</v>
      </c>
      <c r="K530">
        <f t="shared" si="63"/>
        <v>0</v>
      </c>
      <c r="L530">
        <f t="shared" si="64"/>
        <v>2</v>
      </c>
      <c r="M530">
        <f t="shared" si="65"/>
        <v>0</v>
      </c>
      <c r="N530">
        <f t="shared" si="66"/>
        <v>0</v>
      </c>
      <c r="O530">
        <f>IFERROR(IF(OR(Tableau1[[#This Row],[DateDebutParalysie]]="",Tableau1[[#This Row],[DateNotification]]=""),"",(Tableau1[[#This Row],[DateNotification]]-Tableau1[[#This Row],[DateDebutParalysie]])*24),"")</f>
        <v>96</v>
      </c>
      <c r="P530" s="12">
        <v>44665</v>
      </c>
      <c r="Q530" s="12">
        <v>44666</v>
      </c>
      <c r="R530">
        <f>IFERROR(DATEDIF(Tableau1[[#This Row],[Prelevement1]],Tableau1[[#This Row],[Prelevement2]],"d"),"")</f>
        <v>1</v>
      </c>
      <c r="S530">
        <f>IFERROR(Tableau1[[#This Row],[délai entre 1er et 2ième Prél.]]*24,"")</f>
        <v>24</v>
      </c>
      <c r="T530">
        <f>IFERROR(DATEDIF(Tableau1[[#This Row],[DateDebutParalysie]],Tableau1[[#This Row],[Prelevement2]],"d"),"")</f>
        <v>6</v>
      </c>
      <c r="U530" s="12">
        <v>44671</v>
      </c>
      <c r="V530" s="12">
        <v>44672</v>
      </c>
      <c r="W530" s="12">
        <v>44676</v>
      </c>
      <c r="X530" s="12">
        <v>44676</v>
      </c>
      <c r="Y530" s="13" t="s">
        <v>2395</v>
      </c>
      <c r="Z530" s="12" t="s">
        <v>2181</v>
      </c>
      <c r="AA5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0">
        <f t="shared" si="67"/>
        <v>2</v>
      </c>
      <c r="AC530">
        <f t="shared" si="68"/>
        <v>16</v>
      </c>
    </row>
    <row r="531" spans="1:29" x14ac:dyDescent="0.3">
      <c r="A531" s="11" t="s">
        <v>11261</v>
      </c>
      <c r="B531" s="11" t="s">
        <v>13</v>
      </c>
      <c r="C531" s="11" t="s">
        <v>70</v>
      </c>
      <c r="D531" s="12">
        <v>44160</v>
      </c>
      <c r="E531" s="12">
        <v>44657</v>
      </c>
      <c r="F531" s="12">
        <v>44658</v>
      </c>
      <c r="G531" s="12" t="s">
        <v>15352</v>
      </c>
      <c r="J531">
        <f t="shared" si="62"/>
        <v>1.4</v>
      </c>
      <c r="K531">
        <f t="shared" si="63"/>
        <v>0</v>
      </c>
      <c r="L531">
        <f t="shared" si="64"/>
        <v>2</v>
      </c>
      <c r="M531">
        <f t="shared" si="65"/>
        <v>0</v>
      </c>
      <c r="N531">
        <f t="shared" si="66"/>
        <v>0</v>
      </c>
      <c r="O531">
        <f>IFERROR(IF(OR(Tableau1[[#This Row],[DateDebutParalysie]]="",Tableau1[[#This Row],[DateNotification]]=""),"",(Tableau1[[#This Row],[DateNotification]]-Tableau1[[#This Row],[DateDebutParalysie]])*24),"")</f>
        <v>24</v>
      </c>
      <c r="P531" s="12">
        <v>44660</v>
      </c>
      <c r="Q531" s="12">
        <v>44662</v>
      </c>
      <c r="R531">
        <f>IFERROR(DATEDIF(Tableau1[[#This Row],[Prelevement1]],Tableau1[[#This Row],[Prelevement2]],"d"),"")</f>
        <v>2</v>
      </c>
      <c r="S531">
        <f>IFERROR(Tableau1[[#This Row],[délai entre 1er et 2ième Prél.]]*24,"")</f>
        <v>48</v>
      </c>
      <c r="T531">
        <f>IFERROR(DATEDIF(Tableau1[[#This Row],[DateDebutParalysie]],Tableau1[[#This Row],[Prelevement2]],"d"),"")</f>
        <v>5</v>
      </c>
      <c r="U531" s="12">
        <v>44664</v>
      </c>
      <c r="V531" s="12"/>
      <c r="W531" s="12"/>
      <c r="X531" s="12">
        <v>44676</v>
      </c>
      <c r="Y531" s="13" t="s">
        <v>2394</v>
      </c>
      <c r="Z531" s="12" t="s">
        <v>2181</v>
      </c>
      <c r="AA5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31">
        <f t="shared" si="67"/>
        <v>2</v>
      </c>
      <c r="AC531">
        <f t="shared" si="68"/>
        <v>16</v>
      </c>
    </row>
    <row r="532" spans="1:29" x14ac:dyDescent="0.3">
      <c r="A532" s="11" t="s">
        <v>11262</v>
      </c>
      <c r="B532" s="11" t="s">
        <v>13</v>
      </c>
      <c r="C532" s="11" t="s">
        <v>70</v>
      </c>
      <c r="D532" s="12">
        <v>44315</v>
      </c>
      <c r="E532" s="12">
        <v>44630</v>
      </c>
      <c r="F532" s="12">
        <v>44664</v>
      </c>
      <c r="G532" s="12" t="s">
        <v>15353</v>
      </c>
      <c r="J532">
        <f t="shared" si="62"/>
        <v>0.9</v>
      </c>
      <c r="K532">
        <f t="shared" si="63"/>
        <v>2</v>
      </c>
      <c r="L532">
        <f t="shared" si="64"/>
        <v>0</v>
      </c>
      <c r="M532">
        <f t="shared" si="65"/>
        <v>0</v>
      </c>
      <c r="N532">
        <f t="shared" si="66"/>
        <v>0</v>
      </c>
      <c r="O532">
        <f>IFERROR(IF(OR(Tableau1[[#This Row],[DateDebutParalysie]]="",Tableau1[[#This Row],[DateNotification]]=""),"",(Tableau1[[#This Row],[DateNotification]]-Tableau1[[#This Row],[DateDebutParalysie]])*24),"")</f>
        <v>816</v>
      </c>
      <c r="P532" s="12">
        <v>44667</v>
      </c>
      <c r="Q532" s="12">
        <v>44668</v>
      </c>
      <c r="R532">
        <f>IFERROR(DATEDIF(Tableau1[[#This Row],[Prelevement1]],Tableau1[[#This Row],[Prelevement2]],"d"),"")</f>
        <v>1</v>
      </c>
      <c r="S532">
        <f>IFERROR(Tableau1[[#This Row],[délai entre 1er et 2ième Prél.]]*24,"")</f>
        <v>24</v>
      </c>
      <c r="T532">
        <f>IFERROR(DATEDIF(Tableau1[[#This Row],[DateDebutParalysie]],Tableau1[[#This Row],[Prelevement2]],"d"),"")</f>
        <v>38</v>
      </c>
      <c r="U532" s="12">
        <v>44672</v>
      </c>
      <c r="V532" s="12"/>
      <c r="W532" s="12"/>
      <c r="X532" s="12">
        <v>44676</v>
      </c>
      <c r="Y532" s="13" t="s">
        <v>2395</v>
      </c>
      <c r="Z532" s="12" t="s">
        <v>2181</v>
      </c>
      <c r="AA5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32">
        <f t="shared" si="67"/>
        <v>2</v>
      </c>
      <c r="AC532">
        <f t="shared" si="68"/>
        <v>16</v>
      </c>
    </row>
    <row r="533" spans="1:29" x14ac:dyDescent="0.3">
      <c r="A533" s="11" t="s">
        <v>11263</v>
      </c>
      <c r="B533" s="11" t="s">
        <v>13</v>
      </c>
      <c r="C533" s="11" t="s">
        <v>70</v>
      </c>
      <c r="D533" s="12">
        <v>44106</v>
      </c>
      <c r="E533" s="12">
        <v>44630</v>
      </c>
      <c r="F533" s="12">
        <v>44669</v>
      </c>
      <c r="G533" s="12" t="s">
        <v>15353</v>
      </c>
      <c r="J533">
        <f t="shared" si="62"/>
        <v>1.4</v>
      </c>
      <c r="K533">
        <f t="shared" si="63"/>
        <v>0</v>
      </c>
      <c r="L533">
        <f t="shared" si="64"/>
        <v>2</v>
      </c>
      <c r="M533">
        <f t="shared" si="65"/>
        <v>0</v>
      </c>
      <c r="N533">
        <f t="shared" si="66"/>
        <v>0</v>
      </c>
      <c r="O533">
        <f>IFERROR(IF(OR(Tableau1[[#This Row],[DateDebutParalysie]]="",Tableau1[[#This Row],[DateNotification]]=""),"",(Tableau1[[#This Row],[DateNotification]]-Tableau1[[#This Row],[DateDebutParalysie]])*24),"")</f>
        <v>936</v>
      </c>
      <c r="P533" s="12">
        <v>44669</v>
      </c>
      <c r="Q533" s="12">
        <v>44670</v>
      </c>
      <c r="R533">
        <f>IFERROR(DATEDIF(Tableau1[[#This Row],[Prelevement1]],Tableau1[[#This Row],[Prelevement2]],"d"),"")</f>
        <v>1</v>
      </c>
      <c r="S533">
        <f>IFERROR(Tableau1[[#This Row],[délai entre 1er et 2ième Prél.]]*24,"")</f>
        <v>24</v>
      </c>
      <c r="T533">
        <f>IFERROR(DATEDIF(Tableau1[[#This Row],[DateDebutParalysie]],Tableau1[[#This Row],[Prelevement2]],"d"),"")</f>
        <v>40</v>
      </c>
      <c r="U533" s="12"/>
      <c r="V533" s="12"/>
      <c r="W533" s="12"/>
      <c r="X533" s="12">
        <v>44676</v>
      </c>
      <c r="Y533" s="13" t="s">
        <v>2395</v>
      </c>
      <c r="Z533" s="12" t="s">
        <v>2181</v>
      </c>
      <c r="AA5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33">
        <f t="shared" si="67"/>
        <v>2</v>
      </c>
      <c r="AC533">
        <f t="shared" si="68"/>
        <v>17</v>
      </c>
    </row>
    <row r="534" spans="1:29" x14ac:dyDescent="0.3">
      <c r="A534" s="11" t="s">
        <v>11264</v>
      </c>
      <c r="B534" s="11" t="s">
        <v>5625</v>
      </c>
      <c r="C534" s="11" t="s">
        <v>5918</v>
      </c>
      <c r="D534" s="12">
        <v>44120</v>
      </c>
      <c r="E534" s="12">
        <v>44661</v>
      </c>
      <c r="F534" s="12">
        <v>44671</v>
      </c>
      <c r="G534" s="12" t="s">
        <v>15352</v>
      </c>
      <c r="J534">
        <f t="shared" si="62"/>
        <v>1.5</v>
      </c>
      <c r="K534">
        <f t="shared" si="63"/>
        <v>0</v>
      </c>
      <c r="L534">
        <f t="shared" si="64"/>
        <v>2</v>
      </c>
      <c r="M534">
        <f t="shared" si="65"/>
        <v>0</v>
      </c>
      <c r="N534">
        <f t="shared" si="66"/>
        <v>0</v>
      </c>
      <c r="O534">
        <f>IFERROR(IF(OR(Tableau1[[#This Row],[DateDebutParalysie]]="",Tableau1[[#This Row],[DateNotification]]=""),"",(Tableau1[[#This Row],[DateNotification]]-Tableau1[[#This Row],[DateDebutParalysie]])*24),"")</f>
        <v>240</v>
      </c>
      <c r="P534" s="12">
        <v>44672</v>
      </c>
      <c r="Q534" s="12">
        <v>44673</v>
      </c>
      <c r="R534">
        <f>IFERROR(DATEDIF(Tableau1[[#This Row],[Prelevement1]],Tableau1[[#This Row],[Prelevement2]],"d"),"")</f>
        <v>1</v>
      </c>
      <c r="S534">
        <f>IFERROR(Tableau1[[#This Row],[délai entre 1er et 2ième Prél.]]*24,"")</f>
        <v>24</v>
      </c>
      <c r="T534">
        <f>IFERROR(DATEDIF(Tableau1[[#This Row],[DateDebutParalysie]],Tableau1[[#This Row],[Prelevement2]],"d"),"")</f>
        <v>12</v>
      </c>
      <c r="U534" s="12"/>
      <c r="V534" s="12">
        <v>44673</v>
      </c>
      <c r="W534" s="12">
        <v>44674</v>
      </c>
      <c r="X534" s="12">
        <v>44676</v>
      </c>
      <c r="Y534" s="13" t="s">
        <v>2395</v>
      </c>
      <c r="Z534" s="12" t="s">
        <v>2181</v>
      </c>
      <c r="AA5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4">
        <f t="shared" si="67"/>
        <v>2</v>
      </c>
      <c r="AC534">
        <f t="shared" si="68"/>
        <v>17</v>
      </c>
    </row>
    <row r="535" spans="1:29" x14ac:dyDescent="0.3">
      <c r="A535" s="11" t="s">
        <v>11265</v>
      </c>
      <c r="B535" s="11" t="s">
        <v>5609</v>
      </c>
      <c r="C535" s="11" t="s">
        <v>5630</v>
      </c>
      <c r="D535" s="12">
        <v>43738</v>
      </c>
      <c r="E535" s="12">
        <v>44659</v>
      </c>
      <c r="F535" s="12">
        <v>44662</v>
      </c>
      <c r="G535" s="12" t="s">
        <v>15352</v>
      </c>
      <c r="J535">
        <f t="shared" si="62"/>
        <v>2.5</v>
      </c>
      <c r="K535">
        <f t="shared" si="63"/>
        <v>0</v>
      </c>
      <c r="L535">
        <f t="shared" si="64"/>
        <v>2</v>
      </c>
      <c r="M535">
        <f t="shared" si="65"/>
        <v>0</v>
      </c>
      <c r="N535">
        <f t="shared" si="66"/>
        <v>0</v>
      </c>
      <c r="O535">
        <f>IFERROR(IF(OR(Tableau1[[#This Row],[DateDebutParalysie]]="",Tableau1[[#This Row],[DateNotification]]=""),"",(Tableau1[[#This Row],[DateNotification]]-Tableau1[[#This Row],[DateDebutParalysie]])*24),"")</f>
        <v>72</v>
      </c>
      <c r="P535" s="12">
        <v>44664</v>
      </c>
      <c r="Q535" s="12">
        <v>44665</v>
      </c>
      <c r="R535">
        <f>IFERROR(DATEDIF(Tableau1[[#This Row],[Prelevement1]],Tableau1[[#This Row],[Prelevement2]],"d"),"")</f>
        <v>1</v>
      </c>
      <c r="S535">
        <f>IFERROR(Tableau1[[#This Row],[délai entre 1er et 2ième Prél.]]*24,"")</f>
        <v>24</v>
      </c>
      <c r="T535">
        <f>IFERROR(DATEDIF(Tableau1[[#This Row],[DateDebutParalysie]],Tableau1[[#This Row],[Prelevement2]],"d"),"")</f>
        <v>6</v>
      </c>
      <c r="U535" s="12">
        <v>44666</v>
      </c>
      <c r="V535" s="12">
        <v>44666</v>
      </c>
      <c r="W535" s="12"/>
      <c r="X535" s="12">
        <v>44676</v>
      </c>
      <c r="Y535" s="13" t="s">
        <v>2395</v>
      </c>
      <c r="Z535" s="12" t="s">
        <v>2182</v>
      </c>
      <c r="AA5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5">
        <f t="shared" si="67"/>
        <v>2</v>
      </c>
      <c r="AC535">
        <f t="shared" si="68"/>
        <v>16</v>
      </c>
    </row>
    <row r="536" spans="1:29" x14ac:dyDescent="0.3">
      <c r="A536" s="11" t="s">
        <v>11266</v>
      </c>
      <c r="B536" s="11" t="s">
        <v>5610</v>
      </c>
      <c r="C536" s="11" t="s">
        <v>5936</v>
      </c>
      <c r="D536" s="12">
        <v>43639</v>
      </c>
      <c r="E536" s="12">
        <v>44661</v>
      </c>
      <c r="F536" s="12">
        <v>44667</v>
      </c>
      <c r="G536" s="12" t="s">
        <v>15352</v>
      </c>
      <c r="J536">
        <f t="shared" si="62"/>
        <v>2.8</v>
      </c>
      <c r="K536">
        <f t="shared" si="63"/>
        <v>0</v>
      </c>
      <c r="L536">
        <f t="shared" si="64"/>
        <v>2</v>
      </c>
      <c r="M536">
        <f t="shared" si="65"/>
        <v>0</v>
      </c>
      <c r="N536">
        <f t="shared" si="66"/>
        <v>0</v>
      </c>
      <c r="O536">
        <f>IFERROR(IF(OR(Tableau1[[#This Row],[DateDebutParalysie]]="",Tableau1[[#This Row],[DateNotification]]=""),"",(Tableau1[[#This Row],[DateNotification]]-Tableau1[[#This Row],[DateDebutParalysie]])*24),"")</f>
        <v>144</v>
      </c>
      <c r="P536" s="12">
        <v>44669</v>
      </c>
      <c r="Q536" s="12">
        <v>44670</v>
      </c>
      <c r="R536">
        <f>IFERROR(DATEDIF(Tableau1[[#This Row],[Prelevement1]],Tableau1[[#This Row],[Prelevement2]],"d"),"")</f>
        <v>1</v>
      </c>
      <c r="S536">
        <f>IFERROR(Tableau1[[#This Row],[délai entre 1er et 2ième Prél.]]*24,"")</f>
        <v>24</v>
      </c>
      <c r="T536">
        <f>IFERROR(DATEDIF(Tableau1[[#This Row],[DateDebutParalysie]],Tableau1[[#This Row],[Prelevement2]],"d"),"")</f>
        <v>9</v>
      </c>
      <c r="U536" s="12">
        <v>44671</v>
      </c>
      <c r="V536" s="12">
        <v>44672</v>
      </c>
      <c r="W536" s="12">
        <v>44676</v>
      </c>
      <c r="X536" s="12">
        <v>44676</v>
      </c>
      <c r="Y536" s="13" t="s">
        <v>2395</v>
      </c>
      <c r="Z536" s="12" t="s">
        <v>2181</v>
      </c>
      <c r="AA5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6">
        <f t="shared" si="67"/>
        <v>2</v>
      </c>
      <c r="AC536">
        <f t="shared" si="68"/>
        <v>17</v>
      </c>
    </row>
    <row r="537" spans="1:29" x14ac:dyDescent="0.3">
      <c r="A537" s="11" t="s">
        <v>11267</v>
      </c>
      <c r="B537" s="11" t="s">
        <v>5610</v>
      </c>
      <c r="C537" s="11" t="s">
        <v>5629</v>
      </c>
      <c r="D537" s="12">
        <v>39515</v>
      </c>
      <c r="E537" s="12">
        <v>44658</v>
      </c>
      <c r="F537" s="12">
        <v>44664</v>
      </c>
      <c r="G537" s="12" t="s">
        <v>15353</v>
      </c>
      <c r="J537">
        <f t="shared" si="62"/>
        <v>14.1</v>
      </c>
      <c r="K537">
        <f t="shared" si="63"/>
        <v>0</v>
      </c>
      <c r="L537">
        <f t="shared" si="64"/>
        <v>0</v>
      </c>
      <c r="M537">
        <f t="shared" si="65"/>
        <v>2</v>
      </c>
      <c r="N537">
        <f t="shared" si="66"/>
        <v>0</v>
      </c>
      <c r="O537">
        <f>IFERROR(IF(OR(Tableau1[[#This Row],[DateDebutParalysie]]="",Tableau1[[#This Row],[DateNotification]]=""),"",(Tableau1[[#This Row],[DateNotification]]-Tableau1[[#This Row],[DateDebutParalysie]])*24),"")</f>
        <v>144</v>
      </c>
      <c r="P537" s="12">
        <v>44665</v>
      </c>
      <c r="Q537" s="12">
        <v>44666</v>
      </c>
      <c r="R537">
        <f>IFERROR(DATEDIF(Tableau1[[#This Row],[Prelevement1]],Tableau1[[#This Row],[Prelevement2]],"d"),"")</f>
        <v>1</v>
      </c>
      <c r="S537">
        <f>IFERROR(Tableau1[[#This Row],[délai entre 1er et 2ième Prél.]]*24,"")</f>
        <v>24</v>
      </c>
      <c r="T537">
        <f>IFERROR(DATEDIF(Tableau1[[#This Row],[DateDebutParalysie]],Tableau1[[#This Row],[Prelevement2]],"d"),"")</f>
        <v>8</v>
      </c>
      <c r="U537" s="12">
        <v>44670</v>
      </c>
      <c r="V537" s="12">
        <v>44670</v>
      </c>
      <c r="W537" s="12">
        <v>44676</v>
      </c>
      <c r="X537" s="12">
        <v>44676</v>
      </c>
      <c r="Y537" s="13" t="s">
        <v>2395</v>
      </c>
      <c r="Z537" s="12" t="s">
        <v>2181</v>
      </c>
      <c r="AA5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7">
        <f t="shared" si="67"/>
        <v>2</v>
      </c>
      <c r="AC537">
        <f t="shared" si="68"/>
        <v>16</v>
      </c>
    </row>
    <row r="538" spans="1:29" x14ac:dyDescent="0.3">
      <c r="A538" s="11" t="s">
        <v>11268</v>
      </c>
      <c r="B538" s="11" t="s">
        <v>5623</v>
      </c>
      <c r="C538" s="11" t="s">
        <v>5818</v>
      </c>
      <c r="E538" s="12">
        <v>44670</v>
      </c>
      <c r="F538" s="12">
        <v>44675</v>
      </c>
      <c r="G538" s="12" t="s">
        <v>15353</v>
      </c>
      <c r="H538" s="11">
        <v>5</v>
      </c>
      <c r="I538" s="11">
        <v>6</v>
      </c>
      <c r="J538">
        <f t="shared" si="62"/>
        <v>5.5</v>
      </c>
      <c r="K538">
        <f t="shared" si="63"/>
        <v>0</v>
      </c>
      <c r="L538">
        <f t="shared" si="64"/>
        <v>0</v>
      </c>
      <c r="M538">
        <f t="shared" si="65"/>
        <v>2</v>
      </c>
      <c r="N538">
        <f t="shared" si="66"/>
        <v>0</v>
      </c>
      <c r="O538">
        <f>IFERROR(IF(OR(Tableau1[[#This Row],[DateDebutParalysie]]="",Tableau1[[#This Row],[DateNotification]]=""),"",(Tableau1[[#This Row],[DateNotification]]-Tableau1[[#This Row],[DateDebutParalysie]])*24),"")</f>
        <v>120</v>
      </c>
      <c r="P538" s="12">
        <v>44676</v>
      </c>
      <c r="Q538" s="12">
        <v>44677</v>
      </c>
      <c r="R538">
        <f>IFERROR(DATEDIF(Tableau1[[#This Row],[Prelevement1]],Tableau1[[#This Row],[Prelevement2]],"d"),"")</f>
        <v>1</v>
      </c>
      <c r="S538">
        <f>IFERROR(Tableau1[[#This Row],[délai entre 1er et 2ième Prél.]]*24,"")</f>
        <v>24</v>
      </c>
      <c r="T538">
        <f>IFERROR(DATEDIF(Tableau1[[#This Row],[DateDebutParalysie]],Tableau1[[#This Row],[Prelevement2]],"d"),"")</f>
        <v>7</v>
      </c>
      <c r="U538" s="12">
        <v>44685</v>
      </c>
      <c r="V538" s="12"/>
      <c r="W538" s="12"/>
      <c r="X538" s="12">
        <v>44691</v>
      </c>
      <c r="Y538" s="13" t="s">
        <v>2395</v>
      </c>
      <c r="Z538" s="12" t="s">
        <v>2181</v>
      </c>
      <c r="AA5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8">
        <f t="shared" si="67"/>
        <v>2</v>
      </c>
      <c r="AC538">
        <f t="shared" si="68"/>
        <v>18</v>
      </c>
    </row>
    <row r="539" spans="1:29" x14ac:dyDescent="0.3">
      <c r="A539" s="11" t="s">
        <v>11269</v>
      </c>
      <c r="B539" s="11" t="s">
        <v>5623</v>
      </c>
      <c r="C539" s="11" t="s">
        <v>5818</v>
      </c>
      <c r="E539" s="12">
        <v>44668</v>
      </c>
      <c r="F539" s="12">
        <v>44676</v>
      </c>
      <c r="G539" s="12" t="s">
        <v>15352</v>
      </c>
      <c r="H539" s="11">
        <v>3</v>
      </c>
      <c r="I539" s="11">
        <v>3</v>
      </c>
      <c r="J539">
        <f t="shared" si="62"/>
        <v>3.3</v>
      </c>
      <c r="K539">
        <f t="shared" si="63"/>
        <v>0</v>
      </c>
      <c r="L539">
        <f t="shared" si="64"/>
        <v>2</v>
      </c>
      <c r="M539">
        <f t="shared" si="65"/>
        <v>0</v>
      </c>
      <c r="N539">
        <f t="shared" si="66"/>
        <v>0</v>
      </c>
      <c r="O539">
        <f>IFERROR(IF(OR(Tableau1[[#This Row],[DateDebutParalysie]]="",Tableau1[[#This Row],[DateNotification]]=""),"",(Tableau1[[#This Row],[DateNotification]]-Tableau1[[#This Row],[DateDebutParalysie]])*24),"")</f>
        <v>192</v>
      </c>
      <c r="P539" s="12">
        <v>44680</v>
      </c>
      <c r="Q539" s="12">
        <v>44681</v>
      </c>
      <c r="R539">
        <f>IFERROR(DATEDIF(Tableau1[[#This Row],[Prelevement1]],Tableau1[[#This Row],[Prelevement2]],"d"),"")</f>
        <v>1</v>
      </c>
      <c r="S539">
        <f>IFERROR(Tableau1[[#This Row],[délai entre 1er et 2ième Prél.]]*24,"")</f>
        <v>24</v>
      </c>
      <c r="T539">
        <f>IFERROR(DATEDIF(Tableau1[[#This Row],[DateDebutParalysie]],Tableau1[[#This Row],[Prelevement2]],"d"),"")</f>
        <v>13</v>
      </c>
      <c r="U539" s="12"/>
      <c r="V539" s="12"/>
      <c r="W539" s="12"/>
      <c r="X539" s="12">
        <v>44691</v>
      </c>
      <c r="Y539" s="13" t="s">
        <v>2395</v>
      </c>
      <c r="Z539" s="12" t="s">
        <v>2181</v>
      </c>
      <c r="AA5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39">
        <f t="shared" si="67"/>
        <v>2</v>
      </c>
      <c r="AC539">
        <f t="shared" si="68"/>
        <v>18</v>
      </c>
    </row>
    <row r="540" spans="1:29" x14ac:dyDescent="0.3">
      <c r="A540" s="11" t="s">
        <v>11270</v>
      </c>
      <c r="B540" s="11" t="s">
        <v>5621</v>
      </c>
      <c r="C540" s="11" t="s">
        <v>5825</v>
      </c>
      <c r="D540" s="12">
        <v>44197</v>
      </c>
      <c r="E540" s="12">
        <v>44636</v>
      </c>
      <c r="F540" s="12">
        <v>44666</v>
      </c>
      <c r="G540" s="12" t="s">
        <v>15353</v>
      </c>
      <c r="J540">
        <f t="shared" si="62"/>
        <v>1.2</v>
      </c>
      <c r="K540">
        <f t="shared" si="63"/>
        <v>0</v>
      </c>
      <c r="L540">
        <f t="shared" si="64"/>
        <v>2</v>
      </c>
      <c r="M540">
        <f t="shared" si="65"/>
        <v>0</v>
      </c>
      <c r="N540">
        <f t="shared" si="66"/>
        <v>0</v>
      </c>
      <c r="O540">
        <f>IFERROR(IF(OR(Tableau1[[#This Row],[DateDebutParalysie]]="",Tableau1[[#This Row],[DateNotification]]=""),"",(Tableau1[[#This Row],[DateNotification]]-Tableau1[[#This Row],[DateDebutParalysie]])*24),"")</f>
        <v>720</v>
      </c>
      <c r="P540" s="12">
        <v>44668</v>
      </c>
      <c r="Q540" s="12">
        <v>44670</v>
      </c>
      <c r="R540">
        <f>IFERROR(DATEDIF(Tableau1[[#This Row],[Prelevement1]],Tableau1[[#This Row],[Prelevement2]],"d"),"")</f>
        <v>2</v>
      </c>
      <c r="S540">
        <f>IFERROR(Tableau1[[#This Row],[délai entre 1er et 2ième Prél.]]*24,"")</f>
        <v>48</v>
      </c>
      <c r="T540">
        <f>IFERROR(DATEDIF(Tableau1[[#This Row],[DateDebutParalysie]],Tableau1[[#This Row],[Prelevement2]],"d"),"")</f>
        <v>34</v>
      </c>
      <c r="U540" s="12"/>
      <c r="V540" s="12"/>
      <c r="W540" s="12">
        <v>44681</v>
      </c>
      <c r="X540" s="12">
        <v>44688</v>
      </c>
      <c r="Y540" s="13" t="s">
        <v>2395</v>
      </c>
      <c r="Z540" s="12" t="s">
        <v>2182</v>
      </c>
      <c r="AA5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40">
        <f t="shared" si="67"/>
        <v>2</v>
      </c>
      <c r="AC540">
        <f t="shared" si="68"/>
        <v>17</v>
      </c>
    </row>
    <row r="541" spans="1:29" x14ac:dyDescent="0.3">
      <c r="A541" s="11" t="s">
        <v>11271</v>
      </c>
      <c r="B541" s="11" t="s">
        <v>5621</v>
      </c>
      <c r="C541" s="11" t="s">
        <v>5951</v>
      </c>
      <c r="D541" s="12">
        <v>43758</v>
      </c>
      <c r="E541" s="12">
        <v>44668</v>
      </c>
      <c r="F541" s="12">
        <v>44671</v>
      </c>
      <c r="G541" s="12" t="s">
        <v>15352</v>
      </c>
      <c r="J541">
        <f t="shared" si="62"/>
        <v>2.5</v>
      </c>
      <c r="K541">
        <f t="shared" si="63"/>
        <v>0</v>
      </c>
      <c r="L541">
        <f t="shared" si="64"/>
        <v>2</v>
      </c>
      <c r="M541">
        <f t="shared" si="65"/>
        <v>0</v>
      </c>
      <c r="N541">
        <f t="shared" si="66"/>
        <v>0</v>
      </c>
      <c r="O541">
        <f>IFERROR(IF(OR(Tableau1[[#This Row],[DateDebutParalysie]]="",Tableau1[[#This Row],[DateNotification]]=""),"",(Tableau1[[#This Row],[DateNotification]]-Tableau1[[#This Row],[DateDebutParalysie]])*24),"")</f>
        <v>72</v>
      </c>
      <c r="P541" s="12">
        <v>44672</v>
      </c>
      <c r="Q541" s="12">
        <v>44674</v>
      </c>
      <c r="R541">
        <f>IFERROR(DATEDIF(Tableau1[[#This Row],[Prelevement1]],Tableau1[[#This Row],[Prelevement2]],"d"),"")</f>
        <v>2</v>
      </c>
      <c r="S541">
        <f>IFERROR(Tableau1[[#This Row],[délai entre 1er et 2ième Prél.]]*24,"")</f>
        <v>48</v>
      </c>
      <c r="T541">
        <f>IFERROR(DATEDIF(Tableau1[[#This Row],[DateDebutParalysie]],Tableau1[[#This Row],[Prelevement2]],"d"),"")</f>
        <v>6</v>
      </c>
      <c r="U541" s="12">
        <v>44676</v>
      </c>
      <c r="V541" s="12"/>
      <c r="W541" s="12">
        <v>44681</v>
      </c>
      <c r="X541" s="12">
        <v>44688</v>
      </c>
      <c r="Y541" s="13" t="s">
        <v>2395</v>
      </c>
      <c r="Z541" s="12" t="s">
        <v>2181</v>
      </c>
      <c r="AA5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1">
        <f t="shared" si="67"/>
        <v>2</v>
      </c>
      <c r="AC541">
        <f t="shared" si="68"/>
        <v>17</v>
      </c>
    </row>
    <row r="542" spans="1:29" x14ac:dyDescent="0.3">
      <c r="A542" s="11" t="s">
        <v>11272</v>
      </c>
      <c r="B542" s="11" t="s">
        <v>5621</v>
      </c>
      <c r="C542" s="11" t="s">
        <v>5951</v>
      </c>
      <c r="D542" s="12">
        <v>43549</v>
      </c>
      <c r="E542" s="12">
        <v>44665</v>
      </c>
      <c r="F542" s="12">
        <v>44669</v>
      </c>
      <c r="G542" s="12" t="s">
        <v>15353</v>
      </c>
      <c r="J542">
        <f t="shared" si="62"/>
        <v>3.1</v>
      </c>
      <c r="K542">
        <f t="shared" si="63"/>
        <v>0</v>
      </c>
      <c r="L542">
        <f t="shared" si="64"/>
        <v>2</v>
      </c>
      <c r="M542">
        <f t="shared" si="65"/>
        <v>0</v>
      </c>
      <c r="N542">
        <f t="shared" si="66"/>
        <v>0</v>
      </c>
      <c r="O542">
        <f>IFERROR(IF(OR(Tableau1[[#This Row],[DateDebutParalysie]]="",Tableau1[[#This Row],[DateNotification]]=""),"",(Tableau1[[#This Row],[DateNotification]]-Tableau1[[#This Row],[DateDebutParalysie]])*24),"")</f>
        <v>96</v>
      </c>
      <c r="P542" s="12">
        <v>44673</v>
      </c>
      <c r="Q542" s="12">
        <v>44675</v>
      </c>
      <c r="R542">
        <f>IFERROR(DATEDIF(Tableau1[[#This Row],[Prelevement1]],Tableau1[[#This Row],[Prelevement2]],"d"),"")</f>
        <v>2</v>
      </c>
      <c r="S542">
        <f>IFERROR(Tableau1[[#This Row],[délai entre 1er et 2ième Prél.]]*24,"")</f>
        <v>48</v>
      </c>
      <c r="T542">
        <f>IFERROR(DATEDIF(Tableau1[[#This Row],[DateDebutParalysie]],Tableau1[[#This Row],[Prelevement2]],"d"),"")</f>
        <v>10</v>
      </c>
      <c r="U542" s="12">
        <v>44676</v>
      </c>
      <c r="V542" s="12"/>
      <c r="W542" s="12">
        <v>44681</v>
      </c>
      <c r="X542" s="12">
        <v>44688</v>
      </c>
      <c r="Y542" s="13" t="s">
        <v>2395</v>
      </c>
      <c r="Z542" s="12" t="s">
        <v>2182</v>
      </c>
      <c r="AA5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2">
        <f t="shared" si="67"/>
        <v>2</v>
      </c>
      <c r="AC542">
        <f t="shared" si="68"/>
        <v>17</v>
      </c>
    </row>
    <row r="543" spans="1:29" x14ac:dyDescent="0.3">
      <c r="A543" s="11" t="s">
        <v>11273</v>
      </c>
      <c r="B543" s="11" t="s">
        <v>5621</v>
      </c>
      <c r="C543" s="11" t="s">
        <v>5779</v>
      </c>
      <c r="D543" s="12">
        <v>43097</v>
      </c>
      <c r="E543" s="12">
        <v>44590</v>
      </c>
      <c r="F543" s="12">
        <v>44670</v>
      </c>
      <c r="G543" s="12" t="s">
        <v>15352</v>
      </c>
      <c r="J543">
        <f t="shared" si="62"/>
        <v>4.0999999999999996</v>
      </c>
      <c r="K543">
        <f t="shared" si="63"/>
        <v>0</v>
      </c>
      <c r="L543">
        <f t="shared" si="64"/>
        <v>0</v>
      </c>
      <c r="M543">
        <f t="shared" si="65"/>
        <v>2</v>
      </c>
      <c r="N543">
        <f t="shared" si="66"/>
        <v>0</v>
      </c>
      <c r="O543">
        <f>IFERROR(IF(OR(Tableau1[[#This Row],[DateDebutParalysie]]="",Tableau1[[#This Row],[DateNotification]]=""),"",(Tableau1[[#This Row],[DateNotification]]-Tableau1[[#This Row],[DateDebutParalysie]])*24),"")</f>
        <v>1920</v>
      </c>
      <c r="P543" s="12"/>
      <c r="Q543" s="12"/>
      <c r="R543">
        <f>IFERROR(DATEDIF(Tableau1[[#This Row],[Prelevement1]],Tableau1[[#This Row],[Prelevement2]],"d"),"")</f>
        <v>0</v>
      </c>
      <c r="S543">
        <f>IFERROR(Tableau1[[#This Row],[délai entre 1er et 2ième Prél.]]*24,"")</f>
        <v>0</v>
      </c>
      <c r="T543" t="str">
        <f>IFERROR(DATEDIF(Tableau1[[#This Row],[DateDebutParalysie]],Tableau1[[#This Row],[Prelevement2]],"d"),"")</f>
        <v/>
      </c>
      <c r="U543" s="12"/>
      <c r="V543" s="12"/>
      <c r="W543" s="12"/>
      <c r="X543" s="12">
        <v>44688</v>
      </c>
      <c r="Y543" s="13" t="s">
        <v>2394</v>
      </c>
      <c r="Z543" s="12" t="s">
        <v>2181</v>
      </c>
      <c r="AA5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43">
        <f t="shared" si="67"/>
        <v>0</v>
      </c>
      <c r="AC543">
        <f t="shared" si="68"/>
        <v>1</v>
      </c>
    </row>
    <row r="544" spans="1:29" x14ac:dyDescent="0.3">
      <c r="A544" s="11" t="s">
        <v>11274</v>
      </c>
      <c r="B544" s="11" t="s">
        <v>5620</v>
      </c>
      <c r="C544" s="11" t="s">
        <v>5889</v>
      </c>
      <c r="D544" s="12">
        <v>43554</v>
      </c>
      <c r="E544" s="12">
        <v>44646</v>
      </c>
      <c r="F544" s="12">
        <v>44679</v>
      </c>
      <c r="G544" s="12" t="s">
        <v>15352</v>
      </c>
      <c r="J544">
        <f t="shared" si="62"/>
        <v>3</v>
      </c>
      <c r="K544">
        <f t="shared" si="63"/>
        <v>0</v>
      </c>
      <c r="L544">
        <f t="shared" si="64"/>
        <v>2</v>
      </c>
      <c r="M544">
        <f t="shared" si="65"/>
        <v>0</v>
      </c>
      <c r="N544">
        <f t="shared" si="66"/>
        <v>0</v>
      </c>
      <c r="O544">
        <f>IFERROR(IF(OR(Tableau1[[#This Row],[DateDebutParalysie]]="",Tableau1[[#This Row],[DateNotification]]=""),"",(Tableau1[[#This Row],[DateNotification]]-Tableau1[[#This Row],[DateDebutParalysie]])*24),"")</f>
        <v>792</v>
      </c>
      <c r="P544" s="12">
        <v>44684</v>
      </c>
      <c r="Q544" s="12">
        <v>44686</v>
      </c>
      <c r="R544">
        <f>IFERROR(DATEDIF(Tableau1[[#This Row],[Prelevement1]],Tableau1[[#This Row],[Prelevement2]],"d"),"")</f>
        <v>2</v>
      </c>
      <c r="S544">
        <f>IFERROR(Tableau1[[#This Row],[délai entre 1er et 2ième Prél.]]*24,"")</f>
        <v>48</v>
      </c>
      <c r="T544">
        <f>IFERROR(DATEDIF(Tableau1[[#This Row],[DateDebutParalysie]],Tableau1[[#This Row],[Prelevement2]],"d"),"")</f>
        <v>40</v>
      </c>
      <c r="U544" s="12">
        <v>44686</v>
      </c>
      <c r="V544" s="12">
        <v>44686</v>
      </c>
      <c r="W544" s="12"/>
      <c r="X544" s="12">
        <v>44688</v>
      </c>
      <c r="Y544" s="13" t="s">
        <v>2395</v>
      </c>
      <c r="Z544" s="12" t="s">
        <v>2181</v>
      </c>
      <c r="AA5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44">
        <f t="shared" si="67"/>
        <v>2</v>
      </c>
      <c r="AC544">
        <f t="shared" si="68"/>
        <v>19</v>
      </c>
    </row>
    <row r="545" spans="1:29" x14ac:dyDescent="0.3">
      <c r="A545" s="11" t="s">
        <v>11275</v>
      </c>
      <c r="B545" s="11" t="s">
        <v>5609</v>
      </c>
      <c r="C545" s="11" t="s">
        <v>5636</v>
      </c>
      <c r="D545" s="12">
        <v>43195</v>
      </c>
      <c r="E545" s="12">
        <v>44623</v>
      </c>
      <c r="F545" s="12">
        <v>44685</v>
      </c>
      <c r="G545" s="12" t="s">
        <v>15353</v>
      </c>
      <c r="J545">
        <f t="shared" si="62"/>
        <v>3.9</v>
      </c>
      <c r="K545">
        <f t="shared" si="63"/>
        <v>0</v>
      </c>
      <c r="L545">
        <f t="shared" si="64"/>
        <v>2</v>
      </c>
      <c r="M545">
        <f t="shared" si="65"/>
        <v>0</v>
      </c>
      <c r="N545">
        <f t="shared" si="66"/>
        <v>0</v>
      </c>
      <c r="O545">
        <f>IFERROR(IF(OR(Tableau1[[#This Row],[DateDebutParalysie]]="",Tableau1[[#This Row],[DateNotification]]=""),"",(Tableau1[[#This Row],[DateNotification]]-Tableau1[[#This Row],[DateDebutParalysie]])*24),"")</f>
        <v>1488</v>
      </c>
      <c r="P545" s="12"/>
      <c r="Q545" s="12"/>
      <c r="R545">
        <f>IFERROR(DATEDIF(Tableau1[[#This Row],[Prelevement1]],Tableau1[[#This Row],[Prelevement2]],"d"),"")</f>
        <v>0</v>
      </c>
      <c r="S545">
        <f>IFERROR(Tableau1[[#This Row],[délai entre 1er et 2ième Prél.]]*24,"")</f>
        <v>0</v>
      </c>
      <c r="T545" t="str">
        <f>IFERROR(DATEDIF(Tableau1[[#This Row],[DateDebutParalysie]],Tableau1[[#This Row],[Prelevement2]],"d"),"")</f>
        <v/>
      </c>
      <c r="U545" s="12"/>
      <c r="V545" s="12"/>
      <c r="W545" s="12"/>
      <c r="X545" s="12">
        <v>44688</v>
      </c>
      <c r="Y545" s="13" t="s">
        <v>2395</v>
      </c>
      <c r="Z545" s="12" t="s">
        <v>2181</v>
      </c>
      <c r="AA5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45">
        <f t="shared" si="67"/>
        <v>0</v>
      </c>
      <c r="AC545">
        <f t="shared" si="68"/>
        <v>1</v>
      </c>
    </row>
    <row r="546" spans="1:29" x14ac:dyDescent="0.3">
      <c r="A546" s="11" t="s">
        <v>11276</v>
      </c>
      <c r="B546" s="11" t="s">
        <v>5625</v>
      </c>
      <c r="C546" s="11" t="s">
        <v>5833</v>
      </c>
      <c r="D546" s="12">
        <v>44169</v>
      </c>
      <c r="E546" s="12">
        <v>44678</v>
      </c>
      <c r="F546" s="12">
        <v>44681</v>
      </c>
      <c r="G546" s="12" t="s">
        <v>15352</v>
      </c>
      <c r="J546">
        <f t="shared" si="62"/>
        <v>1.4</v>
      </c>
      <c r="K546">
        <f t="shared" si="63"/>
        <v>0</v>
      </c>
      <c r="L546">
        <f t="shared" si="64"/>
        <v>2</v>
      </c>
      <c r="M546">
        <f t="shared" si="65"/>
        <v>0</v>
      </c>
      <c r="N546">
        <f t="shared" si="66"/>
        <v>0</v>
      </c>
      <c r="O546">
        <f>IFERROR(IF(OR(Tableau1[[#This Row],[DateDebutParalysie]]="",Tableau1[[#This Row],[DateNotification]]=""),"",(Tableau1[[#This Row],[DateNotification]]-Tableau1[[#This Row],[DateDebutParalysie]])*24),"")</f>
        <v>72</v>
      </c>
      <c r="P546" s="12">
        <v>44682</v>
      </c>
      <c r="Q546" s="12">
        <v>44683</v>
      </c>
      <c r="R546">
        <f>IFERROR(DATEDIF(Tableau1[[#This Row],[Prelevement1]],Tableau1[[#This Row],[Prelevement2]],"d"),"")</f>
        <v>1</v>
      </c>
      <c r="S546">
        <f>IFERROR(Tableau1[[#This Row],[délai entre 1er et 2ième Prél.]]*24,"")</f>
        <v>24</v>
      </c>
      <c r="T546">
        <f>IFERROR(DATEDIF(Tableau1[[#This Row],[DateDebutParalysie]],Tableau1[[#This Row],[Prelevement2]],"d"),"")</f>
        <v>5</v>
      </c>
      <c r="U546" s="12"/>
      <c r="V546" s="12">
        <v>44686</v>
      </c>
      <c r="W546" s="12">
        <v>44688</v>
      </c>
      <c r="X546" s="12">
        <v>44693</v>
      </c>
      <c r="Y546" s="13" t="s">
        <v>2395</v>
      </c>
      <c r="Z546" s="12" t="s">
        <v>2181</v>
      </c>
      <c r="AA5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6">
        <f t="shared" si="67"/>
        <v>2</v>
      </c>
      <c r="AC546">
        <f t="shared" si="68"/>
        <v>19</v>
      </c>
    </row>
    <row r="547" spans="1:29" x14ac:dyDescent="0.3">
      <c r="A547" s="11" t="s">
        <v>11277</v>
      </c>
      <c r="B547" s="11" t="s">
        <v>5610</v>
      </c>
      <c r="C547" s="11" t="s">
        <v>5913</v>
      </c>
      <c r="D547" s="12">
        <v>44270</v>
      </c>
      <c r="E547" s="12">
        <v>44683</v>
      </c>
      <c r="F547" s="12">
        <v>44687</v>
      </c>
      <c r="G547" s="12" t="s">
        <v>15352</v>
      </c>
      <c r="J547">
        <f t="shared" si="62"/>
        <v>1.1000000000000001</v>
      </c>
      <c r="K547">
        <f t="shared" si="63"/>
        <v>0</v>
      </c>
      <c r="L547">
        <f t="shared" si="64"/>
        <v>2</v>
      </c>
      <c r="M547">
        <f t="shared" si="65"/>
        <v>0</v>
      </c>
      <c r="N547">
        <f t="shared" si="66"/>
        <v>0</v>
      </c>
      <c r="O547">
        <f>IFERROR(IF(OR(Tableau1[[#This Row],[DateDebutParalysie]]="",Tableau1[[#This Row],[DateNotification]]=""),"",(Tableau1[[#This Row],[DateNotification]]-Tableau1[[#This Row],[DateDebutParalysie]])*24),"")</f>
        <v>96</v>
      </c>
      <c r="P547" s="12">
        <v>44690</v>
      </c>
      <c r="Q547" s="12">
        <v>44691</v>
      </c>
      <c r="R547">
        <f>IFERROR(DATEDIF(Tableau1[[#This Row],[Prelevement1]],Tableau1[[#This Row],[Prelevement2]],"d"),"")</f>
        <v>1</v>
      </c>
      <c r="S547">
        <f>IFERROR(Tableau1[[#This Row],[délai entre 1er et 2ième Prél.]]*24,"")</f>
        <v>24</v>
      </c>
      <c r="T547">
        <f>IFERROR(DATEDIF(Tableau1[[#This Row],[DateDebutParalysie]],Tableau1[[#This Row],[Prelevement2]],"d"),"")</f>
        <v>8</v>
      </c>
      <c r="U547" s="12">
        <v>44692</v>
      </c>
      <c r="V547" s="12">
        <v>44692</v>
      </c>
      <c r="W547" s="12"/>
      <c r="X547" s="12">
        <v>44697</v>
      </c>
      <c r="Y547" s="13" t="s">
        <v>2395</v>
      </c>
      <c r="Z547" s="12" t="s">
        <v>2181</v>
      </c>
      <c r="AA5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7">
        <f t="shared" si="67"/>
        <v>2</v>
      </c>
      <c r="AC547">
        <f t="shared" si="68"/>
        <v>20</v>
      </c>
    </row>
    <row r="548" spans="1:29" x14ac:dyDescent="0.3">
      <c r="A548" s="11" t="s">
        <v>11278</v>
      </c>
      <c r="B548" s="11" t="s">
        <v>5622</v>
      </c>
      <c r="C548" s="11" t="s">
        <v>5952</v>
      </c>
      <c r="D548" s="12">
        <v>40482</v>
      </c>
      <c r="E548" s="12">
        <v>44691</v>
      </c>
      <c r="F548" s="12">
        <v>44692</v>
      </c>
      <c r="G548" s="12" t="s">
        <v>15353</v>
      </c>
      <c r="J548">
        <f t="shared" si="62"/>
        <v>11.5</v>
      </c>
      <c r="K548">
        <f t="shared" si="63"/>
        <v>0</v>
      </c>
      <c r="L548">
        <f t="shared" si="64"/>
        <v>0</v>
      </c>
      <c r="M548">
        <f t="shared" si="65"/>
        <v>2</v>
      </c>
      <c r="N548">
        <f t="shared" si="66"/>
        <v>0</v>
      </c>
      <c r="O548">
        <f>IFERROR(IF(OR(Tableau1[[#This Row],[DateDebutParalysie]]="",Tableau1[[#This Row],[DateNotification]]=""),"",(Tableau1[[#This Row],[DateNotification]]-Tableau1[[#This Row],[DateDebutParalysie]])*24),"")</f>
        <v>24</v>
      </c>
      <c r="P548" s="12">
        <v>44693</v>
      </c>
      <c r="Q548" s="12">
        <v>44694</v>
      </c>
      <c r="R548">
        <f>IFERROR(DATEDIF(Tableau1[[#This Row],[Prelevement1]],Tableau1[[#This Row],[Prelevement2]],"d"),"")</f>
        <v>1</v>
      </c>
      <c r="S548">
        <f>IFERROR(Tableau1[[#This Row],[délai entre 1er et 2ième Prél.]]*24,"")</f>
        <v>24</v>
      </c>
      <c r="T548">
        <f>IFERROR(DATEDIF(Tableau1[[#This Row],[DateDebutParalysie]],Tableau1[[#This Row],[Prelevement2]],"d"),"")</f>
        <v>3</v>
      </c>
      <c r="U548" s="12">
        <v>44695</v>
      </c>
      <c r="V548" s="12">
        <v>44697</v>
      </c>
      <c r="W548" s="12">
        <v>44697</v>
      </c>
      <c r="X548" s="12">
        <v>44697</v>
      </c>
      <c r="Y548" s="13" t="s">
        <v>2395</v>
      </c>
      <c r="Z548" s="12" t="s">
        <v>2181</v>
      </c>
      <c r="AA5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48">
        <f t="shared" si="67"/>
        <v>2</v>
      </c>
      <c r="AC548">
        <f t="shared" si="68"/>
        <v>20</v>
      </c>
    </row>
    <row r="549" spans="1:29" x14ac:dyDescent="0.3">
      <c r="A549" s="11" t="s">
        <v>11279</v>
      </c>
      <c r="B549" s="11" t="s">
        <v>13</v>
      </c>
      <c r="C549" s="11" t="s">
        <v>71</v>
      </c>
      <c r="D549" s="12">
        <v>39090</v>
      </c>
      <c r="E549" s="12">
        <v>44656</v>
      </c>
      <c r="F549" s="12">
        <v>44686</v>
      </c>
      <c r="G549" s="12" t="s">
        <v>15352</v>
      </c>
      <c r="J549">
        <f t="shared" si="62"/>
        <v>15.2</v>
      </c>
      <c r="K549">
        <f t="shared" si="63"/>
        <v>0</v>
      </c>
      <c r="L549">
        <f t="shared" si="64"/>
        <v>0</v>
      </c>
      <c r="M549">
        <f t="shared" si="65"/>
        <v>2</v>
      </c>
      <c r="N549">
        <f t="shared" si="66"/>
        <v>0</v>
      </c>
      <c r="O549">
        <f>IFERROR(IF(OR(Tableau1[[#This Row],[DateDebutParalysie]]="",Tableau1[[#This Row],[DateNotification]]=""),"",(Tableau1[[#This Row],[DateNotification]]-Tableau1[[#This Row],[DateDebutParalysie]])*24),"")</f>
        <v>720</v>
      </c>
      <c r="P549" s="12">
        <v>44687</v>
      </c>
      <c r="Q549" s="12">
        <v>44688</v>
      </c>
      <c r="R549">
        <f>IFERROR(DATEDIF(Tableau1[[#This Row],[Prelevement1]],Tableau1[[#This Row],[Prelevement2]],"d"),"")</f>
        <v>1</v>
      </c>
      <c r="S549">
        <f>IFERROR(Tableau1[[#This Row],[délai entre 1er et 2ième Prél.]]*24,"")</f>
        <v>24</v>
      </c>
      <c r="T549">
        <f>IFERROR(DATEDIF(Tableau1[[#This Row],[DateDebutParalysie]],Tableau1[[#This Row],[Prelevement2]],"d"),"")</f>
        <v>32</v>
      </c>
      <c r="U549" s="12">
        <v>44688</v>
      </c>
      <c r="V549" s="12">
        <v>44689</v>
      </c>
      <c r="W549" s="12">
        <v>44695</v>
      </c>
      <c r="X549" s="12">
        <v>44697</v>
      </c>
      <c r="Y549" s="13" t="s">
        <v>2395</v>
      </c>
      <c r="Z549" s="12" t="s">
        <v>2181</v>
      </c>
      <c r="AA5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49">
        <f t="shared" si="67"/>
        <v>2</v>
      </c>
      <c r="AC549">
        <f t="shared" si="68"/>
        <v>19</v>
      </c>
    </row>
    <row r="550" spans="1:29" x14ac:dyDescent="0.3">
      <c r="A550" s="11" t="s">
        <v>11280</v>
      </c>
      <c r="B550" s="11" t="s">
        <v>5620</v>
      </c>
      <c r="C550" s="11" t="s">
        <v>5838</v>
      </c>
      <c r="D550" s="12">
        <v>42594</v>
      </c>
      <c r="E550" s="12">
        <v>44687</v>
      </c>
      <c r="F550" s="12">
        <v>44691</v>
      </c>
      <c r="G550" s="12" t="s">
        <v>15352</v>
      </c>
      <c r="J550">
        <f t="shared" si="62"/>
        <v>5.7</v>
      </c>
      <c r="K550">
        <f t="shared" si="63"/>
        <v>0</v>
      </c>
      <c r="L550">
        <f t="shared" si="64"/>
        <v>0</v>
      </c>
      <c r="M550">
        <f t="shared" si="65"/>
        <v>2</v>
      </c>
      <c r="N550">
        <f t="shared" si="66"/>
        <v>0</v>
      </c>
      <c r="O550">
        <f>IFERROR(IF(OR(Tableau1[[#This Row],[DateDebutParalysie]]="",Tableau1[[#This Row],[DateNotification]]=""),"",(Tableau1[[#This Row],[DateNotification]]-Tableau1[[#This Row],[DateDebutParalysie]])*24),"")</f>
        <v>96</v>
      </c>
      <c r="P550" s="12">
        <v>44692</v>
      </c>
      <c r="Q550" s="12">
        <v>44693</v>
      </c>
      <c r="R550">
        <f>IFERROR(DATEDIF(Tableau1[[#This Row],[Prelevement1]],Tableau1[[#This Row],[Prelevement2]],"d"),"")</f>
        <v>1</v>
      </c>
      <c r="S550">
        <f>IFERROR(Tableau1[[#This Row],[délai entre 1er et 2ième Prél.]]*24,"")</f>
        <v>24</v>
      </c>
      <c r="T550">
        <f>IFERROR(DATEDIF(Tableau1[[#This Row],[DateDebutParalysie]],Tableau1[[#This Row],[Prelevement2]],"d"),"")</f>
        <v>6</v>
      </c>
      <c r="U550" s="12">
        <v>44693</v>
      </c>
      <c r="V550" s="12">
        <v>44693</v>
      </c>
      <c r="W550" s="12">
        <v>44694</v>
      </c>
      <c r="X550" s="12">
        <v>44697</v>
      </c>
      <c r="Y550" s="13" t="s">
        <v>2395</v>
      </c>
      <c r="Z550" s="12" t="s">
        <v>2182</v>
      </c>
      <c r="AA5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0">
        <f t="shared" si="67"/>
        <v>2</v>
      </c>
      <c r="AC550">
        <f t="shared" si="68"/>
        <v>20</v>
      </c>
    </row>
    <row r="551" spans="1:29" x14ac:dyDescent="0.3">
      <c r="A551" s="11" t="s">
        <v>11281</v>
      </c>
      <c r="B551" s="11" t="s">
        <v>5620</v>
      </c>
      <c r="C551" s="11" t="s">
        <v>5799</v>
      </c>
      <c r="D551" s="12">
        <v>44262</v>
      </c>
      <c r="E551" s="12">
        <v>44683</v>
      </c>
      <c r="F551" s="12">
        <v>44689</v>
      </c>
      <c r="G551" s="12" t="s">
        <v>15352</v>
      </c>
      <c r="J551">
        <f t="shared" si="62"/>
        <v>1.2</v>
      </c>
      <c r="K551">
        <f t="shared" si="63"/>
        <v>0</v>
      </c>
      <c r="L551">
        <f t="shared" si="64"/>
        <v>2</v>
      </c>
      <c r="M551">
        <f t="shared" si="65"/>
        <v>0</v>
      </c>
      <c r="N551">
        <f t="shared" si="66"/>
        <v>0</v>
      </c>
      <c r="O551">
        <f>IFERROR(IF(OR(Tableau1[[#This Row],[DateDebutParalysie]]="",Tableau1[[#This Row],[DateNotification]]=""),"",(Tableau1[[#This Row],[DateNotification]]-Tableau1[[#This Row],[DateDebutParalysie]])*24),"")</f>
        <v>144</v>
      </c>
      <c r="P551" s="12">
        <v>44689</v>
      </c>
      <c r="Q551" s="12">
        <v>44690</v>
      </c>
      <c r="R551">
        <f>IFERROR(DATEDIF(Tableau1[[#This Row],[Prelevement1]],Tableau1[[#This Row],[Prelevement2]],"d"),"")</f>
        <v>1</v>
      </c>
      <c r="S551">
        <f>IFERROR(Tableau1[[#This Row],[délai entre 1er et 2ième Prél.]]*24,"")</f>
        <v>24</v>
      </c>
      <c r="T551">
        <f>IFERROR(DATEDIF(Tableau1[[#This Row],[DateDebutParalysie]],Tableau1[[#This Row],[Prelevement2]],"d"),"")</f>
        <v>7</v>
      </c>
      <c r="U551" s="12">
        <v>44693</v>
      </c>
      <c r="V551" s="12"/>
      <c r="W551" s="12"/>
      <c r="X551" s="12">
        <v>44697</v>
      </c>
      <c r="Y551" s="13" t="s">
        <v>2395</v>
      </c>
      <c r="Z551" s="12" t="s">
        <v>2182</v>
      </c>
      <c r="AA5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1">
        <f t="shared" si="67"/>
        <v>2</v>
      </c>
      <c r="AC551">
        <f t="shared" si="68"/>
        <v>20</v>
      </c>
    </row>
    <row r="552" spans="1:29" x14ac:dyDescent="0.3">
      <c r="A552" s="11" t="s">
        <v>11282</v>
      </c>
      <c r="B552" s="11" t="s">
        <v>5620</v>
      </c>
      <c r="C552" s="11" t="s">
        <v>5772</v>
      </c>
      <c r="E552" s="12">
        <v>44683</v>
      </c>
      <c r="F552" s="12">
        <v>44690</v>
      </c>
      <c r="G552" s="12" t="s">
        <v>15353</v>
      </c>
      <c r="H552" s="11">
        <v>3</v>
      </c>
      <c r="J552">
        <f t="shared" si="62"/>
        <v>3</v>
      </c>
      <c r="K552">
        <f t="shared" si="63"/>
        <v>0</v>
      </c>
      <c r="L552">
        <f t="shared" si="64"/>
        <v>2</v>
      </c>
      <c r="M552">
        <f t="shared" si="65"/>
        <v>0</v>
      </c>
      <c r="N552">
        <f t="shared" si="66"/>
        <v>0</v>
      </c>
      <c r="O552">
        <f>IFERROR(IF(OR(Tableau1[[#This Row],[DateDebutParalysie]]="",Tableau1[[#This Row],[DateNotification]]=""),"",(Tableau1[[#This Row],[DateNotification]]-Tableau1[[#This Row],[DateDebutParalysie]])*24),"")</f>
        <v>168</v>
      </c>
      <c r="P552" s="12">
        <v>44690</v>
      </c>
      <c r="Q552" s="12">
        <v>44691</v>
      </c>
      <c r="R552">
        <f>IFERROR(DATEDIF(Tableau1[[#This Row],[Prelevement1]],Tableau1[[#This Row],[Prelevement2]],"d"),"")</f>
        <v>1</v>
      </c>
      <c r="S552">
        <f>IFERROR(Tableau1[[#This Row],[délai entre 1er et 2ième Prél.]]*24,"")</f>
        <v>24</v>
      </c>
      <c r="T552">
        <f>IFERROR(DATEDIF(Tableau1[[#This Row],[DateDebutParalysie]],Tableau1[[#This Row],[Prelevement2]],"d"),"")</f>
        <v>8</v>
      </c>
      <c r="U552" s="12">
        <v>44692</v>
      </c>
      <c r="V552" s="12">
        <v>44692</v>
      </c>
      <c r="W552" s="12">
        <v>44694</v>
      </c>
      <c r="X552" s="12">
        <v>44697</v>
      </c>
      <c r="Y552" s="13" t="s">
        <v>2395</v>
      </c>
      <c r="Z552" s="12" t="s">
        <v>2181</v>
      </c>
      <c r="AA5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2">
        <f t="shared" si="67"/>
        <v>2</v>
      </c>
      <c r="AC552">
        <f t="shared" si="68"/>
        <v>20</v>
      </c>
    </row>
    <row r="553" spans="1:29" x14ac:dyDescent="0.3">
      <c r="A553" s="11" t="s">
        <v>11283</v>
      </c>
      <c r="B553" s="11" t="s">
        <v>5620</v>
      </c>
      <c r="C553" s="11" t="s">
        <v>5772</v>
      </c>
      <c r="E553" s="12">
        <v>44678</v>
      </c>
      <c r="F553" s="12">
        <v>44683</v>
      </c>
      <c r="G553" s="12" t="s">
        <v>15353</v>
      </c>
      <c r="H553" s="11">
        <v>8</v>
      </c>
      <c r="J553">
        <f t="shared" si="62"/>
        <v>8</v>
      </c>
      <c r="K553">
        <f t="shared" si="63"/>
        <v>0</v>
      </c>
      <c r="L553">
        <f t="shared" si="64"/>
        <v>0</v>
      </c>
      <c r="M553">
        <f t="shared" si="65"/>
        <v>2</v>
      </c>
      <c r="N553">
        <f t="shared" si="66"/>
        <v>0</v>
      </c>
      <c r="O553">
        <f>IFERROR(IF(OR(Tableau1[[#This Row],[DateDebutParalysie]]="",Tableau1[[#This Row],[DateNotification]]=""),"",(Tableau1[[#This Row],[DateNotification]]-Tableau1[[#This Row],[DateDebutParalysie]])*24),"")</f>
        <v>120</v>
      </c>
      <c r="P553" s="12">
        <v>44686</v>
      </c>
      <c r="Q553" s="12">
        <v>44687</v>
      </c>
      <c r="R553">
        <f>IFERROR(DATEDIF(Tableau1[[#This Row],[Prelevement1]],Tableau1[[#This Row],[Prelevement2]],"d"),"")</f>
        <v>1</v>
      </c>
      <c r="S553">
        <f>IFERROR(Tableau1[[#This Row],[délai entre 1er et 2ième Prél.]]*24,"")</f>
        <v>24</v>
      </c>
      <c r="T553">
        <f>IFERROR(DATEDIF(Tableau1[[#This Row],[DateDebutParalysie]],Tableau1[[#This Row],[Prelevement2]],"d"),"")</f>
        <v>9</v>
      </c>
      <c r="U553" s="12">
        <v>44687</v>
      </c>
      <c r="V553" s="12">
        <v>44688</v>
      </c>
      <c r="W553" s="12">
        <v>44694</v>
      </c>
      <c r="X553" s="12">
        <v>44697</v>
      </c>
      <c r="Y553" s="13" t="s">
        <v>2395</v>
      </c>
      <c r="Z553" s="12" t="s">
        <v>2182</v>
      </c>
      <c r="AA5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3">
        <f t="shared" si="67"/>
        <v>2</v>
      </c>
      <c r="AC553">
        <f t="shared" si="68"/>
        <v>19</v>
      </c>
    </row>
    <row r="554" spans="1:29" x14ac:dyDescent="0.3">
      <c r="A554" s="11" t="s">
        <v>11284</v>
      </c>
      <c r="B554" s="11" t="s">
        <v>13</v>
      </c>
      <c r="C554" s="11" t="s">
        <v>55</v>
      </c>
      <c r="E554" s="12">
        <v>44684</v>
      </c>
      <c r="F554" s="12">
        <v>44686</v>
      </c>
      <c r="G554" s="12" t="s">
        <v>15352</v>
      </c>
      <c r="H554" s="11">
        <v>9</v>
      </c>
      <c r="J554">
        <f t="shared" si="62"/>
        <v>9</v>
      </c>
      <c r="K554">
        <f t="shared" si="63"/>
        <v>0</v>
      </c>
      <c r="L554">
        <f t="shared" si="64"/>
        <v>0</v>
      </c>
      <c r="M554">
        <f t="shared" si="65"/>
        <v>2</v>
      </c>
      <c r="N554">
        <f t="shared" si="66"/>
        <v>0</v>
      </c>
      <c r="O554">
        <f>IFERROR(IF(OR(Tableau1[[#This Row],[DateDebutParalysie]]="",Tableau1[[#This Row],[DateNotification]]=""),"",(Tableau1[[#This Row],[DateNotification]]-Tableau1[[#This Row],[DateDebutParalysie]])*24),"")</f>
        <v>48</v>
      </c>
      <c r="P554" s="12">
        <v>44687</v>
      </c>
      <c r="Q554" s="12">
        <v>44688</v>
      </c>
      <c r="R554">
        <f>IFERROR(DATEDIF(Tableau1[[#This Row],[Prelevement1]],Tableau1[[#This Row],[Prelevement2]],"d"),"")</f>
        <v>1</v>
      </c>
      <c r="S554">
        <f>IFERROR(Tableau1[[#This Row],[délai entre 1er et 2ième Prél.]]*24,"")</f>
        <v>24</v>
      </c>
      <c r="T554">
        <f>IFERROR(DATEDIF(Tableau1[[#This Row],[DateDebutParalysie]],Tableau1[[#This Row],[Prelevement2]],"d"),"")</f>
        <v>4</v>
      </c>
      <c r="U554" s="12">
        <v>44690</v>
      </c>
      <c r="V554" s="12">
        <v>44691</v>
      </c>
      <c r="W554" s="12">
        <v>44695</v>
      </c>
      <c r="X554" s="12">
        <v>44697</v>
      </c>
      <c r="Y554" s="13" t="s">
        <v>2395</v>
      </c>
      <c r="Z554" s="12" t="s">
        <v>2181</v>
      </c>
      <c r="AA5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4">
        <f t="shared" si="67"/>
        <v>2</v>
      </c>
      <c r="AC554">
        <f t="shared" si="68"/>
        <v>19</v>
      </c>
    </row>
    <row r="555" spans="1:29" x14ac:dyDescent="0.3">
      <c r="A555" s="11" t="s">
        <v>11285</v>
      </c>
      <c r="B555" s="11" t="s">
        <v>5621</v>
      </c>
      <c r="C555" s="11" t="s">
        <v>5886</v>
      </c>
      <c r="D555" s="12">
        <v>43802</v>
      </c>
      <c r="E555" s="12">
        <v>44669</v>
      </c>
      <c r="F555" s="12">
        <v>44678</v>
      </c>
      <c r="G555" s="12" t="s">
        <v>15352</v>
      </c>
      <c r="J555">
        <f t="shared" si="62"/>
        <v>2.4</v>
      </c>
      <c r="K555">
        <f t="shared" si="63"/>
        <v>0</v>
      </c>
      <c r="L555">
        <f t="shared" si="64"/>
        <v>2</v>
      </c>
      <c r="M555">
        <f t="shared" si="65"/>
        <v>0</v>
      </c>
      <c r="N555">
        <f t="shared" si="66"/>
        <v>0</v>
      </c>
      <c r="O555">
        <f>IFERROR(IF(OR(Tableau1[[#This Row],[DateDebutParalysie]]="",Tableau1[[#This Row],[DateNotification]]=""),"",(Tableau1[[#This Row],[DateNotification]]-Tableau1[[#This Row],[DateDebutParalysie]])*24),"")</f>
        <v>216</v>
      </c>
      <c r="P555" s="12">
        <v>44679</v>
      </c>
      <c r="Q555" s="12">
        <v>44680</v>
      </c>
      <c r="R555">
        <f>IFERROR(DATEDIF(Tableau1[[#This Row],[Prelevement1]],Tableau1[[#This Row],[Prelevement2]],"d"),"")</f>
        <v>1</v>
      </c>
      <c r="S555">
        <f>IFERROR(Tableau1[[#This Row],[délai entre 1er et 2ième Prél.]]*24,"")</f>
        <v>24</v>
      </c>
      <c r="T555">
        <f>IFERROR(DATEDIF(Tableau1[[#This Row],[DateDebutParalysie]],Tableau1[[#This Row],[Prelevement2]],"d"),"")</f>
        <v>11</v>
      </c>
      <c r="U555" s="12">
        <v>44685</v>
      </c>
      <c r="V555" s="12"/>
      <c r="W555" s="12">
        <v>44689</v>
      </c>
      <c r="X555" s="12">
        <v>44700</v>
      </c>
      <c r="Y555" s="13" t="s">
        <v>2395</v>
      </c>
      <c r="Z555" s="12" t="s">
        <v>2181</v>
      </c>
      <c r="AA5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5">
        <f t="shared" si="67"/>
        <v>2</v>
      </c>
      <c r="AC555">
        <f t="shared" si="68"/>
        <v>18</v>
      </c>
    </row>
    <row r="556" spans="1:29" x14ac:dyDescent="0.3">
      <c r="A556" s="11" t="s">
        <v>11286</v>
      </c>
      <c r="B556" s="11" t="s">
        <v>5621</v>
      </c>
      <c r="C556" s="11" t="s">
        <v>5886</v>
      </c>
      <c r="D556" s="12">
        <v>43905</v>
      </c>
      <c r="E556" s="12">
        <v>44656</v>
      </c>
      <c r="F556" s="12">
        <v>44668</v>
      </c>
      <c r="G556" s="12" t="s">
        <v>15352</v>
      </c>
      <c r="J556">
        <f t="shared" si="62"/>
        <v>2.1</v>
      </c>
      <c r="K556">
        <f t="shared" si="63"/>
        <v>0</v>
      </c>
      <c r="L556">
        <f t="shared" si="64"/>
        <v>2</v>
      </c>
      <c r="M556">
        <f t="shared" si="65"/>
        <v>0</v>
      </c>
      <c r="N556">
        <f t="shared" si="66"/>
        <v>0</v>
      </c>
      <c r="O556">
        <f>IFERROR(IF(OR(Tableau1[[#This Row],[DateDebutParalysie]]="",Tableau1[[#This Row],[DateNotification]]=""),"",(Tableau1[[#This Row],[DateNotification]]-Tableau1[[#This Row],[DateDebutParalysie]])*24),"")</f>
        <v>288</v>
      </c>
      <c r="P556" s="12">
        <v>44677</v>
      </c>
      <c r="Q556" s="12">
        <v>44678</v>
      </c>
      <c r="R556">
        <f>IFERROR(DATEDIF(Tableau1[[#This Row],[Prelevement1]],Tableau1[[#This Row],[Prelevement2]],"d"),"")</f>
        <v>1</v>
      </c>
      <c r="S556">
        <f>IFERROR(Tableau1[[#This Row],[délai entre 1er et 2ième Prél.]]*24,"")</f>
        <v>24</v>
      </c>
      <c r="T556">
        <f>IFERROR(DATEDIF(Tableau1[[#This Row],[DateDebutParalysie]],Tableau1[[#This Row],[Prelevement2]],"d"),"")</f>
        <v>22</v>
      </c>
      <c r="U556" s="12">
        <v>44686</v>
      </c>
      <c r="V556" s="12"/>
      <c r="W556" s="12">
        <v>44689</v>
      </c>
      <c r="X556" s="12">
        <v>44700</v>
      </c>
      <c r="Y556" s="13" t="s">
        <v>2395</v>
      </c>
      <c r="Z556" s="12" t="s">
        <v>2181</v>
      </c>
      <c r="AA5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56">
        <f t="shared" si="67"/>
        <v>2</v>
      </c>
      <c r="AC556">
        <f t="shared" si="68"/>
        <v>18</v>
      </c>
    </row>
    <row r="557" spans="1:29" x14ac:dyDescent="0.3">
      <c r="A557" s="11" t="s">
        <v>11287</v>
      </c>
      <c r="B557" s="11" t="s">
        <v>5611</v>
      </c>
      <c r="C557" s="11" t="s">
        <v>5813</v>
      </c>
      <c r="D557" s="12">
        <v>40210</v>
      </c>
      <c r="E557" s="12">
        <v>44683</v>
      </c>
      <c r="F557" s="12">
        <v>44688</v>
      </c>
      <c r="G557" s="12" t="s">
        <v>15353</v>
      </c>
      <c r="J557">
        <f t="shared" si="62"/>
        <v>12.2</v>
      </c>
      <c r="K557">
        <f t="shared" si="63"/>
        <v>0</v>
      </c>
      <c r="L557">
        <f t="shared" si="64"/>
        <v>0</v>
      </c>
      <c r="M557">
        <f t="shared" si="65"/>
        <v>2</v>
      </c>
      <c r="N557">
        <f t="shared" si="66"/>
        <v>0</v>
      </c>
      <c r="O557">
        <f>IFERROR(IF(OR(Tableau1[[#This Row],[DateDebutParalysie]]="",Tableau1[[#This Row],[DateNotification]]=""),"",(Tableau1[[#This Row],[DateNotification]]-Tableau1[[#This Row],[DateDebutParalysie]])*24),"")</f>
        <v>120</v>
      </c>
      <c r="P557" s="12">
        <v>44693</v>
      </c>
      <c r="Q557" s="12">
        <v>44694</v>
      </c>
      <c r="R557">
        <f>IFERROR(DATEDIF(Tableau1[[#This Row],[Prelevement1]],Tableau1[[#This Row],[Prelevement2]],"d"),"")</f>
        <v>1</v>
      </c>
      <c r="S557">
        <f>IFERROR(Tableau1[[#This Row],[délai entre 1er et 2ième Prél.]]*24,"")</f>
        <v>24</v>
      </c>
      <c r="T557">
        <f>IFERROR(DATEDIF(Tableau1[[#This Row],[DateDebutParalysie]],Tableau1[[#This Row],[Prelevement2]],"d"),"")</f>
        <v>11</v>
      </c>
      <c r="U557" s="12">
        <v>44697</v>
      </c>
      <c r="V557" s="12"/>
      <c r="W557" s="12"/>
      <c r="X557" s="12">
        <v>44700</v>
      </c>
      <c r="Y557" s="13" t="s">
        <v>2395</v>
      </c>
      <c r="Z557" s="12" t="s">
        <v>2182</v>
      </c>
      <c r="AA5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7">
        <f t="shared" si="67"/>
        <v>2</v>
      </c>
      <c r="AC557">
        <f t="shared" si="68"/>
        <v>20</v>
      </c>
    </row>
    <row r="558" spans="1:29" x14ac:dyDescent="0.3">
      <c r="A558" s="11" t="s">
        <v>11288</v>
      </c>
      <c r="B558" s="11" t="s">
        <v>5625</v>
      </c>
      <c r="C558" s="11" t="s">
        <v>5833</v>
      </c>
      <c r="D558" s="12">
        <v>42391</v>
      </c>
      <c r="E558" s="12">
        <v>44685</v>
      </c>
      <c r="F558" s="12">
        <v>44690</v>
      </c>
      <c r="G558" s="12" t="s">
        <v>15352</v>
      </c>
      <c r="J558">
        <f t="shared" si="62"/>
        <v>6.3</v>
      </c>
      <c r="K558">
        <f t="shared" si="63"/>
        <v>0</v>
      </c>
      <c r="L558">
        <f t="shared" si="64"/>
        <v>0</v>
      </c>
      <c r="M558">
        <f t="shared" si="65"/>
        <v>2</v>
      </c>
      <c r="N558">
        <f t="shared" si="66"/>
        <v>0</v>
      </c>
      <c r="O558">
        <f>IFERROR(IF(OR(Tableau1[[#This Row],[DateDebutParalysie]]="",Tableau1[[#This Row],[DateNotification]]=""),"",(Tableau1[[#This Row],[DateNotification]]-Tableau1[[#This Row],[DateDebutParalysie]])*24),"")</f>
        <v>120</v>
      </c>
      <c r="P558" s="12">
        <v>44690</v>
      </c>
      <c r="Q558" s="12">
        <v>44691</v>
      </c>
      <c r="R558">
        <f>IFERROR(DATEDIF(Tableau1[[#This Row],[Prelevement1]],Tableau1[[#This Row],[Prelevement2]],"d"),"")</f>
        <v>1</v>
      </c>
      <c r="S558">
        <f>IFERROR(Tableau1[[#This Row],[délai entre 1er et 2ième Prél.]]*24,"")</f>
        <v>24</v>
      </c>
      <c r="T558">
        <f>IFERROR(DATEDIF(Tableau1[[#This Row],[DateDebutParalysie]],Tableau1[[#This Row],[Prelevement2]],"d"),"")</f>
        <v>6</v>
      </c>
      <c r="U558" s="12">
        <v>44693</v>
      </c>
      <c r="V558" s="12">
        <v>44693</v>
      </c>
      <c r="W558" s="12">
        <v>44699</v>
      </c>
      <c r="X558" s="12">
        <v>44700</v>
      </c>
      <c r="Y558" s="13" t="s">
        <v>2395</v>
      </c>
      <c r="Z558" s="12" t="s">
        <v>2181</v>
      </c>
      <c r="AA5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8">
        <f t="shared" si="67"/>
        <v>2</v>
      </c>
      <c r="AC558">
        <f t="shared" si="68"/>
        <v>20</v>
      </c>
    </row>
    <row r="559" spans="1:29" x14ac:dyDescent="0.3">
      <c r="A559" s="11" t="s">
        <v>11289</v>
      </c>
      <c r="B559" s="11" t="s">
        <v>5610</v>
      </c>
      <c r="C559" s="11" t="s">
        <v>5768</v>
      </c>
      <c r="D559" s="12">
        <v>44064</v>
      </c>
      <c r="E559" s="12">
        <v>44691</v>
      </c>
      <c r="F559" s="12">
        <v>44695</v>
      </c>
      <c r="G559" s="12" t="s">
        <v>15352</v>
      </c>
      <c r="J559">
        <f t="shared" si="62"/>
        <v>1.7</v>
      </c>
      <c r="K559">
        <f t="shared" si="63"/>
        <v>0</v>
      </c>
      <c r="L559">
        <f t="shared" si="64"/>
        <v>2</v>
      </c>
      <c r="M559">
        <f t="shared" si="65"/>
        <v>0</v>
      </c>
      <c r="N559">
        <f t="shared" si="66"/>
        <v>0</v>
      </c>
      <c r="O559">
        <f>IFERROR(IF(OR(Tableau1[[#This Row],[DateDebutParalysie]]="",Tableau1[[#This Row],[DateNotification]]=""),"",(Tableau1[[#This Row],[DateNotification]]-Tableau1[[#This Row],[DateDebutParalysie]])*24),"")</f>
        <v>96</v>
      </c>
      <c r="P559" s="12">
        <v>44696</v>
      </c>
      <c r="Q559" s="12">
        <v>44697</v>
      </c>
      <c r="R559">
        <f>IFERROR(DATEDIF(Tableau1[[#This Row],[Prelevement1]],Tableau1[[#This Row],[Prelevement2]],"d"),"")</f>
        <v>1</v>
      </c>
      <c r="S559">
        <f>IFERROR(Tableau1[[#This Row],[délai entre 1er et 2ième Prél.]]*24,"")</f>
        <v>24</v>
      </c>
      <c r="T559">
        <f>IFERROR(DATEDIF(Tableau1[[#This Row],[DateDebutParalysie]],Tableau1[[#This Row],[Prelevement2]],"d"),"")</f>
        <v>6</v>
      </c>
      <c r="U559" s="12">
        <v>44699</v>
      </c>
      <c r="V559" s="12">
        <v>44700</v>
      </c>
      <c r="W559" s="12">
        <v>44701</v>
      </c>
      <c r="X559" s="12">
        <v>44704</v>
      </c>
      <c r="Y559" s="13" t="s">
        <v>2395</v>
      </c>
      <c r="Z559" s="12" t="s">
        <v>2181</v>
      </c>
      <c r="AA5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59">
        <f t="shared" si="67"/>
        <v>2</v>
      </c>
      <c r="AC559">
        <f t="shared" si="68"/>
        <v>21</v>
      </c>
    </row>
    <row r="560" spans="1:29" x14ac:dyDescent="0.3">
      <c r="A560" s="11" t="s">
        <v>11290</v>
      </c>
      <c r="B560" s="11" t="s">
        <v>5622</v>
      </c>
      <c r="C560" s="11" t="s">
        <v>5859</v>
      </c>
      <c r="D560" s="12">
        <v>44181</v>
      </c>
      <c r="E560" s="12">
        <v>44692</v>
      </c>
      <c r="F560" s="12">
        <v>44701</v>
      </c>
      <c r="G560" s="12" t="s">
        <v>15353</v>
      </c>
      <c r="J560">
        <f t="shared" si="62"/>
        <v>1.4</v>
      </c>
      <c r="K560">
        <f t="shared" si="63"/>
        <v>0</v>
      </c>
      <c r="L560">
        <f t="shared" si="64"/>
        <v>2</v>
      </c>
      <c r="M560">
        <f t="shared" si="65"/>
        <v>0</v>
      </c>
      <c r="N560">
        <f t="shared" si="66"/>
        <v>0</v>
      </c>
      <c r="O560">
        <f>IFERROR(IF(OR(Tableau1[[#This Row],[DateDebutParalysie]]="",Tableau1[[#This Row],[DateNotification]]=""),"",(Tableau1[[#This Row],[DateNotification]]-Tableau1[[#This Row],[DateDebutParalysie]])*24),"")</f>
        <v>216</v>
      </c>
      <c r="P560" s="12">
        <v>44701</v>
      </c>
      <c r="Q560" s="12">
        <v>44702</v>
      </c>
      <c r="R560">
        <f>IFERROR(DATEDIF(Tableau1[[#This Row],[Prelevement1]],Tableau1[[#This Row],[Prelevement2]],"d"),"")</f>
        <v>1</v>
      </c>
      <c r="S560">
        <f>IFERROR(Tableau1[[#This Row],[délai entre 1er et 2ième Prél.]]*24,"")</f>
        <v>24</v>
      </c>
      <c r="T560">
        <f>IFERROR(DATEDIF(Tableau1[[#This Row],[DateDebutParalysie]],Tableau1[[#This Row],[Prelevement2]],"d"),"")</f>
        <v>10</v>
      </c>
      <c r="U560" s="12">
        <v>44702</v>
      </c>
      <c r="V560" s="12">
        <v>44702</v>
      </c>
      <c r="W560" s="12">
        <v>44702</v>
      </c>
      <c r="X560" s="12">
        <v>44704</v>
      </c>
      <c r="Y560" s="13" t="s">
        <v>2395</v>
      </c>
      <c r="Z560" s="12" t="s">
        <v>2181</v>
      </c>
      <c r="AA5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0">
        <f t="shared" si="67"/>
        <v>2</v>
      </c>
      <c r="AC560">
        <f t="shared" si="68"/>
        <v>21</v>
      </c>
    </row>
    <row r="561" spans="1:29" x14ac:dyDescent="0.3">
      <c r="A561" s="11" t="s">
        <v>11291</v>
      </c>
      <c r="B561" s="11" t="s">
        <v>5622</v>
      </c>
      <c r="C561" s="11" t="s">
        <v>5859</v>
      </c>
      <c r="D561" s="12">
        <v>44181</v>
      </c>
      <c r="E561" s="12">
        <v>44693</v>
      </c>
      <c r="F561" s="12">
        <v>44701</v>
      </c>
      <c r="G561" s="12" t="s">
        <v>15352</v>
      </c>
      <c r="J561">
        <f t="shared" si="62"/>
        <v>1.4</v>
      </c>
      <c r="K561">
        <f t="shared" si="63"/>
        <v>0</v>
      </c>
      <c r="L561">
        <f t="shared" si="64"/>
        <v>2</v>
      </c>
      <c r="M561">
        <f t="shared" si="65"/>
        <v>0</v>
      </c>
      <c r="N561">
        <f t="shared" si="66"/>
        <v>0</v>
      </c>
      <c r="O561">
        <f>IFERROR(IF(OR(Tableau1[[#This Row],[DateDebutParalysie]]="",Tableau1[[#This Row],[DateNotification]]=""),"",(Tableau1[[#This Row],[DateNotification]]-Tableau1[[#This Row],[DateDebutParalysie]])*24),"")</f>
        <v>192</v>
      </c>
      <c r="P561" s="12">
        <v>44701</v>
      </c>
      <c r="Q561" s="12">
        <v>44702</v>
      </c>
      <c r="R561">
        <f>IFERROR(DATEDIF(Tableau1[[#This Row],[Prelevement1]],Tableau1[[#This Row],[Prelevement2]],"d"),"")</f>
        <v>1</v>
      </c>
      <c r="S561">
        <f>IFERROR(Tableau1[[#This Row],[délai entre 1er et 2ième Prél.]]*24,"")</f>
        <v>24</v>
      </c>
      <c r="T561">
        <f>IFERROR(DATEDIF(Tableau1[[#This Row],[DateDebutParalysie]],Tableau1[[#This Row],[Prelevement2]],"d"),"")</f>
        <v>9</v>
      </c>
      <c r="U561" s="12">
        <v>44702</v>
      </c>
      <c r="V561" s="12">
        <v>44702</v>
      </c>
      <c r="W561" s="12">
        <v>44702</v>
      </c>
      <c r="X561" s="12">
        <v>44704</v>
      </c>
      <c r="Y561" s="13" t="s">
        <v>2395</v>
      </c>
      <c r="Z561" s="12" t="s">
        <v>2182</v>
      </c>
      <c r="AA5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1">
        <f t="shared" si="67"/>
        <v>2</v>
      </c>
      <c r="AC561">
        <f t="shared" si="68"/>
        <v>21</v>
      </c>
    </row>
    <row r="562" spans="1:29" x14ac:dyDescent="0.3">
      <c r="A562" s="11" t="s">
        <v>11292</v>
      </c>
      <c r="B562" s="11" t="s">
        <v>5623</v>
      </c>
      <c r="C562" s="11" t="s">
        <v>5842</v>
      </c>
      <c r="D562" s="12">
        <v>43595</v>
      </c>
      <c r="E562" s="12">
        <v>44687</v>
      </c>
      <c r="F562" s="12">
        <v>44692</v>
      </c>
      <c r="G562" s="12" t="s">
        <v>15353</v>
      </c>
      <c r="J562">
        <f t="shared" si="62"/>
        <v>3</v>
      </c>
      <c r="K562">
        <f t="shared" si="63"/>
        <v>0</v>
      </c>
      <c r="L562">
        <f t="shared" si="64"/>
        <v>2</v>
      </c>
      <c r="M562">
        <f t="shared" si="65"/>
        <v>0</v>
      </c>
      <c r="N562">
        <f t="shared" si="66"/>
        <v>0</v>
      </c>
      <c r="O562">
        <f>IFERROR(IF(OR(Tableau1[[#This Row],[DateDebutParalysie]]="",Tableau1[[#This Row],[DateNotification]]=""),"",(Tableau1[[#This Row],[DateNotification]]-Tableau1[[#This Row],[DateDebutParalysie]])*24),"")</f>
        <v>120</v>
      </c>
      <c r="P562" s="12">
        <v>44692</v>
      </c>
      <c r="Q562" s="12">
        <v>44693</v>
      </c>
      <c r="R562">
        <f>IFERROR(DATEDIF(Tableau1[[#This Row],[Prelevement1]],Tableau1[[#This Row],[Prelevement2]],"d"),"")</f>
        <v>1</v>
      </c>
      <c r="S562">
        <f>IFERROR(Tableau1[[#This Row],[délai entre 1er et 2ième Prél.]]*24,"")</f>
        <v>24</v>
      </c>
      <c r="T562">
        <f>IFERROR(DATEDIF(Tableau1[[#This Row],[DateDebutParalysie]],Tableau1[[#This Row],[Prelevement2]],"d"),"")</f>
        <v>6</v>
      </c>
      <c r="U562" s="12">
        <v>44693</v>
      </c>
      <c r="V562" s="12">
        <v>44694</v>
      </c>
      <c r="W562" s="12">
        <v>44701</v>
      </c>
      <c r="X562" s="12">
        <v>44704</v>
      </c>
      <c r="Y562" s="13" t="s">
        <v>2395</v>
      </c>
      <c r="Z562" s="12" t="s">
        <v>2181</v>
      </c>
      <c r="AA5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2">
        <f t="shared" si="67"/>
        <v>2</v>
      </c>
      <c r="AC562">
        <f t="shared" si="68"/>
        <v>20</v>
      </c>
    </row>
    <row r="563" spans="1:29" x14ac:dyDescent="0.3">
      <c r="A563" s="11" t="s">
        <v>11293</v>
      </c>
      <c r="B563" s="11" t="s">
        <v>5623</v>
      </c>
      <c r="C563" s="11" t="s">
        <v>5842</v>
      </c>
      <c r="D563" s="12">
        <v>44231</v>
      </c>
      <c r="E563" s="12">
        <v>44686</v>
      </c>
      <c r="F563" s="12">
        <v>44691</v>
      </c>
      <c r="G563" s="12" t="s">
        <v>15352</v>
      </c>
      <c r="J563">
        <f t="shared" si="62"/>
        <v>1.2</v>
      </c>
      <c r="K563">
        <f t="shared" si="63"/>
        <v>0</v>
      </c>
      <c r="L563">
        <f t="shared" si="64"/>
        <v>2</v>
      </c>
      <c r="M563">
        <f t="shared" si="65"/>
        <v>0</v>
      </c>
      <c r="N563">
        <f t="shared" si="66"/>
        <v>0</v>
      </c>
      <c r="O563">
        <f>IFERROR(IF(OR(Tableau1[[#This Row],[DateDebutParalysie]]="",Tableau1[[#This Row],[DateNotification]]=""),"",(Tableau1[[#This Row],[DateNotification]]-Tableau1[[#This Row],[DateDebutParalysie]])*24),"")</f>
        <v>120</v>
      </c>
      <c r="P563" s="12">
        <v>44691</v>
      </c>
      <c r="Q563" s="12">
        <v>44692</v>
      </c>
      <c r="R563">
        <f>IFERROR(DATEDIF(Tableau1[[#This Row],[Prelevement1]],Tableau1[[#This Row],[Prelevement2]],"d"),"")</f>
        <v>1</v>
      </c>
      <c r="S563">
        <f>IFERROR(Tableau1[[#This Row],[délai entre 1er et 2ième Prél.]]*24,"")</f>
        <v>24</v>
      </c>
      <c r="T563">
        <f>IFERROR(DATEDIF(Tableau1[[#This Row],[DateDebutParalysie]],Tableau1[[#This Row],[Prelevement2]],"d"),"")</f>
        <v>6</v>
      </c>
      <c r="U563" s="12">
        <v>44693</v>
      </c>
      <c r="V563" s="12">
        <v>44694</v>
      </c>
      <c r="W563" s="12">
        <v>44701</v>
      </c>
      <c r="X563" s="12">
        <v>44704</v>
      </c>
      <c r="Y563" s="13" t="s">
        <v>2395</v>
      </c>
      <c r="Z563" s="12" t="s">
        <v>2181</v>
      </c>
      <c r="AA5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3">
        <f t="shared" si="67"/>
        <v>2</v>
      </c>
      <c r="AC563">
        <f t="shared" si="68"/>
        <v>20</v>
      </c>
    </row>
    <row r="564" spans="1:29" x14ac:dyDescent="0.3">
      <c r="A564" s="11" t="s">
        <v>11294</v>
      </c>
      <c r="B564" s="11" t="s">
        <v>5623</v>
      </c>
      <c r="C564" s="11" t="s">
        <v>5802</v>
      </c>
      <c r="D564" s="12">
        <v>44226</v>
      </c>
      <c r="E564" s="12">
        <v>44675</v>
      </c>
      <c r="F564" s="12">
        <v>44685</v>
      </c>
      <c r="G564" s="12" t="s">
        <v>15353</v>
      </c>
      <c r="J564">
        <f t="shared" si="62"/>
        <v>1.2</v>
      </c>
      <c r="K564">
        <f t="shared" si="63"/>
        <v>0</v>
      </c>
      <c r="L564">
        <f t="shared" si="64"/>
        <v>2</v>
      </c>
      <c r="M564">
        <f t="shared" si="65"/>
        <v>0</v>
      </c>
      <c r="N564">
        <f t="shared" si="66"/>
        <v>0</v>
      </c>
      <c r="O564">
        <f>IFERROR(IF(OR(Tableau1[[#This Row],[DateDebutParalysie]]="",Tableau1[[#This Row],[DateNotification]]=""),"",(Tableau1[[#This Row],[DateNotification]]-Tableau1[[#This Row],[DateDebutParalysie]])*24),"")</f>
        <v>240</v>
      </c>
      <c r="P564" s="12">
        <v>44686</v>
      </c>
      <c r="Q564" s="12">
        <v>44687</v>
      </c>
      <c r="R564">
        <f>IFERROR(DATEDIF(Tableau1[[#This Row],[Prelevement1]],Tableau1[[#This Row],[Prelevement2]],"d"),"")</f>
        <v>1</v>
      </c>
      <c r="S564">
        <f>IFERROR(Tableau1[[#This Row],[délai entre 1er et 2ième Prél.]]*24,"")</f>
        <v>24</v>
      </c>
      <c r="T564">
        <f>IFERROR(DATEDIF(Tableau1[[#This Row],[DateDebutParalysie]],Tableau1[[#This Row],[Prelevement2]],"d"),"")</f>
        <v>12</v>
      </c>
      <c r="U564" s="12">
        <v>44690</v>
      </c>
      <c r="V564" s="12">
        <v>44690</v>
      </c>
      <c r="W564" s="12">
        <v>44701</v>
      </c>
      <c r="X564" s="12">
        <v>44704</v>
      </c>
      <c r="Y564" s="13" t="s">
        <v>2395</v>
      </c>
      <c r="Z564" s="12" t="s">
        <v>2182</v>
      </c>
      <c r="AA5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4">
        <f t="shared" si="67"/>
        <v>2</v>
      </c>
      <c r="AC564">
        <f t="shared" si="68"/>
        <v>19</v>
      </c>
    </row>
    <row r="565" spans="1:29" x14ac:dyDescent="0.3">
      <c r="A565" s="11" t="s">
        <v>11295</v>
      </c>
      <c r="B565" s="11" t="s">
        <v>5623</v>
      </c>
      <c r="C565" s="11" t="s">
        <v>5841</v>
      </c>
      <c r="D565" s="12">
        <v>41981</v>
      </c>
      <c r="E565" s="12">
        <v>44686</v>
      </c>
      <c r="F565" s="12">
        <v>44691</v>
      </c>
      <c r="G565" s="12" t="s">
        <v>15353</v>
      </c>
      <c r="J565">
        <f t="shared" si="62"/>
        <v>7.4</v>
      </c>
      <c r="K565">
        <f t="shared" si="63"/>
        <v>0</v>
      </c>
      <c r="L565">
        <f t="shared" si="64"/>
        <v>0</v>
      </c>
      <c r="M565">
        <f t="shared" si="65"/>
        <v>2</v>
      </c>
      <c r="N565">
        <f t="shared" si="66"/>
        <v>0</v>
      </c>
      <c r="O565">
        <f>IFERROR(IF(OR(Tableau1[[#This Row],[DateDebutParalysie]]="",Tableau1[[#This Row],[DateNotification]]=""),"",(Tableau1[[#This Row],[DateNotification]]-Tableau1[[#This Row],[DateDebutParalysie]])*24),"")</f>
        <v>120</v>
      </c>
      <c r="P565" s="12">
        <v>44694</v>
      </c>
      <c r="Q565" s="12">
        <v>44695</v>
      </c>
      <c r="R565">
        <f>IFERROR(DATEDIF(Tableau1[[#This Row],[Prelevement1]],Tableau1[[#This Row],[Prelevement2]],"d"),"")</f>
        <v>1</v>
      </c>
      <c r="S565">
        <f>IFERROR(Tableau1[[#This Row],[délai entre 1er et 2ième Prél.]]*24,"")</f>
        <v>24</v>
      </c>
      <c r="T565">
        <f>IFERROR(DATEDIF(Tableau1[[#This Row],[DateDebutParalysie]],Tableau1[[#This Row],[Prelevement2]],"d"),"")</f>
        <v>9</v>
      </c>
      <c r="U565" s="12">
        <v>44696</v>
      </c>
      <c r="V565" s="12">
        <v>44696</v>
      </c>
      <c r="W565" s="12">
        <v>44701</v>
      </c>
      <c r="X565" s="12">
        <v>44704</v>
      </c>
      <c r="Y565" s="13" t="s">
        <v>2395</v>
      </c>
      <c r="Z565" s="12" t="s">
        <v>2181</v>
      </c>
      <c r="AA5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5">
        <f t="shared" si="67"/>
        <v>2</v>
      </c>
      <c r="AC565">
        <f t="shared" si="68"/>
        <v>20</v>
      </c>
    </row>
    <row r="566" spans="1:29" x14ac:dyDescent="0.3">
      <c r="A566" s="11" t="s">
        <v>11296</v>
      </c>
      <c r="B566" s="11" t="s">
        <v>5610</v>
      </c>
      <c r="C566" s="11" t="s">
        <v>5936</v>
      </c>
      <c r="D566" s="12">
        <v>43527</v>
      </c>
      <c r="E566" s="12">
        <v>44673</v>
      </c>
      <c r="F566" s="12">
        <v>44677</v>
      </c>
      <c r="G566" s="12" t="s">
        <v>15353</v>
      </c>
      <c r="J566">
        <f t="shared" si="62"/>
        <v>3.1</v>
      </c>
      <c r="K566">
        <f t="shared" si="63"/>
        <v>0</v>
      </c>
      <c r="L566">
        <f t="shared" si="64"/>
        <v>2</v>
      </c>
      <c r="M566">
        <f t="shared" si="65"/>
        <v>0</v>
      </c>
      <c r="N566">
        <f t="shared" si="66"/>
        <v>0</v>
      </c>
      <c r="O566">
        <f>IFERROR(IF(OR(Tableau1[[#This Row],[DateDebutParalysie]]="",Tableau1[[#This Row],[DateNotification]]=""),"",(Tableau1[[#This Row],[DateNotification]]-Tableau1[[#This Row],[DateDebutParalysie]])*24),"")</f>
        <v>96</v>
      </c>
      <c r="P566" s="12">
        <v>44680</v>
      </c>
      <c r="Q566" s="12">
        <v>44681</v>
      </c>
      <c r="R566">
        <f>IFERROR(DATEDIF(Tableau1[[#This Row],[Prelevement1]],Tableau1[[#This Row],[Prelevement2]],"d"),"")</f>
        <v>1</v>
      </c>
      <c r="S566">
        <f>IFERROR(Tableau1[[#This Row],[délai entre 1er et 2ième Prél.]]*24,"")</f>
        <v>24</v>
      </c>
      <c r="T566">
        <f>IFERROR(DATEDIF(Tableau1[[#This Row],[DateDebutParalysie]],Tableau1[[#This Row],[Prelevement2]],"d"),"")</f>
        <v>8</v>
      </c>
      <c r="U566" s="12">
        <v>44684</v>
      </c>
      <c r="V566" s="12">
        <v>44684</v>
      </c>
      <c r="W566" s="12">
        <v>44686</v>
      </c>
      <c r="X566" s="12">
        <v>44686</v>
      </c>
      <c r="Y566" s="13" t="s">
        <v>2395</v>
      </c>
      <c r="Z566" s="12" t="s">
        <v>2181</v>
      </c>
      <c r="AA5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6">
        <f t="shared" si="67"/>
        <v>2</v>
      </c>
      <c r="AC566">
        <f t="shared" si="68"/>
        <v>18</v>
      </c>
    </row>
    <row r="567" spans="1:29" x14ac:dyDescent="0.3">
      <c r="A567" s="11" t="s">
        <v>11297</v>
      </c>
      <c r="B567" s="11" t="s">
        <v>13</v>
      </c>
      <c r="C567" s="11" t="s">
        <v>54</v>
      </c>
      <c r="D567" s="12">
        <v>43224</v>
      </c>
      <c r="E567" s="12">
        <v>44690</v>
      </c>
      <c r="F567" s="12">
        <v>44693</v>
      </c>
      <c r="G567" s="12" t="s">
        <v>15353</v>
      </c>
      <c r="J567">
        <f t="shared" si="62"/>
        <v>4</v>
      </c>
      <c r="K567">
        <f t="shared" si="63"/>
        <v>0</v>
      </c>
      <c r="L567">
        <f t="shared" si="64"/>
        <v>2</v>
      </c>
      <c r="M567">
        <f t="shared" si="65"/>
        <v>0</v>
      </c>
      <c r="N567">
        <f t="shared" si="66"/>
        <v>0</v>
      </c>
      <c r="O567">
        <f>IFERROR(IF(OR(Tableau1[[#This Row],[DateDebutParalysie]]="",Tableau1[[#This Row],[DateNotification]]=""),"",(Tableau1[[#This Row],[DateNotification]]-Tableau1[[#This Row],[DateDebutParalysie]])*24),"")</f>
        <v>72</v>
      </c>
      <c r="P567" s="12">
        <v>44694</v>
      </c>
      <c r="Q567" s="12">
        <v>44695</v>
      </c>
      <c r="R567">
        <f>IFERROR(DATEDIF(Tableau1[[#This Row],[Prelevement1]],Tableau1[[#This Row],[Prelevement2]],"d"),"")</f>
        <v>1</v>
      </c>
      <c r="S567">
        <f>IFERROR(Tableau1[[#This Row],[délai entre 1er et 2ième Prél.]]*24,"")</f>
        <v>24</v>
      </c>
      <c r="T567">
        <f>IFERROR(DATEDIF(Tableau1[[#This Row],[DateDebutParalysie]],Tableau1[[#This Row],[Prelevement2]],"d"),"")</f>
        <v>5</v>
      </c>
      <c r="U567" s="12">
        <v>44697</v>
      </c>
      <c r="V567" s="12">
        <v>44701</v>
      </c>
      <c r="W567" s="12">
        <v>44702</v>
      </c>
      <c r="X567" s="12">
        <v>44704</v>
      </c>
      <c r="Y567" s="13" t="s">
        <v>2395</v>
      </c>
      <c r="Z567" s="12" t="s">
        <v>2181</v>
      </c>
      <c r="AA5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7">
        <f t="shared" si="67"/>
        <v>2</v>
      </c>
      <c r="AC567">
        <f t="shared" si="68"/>
        <v>20</v>
      </c>
    </row>
    <row r="568" spans="1:29" x14ac:dyDescent="0.3">
      <c r="A568" s="11" t="s">
        <v>11298</v>
      </c>
      <c r="B568" s="11" t="s">
        <v>13</v>
      </c>
      <c r="C568" s="11" t="s">
        <v>54</v>
      </c>
      <c r="E568" s="12">
        <v>44686</v>
      </c>
      <c r="F568" s="12">
        <v>44692</v>
      </c>
      <c r="G568" s="12" t="s">
        <v>15353</v>
      </c>
      <c r="H568" s="11">
        <v>2</v>
      </c>
      <c r="J568">
        <f t="shared" si="62"/>
        <v>2</v>
      </c>
      <c r="K568">
        <f t="shared" si="63"/>
        <v>0</v>
      </c>
      <c r="L568">
        <f t="shared" si="64"/>
        <v>2</v>
      </c>
      <c r="M568">
        <f t="shared" si="65"/>
        <v>0</v>
      </c>
      <c r="N568">
        <f t="shared" si="66"/>
        <v>0</v>
      </c>
      <c r="O568">
        <f>IFERROR(IF(OR(Tableau1[[#This Row],[DateDebutParalysie]]="",Tableau1[[#This Row],[DateNotification]]=""),"",(Tableau1[[#This Row],[DateNotification]]-Tableau1[[#This Row],[DateDebutParalysie]])*24),"")</f>
        <v>144</v>
      </c>
      <c r="P568" s="12">
        <v>44694</v>
      </c>
      <c r="Q568" s="12">
        <v>44696</v>
      </c>
      <c r="R568">
        <f>IFERROR(DATEDIF(Tableau1[[#This Row],[Prelevement1]],Tableau1[[#This Row],[Prelevement2]],"d"),"")</f>
        <v>2</v>
      </c>
      <c r="S568">
        <f>IFERROR(Tableau1[[#This Row],[délai entre 1er et 2ième Prél.]]*24,"")</f>
        <v>48</v>
      </c>
      <c r="T568">
        <f>IFERROR(DATEDIF(Tableau1[[#This Row],[DateDebutParalysie]],Tableau1[[#This Row],[Prelevement2]],"d"),"")</f>
        <v>10</v>
      </c>
      <c r="U568" s="12"/>
      <c r="V568" s="12">
        <v>44701</v>
      </c>
      <c r="W568" s="12">
        <v>44702</v>
      </c>
      <c r="X568" s="12">
        <v>44704</v>
      </c>
      <c r="Y568" s="13" t="s">
        <v>2395</v>
      </c>
      <c r="Z568" s="12" t="s">
        <v>2181</v>
      </c>
      <c r="AA5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8">
        <f t="shared" si="67"/>
        <v>2</v>
      </c>
      <c r="AC568">
        <f t="shared" si="68"/>
        <v>20</v>
      </c>
    </row>
    <row r="569" spans="1:29" x14ac:dyDescent="0.3">
      <c r="A569" s="11" t="s">
        <v>11299</v>
      </c>
      <c r="B569" s="11" t="s">
        <v>13</v>
      </c>
      <c r="C569" s="11" t="s">
        <v>54</v>
      </c>
      <c r="D569" s="12">
        <v>42706</v>
      </c>
      <c r="E569" s="12">
        <v>44676</v>
      </c>
      <c r="F569" s="12">
        <v>44681</v>
      </c>
      <c r="G569" s="12" t="s">
        <v>15353</v>
      </c>
      <c r="J569">
        <f t="shared" si="62"/>
        <v>5.4</v>
      </c>
      <c r="K569">
        <f t="shared" si="63"/>
        <v>0</v>
      </c>
      <c r="L569">
        <f t="shared" si="64"/>
        <v>0</v>
      </c>
      <c r="M569">
        <f t="shared" si="65"/>
        <v>2</v>
      </c>
      <c r="N569">
        <f t="shared" si="66"/>
        <v>0</v>
      </c>
      <c r="O569">
        <f>IFERROR(IF(OR(Tableau1[[#This Row],[DateDebutParalysie]]="",Tableau1[[#This Row],[DateNotification]]=""),"",(Tableau1[[#This Row],[DateNotification]]-Tableau1[[#This Row],[DateDebutParalysie]])*24),"")</f>
        <v>120</v>
      </c>
      <c r="P569" s="12">
        <v>44682</v>
      </c>
      <c r="Q569" s="12">
        <v>44683</v>
      </c>
      <c r="R569">
        <f>IFERROR(DATEDIF(Tableau1[[#This Row],[Prelevement1]],Tableau1[[#This Row],[Prelevement2]],"d"),"")</f>
        <v>1</v>
      </c>
      <c r="S569">
        <f>IFERROR(Tableau1[[#This Row],[délai entre 1er et 2ième Prél.]]*24,"")</f>
        <v>24</v>
      </c>
      <c r="T569">
        <f>IFERROR(DATEDIF(Tableau1[[#This Row],[DateDebutParalysie]],Tableau1[[#This Row],[Prelevement2]],"d"),"")</f>
        <v>7</v>
      </c>
      <c r="U569" s="12">
        <v>44695</v>
      </c>
      <c r="V569" s="12">
        <v>44697</v>
      </c>
      <c r="W569" s="12">
        <v>44702</v>
      </c>
      <c r="X569" s="12">
        <v>44704</v>
      </c>
      <c r="Y569" s="13" t="s">
        <v>2395</v>
      </c>
      <c r="Z569" s="12" t="s">
        <v>2181</v>
      </c>
      <c r="AA5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69">
        <f t="shared" si="67"/>
        <v>2</v>
      </c>
      <c r="AC569">
        <f t="shared" si="68"/>
        <v>19</v>
      </c>
    </row>
    <row r="570" spans="1:29" x14ac:dyDescent="0.3">
      <c r="A570" s="11" t="s">
        <v>11300</v>
      </c>
      <c r="B570" s="11" t="s">
        <v>13</v>
      </c>
      <c r="C570" s="11" t="s">
        <v>54</v>
      </c>
      <c r="D570" s="12">
        <v>42817</v>
      </c>
      <c r="E570" s="12">
        <v>44705</v>
      </c>
      <c r="F570" s="12">
        <v>44710</v>
      </c>
      <c r="G570" s="12" t="s">
        <v>15353</v>
      </c>
      <c r="J570">
        <f t="shared" si="62"/>
        <v>5.2</v>
      </c>
      <c r="K570">
        <f t="shared" si="63"/>
        <v>0</v>
      </c>
      <c r="L570">
        <f t="shared" si="64"/>
        <v>0</v>
      </c>
      <c r="M570">
        <f t="shared" si="65"/>
        <v>2</v>
      </c>
      <c r="N570">
        <f t="shared" si="66"/>
        <v>0</v>
      </c>
      <c r="O570">
        <f>IFERROR(IF(OR(Tableau1[[#This Row],[DateDebutParalysie]]="",Tableau1[[#This Row],[DateNotification]]=""),"",(Tableau1[[#This Row],[DateNotification]]-Tableau1[[#This Row],[DateDebutParalysie]])*24),"")</f>
        <v>120</v>
      </c>
      <c r="P570" s="12">
        <v>44710</v>
      </c>
      <c r="Q570" s="12">
        <v>44711</v>
      </c>
      <c r="R570">
        <f>IFERROR(DATEDIF(Tableau1[[#This Row],[Prelevement1]],Tableau1[[#This Row],[Prelevement2]],"d"),"")</f>
        <v>1</v>
      </c>
      <c r="S570">
        <f>IFERROR(Tableau1[[#This Row],[délai entre 1er et 2ième Prél.]]*24,"")</f>
        <v>24</v>
      </c>
      <c r="T570">
        <f>IFERROR(DATEDIF(Tableau1[[#This Row],[DateDebutParalysie]],Tableau1[[#This Row],[Prelevement2]],"d"),"")</f>
        <v>6</v>
      </c>
      <c r="U570" s="12">
        <v>44711</v>
      </c>
      <c r="V570" s="12">
        <v>44711</v>
      </c>
      <c r="W570" s="12">
        <v>44716</v>
      </c>
      <c r="X570" s="12">
        <v>44718</v>
      </c>
      <c r="Y570" s="13" t="s">
        <v>2395</v>
      </c>
      <c r="Z570" s="12" t="s">
        <v>2181</v>
      </c>
      <c r="AA5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0">
        <f t="shared" si="67"/>
        <v>2</v>
      </c>
      <c r="AC570">
        <f t="shared" si="68"/>
        <v>23</v>
      </c>
    </row>
    <row r="571" spans="1:29" x14ac:dyDescent="0.3">
      <c r="A571" s="11" t="s">
        <v>11301</v>
      </c>
      <c r="B571" s="11" t="s">
        <v>13</v>
      </c>
      <c r="C571" s="11" t="s">
        <v>66</v>
      </c>
      <c r="D571" s="12">
        <v>43595</v>
      </c>
      <c r="E571" s="12">
        <v>44706</v>
      </c>
      <c r="F571" s="12">
        <v>44710</v>
      </c>
      <c r="G571" s="12" t="s">
        <v>15352</v>
      </c>
      <c r="J571">
        <f t="shared" si="62"/>
        <v>3</v>
      </c>
      <c r="K571">
        <f t="shared" si="63"/>
        <v>0</v>
      </c>
      <c r="L571">
        <f t="shared" si="64"/>
        <v>2</v>
      </c>
      <c r="M571">
        <f t="shared" si="65"/>
        <v>0</v>
      </c>
      <c r="N571">
        <f t="shared" si="66"/>
        <v>0</v>
      </c>
      <c r="O571">
        <f>IFERROR(IF(OR(Tableau1[[#This Row],[DateDebutParalysie]]="",Tableau1[[#This Row],[DateNotification]]=""),"",(Tableau1[[#This Row],[DateNotification]]-Tableau1[[#This Row],[DateDebutParalysie]])*24),"")</f>
        <v>96</v>
      </c>
      <c r="P571" s="12">
        <v>44710</v>
      </c>
      <c r="Q571" s="12">
        <v>44711</v>
      </c>
      <c r="R571">
        <f>IFERROR(DATEDIF(Tableau1[[#This Row],[Prelevement1]],Tableau1[[#This Row],[Prelevement2]],"d"),"")</f>
        <v>1</v>
      </c>
      <c r="S571">
        <f>IFERROR(Tableau1[[#This Row],[délai entre 1er et 2ième Prél.]]*24,"")</f>
        <v>24</v>
      </c>
      <c r="T571">
        <f>IFERROR(DATEDIF(Tableau1[[#This Row],[DateDebutParalysie]],Tableau1[[#This Row],[Prelevement2]],"d"),"")</f>
        <v>5</v>
      </c>
      <c r="U571" s="12">
        <v>44713</v>
      </c>
      <c r="V571" s="12">
        <v>44713</v>
      </c>
      <c r="W571" s="12">
        <v>44716</v>
      </c>
      <c r="X571" s="12">
        <v>44718</v>
      </c>
      <c r="Y571" s="13" t="s">
        <v>2395</v>
      </c>
      <c r="Z571" s="12" t="s">
        <v>2181</v>
      </c>
      <c r="AA5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1">
        <f t="shared" si="67"/>
        <v>2</v>
      </c>
      <c r="AC571">
        <f t="shared" si="68"/>
        <v>23</v>
      </c>
    </row>
    <row r="572" spans="1:29" x14ac:dyDescent="0.3">
      <c r="A572" s="11" t="s">
        <v>11302</v>
      </c>
      <c r="B572" s="11" t="s">
        <v>13</v>
      </c>
      <c r="C572" s="11" t="s">
        <v>66</v>
      </c>
      <c r="D572" s="12">
        <v>43956</v>
      </c>
      <c r="E572" s="12">
        <v>44703</v>
      </c>
      <c r="F572" s="12">
        <v>44710</v>
      </c>
      <c r="G572" s="12" t="s">
        <v>15352</v>
      </c>
      <c r="J572">
        <f t="shared" si="62"/>
        <v>2</v>
      </c>
      <c r="K572">
        <f t="shared" si="63"/>
        <v>0</v>
      </c>
      <c r="L572">
        <f t="shared" si="64"/>
        <v>2</v>
      </c>
      <c r="M572">
        <f t="shared" si="65"/>
        <v>0</v>
      </c>
      <c r="N572">
        <f t="shared" si="66"/>
        <v>0</v>
      </c>
      <c r="O572">
        <f>IFERROR(IF(OR(Tableau1[[#This Row],[DateDebutParalysie]]="",Tableau1[[#This Row],[DateNotification]]=""),"",(Tableau1[[#This Row],[DateNotification]]-Tableau1[[#This Row],[DateDebutParalysie]])*24),"")</f>
        <v>168</v>
      </c>
      <c r="P572" s="12">
        <v>44711</v>
      </c>
      <c r="Q572" s="12">
        <v>44712</v>
      </c>
      <c r="R572">
        <f>IFERROR(DATEDIF(Tableau1[[#This Row],[Prelevement1]],Tableau1[[#This Row],[Prelevement2]],"d"),"")</f>
        <v>1</v>
      </c>
      <c r="S572">
        <f>IFERROR(Tableau1[[#This Row],[délai entre 1er et 2ième Prél.]]*24,"")</f>
        <v>24</v>
      </c>
      <c r="T572">
        <f>IFERROR(DATEDIF(Tableau1[[#This Row],[DateDebutParalysie]],Tableau1[[#This Row],[Prelevement2]],"d"),"")</f>
        <v>9</v>
      </c>
      <c r="U572" s="12">
        <v>44713</v>
      </c>
      <c r="V572" s="12">
        <v>44713</v>
      </c>
      <c r="W572" s="12">
        <v>44716</v>
      </c>
      <c r="X572" s="12">
        <v>44718</v>
      </c>
      <c r="Y572" s="13" t="s">
        <v>2395</v>
      </c>
      <c r="Z572" s="12" t="s">
        <v>2181</v>
      </c>
      <c r="AA5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2">
        <f t="shared" si="67"/>
        <v>2</v>
      </c>
      <c r="AC572">
        <f t="shared" si="68"/>
        <v>23</v>
      </c>
    </row>
    <row r="573" spans="1:29" x14ac:dyDescent="0.3">
      <c r="A573" s="11" t="s">
        <v>11303</v>
      </c>
      <c r="B573" s="11" t="s">
        <v>13</v>
      </c>
      <c r="C573" s="11" t="s">
        <v>66</v>
      </c>
      <c r="D573" s="12">
        <v>43018</v>
      </c>
      <c r="E573" s="12">
        <v>44708</v>
      </c>
      <c r="F573" s="12">
        <v>44711</v>
      </c>
      <c r="G573" s="12" t="s">
        <v>15353</v>
      </c>
      <c r="J573">
        <f t="shared" si="62"/>
        <v>4.5999999999999996</v>
      </c>
      <c r="K573">
        <f t="shared" si="63"/>
        <v>0</v>
      </c>
      <c r="L573">
        <f t="shared" si="64"/>
        <v>0</v>
      </c>
      <c r="M573">
        <f t="shared" si="65"/>
        <v>2</v>
      </c>
      <c r="N573">
        <f t="shared" si="66"/>
        <v>0</v>
      </c>
      <c r="O573">
        <f>IFERROR(IF(OR(Tableau1[[#This Row],[DateDebutParalysie]]="",Tableau1[[#This Row],[DateNotification]]=""),"",(Tableau1[[#This Row],[DateNotification]]-Tableau1[[#This Row],[DateDebutParalysie]])*24),"")</f>
        <v>72</v>
      </c>
      <c r="P573" s="12">
        <v>44712</v>
      </c>
      <c r="Q573" s="12">
        <v>44713</v>
      </c>
      <c r="R573">
        <f>IFERROR(DATEDIF(Tableau1[[#This Row],[Prelevement1]],Tableau1[[#This Row],[Prelevement2]],"d"),"")</f>
        <v>1</v>
      </c>
      <c r="S573">
        <f>IFERROR(Tableau1[[#This Row],[délai entre 1er et 2ième Prél.]]*24,"")</f>
        <v>24</v>
      </c>
      <c r="T573">
        <f>IFERROR(DATEDIF(Tableau1[[#This Row],[DateDebutParalysie]],Tableau1[[#This Row],[Prelevement2]],"d"),"")</f>
        <v>5</v>
      </c>
      <c r="U573" s="12">
        <v>44713</v>
      </c>
      <c r="V573" s="12">
        <v>44713</v>
      </c>
      <c r="W573" s="12">
        <v>44716</v>
      </c>
      <c r="X573" s="12">
        <v>44718</v>
      </c>
      <c r="Y573" s="13" t="s">
        <v>2395</v>
      </c>
      <c r="Z573" s="12" t="s">
        <v>2181</v>
      </c>
      <c r="AA5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3">
        <f t="shared" si="67"/>
        <v>2</v>
      </c>
      <c r="AC573">
        <f t="shared" si="68"/>
        <v>23</v>
      </c>
    </row>
    <row r="574" spans="1:29" x14ac:dyDescent="0.3">
      <c r="A574" s="11" t="s">
        <v>11304</v>
      </c>
      <c r="B574" s="11" t="s">
        <v>5623</v>
      </c>
      <c r="C574" s="11" t="s">
        <v>5802</v>
      </c>
      <c r="E574" s="12">
        <v>44703</v>
      </c>
      <c r="F574" s="12">
        <v>44704</v>
      </c>
      <c r="G574" s="12" t="s">
        <v>15353</v>
      </c>
      <c r="H574" s="11">
        <v>2</v>
      </c>
      <c r="I574" s="11">
        <v>6</v>
      </c>
      <c r="J574">
        <f t="shared" si="62"/>
        <v>2.5</v>
      </c>
      <c r="K574">
        <f t="shared" si="63"/>
        <v>0</v>
      </c>
      <c r="L574">
        <f t="shared" si="64"/>
        <v>2</v>
      </c>
      <c r="M574">
        <f t="shared" si="65"/>
        <v>0</v>
      </c>
      <c r="N574">
        <f t="shared" si="66"/>
        <v>0</v>
      </c>
      <c r="O574">
        <f>IFERROR(IF(OR(Tableau1[[#This Row],[DateDebutParalysie]]="",Tableau1[[#This Row],[DateNotification]]=""),"",(Tableau1[[#This Row],[DateNotification]]-Tableau1[[#This Row],[DateDebutParalysie]])*24),"")</f>
        <v>24</v>
      </c>
      <c r="P574" s="12">
        <v>44705</v>
      </c>
      <c r="Q574" s="12">
        <v>44706</v>
      </c>
      <c r="R574">
        <f>IFERROR(DATEDIF(Tableau1[[#This Row],[Prelevement1]],Tableau1[[#This Row],[Prelevement2]],"d"),"")</f>
        <v>1</v>
      </c>
      <c r="S574">
        <f>IFERROR(Tableau1[[#This Row],[délai entre 1er et 2ième Prél.]]*24,"")</f>
        <v>24</v>
      </c>
      <c r="T574">
        <f>IFERROR(DATEDIF(Tableau1[[#This Row],[DateDebutParalysie]],Tableau1[[#This Row],[Prelevement2]],"d"),"")</f>
        <v>3</v>
      </c>
      <c r="U574" s="12">
        <v>44707</v>
      </c>
      <c r="V574" s="12">
        <v>44707</v>
      </c>
      <c r="W574" s="12">
        <v>44717</v>
      </c>
      <c r="X574" s="12">
        <v>44718</v>
      </c>
      <c r="Y574" s="13" t="s">
        <v>2395</v>
      </c>
      <c r="Z574" s="12" t="s">
        <v>2181</v>
      </c>
      <c r="AA5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4">
        <f t="shared" si="67"/>
        <v>2</v>
      </c>
      <c r="AC574">
        <f t="shared" si="68"/>
        <v>22</v>
      </c>
    </row>
    <row r="575" spans="1:29" x14ac:dyDescent="0.3">
      <c r="A575" s="11" t="s">
        <v>11305</v>
      </c>
      <c r="B575" s="11" t="s">
        <v>13</v>
      </c>
      <c r="C575" s="11" t="s">
        <v>54</v>
      </c>
      <c r="E575" s="12">
        <v>44701</v>
      </c>
      <c r="F575" s="12">
        <v>44704</v>
      </c>
      <c r="G575" s="12" t="s">
        <v>15353</v>
      </c>
      <c r="H575" s="11">
        <v>10</v>
      </c>
      <c r="J575">
        <f t="shared" si="62"/>
        <v>10</v>
      </c>
      <c r="K575">
        <f t="shared" si="63"/>
        <v>0</v>
      </c>
      <c r="L575">
        <f t="shared" si="64"/>
        <v>0</v>
      </c>
      <c r="M575">
        <f t="shared" si="65"/>
        <v>2</v>
      </c>
      <c r="N575">
        <f t="shared" si="66"/>
        <v>0</v>
      </c>
      <c r="O575">
        <f>IFERROR(IF(OR(Tableau1[[#This Row],[DateDebutParalysie]]="",Tableau1[[#This Row],[DateNotification]]=""),"",(Tableau1[[#This Row],[DateNotification]]-Tableau1[[#This Row],[DateDebutParalysie]])*24),"")</f>
        <v>72</v>
      </c>
      <c r="P575" s="12">
        <v>44705</v>
      </c>
      <c r="Q575" s="12">
        <v>44706</v>
      </c>
      <c r="R575">
        <f>IFERROR(DATEDIF(Tableau1[[#This Row],[Prelevement1]],Tableau1[[#This Row],[Prelevement2]],"d"),"")</f>
        <v>1</v>
      </c>
      <c r="S575">
        <f>IFERROR(Tableau1[[#This Row],[délai entre 1er et 2ième Prél.]]*24,"")</f>
        <v>24</v>
      </c>
      <c r="T575">
        <f>IFERROR(DATEDIF(Tableau1[[#This Row],[DateDebutParalysie]],Tableau1[[#This Row],[Prelevement2]],"d"),"")</f>
        <v>5</v>
      </c>
      <c r="U575" s="12">
        <v>44711</v>
      </c>
      <c r="V575" s="12">
        <v>44711</v>
      </c>
      <c r="W575" s="12">
        <v>44716</v>
      </c>
      <c r="X575" s="12">
        <v>44718</v>
      </c>
      <c r="Y575" s="13" t="s">
        <v>2395</v>
      </c>
      <c r="Z575" s="12" t="s">
        <v>2182</v>
      </c>
      <c r="AA5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5">
        <f t="shared" si="67"/>
        <v>2</v>
      </c>
      <c r="AC575">
        <f t="shared" si="68"/>
        <v>22</v>
      </c>
    </row>
    <row r="576" spans="1:29" x14ac:dyDescent="0.3">
      <c r="A576" s="11" t="s">
        <v>11306</v>
      </c>
      <c r="B576" s="11" t="s">
        <v>5610</v>
      </c>
      <c r="C576" s="11" t="s">
        <v>5936</v>
      </c>
      <c r="D576" s="12">
        <v>44238</v>
      </c>
      <c r="E576" s="12">
        <v>44707</v>
      </c>
      <c r="F576" s="12">
        <v>44713</v>
      </c>
      <c r="G576" s="12" t="s">
        <v>15353</v>
      </c>
      <c r="J576">
        <f t="shared" si="62"/>
        <v>1.3</v>
      </c>
      <c r="K576">
        <f t="shared" si="63"/>
        <v>0</v>
      </c>
      <c r="L576">
        <f t="shared" si="64"/>
        <v>2</v>
      </c>
      <c r="M576">
        <f t="shared" si="65"/>
        <v>0</v>
      </c>
      <c r="N576">
        <f t="shared" si="66"/>
        <v>0</v>
      </c>
      <c r="O576">
        <f>IFERROR(IF(OR(Tableau1[[#This Row],[DateDebutParalysie]]="",Tableau1[[#This Row],[DateNotification]]=""),"",(Tableau1[[#This Row],[DateNotification]]-Tableau1[[#This Row],[DateDebutParalysie]])*24),"")</f>
        <v>144</v>
      </c>
      <c r="P576" s="12">
        <v>44714</v>
      </c>
      <c r="Q576" s="12">
        <v>44715</v>
      </c>
      <c r="R576">
        <f>IFERROR(DATEDIF(Tableau1[[#This Row],[Prelevement1]],Tableau1[[#This Row],[Prelevement2]],"d"),"")</f>
        <v>1</v>
      </c>
      <c r="S576">
        <f>IFERROR(Tableau1[[#This Row],[délai entre 1er et 2ième Prél.]]*24,"")</f>
        <v>24</v>
      </c>
      <c r="T576">
        <f>IFERROR(DATEDIF(Tableau1[[#This Row],[DateDebutParalysie]],Tableau1[[#This Row],[Prelevement2]],"d"),"")</f>
        <v>8</v>
      </c>
      <c r="U576" s="12">
        <v>44716</v>
      </c>
      <c r="V576" s="12">
        <v>44716</v>
      </c>
      <c r="W576" s="12">
        <v>44718</v>
      </c>
      <c r="X576" s="12">
        <v>44718</v>
      </c>
      <c r="Y576" s="13" t="s">
        <v>2395</v>
      </c>
      <c r="Z576" s="12" t="s">
        <v>2181</v>
      </c>
      <c r="AA5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6">
        <f t="shared" si="67"/>
        <v>2</v>
      </c>
      <c r="AC576">
        <f t="shared" si="68"/>
        <v>23</v>
      </c>
    </row>
    <row r="577" spans="1:29" x14ac:dyDescent="0.3">
      <c r="A577" s="11" t="s">
        <v>11307</v>
      </c>
      <c r="B577" s="11" t="s">
        <v>5610</v>
      </c>
      <c r="C577" s="11" t="s">
        <v>5936</v>
      </c>
      <c r="D577" s="12">
        <v>41756</v>
      </c>
      <c r="E577" s="12">
        <v>44706</v>
      </c>
      <c r="F577" s="12">
        <v>44713</v>
      </c>
      <c r="G577" s="12" t="s">
        <v>15352</v>
      </c>
      <c r="J577">
        <f t="shared" si="62"/>
        <v>8.1</v>
      </c>
      <c r="K577">
        <f t="shared" si="63"/>
        <v>0</v>
      </c>
      <c r="L577">
        <f t="shared" si="64"/>
        <v>0</v>
      </c>
      <c r="M577">
        <f t="shared" si="65"/>
        <v>2</v>
      </c>
      <c r="N577">
        <f t="shared" si="66"/>
        <v>0</v>
      </c>
      <c r="O577">
        <f>IFERROR(IF(OR(Tableau1[[#This Row],[DateDebutParalysie]]="",Tableau1[[#This Row],[DateNotification]]=""),"",(Tableau1[[#This Row],[DateNotification]]-Tableau1[[#This Row],[DateDebutParalysie]])*24),"")</f>
        <v>168</v>
      </c>
      <c r="P577" s="12">
        <v>44714</v>
      </c>
      <c r="Q577" s="12">
        <v>44715</v>
      </c>
      <c r="R577">
        <f>IFERROR(DATEDIF(Tableau1[[#This Row],[Prelevement1]],Tableau1[[#This Row],[Prelevement2]],"d"),"")</f>
        <v>1</v>
      </c>
      <c r="S577">
        <f>IFERROR(Tableau1[[#This Row],[délai entre 1er et 2ième Prél.]]*24,"")</f>
        <v>24</v>
      </c>
      <c r="T577">
        <f>IFERROR(DATEDIF(Tableau1[[#This Row],[DateDebutParalysie]],Tableau1[[#This Row],[Prelevement2]],"d"),"")</f>
        <v>9</v>
      </c>
      <c r="U577" s="12">
        <v>44716</v>
      </c>
      <c r="V577" s="12">
        <v>44716</v>
      </c>
      <c r="W577" s="12">
        <v>44718</v>
      </c>
      <c r="X577" s="12">
        <v>44718</v>
      </c>
      <c r="Y577" s="13" t="s">
        <v>2395</v>
      </c>
      <c r="Z577" s="12" t="s">
        <v>2181</v>
      </c>
      <c r="AA5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7">
        <f t="shared" si="67"/>
        <v>2</v>
      </c>
      <c r="AC577">
        <f t="shared" si="68"/>
        <v>23</v>
      </c>
    </row>
    <row r="578" spans="1:29" x14ac:dyDescent="0.3">
      <c r="A578" s="11" t="s">
        <v>11308</v>
      </c>
      <c r="B578" s="11" t="s">
        <v>5625</v>
      </c>
      <c r="C578" s="11" t="s">
        <v>5882</v>
      </c>
      <c r="D578" s="12">
        <v>42938</v>
      </c>
      <c r="E578" s="12">
        <v>44672</v>
      </c>
      <c r="F578" s="12">
        <v>44679</v>
      </c>
      <c r="G578" s="12" t="s">
        <v>15352</v>
      </c>
      <c r="J578">
        <f t="shared" si="62"/>
        <v>4.7</v>
      </c>
      <c r="K578">
        <f t="shared" si="63"/>
        <v>0</v>
      </c>
      <c r="L578">
        <f t="shared" si="64"/>
        <v>0</v>
      </c>
      <c r="M578">
        <f t="shared" si="65"/>
        <v>2</v>
      </c>
      <c r="N578">
        <f t="shared" si="66"/>
        <v>0</v>
      </c>
      <c r="O578">
        <f>IFERROR(IF(OR(Tableau1[[#This Row],[DateDebutParalysie]]="",Tableau1[[#This Row],[DateNotification]]=""),"",(Tableau1[[#This Row],[DateNotification]]-Tableau1[[#This Row],[DateDebutParalysie]])*24),"")</f>
        <v>168</v>
      </c>
      <c r="P578" s="12">
        <v>44697</v>
      </c>
      <c r="Q578" s="12">
        <v>44698</v>
      </c>
      <c r="R578">
        <f>IFERROR(DATEDIF(Tableau1[[#This Row],[Prelevement1]],Tableau1[[#This Row],[Prelevement2]],"d"),"")</f>
        <v>1</v>
      </c>
      <c r="S578">
        <f>IFERROR(Tableau1[[#This Row],[délai entre 1er et 2ième Prél.]]*24,"")</f>
        <v>24</v>
      </c>
      <c r="T578">
        <f>IFERROR(DATEDIF(Tableau1[[#This Row],[DateDebutParalysie]],Tableau1[[#This Row],[Prelevement2]],"d"),"")</f>
        <v>26</v>
      </c>
      <c r="U578" s="12">
        <v>44698</v>
      </c>
      <c r="V578" s="12">
        <v>44698</v>
      </c>
      <c r="W578" s="12">
        <v>44716</v>
      </c>
      <c r="X578" s="12">
        <v>44718</v>
      </c>
      <c r="Y578" s="13" t="s">
        <v>2395</v>
      </c>
      <c r="Z578" s="12" t="s">
        <v>2182</v>
      </c>
      <c r="AA5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78">
        <f t="shared" si="67"/>
        <v>2</v>
      </c>
      <c r="AC578">
        <f t="shared" si="68"/>
        <v>21</v>
      </c>
    </row>
    <row r="579" spans="1:29" x14ac:dyDescent="0.3">
      <c r="A579" s="11" t="s">
        <v>11309</v>
      </c>
      <c r="B579" s="11" t="s">
        <v>5625</v>
      </c>
      <c r="C579" s="11" t="s">
        <v>5882</v>
      </c>
      <c r="D579" s="12">
        <v>43633</v>
      </c>
      <c r="E579" s="12">
        <v>44680</v>
      </c>
      <c r="F579" s="12">
        <v>44686</v>
      </c>
      <c r="G579" s="12" t="s">
        <v>15353</v>
      </c>
      <c r="J579">
        <f t="shared" si="62"/>
        <v>2.9</v>
      </c>
      <c r="K579">
        <f t="shared" si="63"/>
        <v>0</v>
      </c>
      <c r="L579">
        <f t="shared" si="64"/>
        <v>2</v>
      </c>
      <c r="M579">
        <f t="shared" si="65"/>
        <v>0</v>
      </c>
      <c r="N579">
        <f t="shared" si="66"/>
        <v>0</v>
      </c>
      <c r="O579">
        <f>IFERROR(IF(OR(Tableau1[[#This Row],[DateDebutParalysie]]="",Tableau1[[#This Row],[DateNotification]]=""),"",(Tableau1[[#This Row],[DateNotification]]-Tableau1[[#This Row],[DateDebutParalysie]])*24),"")</f>
        <v>144</v>
      </c>
      <c r="P579" s="12">
        <v>44693</v>
      </c>
      <c r="Q579" s="12">
        <v>44694</v>
      </c>
      <c r="R579">
        <f>IFERROR(DATEDIF(Tableau1[[#This Row],[Prelevement1]],Tableau1[[#This Row],[Prelevement2]],"d"),"")</f>
        <v>1</v>
      </c>
      <c r="S579">
        <f>IFERROR(Tableau1[[#This Row],[délai entre 1er et 2ième Prél.]]*24,"")</f>
        <v>24</v>
      </c>
      <c r="T579">
        <f>IFERROR(DATEDIF(Tableau1[[#This Row],[DateDebutParalysie]],Tableau1[[#This Row],[Prelevement2]],"d"),"")</f>
        <v>14</v>
      </c>
      <c r="U579" s="12">
        <v>44706</v>
      </c>
      <c r="V579" s="12">
        <v>44706</v>
      </c>
      <c r="W579" s="12">
        <v>44716</v>
      </c>
      <c r="X579" s="12">
        <v>44718</v>
      </c>
      <c r="Y579" s="13" t="s">
        <v>2395</v>
      </c>
      <c r="Z579" s="12" t="s">
        <v>2181</v>
      </c>
      <c r="AA5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79">
        <f t="shared" si="67"/>
        <v>2</v>
      </c>
      <c r="AC579">
        <f t="shared" si="68"/>
        <v>20</v>
      </c>
    </row>
    <row r="580" spans="1:29" x14ac:dyDescent="0.3">
      <c r="A580" s="11" t="s">
        <v>11310</v>
      </c>
      <c r="B580" s="11" t="s">
        <v>5625</v>
      </c>
      <c r="C580" s="11" t="s">
        <v>5918</v>
      </c>
      <c r="D580" s="12">
        <v>43709</v>
      </c>
      <c r="E580" s="12">
        <v>44702</v>
      </c>
      <c r="F580" s="12">
        <v>44711</v>
      </c>
      <c r="G580" s="12" t="s">
        <v>15353</v>
      </c>
      <c r="J580">
        <f t="shared" ref="J580:J643" si="69">IF(OR(ISNUMBER(H580), ISNUMBER(I580)), ROUND(H580 + I580/12,1), IF(AND(D580&lt;&gt;"",E580&lt;&gt;""), ROUND((E580-D580)/365.25, 1), ""))</f>
        <v>2.7</v>
      </c>
      <c r="K580">
        <f t="shared" ref="K580:K643" si="70">IF($J580&lt;1,2,0)</f>
        <v>0</v>
      </c>
      <c r="L580">
        <f t="shared" ref="L580:L643" si="71">IF(AND($J580&gt;=1,$J580&lt;=4),2,0)</f>
        <v>2</v>
      </c>
      <c r="M580">
        <f t="shared" ref="M580:M643" si="72">IF(AND($J580&gt;4,$J580&lt;=18),2,0)</f>
        <v>0</v>
      </c>
      <c r="N580">
        <f t="shared" ref="N580:N643" si="73">IF($J580="","",IF(AND($J580&lt;&gt;"",$J580&gt;18),2,0))</f>
        <v>0</v>
      </c>
      <c r="O580">
        <f>IFERROR(IF(OR(Tableau1[[#This Row],[DateDebutParalysie]]="",Tableau1[[#This Row],[DateNotification]]=""),"",(Tableau1[[#This Row],[DateNotification]]-Tableau1[[#This Row],[DateDebutParalysie]])*24),"")</f>
        <v>216</v>
      </c>
      <c r="P580" s="12">
        <v>44712</v>
      </c>
      <c r="Q580" s="12">
        <v>44713</v>
      </c>
      <c r="R580">
        <f>IFERROR(DATEDIF(Tableau1[[#This Row],[Prelevement1]],Tableau1[[#This Row],[Prelevement2]],"d"),"")</f>
        <v>1</v>
      </c>
      <c r="S580">
        <f>IFERROR(Tableau1[[#This Row],[délai entre 1er et 2ième Prél.]]*24,"")</f>
        <v>24</v>
      </c>
      <c r="T580">
        <f>IFERROR(DATEDIF(Tableau1[[#This Row],[DateDebutParalysie]],Tableau1[[#This Row],[Prelevement2]],"d"),"")</f>
        <v>11</v>
      </c>
      <c r="U580" s="12">
        <v>44715</v>
      </c>
      <c r="V580" s="12">
        <v>44715</v>
      </c>
      <c r="W580" s="12">
        <v>44716</v>
      </c>
      <c r="X580" s="12">
        <v>44718</v>
      </c>
      <c r="Y580" s="13" t="s">
        <v>2395</v>
      </c>
      <c r="Z580" s="12" t="s">
        <v>2181</v>
      </c>
      <c r="AA5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0">
        <f t="shared" ref="AB580:AB643" si="74">IFERROR(COUNT(P580:Q580),"")</f>
        <v>2</v>
      </c>
      <c r="AC580">
        <f t="shared" ref="AC580:AC643" si="75">IFERROR(WEEKNUM(Q580,2),"")</f>
        <v>23</v>
      </c>
    </row>
    <row r="581" spans="1:29" x14ac:dyDescent="0.3">
      <c r="A581" s="11" t="s">
        <v>11311</v>
      </c>
      <c r="B581" s="11" t="s">
        <v>5625</v>
      </c>
      <c r="C581" s="11" t="s">
        <v>5917</v>
      </c>
      <c r="D581" s="12">
        <v>41498</v>
      </c>
      <c r="E581" s="12">
        <v>44709</v>
      </c>
      <c r="F581" s="12">
        <v>44710</v>
      </c>
      <c r="G581" s="12" t="s">
        <v>15353</v>
      </c>
      <c r="J581">
        <f t="shared" si="69"/>
        <v>8.8000000000000007</v>
      </c>
      <c r="K581">
        <f t="shared" si="70"/>
        <v>0</v>
      </c>
      <c r="L581">
        <f t="shared" si="71"/>
        <v>0</v>
      </c>
      <c r="M581">
        <f t="shared" si="72"/>
        <v>2</v>
      </c>
      <c r="N581">
        <f t="shared" si="73"/>
        <v>0</v>
      </c>
      <c r="O581">
        <f>IFERROR(IF(OR(Tableau1[[#This Row],[DateDebutParalysie]]="",Tableau1[[#This Row],[DateNotification]]=""),"",(Tableau1[[#This Row],[DateNotification]]-Tableau1[[#This Row],[DateDebutParalysie]])*24),"")</f>
        <v>24</v>
      </c>
      <c r="P581" s="12">
        <v>44712</v>
      </c>
      <c r="Q581" s="12">
        <v>44713</v>
      </c>
      <c r="R581">
        <f>IFERROR(DATEDIF(Tableau1[[#This Row],[Prelevement1]],Tableau1[[#This Row],[Prelevement2]],"d"),"")</f>
        <v>1</v>
      </c>
      <c r="S581">
        <f>IFERROR(Tableau1[[#This Row],[délai entre 1er et 2ième Prél.]]*24,"")</f>
        <v>24</v>
      </c>
      <c r="T581">
        <f>IFERROR(DATEDIF(Tableau1[[#This Row],[DateDebutParalysie]],Tableau1[[#This Row],[Prelevement2]],"d"),"")</f>
        <v>4</v>
      </c>
      <c r="U581" s="12">
        <v>44713</v>
      </c>
      <c r="V581" s="12">
        <v>44714</v>
      </c>
      <c r="W581" s="12">
        <v>44716</v>
      </c>
      <c r="X581" s="12">
        <v>44718</v>
      </c>
      <c r="Y581" s="13" t="s">
        <v>2395</v>
      </c>
      <c r="Z581" s="12" t="s">
        <v>2181</v>
      </c>
      <c r="AA5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1">
        <f t="shared" si="74"/>
        <v>2</v>
      </c>
      <c r="AC581">
        <f t="shared" si="75"/>
        <v>23</v>
      </c>
    </row>
    <row r="582" spans="1:29" x14ac:dyDescent="0.3">
      <c r="A582" s="11" t="s">
        <v>11312</v>
      </c>
      <c r="B582" s="11" t="s">
        <v>5625</v>
      </c>
      <c r="C582" s="11" t="s">
        <v>5917</v>
      </c>
      <c r="D582" s="12">
        <v>42077</v>
      </c>
      <c r="E582" s="12">
        <v>44705</v>
      </c>
      <c r="F582" s="12">
        <v>44706</v>
      </c>
      <c r="G582" s="12" t="s">
        <v>15352</v>
      </c>
      <c r="J582">
        <f t="shared" si="69"/>
        <v>7.2</v>
      </c>
      <c r="K582">
        <f t="shared" si="70"/>
        <v>0</v>
      </c>
      <c r="L582">
        <f t="shared" si="71"/>
        <v>0</v>
      </c>
      <c r="M582">
        <f t="shared" si="72"/>
        <v>2</v>
      </c>
      <c r="N582">
        <f t="shared" si="73"/>
        <v>0</v>
      </c>
      <c r="O582">
        <f>IFERROR(IF(OR(Tableau1[[#This Row],[DateDebutParalysie]]="",Tableau1[[#This Row],[DateNotification]]=""),"",(Tableau1[[#This Row],[DateNotification]]-Tableau1[[#This Row],[DateDebutParalysie]])*24),"")</f>
        <v>24</v>
      </c>
      <c r="P582" s="12">
        <v>44707</v>
      </c>
      <c r="Q582" s="12">
        <v>44708</v>
      </c>
      <c r="R582">
        <f>IFERROR(DATEDIF(Tableau1[[#This Row],[Prelevement1]],Tableau1[[#This Row],[Prelevement2]],"d"),"")</f>
        <v>1</v>
      </c>
      <c r="S582">
        <f>IFERROR(Tableau1[[#This Row],[délai entre 1er et 2ième Prél.]]*24,"")</f>
        <v>24</v>
      </c>
      <c r="T582">
        <f>IFERROR(DATEDIF(Tableau1[[#This Row],[DateDebutParalysie]],Tableau1[[#This Row],[Prelevement2]],"d"),"")</f>
        <v>3</v>
      </c>
      <c r="U582" s="12">
        <v>44710</v>
      </c>
      <c r="V582" s="12">
        <v>44712</v>
      </c>
      <c r="W582" s="12">
        <v>44716</v>
      </c>
      <c r="X582" s="12">
        <v>44718</v>
      </c>
      <c r="Y582" s="13" t="s">
        <v>2395</v>
      </c>
      <c r="Z582" s="12" t="s">
        <v>2181</v>
      </c>
      <c r="AA5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2">
        <f t="shared" si="74"/>
        <v>2</v>
      </c>
      <c r="AC582">
        <f t="shared" si="75"/>
        <v>22</v>
      </c>
    </row>
    <row r="583" spans="1:29" x14ac:dyDescent="0.3">
      <c r="A583" s="11" t="s">
        <v>11313</v>
      </c>
      <c r="B583" s="11" t="s">
        <v>5622</v>
      </c>
      <c r="C583" s="11" t="s">
        <v>5968</v>
      </c>
      <c r="D583" s="12">
        <v>42885</v>
      </c>
      <c r="E583" s="12">
        <v>44715</v>
      </c>
      <c r="F583" s="12">
        <v>44720</v>
      </c>
      <c r="G583" s="12" t="s">
        <v>15353</v>
      </c>
      <c r="J583">
        <f t="shared" si="69"/>
        <v>5</v>
      </c>
      <c r="K583">
        <f t="shared" si="70"/>
        <v>0</v>
      </c>
      <c r="L583">
        <f t="shared" si="71"/>
        <v>0</v>
      </c>
      <c r="M583">
        <f t="shared" si="72"/>
        <v>2</v>
      </c>
      <c r="N583">
        <f t="shared" si="73"/>
        <v>0</v>
      </c>
      <c r="O583">
        <f>IFERROR(IF(OR(Tableau1[[#This Row],[DateDebutParalysie]]="",Tableau1[[#This Row],[DateNotification]]=""),"",(Tableau1[[#This Row],[DateNotification]]-Tableau1[[#This Row],[DateDebutParalysie]])*24),"")</f>
        <v>120</v>
      </c>
      <c r="P583" s="12">
        <v>44721</v>
      </c>
      <c r="Q583" s="12">
        <v>44722</v>
      </c>
      <c r="R583">
        <f>IFERROR(DATEDIF(Tableau1[[#This Row],[Prelevement1]],Tableau1[[#This Row],[Prelevement2]],"d"),"")</f>
        <v>1</v>
      </c>
      <c r="S583">
        <f>IFERROR(Tableau1[[#This Row],[délai entre 1er et 2ième Prél.]]*24,"")</f>
        <v>24</v>
      </c>
      <c r="T583">
        <f>IFERROR(DATEDIF(Tableau1[[#This Row],[DateDebutParalysie]],Tableau1[[#This Row],[Prelevement2]],"d"),"")</f>
        <v>7</v>
      </c>
      <c r="U583" s="12">
        <v>44722</v>
      </c>
      <c r="V583" s="12">
        <v>44722</v>
      </c>
      <c r="W583" s="12">
        <v>44724</v>
      </c>
      <c r="X583" s="12">
        <v>44724</v>
      </c>
      <c r="Y583" s="13" t="s">
        <v>2395</v>
      </c>
      <c r="Z583" s="12" t="s">
        <v>2181</v>
      </c>
      <c r="AA5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3">
        <f t="shared" si="74"/>
        <v>2</v>
      </c>
      <c r="AC583">
        <f t="shared" si="75"/>
        <v>24</v>
      </c>
    </row>
    <row r="584" spans="1:29" x14ac:dyDescent="0.3">
      <c r="A584" s="11" t="s">
        <v>11314</v>
      </c>
      <c r="B584" s="11" t="s">
        <v>5622</v>
      </c>
      <c r="C584" s="11" t="s">
        <v>5824</v>
      </c>
      <c r="D584" s="12">
        <v>44012</v>
      </c>
      <c r="E584" s="12">
        <v>44719</v>
      </c>
      <c r="F584" s="12">
        <v>44719</v>
      </c>
      <c r="G584" s="12" t="s">
        <v>15353</v>
      </c>
      <c r="J584">
        <f t="shared" si="69"/>
        <v>1.9</v>
      </c>
      <c r="K584">
        <f t="shared" si="70"/>
        <v>0</v>
      </c>
      <c r="L584">
        <f t="shared" si="71"/>
        <v>2</v>
      </c>
      <c r="M584">
        <f t="shared" si="72"/>
        <v>0</v>
      </c>
      <c r="N584">
        <f t="shared" si="73"/>
        <v>0</v>
      </c>
      <c r="O584">
        <f>IFERROR(IF(OR(Tableau1[[#This Row],[DateDebutParalysie]]="",Tableau1[[#This Row],[DateNotification]]=""),"",(Tableau1[[#This Row],[DateNotification]]-Tableau1[[#This Row],[DateDebutParalysie]])*24),"")</f>
        <v>0</v>
      </c>
      <c r="P584" s="12">
        <v>44720</v>
      </c>
      <c r="Q584" s="12">
        <v>44721</v>
      </c>
      <c r="R584">
        <f>IFERROR(DATEDIF(Tableau1[[#This Row],[Prelevement1]],Tableau1[[#This Row],[Prelevement2]],"d"),"")</f>
        <v>1</v>
      </c>
      <c r="S584">
        <f>IFERROR(Tableau1[[#This Row],[délai entre 1er et 2ième Prél.]]*24,"")</f>
        <v>24</v>
      </c>
      <c r="T584">
        <f>IFERROR(DATEDIF(Tableau1[[#This Row],[DateDebutParalysie]],Tableau1[[#This Row],[Prelevement2]],"d"),"")</f>
        <v>2</v>
      </c>
      <c r="U584" s="12"/>
      <c r="V584" s="12"/>
      <c r="W584" s="12"/>
      <c r="X584" s="12">
        <v>44721</v>
      </c>
      <c r="Y584" s="13" t="s">
        <v>2395</v>
      </c>
      <c r="Z584" s="12" t="s">
        <v>2181</v>
      </c>
      <c r="AA5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4">
        <f t="shared" si="74"/>
        <v>2</v>
      </c>
      <c r="AC584">
        <f t="shared" si="75"/>
        <v>24</v>
      </c>
    </row>
    <row r="585" spans="1:29" x14ac:dyDescent="0.3">
      <c r="A585" s="11" t="s">
        <v>11315</v>
      </c>
      <c r="B585" s="11" t="s">
        <v>5609</v>
      </c>
      <c r="C585" s="11" t="s">
        <v>5627</v>
      </c>
      <c r="E585" s="12">
        <v>44683</v>
      </c>
      <c r="F585" s="12">
        <v>44708</v>
      </c>
      <c r="G585" s="12" t="s">
        <v>15352</v>
      </c>
      <c r="H585" s="11">
        <v>42</v>
      </c>
      <c r="J585">
        <f t="shared" si="69"/>
        <v>42</v>
      </c>
      <c r="K585">
        <f t="shared" si="70"/>
        <v>0</v>
      </c>
      <c r="L585">
        <f t="shared" si="71"/>
        <v>0</v>
      </c>
      <c r="M585">
        <f t="shared" si="72"/>
        <v>0</v>
      </c>
      <c r="N585">
        <f t="shared" si="73"/>
        <v>2</v>
      </c>
      <c r="O585">
        <f>IFERROR(IF(OR(Tableau1[[#This Row],[DateDebutParalysie]]="",Tableau1[[#This Row],[DateNotification]]=""),"",(Tableau1[[#This Row],[DateNotification]]-Tableau1[[#This Row],[DateDebutParalysie]])*24),"")</f>
        <v>600</v>
      </c>
      <c r="P585" s="12">
        <v>44713</v>
      </c>
      <c r="Q585" s="12">
        <v>44714</v>
      </c>
      <c r="R585">
        <f>IFERROR(DATEDIF(Tableau1[[#This Row],[Prelevement1]],Tableau1[[#This Row],[Prelevement2]],"d"),"")</f>
        <v>1</v>
      </c>
      <c r="S585">
        <f>IFERROR(Tableau1[[#This Row],[délai entre 1er et 2ième Prél.]]*24,"")</f>
        <v>24</v>
      </c>
      <c r="T585">
        <f>IFERROR(DATEDIF(Tableau1[[#This Row],[DateDebutParalysie]],Tableau1[[#This Row],[Prelevement2]],"d"),"")</f>
        <v>31</v>
      </c>
      <c r="U585" s="12">
        <v>44714</v>
      </c>
      <c r="V585" s="12">
        <v>44715</v>
      </c>
      <c r="W585" s="12">
        <v>44719</v>
      </c>
      <c r="X585" s="12">
        <v>44724</v>
      </c>
      <c r="Y585" s="13" t="s">
        <v>2395</v>
      </c>
      <c r="Z585" s="12" t="s">
        <v>2181</v>
      </c>
      <c r="AA5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85">
        <f t="shared" si="74"/>
        <v>2</v>
      </c>
      <c r="AC585">
        <f t="shared" si="75"/>
        <v>23</v>
      </c>
    </row>
    <row r="586" spans="1:29" x14ac:dyDescent="0.3">
      <c r="A586" s="11" t="s">
        <v>11316</v>
      </c>
      <c r="B586" s="11" t="s">
        <v>5622</v>
      </c>
      <c r="C586" s="11" t="s">
        <v>5930</v>
      </c>
      <c r="D586" s="12">
        <v>43496</v>
      </c>
      <c r="E586" s="12">
        <v>44713</v>
      </c>
      <c r="F586" s="12">
        <v>44719</v>
      </c>
      <c r="G586" s="12" t="s">
        <v>15353</v>
      </c>
      <c r="J586">
        <f t="shared" si="69"/>
        <v>3.3</v>
      </c>
      <c r="K586">
        <f t="shared" si="70"/>
        <v>0</v>
      </c>
      <c r="L586">
        <f t="shared" si="71"/>
        <v>2</v>
      </c>
      <c r="M586">
        <f t="shared" si="72"/>
        <v>0</v>
      </c>
      <c r="N586">
        <f t="shared" si="73"/>
        <v>0</v>
      </c>
      <c r="O586">
        <f>IFERROR(IF(OR(Tableau1[[#This Row],[DateDebutParalysie]]="",Tableau1[[#This Row],[DateNotification]]=""),"",(Tableau1[[#This Row],[DateNotification]]-Tableau1[[#This Row],[DateDebutParalysie]])*24),"")</f>
        <v>144</v>
      </c>
      <c r="P586" s="12">
        <v>44719</v>
      </c>
      <c r="Q586" s="12">
        <v>44720</v>
      </c>
      <c r="R586">
        <f>IFERROR(DATEDIF(Tableau1[[#This Row],[Prelevement1]],Tableau1[[#This Row],[Prelevement2]],"d"),"")</f>
        <v>1</v>
      </c>
      <c r="S586">
        <f>IFERROR(Tableau1[[#This Row],[délai entre 1er et 2ième Prél.]]*24,"")</f>
        <v>24</v>
      </c>
      <c r="T586">
        <f>IFERROR(DATEDIF(Tableau1[[#This Row],[DateDebutParalysie]],Tableau1[[#This Row],[Prelevement2]],"d"),"")</f>
        <v>7</v>
      </c>
      <c r="U586" s="12">
        <v>44720</v>
      </c>
      <c r="V586" s="12">
        <v>44720</v>
      </c>
      <c r="W586" s="12">
        <v>44720</v>
      </c>
      <c r="X586" s="12">
        <v>44720</v>
      </c>
      <c r="Y586" s="13" t="s">
        <v>2395</v>
      </c>
      <c r="Z586" s="12" t="s">
        <v>2182</v>
      </c>
      <c r="AA5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6">
        <f t="shared" si="74"/>
        <v>2</v>
      </c>
      <c r="AC586">
        <f t="shared" si="75"/>
        <v>24</v>
      </c>
    </row>
    <row r="587" spans="1:29" x14ac:dyDescent="0.3">
      <c r="A587" s="11" t="s">
        <v>11317</v>
      </c>
      <c r="B587" s="11" t="s">
        <v>5621</v>
      </c>
      <c r="C587" s="11" t="s">
        <v>5819</v>
      </c>
      <c r="D587" s="12">
        <v>42932</v>
      </c>
      <c r="E587" s="12">
        <v>44701</v>
      </c>
      <c r="F587" s="12">
        <v>44703</v>
      </c>
      <c r="G587" s="12" t="s">
        <v>15353</v>
      </c>
      <c r="J587">
        <f t="shared" si="69"/>
        <v>4.8</v>
      </c>
      <c r="K587">
        <f t="shared" si="70"/>
        <v>0</v>
      </c>
      <c r="L587">
        <f t="shared" si="71"/>
        <v>0</v>
      </c>
      <c r="M587">
        <f t="shared" si="72"/>
        <v>2</v>
      </c>
      <c r="N587">
        <f t="shared" si="73"/>
        <v>0</v>
      </c>
      <c r="O587">
        <f>IFERROR(IF(OR(Tableau1[[#This Row],[DateDebutParalysie]]="",Tableau1[[#This Row],[DateNotification]]=""),"",(Tableau1[[#This Row],[DateNotification]]-Tableau1[[#This Row],[DateDebutParalysie]])*24),"")</f>
        <v>48</v>
      </c>
      <c r="P587" s="12">
        <v>44705</v>
      </c>
      <c r="Q587" s="12">
        <v>44707</v>
      </c>
      <c r="R587">
        <f>IFERROR(DATEDIF(Tableau1[[#This Row],[Prelevement1]],Tableau1[[#This Row],[Prelevement2]],"d"),"")</f>
        <v>2</v>
      </c>
      <c r="S587">
        <f>IFERROR(Tableau1[[#This Row],[délai entre 1er et 2ième Prél.]]*24,"")</f>
        <v>48</v>
      </c>
      <c r="T587">
        <f>IFERROR(DATEDIF(Tableau1[[#This Row],[DateDebutParalysie]],Tableau1[[#This Row],[Prelevement2]],"d"),"")</f>
        <v>6</v>
      </c>
      <c r="U587" s="12"/>
      <c r="V587" s="12"/>
      <c r="W587" s="12">
        <v>44707</v>
      </c>
      <c r="X587" s="12">
        <v>44721</v>
      </c>
      <c r="Y587" s="13" t="s">
        <v>2395</v>
      </c>
      <c r="Z587" s="12" t="s">
        <v>2182</v>
      </c>
      <c r="AA5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7">
        <f t="shared" si="74"/>
        <v>2</v>
      </c>
      <c r="AC587">
        <f t="shared" si="75"/>
        <v>22</v>
      </c>
    </row>
    <row r="588" spans="1:29" x14ac:dyDescent="0.3">
      <c r="A588" s="11" t="s">
        <v>11318</v>
      </c>
      <c r="B588" s="11" t="s">
        <v>5621</v>
      </c>
      <c r="C588" s="11" t="s">
        <v>5819</v>
      </c>
      <c r="D588" s="12">
        <v>43468</v>
      </c>
      <c r="E588" s="12">
        <v>44685</v>
      </c>
      <c r="F588" s="12">
        <v>44692</v>
      </c>
      <c r="G588" s="12" t="s">
        <v>15353</v>
      </c>
      <c r="J588">
        <f t="shared" si="69"/>
        <v>3.3</v>
      </c>
      <c r="K588">
        <f t="shared" si="70"/>
        <v>0</v>
      </c>
      <c r="L588">
        <f t="shared" si="71"/>
        <v>2</v>
      </c>
      <c r="M588">
        <f t="shared" si="72"/>
        <v>0</v>
      </c>
      <c r="N588">
        <f t="shared" si="73"/>
        <v>0</v>
      </c>
      <c r="O588">
        <f>IFERROR(IF(OR(Tableau1[[#This Row],[DateDebutParalysie]]="",Tableau1[[#This Row],[DateNotification]]=""),"",(Tableau1[[#This Row],[DateNotification]]-Tableau1[[#This Row],[DateDebutParalysie]])*24),"")</f>
        <v>168</v>
      </c>
      <c r="P588" s="12">
        <v>44696</v>
      </c>
      <c r="Q588" s="12">
        <v>44698</v>
      </c>
      <c r="R588">
        <f>IFERROR(DATEDIF(Tableau1[[#This Row],[Prelevement1]],Tableau1[[#This Row],[Prelevement2]],"d"),"")</f>
        <v>2</v>
      </c>
      <c r="S588">
        <f>IFERROR(Tableau1[[#This Row],[délai entre 1er et 2ième Prél.]]*24,"")</f>
        <v>48</v>
      </c>
      <c r="T588">
        <f>IFERROR(DATEDIF(Tableau1[[#This Row],[DateDebutParalysie]],Tableau1[[#This Row],[Prelevement2]],"d"),"")</f>
        <v>13</v>
      </c>
      <c r="U588" s="12"/>
      <c r="V588" s="12"/>
      <c r="W588" s="12">
        <v>44702</v>
      </c>
      <c r="X588" s="12">
        <v>44721</v>
      </c>
      <c r="Y588" s="13" t="s">
        <v>2395</v>
      </c>
      <c r="Z588" s="12" t="s">
        <v>2181</v>
      </c>
      <c r="AA5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88">
        <f t="shared" si="74"/>
        <v>2</v>
      </c>
      <c r="AC588">
        <f t="shared" si="75"/>
        <v>21</v>
      </c>
    </row>
    <row r="589" spans="1:29" x14ac:dyDescent="0.3">
      <c r="A589" s="11" t="s">
        <v>11319</v>
      </c>
      <c r="B589" s="11" t="s">
        <v>5621</v>
      </c>
      <c r="C589" s="11" t="s">
        <v>5819</v>
      </c>
      <c r="D589" s="12">
        <v>43165</v>
      </c>
      <c r="E589" s="12">
        <v>44689</v>
      </c>
      <c r="F589" s="12">
        <v>44691</v>
      </c>
      <c r="G589" s="12" t="s">
        <v>15352</v>
      </c>
      <c r="J589">
        <f t="shared" si="69"/>
        <v>4.2</v>
      </c>
      <c r="K589">
        <f t="shared" si="70"/>
        <v>0</v>
      </c>
      <c r="L589">
        <f t="shared" si="71"/>
        <v>0</v>
      </c>
      <c r="M589">
        <f t="shared" si="72"/>
        <v>2</v>
      </c>
      <c r="N589">
        <f t="shared" si="73"/>
        <v>0</v>
      </c>
      <c r="O589">
        <f>IFERROR(IF(OR(Tableau1[[#This Row],[DateDebutParalysie]]="",Tableau1[[#This Row],[DateNotification]]=""),"",(Tableau1[[#This Row],[DateNotification]]-Tableau1[[#This Row],[DateDebutParalysie]])*24),"")</f>
        <v>48</v>
      </c>
      <c r="P589" s="12">
        <v>44693</v>
      </c>
      <c r="Q589" s="12">
        <v>44695</v>
      </c>
      <c r="R589">
        <f>IFERROR(DATEDIF(Tableau1[[#This Row],[Prelevement1]],Tableau1[[#This Row],[Prelevement2]],"d"),"")</f>
        <v>2</v>
      </c>
      <c r="S589">
        <f>IFERROR(Tableau1[[#This Row],[délai entre 1er et 2ième Prél.]]*24,"")</f>
        <v>48</v>
      </c>
      <c r="T589">
        <f>IFERROR(DATEDIF(Tableau1[[#This Row],[DateDebutParalysie]],Tableau1[[#This Row],[Prelevement2]],"d"),"")</f>
        <v>6</v>
      </c>
      <c r="U589" s="12"/>
      <c r="V589" s="12"/>
      <c r="W589" s="12">
        <v>44702</v>
      </c>
      <c r="X589" s="12">
        <v>44721</v>
      </c>
      <c r="Y589" s="13" t="s">
        <v>2394</v>
      </c>
      <c r="Z589" s="12" t="s">
        <v>2181</v>
      </c>
      <c r="AA5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89">
        <f t="shared" si="74"/>
        <v>2</v>
      </c>
      <c r="AC589">
        <f t="shared" si="75"/>
        <v>20</v>
      </c>
    </row>
    <row r="590" spans="1:29" x14ac:dyDescent="0.3">
      <c r="A590" s="11" t="s">
        <v>11320</v>
      </c>
      <c r="B590" s="11" t="s">
        <v>5621</v>
      </c>
      <c r="C590" s="11" t="s">
        <v>5910</v>
      </c>
      <c r="E590" s="12">
        <v>44652</v>
      </c>
      <c r="F590" s="12">
        <v>44682</v>
      </c>
      <c r="G590" s="12" t="s">
        <v>15353</v>
      </c>
      <c r="H590" s="11">
        <v>2</v>
      </c>
      <c r="J590">
        <f t="shared" si="69"/>
        <v>2</v>
      </c>
      <c r="K590">
        <f t="shared" si="70"/>
        <v>0</v>
      </c>
      <c r="L590">
        <f t="shared" si="71"/>
        <v>2</v>
      </c>
      <c r="M590">
        <f t="shared" si="72"/>
        <v>0</v>
      </c>
      <c r="N590">
        <f t="shared" si="73"/>
        <v>0</v>
      </c>
      <c r="O590">
        <f>IFERROR(IF(OR(Tableau1[[#This Row],[DateDebutParalysie]]="",Tableau1[[#This Row],[DateNotification]]=""),"",(Tableau1[[#This Row],[DateNotification]]-Tableau1[[#This Row],[DateDebutParalysie]])*24),"")</f>
        <v>720</v>
      </c>
      <c r="P590" s="12">
        <v>44685</v>
      </c>
      <c r="Q590" s="12">
        <v>44686</v>
      </c>
      <c r="R590">
        <f>IFERROR(DATEDIF(Tableau1[[#This Row],[Prelevement1]],Tableau1[[#This Row],[Prelevement2]],"d"),"")</f>
        <v>1</v>
      </c>
      <c r="S590">
        <f>IFERROR(Tableau1[[#This Row],[délai entre 1er et 2ième Prél.]]*24,"")</f>
        <v>24</v>
      </c>
      <c r="T590">
        <f>IFERROR(DATEDIF(Tableau1[[#This Row],[DateDebutParalysie]],Tableau1[[#This Row],[Prelevement2]],"d"),"")</f>
        <v>34</v>
      </c>
      <c r="U590" s="12"/>
      <c r="V590" s="12"/>
      <c r="W590" s="12">
        <v>44702</v>
      </c>
      <c r="X590" s="12">
        <v>44721</v>
      </c>
      <c r="Y590" s="13" t="s">
        <v>2395</v>
      </c>
      <c r="Z590" s="12" t="s">
        <v>2181</v>
      </c>
      <c r="AA5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90">
        <f t="shared" si="74"/>
        <v>2</v>
      </c>
      <c r="AC590">
        <f t="shared" si="75"/>
        <v>19</v>
      </c>
    </row>
    <row r="591" spans="1:29" x14ac:dyDescent="0.3">
      <c r="A591" s="11" t="s">
        <v>11321</v>
      </c>
      <c r="B591" s="11" t="s">
        <v>5621</v>
      </c>
      <c r="C591" s="11" t="s">
        <v>5819</v>
      </c>
      <c r="D591" s="12">
        <v>43819</v>
      </c>
      <c r="E591" s="12">
        <v>44683</v>
      </c>
      <c r="F591" s="12">
        <v>44687</v>
      </c>
      <c r="G591" s="12" t="s">
        <v>15353</v>
      </c>
      <c r="J591">
        <f t="shared" si="69"/>
        <v>2.4</v>
      </c>
      <c r="K591">
        <f t="shared" si="70"/>
        <v>0</v>
      </c>
      <c r="L591">
        <f t="shared" si="71"/>
        <v>2</v>
      </c>
      <c r="M591">
        <f t="shared" si="72"/>
        <v>0</v>
      </c>
      <c r="N591">
        <f t="shared" si="73"/>
        <v>0</v>
      </c>
      <c r="O591">
        <f>IFERROR(IF(OR(Tableau1[[#This Row],[DateDebutParalysie]]="",Tableau1[[#This Row],[DateNotification]]=""),"",(Tableau1[[#This Row],[DateNotification]]-Tableau1[[#This Row],[DateDebutParalysie]])*24),"")</f>
        <v>96</v>
      </c>
      <c r="P591" s="12">
        <v>44690</v>
      </c>
      <c r="Q591" s="12">
        <v>44692</v>
      </c>
      <c r="R591">
        <f>IFERROR(DATEDIF(Tableau1[[#This Row],[Prelevement1]],Tableau1[[#This Row],[Prelevement2]],"d"),"")</f>
        <v>2</v>
      </c>
      <c r="S591">
        <f>IFERROR(Tableau1[[#This Row],[délai entre 1er et 2ième Prél.]]*24,"")</f>
        <v>48</v>
      </c>
      <c r="T591">
        <f>IFERROR(DATEDIF(Tableau1[[#This Row],[DateDebutParalysie]],Tableau1[[#This Row],[Prelevement2]],"d"),"")</f>
        <v>9</v>
      </c>
      <c r="U591" s="12"/>
      <c r="V591" s="12"/>
      <c r="W591" s="12"/>
      <c r="X591" s="12">
        <v>44721</v>
      </c>
      <c r="Y591" s="13" t="s">
        <v>2395</v>
      </c>
      <c r="Z591" s="12" t="s">
        <v>2181</v>
      </c>
      <c r="AA5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1">
        <f t="shared" si="74"/>
        <v>2</v>
      </c>
      <c r="AC591">
        <f t="shared" si="75"/>
        <v>20</v>
      </c>
    </row>
    <row r="592" spans="1:29" x14ac:dyDescent="0.3">
      <c r="A592" s="11" t="s">
        <v>11322</v>
      </c>
      <c r="B592" s="11" t="s">
        <v>5621</v>
      </c>
      <c r="C592" s="11" t="s">
        <v>5819</v>
      </c>
      <c r="D592" s="12">
        <v>43306</v>
      </c>
      <c r="E592" s="12">
        <v>44676</v>
      </c>
      <c r="F592" s="12">
        <v>44681</v>
      </c>
      <c r="G592" s="12" t="s">
        <v>15353</v>
      </c>
      <c r="J592">
        <f t="shared" si="69"/>
        <v>3.8</v>
      </c>
      <c r="K592">
        <f t="shared" si="70"/>
        <v>0</v>
      </c>
      <c r="L592">
        <f t="shared" si="71"/>
        <v>2</v>
      </c>
      <c r="M592">
        <f t="shared" si="72"/>
        <v>0</v>
      </c>
      <c r="N592">
        <f t="shared" si="73"/>
        <v>0</v>
      </c>
      <c r="O592">
        <f>IFERROR(IF(OR(Tableau1[[#This Row],[DateDebutParalysie]]="",Tableau1[[#This Row],[DateNotification]]=""),"",(Tableau1[[#This Row],[DateNotification]]-Tableau1[[#This Row],[DateDebutParalysie]])*24),"")</f>
        <v>120</v>
      </c>
      <c r="P592" s="12">
        <v>44684</v>
      </c>
      <c r="Q592" s="12">
        <v>44686</v>
      </c>
      <c r="R592">
        <f>IFERROR(DATEDIF(Tableau1[[#This Row],[Prelevement1]],Tableau1[[#This Row],[Prelevement2]],"d"),"")</f>
        <v>2</v>
      </c>
      <c r="S592">
        <f>IFERROR(Tableau1[[#This Row],[délai entre 1er et 2ième Prél.]]*24,"")</f>
        <v>48</v>
      </c>
      <c r="T592">
        <f>IFERROR(DATEDIF(Tableau1[[#This Row],[DateDebutParalysie]],Tableau1[[#This Row],[Prelevement2]],"d"),"")</f>
        <v>10</v>
      </c>
      <c r="U592" s="12">
        <v>44691</v>
      </c>
      <c r="V592" s="12"/>
      <c r="W592" s="12">
        <v>44702</v>
      </c>
      <c r="X592" s="12">
        <v>44721</v>
      </c>
      <c r="Y592" s="13" t="s">
        <v>2395</v>
      </c>
      <c r="Z592" s="12" t="s">
        <v>2181</v>
      </c>
      <c r="AA5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2">
        <f t="shared" si="74"/>
        <v>2</v>
      </c>
      <c r="AC592">
        <f t="shared" si="75"/>
        <v>19</v>
      </c>
    </row>
    <row r="593" spans="1:29" x14ac:dyDescent="0.3">
      <c r="A593" s="11" t="s">
        <v>11323</v>
      </c>
      <c r="B593" s="11" t="s">
        <v>5621</v>
      </c>
      <c r="C593" s="11" t="s">
        <v>5887</v>
      </c>
      <c r="D593" s="12">
        <v>43904</v>
      </c>
      <c r="E593" s="12">
        <v>44698</v>
      </c>
      <c r="F593" s="12">
        <v>44705</v>
      </c>
      <c r="G593" s="12" t="s">
        <v>15353</v>
      </c>
      <c r="J593">
        <f t="shared" si="69"/>
        <v>2.2000000000000002</v>
      </c>
      <c r="K593">
        <f t="shared" si="70"/>
        <v>0</v>
      </c>
      <c r="L593">
        <f t="shared" si="71"/>
        <v>2</v>
      </c>
      <c r="M593">
        <f t="shared" si="72"/>
        <v>0</v>
      </c>
      <c r="N593">
        <f t="shared" si="73"/>
        <v>0</v>
      </c>
      <c r="O593">
        <f>IFERROR(IF(OR(Tableau1[[#This Row],[DateDebutParalysie]]="",Tableau1[[#This Row],[DateNotification]]=""),"",(Tableau1[[#This Row],[DateNotification]]-Tableau1[[#This Row],[DateDebutParalysie]])*24),"")</f>
        <v>168</v>
      </c>
      <c r="P593" s="12">
        <v>44706</v>
      </c>
      <c r="Q593" s="12">
        <v>44707</v>
      </c>
      <c r="R593">
        <f>IFERROR(DATEDIF(Tableau1[[#This Row],[Prelevement1]],Tableau1[[#This Row],[Prelevement2]],"d"),"")</f>
        <v>1</v>
      </c>
      <c r="S593">
        <f>IFERROR(Tableau1[[#This Row],[délai entre 1er et 2ième Prél.]]*24,"")</f>
        <v>24</v>
      </c>
      <c r="T593">
        <f>IFERROR(DATEDIF(Tableau1[[#This Row],[DateDebutParalysie]],Tableau1[[#This Row],[Prelevement2]],"d"),"")</f>
        <v>9</v>
      </c>
      <c r="U593" s="12">
        <v>44709</v>
      </c>
      <c r="V593" s="12"/>
      <c r="W593" s="12">
        <v>44716</v>
      </c>
      <c r="X593" s="12">
        <v>44721</v>
      </c>
      <c r="Y593" s="13" t="s">
        <v>2395</v>
      </c>
      <c r="Z593" s="12" t="s">
        <v>2181</v>
      </c>
      <c r="AA5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3">
        <f t="shared" si="74"/>
        <v>2</v>
      </c>
      <c r="AC593">
        <f t="shared" si="75"/>
        <v>22</v>
      </c>
    </row>
    <row r="594" spans="1:29" x14ac:dyDescent="0.3">
      <c r="A594" s="11" t="s">
        <v>11324</v>
      </c>
      <c r="B594" s="11" t="s">
        <v>5621</v>
      </c>
      <c r="C594" s="11" t="s">
        <v>5887</v>
      </c>
      <c r="D594" s="12">
        <v>43897</v>
      </c>
      <c r="E594" s="12">
        <v>44700</v>
      </c>
      <c r="F594" s="12">
        <v>44703</v>
      </c>
      <c r="G594" s="12" t="s">
        <v>15353</v>
      </c>
      <c r="J594">
        <f t="shared" si="69"/>
        <v>2.2000000000000002</v>
      </c>
      <c r="K594">
        <f t="shared" si="70"/>
        <v>0</v>
      </c>
      <c r="L594">
        <f t="shared" si="71"/>
        <v>2</v>
      </c>
      <c r="M594">
        <f t="shared" si="72"/>
        <v>0</v>
      </c>
      <c r="N594">
        <f t="shared" si="73"/>
        <v>0</v>
      </c>
      <c r="O594">
        <f>IFERROR(IF(OR(Tableau1[[#This Row],[DateDebutParalysie]]="",Tableau1[[#This Row],[DateNotification]]=""),"",(Tableau1[[#This Row],[DateNotification]]-Tableau1[[#This Row],[DateDebutParalysie]])*24),"")</f>
        <v>72</v>
      </c>
      <c r="P594" s="12">
        <v>44704</v>
      </c>
      <c r="Q594" s="12">
        <v>44705</v>
      </c>
      <c r="R594">
        <f>IFERROR(DATEDIF(Tableau1[[#This Row],[Prelevement1]],Tableau1[[#This Row],[Prelevement2]],"d"),"")</f>
        <v>1</v>
      </c>
      <c r="S594">
        <f>IFERROR(Tableau1[[#This Row],[délai entre 1er et 2ième Prél.]]*24,"")</f>
        <v>24</v>
      </c>
      <c r="T594">
        <f>IFERROR(DATEDIF(Tableau1[[#This Row],[DateDebutParalysie]],Tableau1[[#This Row],[Prelevement2]],"d"),"")</f>
        <v>5</v>
      </c>
      <c r="U594" s="12">
        <v>44709</v>
      </c>
      <c r="V594" s="12"/>
      <c r="W594" s="12">
        <v>44716</v>
      </c>
      <c r="X594" s="12">
        <v>44721</v>
      </c>
      <c r="Y594" s="13" t="s">
        <v>2395</v>
      </c>
      <c r="Z594" s="12" t="s">
        <v>2181</v>
      </c>
      <c r="AA5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4">
        <f t="shared" si="74"/>
        <v>2</v>
      </c>
      <c r="AC594">
        <f t="shared" si="75"/>
        <v>22</v>
      </c>
    </row>
    <row r="595" spans="1:29" x14ac:dyDescent="0.3">
      <c r="A595" s="11" t="s">
        <v>11325</v>
      </c>
      <c r="B595" s="11" t="s">
        <v>5621</v>
      </c>
      <c r="C595" s="11" t="s">
        <v>5925</v>
      </c>
      <c r="D595" s="12">
        <v>43018</v>
      </c>
      <c r="E595" s="12">
        <v>44692</v>
      </c>
      <c r="F595" s="12">
        <v>44696</v>
      </c>
      <c r="G595" s="12" t="s">
        <v>15353</v>
      </c>
      <c r="J595">
        <f t="shared" si="69"/>
        <v>4.5999999999999996</v>
      </c>
      <c r="K595">
        <f t="shared" si="70"/>
        <v>0</v>
      </c>
      <c r="L595">
        <f t="shared" si="71"/>
        <v>0</v>
      </c>
      <c r="M595">
        <f t="shared" si="72"/>
        <v>2</v>
      </c>
      <c r="N595">
        <f t="shared" si="73"/>
        <v>0</v>
      </c>
      <c r="O595">
        <f>IFERROR(IF(OR(Tableau1[[#This Row],[DateDebutParalysie]]="",Tableau1[[#This Row],[DateNotification]]=""),"",(Tableau1[[#This Row],[DateNotification]]-Tableau1[[#This Row],[DateDebutParalysie]])*24),"")</f>
        <v>96</v>
      </c>
      <c r="P595" s="12">
        <v>44697</v>
      </c>
      <c r="Q595" s="12">
        <v>44698</v>
      </c>
      <c r="R595">
        <f>IFERROR(DATEDIF(Tableau1[[#This Row],[Prelevement1]],Tableau1[[#This Row],[Prelevement2]],"d"),"")</f>
        <v>1</v>
      </c>
      <c r="S595">
        <f>IFERROR(Tableau1[[#This Row],[délai entre 1er et 2ième Prél.]]*24,"")</f>
        <v>24</v>
      </c>
      <c r="T595">
        <f>IFERROR(DATEDIF(Tableau1[[#This Row],[DateDebutParalysie]],Tableau1[[#This Row],[Prelevement2]],"d"),"")</f>
        <v>6</v>
      </c>
      <c r="U595" s="12"/>
      <c r="V595" s="12"/>
      <c r="W595" s="12">
        <v>44702</v>
      </c>
      <c r="X595" s="12">
        <v>44721</v>
      </c>
      <c r="Y595" s="13" t="s">
        <v>2394</v>
      </c>
      <c r="Z595" s="12" t="s">
        <v>2181</v>
      </c>
      <c r="AA5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95">
        <f t="shared" si="74"/>
        <v>2</v>
      </c>
      <c r="AC595">
        <f t="shared" si="75"/>
        <v>21</v>
      </c>
    </row>
    <row r="596" spans="1:29" x14ac:dyDescent="0.3">
      <c r="A596" s="11" t="s">
        <v>11326</v>
      </c>
      <c r="B596" s="11" t="s">
        <v>5621</v>
      </c>
      <c r="C596" s="11" t="s">
        <v>5888</v>
      </c>
      <c r="D596" s="12">
        <v>44127</v>
      </c>
      <c r="E596" s="12">
        <v>44697</v>
      </c>
      <c r="F596" s="12">
        <v>44713</v>
      </c>
      <c r="G596" s="12" t="s">
        <v>15352</v>
      </c>
      <c r="J596">
        <f t="shared" si="69"/>
        <v>1.6</v>
      </c>
      <c r="K596">
        <f t="shared" si="70"/>
        <v>0</v>
      </c>
      <c r="L596">
        <f t="shared" si="71"/>
        <v>2</v>
      </c>
      <c r="M596">
        <f t="shared" si="72"/>
        <v>0</v>
      </c>
      <c r="N596">
        <f t="shared" si="73"/>
        <v>0</v>
      </c>
      <c r="O596">
        <f>IFERROR(IF(OR(Tableau1[[#This Row],[DateDebutParalysie]]="",Tableau1[[#This Row],[DateNotification]]=""),"",(Tableau1[[#This Row],[DateNotification]]-Tableau1[[#This Row],[DateDebutParalysie]])*24),"")</f>
        <v>384</v>
      </c>
      <c r="P596" s="12">
        <v>44713</v>
      </c>
      <c r="Q596" s="12">
        <v>44714</v>
      </c>
      <c r="R596">
        <f>IFERROR(DATEDIF(Tableau1[[#This Row],[Prelevement1]],Tableau1[[#This Row],[Prelevement2]],"d"),"")</f>
        <v>1</v>
      </c>
      <c r="S596">
        <f>IFERROR(Tableau1[[#This Row],[délai entre 1er et 2ième Prél.]]*24,"")</f>
        <v>24</v>
      </c>
      <c r="T596">
        <f>IFERROR(DATEDIF(Tableau1[[#This Row],[DateDebutParalysie]],Tableau1[[#This Row],[Prelevement2]],"d"),"")</f>
        <v>17</v>
      </c>
      <c r="U596" s="12"/>
      <c r="V596" s="12"/>
      <c r="W596" s="12">
        <v>44716</v>
      </c>
      <c r="X596" s="12">
        <v>44721</v>
      </c>
      <c r="Y596" s="13" t="s">
        <v>2395</v>
      </c>
      <c r="Z596" s="12" t="s">
        <v>2182</v>
      </c>
      <c r="AA5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596">
        <f t="shared" si="74"/>
        <v>2</v>
      </c>
      <c r="AC596">
        <f t="shared" si="75"/>
        <v>23</v>
      </c>
    </row>
    <row r="597" spans="1:29" x14ac:dyDescent="0.3">
      <c r="A597" s="11" t="s">
        <v>11327</v>
      </c>
      <c r="B597" s="11" t="s">
        <v>5619</v>
      </c>
      <c r="C597" s="11" t="s">
        <v>5807</v>
      </c>
      <c r="D597" s="12">
        <v>44125</v>
      </c>
      <c r="E597" s="12">
        <v>44695</v>
      </c>
      <c r="F597" s="12">
        <v>44704</v>
      </c>
      <c r="G597" s="12" t="s">
        <v>15353</v>
      </c>
      <c r="J597">
        <f t="shared" si="69"/>
        <v>1.6</v>
      </c>
      <c r="K597">
        <f t="shared" si="70"/>
        <v>0</v>
      </c>
      <c r="L597">
        <f t="shared" si="71"/>
        <v>2</v>
      </c>
      <c r="M597">
        <f t="shared" si="72"/>
        <v>0</v>
      </c>
      <c r="N597">
        <f t="shared" si="73"/>
        <v>0</v>
      </c>
      <c r="O597">
        <f>IFERROR(IF(OR(Tableau1[[#This Row],[DateDebutParalysie]]="",Tableau1[[#This Row],[DateNotification]]=""),"",(Tableau1[[#This Row],[DateNotification]]-Tableau1[[#This Row],[DateDebutParalysie]])*24),"")</f>
        <v>216</v>
      </c>
      <c r="P597" s="12">
        <v>44706</v>
      </c>
      <c r="Q597" s="12">
        <v>44707</v>
      </c>
      <c r="R597">
        <f>IFERROR(DATEDIF(Tableau1[[#This Row],[Prelevement1]],Tableau1[[#This Row],[Prelevement2]],"d"),"")</f>
        <v>1</v>
      </c>
      <c r="S597">
        <f>IFERROR(Tableau1[[#This Row],[délai entre 1er et 2ième Prél.]]*24,"")</f>
        <v>24</v>
      </c>
      <c r="T597">
        <f>IFERROR(DATEDIF(Tableau1[[#This Row],[DateDebutParalysie]],Tableau1[[#This Row],[Prelevement2]],"d"),"")</f>
        <v>12</v>
      </c>
      <c r="U597" s="12">
        <v>44710</v>
      </c>
      <c r="V597" s="12"/>
      <c r="W597" s="12"/>
      <c r="X597" s="12">
        <v>44721</v>
      </c>
      <c r="Y597" s="13" t="s">
        <v>2395</v>
      </c>
      <c r="Z597" s="12" t="s">
        <v>2181</v>
      </c>
      <c r="AA5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7">
        <f t="shared" si="74"/>
        <v>2</v>
      </c>
      <c r="AC597">
        <f t="shared" si="75"/>
        <v>22</v>
      </c>
    </row>
    <row r="598" spans="1:29" x14ac:dyDescent="0.3">
      <c r="A598" s="11" t="s">
        <v>11328</v>
      </c>
      <c r="B598" s="11" t="s">
        <v>5619</v>
      </c>
      <c r="C598" s="11" t="s">
        <v>5807</v>
      </c>
      <c r="E598" s="12">
        <v>44683</v>
      </c>
      <c r="F598" s="12">
        <v>44689</v>
      </c>
      <c r="G598" s="12" t="s">
        <v>15353</v>
      </c>
      <c r="H598" s="11">
        <v>3</v>
      </c>
      <c r="J598">
        <f t="shared" si="69"/>
        <v>3</v>
      </c>
      <c r="K598">
        <f t="shared" si="70"/>
        <v>0</v>
      </c>
      <c r="L598">
        <f t="shared" si="71"/>
        <v>2</v>
      </c>
      <c r="M598">
        <f t="shared" si="72"/>
        <v>0</v>
      </c>
      <c r="N598">
        <f t="shared" si="73"/>
        <v>0</v>
      </c>
      <c r="O598">
        <f>IFERROR(IF(OR(Tableau1[[#This Row],[DateDebutParalysie]]="",Tableau1[[#This Row],[DateNotification]]=""),"",(Tableau1[[#This Row],[DateNotification]]-Tableau1[[#This Row],[DateDebutParalysie]])*24),"")</f>
        <v>144</v>
      </c>
      <c r="P598" s="12">
        <v>44691</v>
      </c>
      <c r="Q598" s="12">
        <v>44692</v>
      </c>
      <c r="R598">
        <f>IFERROR(DATEDIF(Tableau1[[#This Row],[Prelevement1]],Tableau1[[#This Row],[Prelevement2]],"d"),"")</f>
        <v>1</v>
      </c>
      <c r="S598">
        <f>IFERROR(Tableau1[[#This Row],[délai entre 1er et 2ième Prél.]]*24,"")</f>
        <v>24</v>
      </c>
      <c r="T598">
        <f>IFERROR(DATEDIF(Tableau1[[#This Row],[DateDebutParalysie]],Tableau1[[#This Row],[Prelevement2]],"d"),"")</f>
        <v>9</v>
      </c>
      <c r="U598" s="12"/>
      <c r="V598" s="12"/>
      <c r="W598" s="12"/>
      <c r="X598" s="12">
        <v>44721</v>
      </c>
      <c r="Y598" s="13" t="s">
        <v>2395</v>
      </c>
      <c r="Z598" s="12" t="s">
        <v>2181</v>
      </c>
      <c r="AA5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8">
        <f t="shared" si="74"/>
        <v>2</v>
      </c>
      <c r="AC598">
        <f t="shared" si="75"/>
        <v>20</v>
      </c>
    </row>
    <row r="599" spans="1:29" x14ac:dyDescent="0.3">
      <c r="A599" s="11" t="s">
        <v>11329</v>
      </c>
      <c r="B599" s="11" t="s">
        <v>5619</v>
      </c>
      <c r="C599" s="11" t="s">
        <v>5848</v>
      </c>
      <c r="D599" s="12">
        <v>43959</v>
      </c>
      <c r="E599" s="12">
        <v>44701</v>
      </c>
      <c r="F599" s="12">
        <v>44705</v>
      </c>
      <c r="G599" s="12" t="s">
        <v>15352</v>
      </c>
      <c r="J599">
        <f t="shared" si="69"/>
        <v>2</v>
      </c>
      <c r="K599">
        <f t="shared" si="70"/>
        <v>0</v>
      </c>
      <c r="L599">
        <f t="shared" si="71"/>
        <v>2</v>
      </c>
      <c r="M599">
        <f t="shared" si="72"/>
        <v>0</v>
      </c>
      <c r="N599">
        <f t="shared" si="73"/>
        <v>0</v>
      </c>
      <c r="O599">
        <f>IFERROR(IF(OR(Tableau1[[#This Row],[DateDebutParalysie]]="",Tableau1[[#This Row],[DateNotification]]=""),"",(Tableau1[[#This Row],[DateNotification]]-Tableau1[[#This Row],[DateDebutParalysie]])*24),"")</f>
        <v>96</v>
      </c>
      <c r="P599" s="12">
        <v>44706</v>
      </c>
      <c r="Q599" s="12">
        <v>44707</v>
      </c>
      <c r="R599">
        <f>IFERROR(DATEDIF(Tableau1[[#This Row],[Prelevement1]],Tableau1[[#This Row],[Prelevement2]],"d"),"")</f>
        <v>1</v>
      </c>
      <c r="S599">
        <f>IFERROR(Tableau1[[#This Row],[délai entre 1er et 2ième Prél.]]*24,"")</f>
        <v>24</v>
      </c>
      <c r="T599">
        <f>IFERROR(DATEDIF(Tableau1[[#This Row],[DateDebutParalysie]],Tableau1[[#This Row],[Prelevement2]],"d"),"")</f>
        <v>6</v>
      </c>
      <c r="U599" s="12">
        <v>44710</v>
      </c>
      <c r="V599" s="12"/>
      <c r="W599" s="12"/>
      <c r="X599" s="12">
        <v>44721</v>
      </c>
      <c r="Y599" s="13" t="s">
        <v>2395</v>
      </c>
      <c r="Z599" s="12" t="s">
        <v>2184</v>
      </c>
      <c r="AA5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599">
        <f t="shared" si="74"/>
        <v>2</v>
      </c>
      <c r="AC599">
        <f t="shared" si="75"/>
        <v>22</v>
      </c>
    </row>
    <row r="600" spans="1:29" x14ac:dyDescent="0.3">
      <c r="A600" s="11" t="s">
        <v>11330</v>
      </c>
      <c r="B600" s="11" t="s">
        <v>5619</v>
      </c>
      <c r="C600" s="11" t="s">
        <v>5808</v>
      </c>
      <c r="D600" s="12">
        <v>44211</v>
      </c>
      <c r="E600" s="12">
        <v>44695</v>
      </c>
      <c r="F600" s="12">
        <v>44703</v>
      </c>
      <c r="G600" s="12" t="s">
        <v>15353</v>
      </c>
      <c r="J600">
        <f t="shared" si="69"/>
        <v>1.3</v>
      </c>
      <c r="K600">
        <f t="shared" si="70"/>
        <v>0</v>
      </c>
      <c r="L600">
        <f t="shared" si="71"/>
        <v>2</v>
      </c>
      <c r="M600">
        <f t="shared" si="72"/>
        <v>0</v>
      </c>
      <c r="N600">
        <f t="shared" si="73"/>
        <v>0</v>
      </c>
      <c r="O600">
        <f>IFERROR(IF(OR(Tableau1[[#This Row],[DateDebutParalysie]]="",Tableau1[[#This Row],[DateNotification]]=""),"",(Tableau1[[#This Row],[DateNotification]]-Tableau1[[#This Row],[DateDebutParalysie]])*24),"")</f>
        <v>192</v>
      </c>
      <c r="P600" s="12">
        <v>44704</v>
      </c>
      <c r="Q600" s="12">
        <v>44705</v>
      </c>
      <c r="R600">
        <f>IFERROR(DATEDIF(Tableau1[[#This Row],[Prelevement1]],Tableau1[[#This Row],[Prelevement2]],"d"),"")</f>
        <v>1</v>
      </c>
      <c r="S600">
        <f>IFERROR(Tableau1[[#This Row],[délai entre 1er et 2ième Prél.]]*24,"")</f>
        <v>24</v>
      </c>
      <c r="T600">
        <f>IFERROR(DATEDIF(Tableau1[[#This Row],[DateDebutParalysie]],Tableau1[[#This Row],[Prelevement2]],"d"),"")</f>
        <v>10</v>
      </c>
      <c r="U600" s="12">
        <v>44710</v>
      </c>
      <c r="V600" s="12"/>
      <c r="W600" s="12"/>
      <c r="X600" s="12">
        <v>44721</v>
      </c>
      <c r="Y600" s="13" t="s">
        <v>2395</v>
      </c>
      <c r="Z600" s="12" t="s">
        <v>2181</v>
      </c>
      <c r="AA6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0">
        <f t="shared" si="74"/>
        <v>2</v>
      </c>
      <c r="AC600">
        <f t="shared" si="75"/>
        <v>22</v>
      </c>
    </row>
    <row r="601" spans="1:29" x14ac:dyDescent="0.3">
      <c r="A601" s="11" t="s">
        <v>11331</v>
      </c>
      <c r="B601" s="11" t="s">
        <v>5608</v>
      </c>
      <c r="C601" s="11" t="s">
        <v>5969</v>
      </c>
      <c r="D601" s="12">
        <v>41318</v>
      </c>
      <c r="E601" s="12">
        <v>44704</v>
      </c>
      <c r="F601" s="12">
        <v>44705</v>
      </c>
      <c r="G601" s="12" t="s">
        <v>15352</v>
      </c>
      <c r="J601">
        <f t="shared" si="69"/>
        <v>9.3000000000000007</v>
      </c>
      <c r="K601">
        <f t="shared" si="70"/>
        <v>0</v>
      </c>
      <c r="L601">
        <f t="shared" si="71"/>
        <v>0</v>
      </c>
      <c r="M601">
        <f t="shared" si="72"/>
        <v>2</v>
      </c>
      <c r="N601">
        <f t="shared" si="73"/>
        <v>0</v>
      </c>
      <c r="O601">
        <f>IFERROR(IF(OR(Tableau1[[#This Row],[DateDebutParalysie]]="",Tableau1[[#This Row],[DateNotification]]=""),"",(Tableau1[[#This Row],[DateNotification]]-Tableau1[[#This Row],[DateDebutParalysie]])*24),"")</f>
        <v>24</v>
      </c>
      <c r="P601" s="12">
        <v>44707</v>
      </c>
      <c r="Q601" s="12">
        <v>44708</v>
      </c>
      <c r="R601">
        <f>IFERROR(DATEDIF(Tableau1[[#This Row],[Prelevement1]],Tableau1[[#This Row],[Prelevement2]],"d"),"")</f>
        <v>1</v>
      </c>
      <c r="S601">
        <f>IFERROR(Tableau1[[#This Row],[délai entre 1er et 2ième Prél.]]*24,"")</f>
        <v>24</v>
      </c>
      <c r="T601">
        <f>IFERROR(DATEDIF(Tableau1[[#This Row],[DateDebutParalysie]],Tableau1[[#This Row],[Prelevement2]],"d"),"")</f>
        <v>4</v>
      </c>
      <c r="U601" s="12"/>
      <c r="V601" s="12">
        <v>44719</v>
      </c>
      <c r="W601" s="12"/>
      <c r="X601" s="12">
        <v>44725</v>
      </c>
      <c r="Y601" s="13" t="s">
        <v>2395</v>
      </c>
      <c r="Z601" s="12" t="s">
        <v>2181</v>
      </c>
      <c r="AA6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1">
        <f t="shared" si="74"/>
        <v>2</v>
      </c>
      <c r="AC601">
        <f t="shared" si="75"/>
        <v>22</v>
      </c>
    </row>
    <row r="602" spans="1:29" x14ac:dyDescent="0.3">
      <c r="A602" s="11" t="s">
        <v>11332</v>
      </c>
      <c r="B602" s="11" t="s">
        <v>13</v>
      </c>
      <c r="C602" s="11" t="s">
        <v>52</v>
      </c>
      <c r="D602" s="12">
        <v>42113</v>
      </c>
      <c r="E602" s="12">
        <v>44701</v>
      </c>
      <c r="F602" s="12">
        <v>44705</v>
      </c>
      <c r="G602" s="12" t="s">
        <v>15352</v>
      </c>
      <c r="J602">
        <f t="shared" si="69"/>
        <v>7.1</v>
      </c>
      <c r="K602">
        <f t="shared" si="70"/>
        <v>0</v>
      </c>
      <c r="L602">
        <f t="shared" si="71"/>
        <v>0</v>
      </c>
      <c r="M602">
        <f t="shared" si="72"/>
        <v>2</v>
      </c>
      <c r="N602">
        <f t="shared" si="73"/>
        <v>0</v>
      </c>
      <c r="O602">
        <f>IFERROR(IF(OR(Tableau1[[#This Row],[DateDebutParalysie]]="",Tableau1[[#This Row],[DateNotification]]=""),"",(Tableau1[[#This Row],[DateNotification]]-Tableau1[[#This Row],[DateDebutParalysie]])*24),"")</f>
        <v>96</v>
      </c>
      <c r="P602" s="12">
        <v>44706</v>
      </c>
      <c r="Q602" s="12">
        <v>44709</v>
      </c>
      <c r="R602">
        <f>IFERROR(DATEDIF(Tableau1[[#This Row],[Prelevement1]],Tableau1[[#This Row],[Prelevement2]],"d"),"")</f>
        <v>3</v>
      </c>
      <c r="S602">
        <f>IFERROR(Tableau1[[#This Row],[délai entre 1er et 2ième Prél.]]*24,"")</f>
        <v>72</v>
      </c>
      <c r="T602">
        <f>IFERROR(DATEDIF(Tableau1[[#This Row],[DateDebutParalysie]],Tableau1[[#This Row],[Prelevement2]],"d"),"")</f>
        <v>8</v>
      </c>
      <c r="U602" s="12"/>
      <c r="V602" s="12">
        <v>44720</v>
      </c>
      <c r="W602" s="12">
        <v>44723</v>
      </c>
      <c r="X602" s="12">
        <v>44724</v>
      </c>
      <c r="Y602" s="13" t="s">
        <v>2395</v>
      </c>
      <c r="Z602" s="12" t="s">
        <v>2181</v>
      </c>
      <c r="AA6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2">
        <f t="shared" si="74"/>
        <v>2</v>
      </c>
      <c r="AC602">
        <f t="shared" si="75"/>
        <v>22</v>
      </c>
    </row>
    <row r="603" spans="1:29" x14ac:dyDescent="0.3">
      <c r="A603" s="11" t="s">
        <v>11333</v>
      </c>
      <c r="B603" s="11" t="s">
        <v>13</v>
      </c>
      <c r="C603" s="11" t="s">
        <v>67</v>
      </c>
      <c r="E603" s="12">
        <v>44702</v>
      </c>
      <c r="F603" s="12">
        <v>44707</v>
      </c>
      <c r="G603" s="12" t="s">
        <v>15353</v>
      </c>
      <c r="H603" s="11">
        <v>3</v>
      </c>
      <c r="J603">
        <f t="shared" si="69"/>
        <v>3</v>
      </c>
      <c r="K603">
        <f t="shared" si="70"/>
        <v>0</v>
      </c>
      <c r="L603">
        <f t="shared" si="71"/>
        <v>2</v>
      </c>
      <c r="M603">
        <f t="shared" si="72"/>
        <v>0</v>
      </c>
      <c r="N603">
        <f t="shared" si="73"/>
        <v>0</v>
      </c>
      <c r="O603">
        <f>IFERROR(IF(OR(Tableau1[[#This Row],[DateDebutParalysie]]="",Tableau1[[#This Row],[DateNotification]]=""),"",(Tableau1[[#This Row],[DateNotification]]-Tableau1[[#This Row],[DateDebutParalysie]])*24),"")</f>
        <v>120</v>
      </c>
      <c r="P603" s="12">
        <v>44709</v>
      </c>
      <c r="Q603" s="12">
        <v>44710</v>
      </c>
      <c r="R603">
        <f>IFERROR(DATEDIF(Tableau1[[#This Row],[Prelevement1]],Tableau1[[#This Row],[Prelevement2]],"d"),"")</f>
        <v>1</v>
      </c>
      <c r="S603">
        <f>IFERROR(Tableau1[[#This Row],[délai entre 1er et 2ième Prél.]]*24,"")</f>
        <v>24</v>
      </c>
      <c r="T603">
        <f>IFERROR(DATEDIF(Tableau1[[#This Row],[DateDebutParalysie]],Tableau1[[#This Row],[Prelevement2]],"d"),"")</f>
        <v>8</v>
      </c>
      <c r="U603" s="12">
        <v>44713</v>
      </c>
      <c r="V603" s="12">
        <v>44717</v>
      </c>
      <c r="W603" s="12">
        <v>44723</v>
      </c>
      <c r="X603" s="12">
        <v>44724</v>
      </c>
      <c r="Y603" s="13" t="s">
        <v>2395</v>
      </c>
      <c r="Z603" s="12" t="s">
        <v>2181</v>
      </c>
      <c r="AA6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3">
        <f t="shared" si="74"/>
        <v>2</v>
      </c>
      <c r="AC603">
        <f t="shared" si="75"/>
        <v>22</v>
      </c>
    </row>
    <row r="604" spans="1:29" x14ac:dyDescent="0.3">
      <c r="A604" s="11" t="s">
        <v>11334</v>
      </c>
      <c r="B604" s="11" t="s">
        <v>13</v>
      </c>
      <c r="C604" s="11" t="s">
        <v>66</v>
      </c>
      <c r="D604" s="12">
        <v>43248</v>
      </c>
      <c r="E604" s="12">
        <v>44715</v>
      </c>
      <c r="F604" s="12">
        <v>44716</v>
      </c>
      <c r="G604" s="12" t="s">
        <v>15353</v>
      </c>
      <c r="J604">
        <f t="shared" si="69"/>
        <v>4</v>
      </c>
      <c r="K604">
        <f t="shared" si="70"/>
        <v>0</v>
      </c>
      <c r="L604">
        <f t="shared" si="71"/>
        <v>2</v>
      </c>
      <c r="M604">
        <f t="shared" si="72"/>
        <v>0</v>
      </c>
      <c r="N604">
        <f t="shared" si="73"/>
        <v>0</v>
      </c>
      <c r="O604">
        <f>IFERROR(IF(OR(Tableau1[[#This Row],[DateDebutParalysie]]="",Tableau1[[#This Row],[DateNotification]]=""),"",(Tableau1[[#This Row],[DateNotification]]-Tableau1[[#This Row],[DateDebutParalysie]])*24),"")</f>
        <v>24</v>
      </c>
      <c r="P604" s="12">
        <v>44717</v>
      </c>
      <c r="Q604" s="12">
        <v>44718</v>
      </c>
      <c r="R604">
        <f>IFERROR(DATEDIF(Tableau1[[#This Row],[Prelevement1]],Tableau1[[#This Row],[Prelevement2]],"d"),"")</f>
        <v>1</v>
      </c>
      <c r="S604">
        <f>IFERROR(Tableau1[[#This Row],[délai entre 1er et 2ième Prél.]]*24,"")</f>
        <v>24</v>
      </c>
      <c r="T604">
        <f>IFERROR(DATEDIF(Tableau1[[#This Row],[DateDebutParalysie]],Tableau1[[#This Row],[Prelevement2]],"d"),"")</f>
        <v>3</v>
      </c>
      <c r="U604" s="12">
        <v>44720</v>
      </c>
      <c r="V604" s="12">
        <v>44720</v>
      </c>
      <c r="W604" s="12">
        <v>44723</v>
      </c>
      <c r="X604" s="12">
        <v>44724</v>
      </c>
      <c r="Y604" s="13" t="s">
        <v>2395</v>
      </c>
      <c r="Z604" s="12" t="s">
        <v>2181</v>
      </c>
      <c r="AA6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4">
        <f t="shared" si="74"/>
        <v>2</v>
      </c>
      <c r="AC604">
        <f t="shared" si="75"/>
        <v>24</v>
      </c>
    </row>
    <row r="605" spans="1:29" x14ac:dyDescent="0.3">
      <c r="A605" s="11" t="s">
        <v>11335</v>
      </c>
      <c r="B605" s="11" t="s">
        <v>13</v>
      </c>
      <c r="C605" s="11" t="s">
        <v>66</v>
      </c>
      <c r="D605" s="12">
        <v>41085</v>
      </c>
      <c r="E605" s="12">
        <v>44712</v>
      </c>
      <c r="F605" s="12">
        <v>44713</v>
      </c>
      <c r="G605" s="12" t="s">
        <v>15353</v>
      </c>
      <c r="J605">
        <f t="shared" si="69"/>
        <v>9.9</v>
      </c>
      <c r="K605">
        <f t="shared" si="70"/>
        <v>0</v>
      </c>
      <c r="L605">
        <f t="shared" si="71"/>
        <v>0</v>
      </c>
      <c r="M605">
        <f t="shared" si="72"/>
        <v>2</v>
      </c>
      <c r="N605">
        <f t="shared" si="73"/>
        <v>0</v>
      </c>
      <c r="O605">
        <f>IFERROR(IF(OR(Tableau1[[#This Row],[DateDebutParalysie]]="",Tableau1[[#This Row],[DateNotification]]=""),"",(Tableau1[[#This Row],[DateNotification]]-Tableau1[[#This Row],[DateDebutParalysie]])*24),"")</f>
        <v>24</v>
      </c>
      <c r="P605" s="12">
        <v>44714</v>
      </c>
      <c r="Q605" s="12">
        <v>44715</v>
      </c>
      <c r="R605">
        <f>IFERROR(DATEDIF(Tableau1[[#This Row],[Prelevement1]],Tableau1[[#This Row],[Prelevement2]],"d"),"")</f>
        <v>1</v>
      </c>
      <c r="S605">
        <f>IFERROR(Tableau1[[#This Row],[délai entre 1er et 2ième Prél.]]*24,"")</f>
        <v>24</v>
      </c>
      <c r="T605">
        <f>IFERROR(DATEDIF(Tableau1[[#This Row],[DateDebutParalysie]],Tableau1[[#This Row],[Prelevement2]],"d"),"")</f>
        <v>3</v>
      </c>
      <c r="U605" s="12">
        <v>44720</v>
      </c>
      <c r="V605" s="12">
        <v>44720</v>
      </c>
      <c r="W605" s="12">
        <v>44723</v>
      </c>
      <c r="X605" s="12">
        <v>44724</v>
      </c>
      <c r="Y605" s="13" t="s">
        <v>2395</v>
      </c>
      <c r="Z605" s="12" t="s">
        <v>2181</v>
      </c>
      <c r="AA6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5">
        <f t="shared" si="74"/>
        <v>2</v>
      </c>
      <c r="AC605">
        <f t="shared" si="75"/>
        <v>23</v>
      </c>
    </row>
    <row r="606" spans="1:29" x14ac:dyDescent="0.3">
      <c r="A606" s="11" t="s">
        <v>11336</v>
      </c>
      <c r="B606" s="11" t="s">
        <v>5620</v>
      </c>
      <c r="C606" s="11" t="s">
        <v>5776</v>
      </c>
      <c r="D606" s="12">
        <v>39608</v>
      </c>
      <c r="E606" s="12">
        <v>44720</v>
      </c>
      <c r="F606" s="12">
        <v>44722</v>
      </c>
      <c r="G606" s="12" t="s">
        <v>15352</v>
      </c>
      <c r="J606">
        <f t="shared" si="69"/>
        <v>14</v>
      </c>
      <c r="K606">
        <f t="shared" si="70"/>
        <v>0</v>
      </c>
      <c r="L606">
        <f t="shared" si="71"/>
        <v>0</v>
      </c>
      <c r="M606">
        <f t="shared" si="72"/>
        <v>2</v>
      </c>
      <c r="N606">
        <f t="shared" si="73"/>
        <v>0</v>
      </c>
      <c r="O606">
        <f>IFERROR(IF(OR(Tableau1[[#This Row],[DateDebutParalysie]]="",Tableau1[[#This Row],[DateNotification]]=""),"",(Tableau1[[#This Row],[DateNotification]]-Tableau1[[#This Row],[DateDebutParalysie]])*24),"")</f>
        <v>48</v>
      </c>
      <c r="P606" s="12">
        <v>44723</v>
      </c>
      <c r="Q606" s="12">
        <v>44724</v>
      </c>
      <c r="R606">
        <f>IFERROR(DATEDIF(Tableau1[[#This Row],[Prelevement1]],Tableau1[[#This Row],[Prelevement2]],"d"),"")</f>
        <v>1</v>
      </c>
      <c r="S606">
        <f>IFERROR(Tableau1[[#This Row],[délai entre 1er et 2ième Prél.]]*24,"")</f>
        <v>24</v>
      </c>
      <c r="T606">
        <f>IFERROR(DATEDIF(Tableau1[[#This Row],[DateDebutParalysie]],Tableau1[[#This Row],[Prelevement2]],"d"),"")</f>
        <v>4</v>
      </c>
      <c r="U606" s="12">
        <v>44725</v>
      </c>
      <c r="V606" s="12">
        <v>44725</v>
      </c>
      <c r="W606" s="12">
        <v>44726</v>
      </c>
      <c r="X606" s="12">
        <v>44733</v>
      </c>
      <c r="Y606" s="13" t="s">
        <v>2395</v>
      </c>
      <c r="Z606" s="12" t="s">
        <v>2181</v>
      </c>
      <c r="AA6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6">
        <f t="shared" si="74"/>
        <v>2</v>
      </c>
      <c r="AC606">
        <f t="shared" si="75"/>
        <v>24</v>
      </c>
    </row>
    <row r="607" spans="1:29" x14ac:dyDescent="0.3">
      <c r="A607" s="11" t="s">
        <v>11337</v>
      </c>
      <c r="B607" s="11" t="s">
        <v>5623</v>
      </c>
      <c r="C607" s="11" t="s">
        <v>5840</v>
      </c>
      <c r="E607" s="12">
        <v>44676</v>
      </c>
      <c r="F607" s="12">
        <v>44710</v>
      </c>
      <c r="G607" s="12" t="s">
        <v>15352</v>
      </c>
      <c r="H607" s="11">
        <v>1</v>
      </c>
      <c r="I607" s="11">
        <v>6</v>
      </c>
      <c r="J607">
        <f t="shared" si="69"/>
        <v>1.5</v>
      </c>
      <c r="K607">
        <f t="shared" si="70"/>
        <v>0</v>
      </c>
      <c r="L607">
        <f t="shared" si="71"/>
        <v>2</v>
      </c>
      <c r="M607">
        <f t="shared" si="72"/>
        <v>0</v>
      </c>
      <c r="N607">
        <f t="shared" si="73"/>
        <v>0</v>
      </c>
      <c r="O607">
        <f>IFERROR(IF(OR(Tableau1[[#This Row],[DateDebutParalysie]]="",Tableau1[[#This Row],[DateNotification]]=""),"",(Tableau1[[#This Row],[DateNotification]]-Tableau1[[#This Row],[DateDebutParalysie]])*24),"")</f>
        <v>816</v>
      </c>
      <c r="P607" s="12">
        <v>44720</v>
      </c>
      <c r="Q607" s="12">
        <v>44721</v>
      </c>
      <c r="R607">
        <f>IFERROR(DATEDIF(Tableau1[[#This Row],[Prelevement1]],Tableau1[[#This Row],[Prelevement2]],"d"),"")</f>
        <v>1</v>
      </c>
      <c r="S607">
        <f>IFERROR(Tableau1[[#This Row],[délai entre 1er et 2ième Prél.]]*24,"")</f>
        <v>24</v>
      </c>
      <c r="T607">
        <f>IFERROR(DATEDIF(Tableau1[[#This Row],[DateDebutParalysie]],Tableau1[[#This Row],[Prelevement2]],"d"),"")</f>
        <v>45</v>
      </c>
      <c r="U607" s="12">
        <v>44725</v>
      </c>
      <c r="V607" s="12">
        <v>44725</v>
      </c>
      <c r="W607" s="12">
        <v>44730</v>
      </c>
      <c r="X607" s="12">
        <v>44733</v>
      </c>
      <c r="Y607" s="13" t="s">
        <v>2395</v>
      </c>
      <c r="Z607" s="12" t="s">
        <v>2181</v>
      </c>
      <c r="AA6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07">
        <f t="shared" si="74"/>
        <v>2</v>
      </c>
      <c r="AC607">
        <f t="shared" si="75"/>
        <v>24</v>
      </c>
    </row>
    <row r="608" spans="1:29" x14ac:dyDescent="0.3">
      <c r="A608" s="11" t="s">
        <v>11338</v>
      </c>
      <c r="B608" s="11" t="s">
        <v>5623</v>
      </c>
      <c r="C608" s="11" t="s">
        <v>5841</v>
      </c>
      <c r="D608" s="12">
        <v>42383</v>
      </c>
      <c r="E608" s="12">
        <v>44717</v>
      </c>
      <c r="F608" s="12">
        <v>44720</v>
      </c>
      <c r="G608" s="12" t="s">
        <v>15353</v>
      </c>
      <c r="J608">
        <f t="shared" si="69"/>
        <v>6.4</v>
      </c>
      <c r="K608">
        <f t="shared" si="70"/>
        <v>0</v>
      </c>
      <c r="L608">
        <f t="shared" si="71"/>
        <v>0</v>
      </c>
      <c r="M608">
        <f t="shared" si="72"/>
        <v>2</v>
      </c>
      <c r="N608">
        <f t="shared" si="73"/>
        <v>0</v>
      </c>
      <c r="O608">
        <f>IFERROR(IF(OR(Tableau1[[#This Row],[DateDebutParalysie]]="",Tableau1[[#This Row],[DateNotification]]=""),"",(Tableau1[[#This Row],[DateNotification]]-Tableau1[[#This Row],[DateDebutParalysie]])*24),"")</f>
        <v>72</v>
      </c>
      <c r="P608" s="12">
        <v>44722</v>
      </c>
      <c r="Q608" s="12">
        <v>44723</v>
      </c>
      <c r="R608">
        <f>IFERROR(DATEDIF(Tableau1[[#This Row],[Prelevement1]],Tableau1[[#This Row],[Prelevement2]],"d"),"")</f>
        <v>1</v>
      </c>
      <c r="S608">
        <f>IFERROR(Tableau1[[#This Row],[délai entre 1er et 2ième Prél.]]*24,"")</f>
        <v>24</v>
      </c>
      <c r="T608">
        <f>IFERROR(DATEDIF(Tableau1[[#This Row],[DateDebutParalysie]],Tableau1[[#This Row],[Prelevement2]],"d"),"")</f>
        <v>6</v>
      </c>
      <c r="U608" s="12">
        <v>44725</v>
      </c>
      <c r="V608" s="12">
        <v>44725</v>
      </c>
      <c r="W608" s="12">
        <v>44730</v>
      </c>
      <c r="X608" s="12">
        <v>44733</v>
      </c>
      <c r="Y608" s="13" t="s">
        <v>2395</v>
      </c>
      <c r="Z608" s="12" t="s">
        <v>2181</v>
      </c>
      <c r="AA6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8">
        <f t="shared" si="74"/>
        <v>2</v>
      </c>
      <c r="AC608">
        <f t="shared" si="75"/>
        <v>24</v>
      </c>
    </row>
    <row r="609" spans="1:29" x14ac:dyDescent="0.3">
      <c r="A609" s="11" t="s">
        <v>11339</v>
      </c>
      <c r="B609" s="11" t="s">
        <v>5623</v>
      </c>
      <c r="C609" s="11" t="s">
        <v>5841</v>
      </c>
      <c r="E609" s="12">
        <v>44711</v>
      </c>
      <c r="F609" s="12">
        <v>44718</v>
      </c>
      <c r="G609" s="12" t="s">
        <v>15353</v>
      </c>
      <c r="H609" s="11">
        <v>2</v>
      </c>
      <c r="I609" s="11">
        <v>6</v>
      </c>
      <c r="J609">
        <f t="shared" si="69"/>
        <v>2.5</v>
      </c>
      <c r="K609">
        <f t="shared" si="70"/>
        <v>0</v>
      </c>
      <c r="L609">
        <f t="shared" si="71"/>
        <v>2</v>
      </c>
      <c r="M609">
        <f t="shared" si="72"/>
        <v>0</v>
      </c>
      <c r="N609">
        <f t="shared" si="73"/>
        <v>0</v>
      </c>
      <c r="O609">
        <f>IFERROR(IF(OR(Tableau1[[#This Row],[DateDebutParalysie]]="",Tableau1[[#This Row],[DateNotification]]=""),"",(Tableau1[[#This Row],[DateNotification]]-Tableau1[[#This Row],[DateDebutParalysie]])*24),"")</f>
        <v>168</v>
      </c>
      <c r="P609" s="12">
        <v>44721</v>
      </c>
      <c r="Q609" s="12">
        <v>44722</v>
      </c>
      <c r="R609">
        <f>IFERROR(DATEDIF(Tableau1[[#This Row],[Prelevement1]],Tableau1[[#This Row],[Prelevement2]],"d"),"")</f>
        <v>1</v>
      </c>
      <c r="S609">
        <f>IFERROR(Tableau1[[#This Row],[délai entre 1er et 2ième Prél.]]*24,"")</f>
        <v>24</v>
      </c>
      <c r="T609">
        <f>IFERROR(DATEDIF(Tableau1[[#This Row],[DateDebutParalysie]],Tableau1[[#This Row],[Prelevement2]],"d"),"")</f>
        <v>11</v>
      </c>
      <c r="U609" s="12">
        <v>44725</v>
      </c>
      <c r="V609" s="12">
        <v>44725</v>
      </c>
      <c r="W609" s="12">
        <v>44730</v>
      </c>
      <c r="X609" s="12">
        <v>44733</v>
      </c>
      <c r="Y609" s="13" t="s">
        <v>2395</v>
      </c>
      <c r="Z609" s="12" t="s">
        <v>2181</v>
      </c>
      <c r="AA6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09">
        <f t="shared" si="74"/>
        <v>2</v>
      </c>
      <c r="AC609">
        <f t="shared" si="75"/>
        <v>24</v>
      </c>
    </row>
    <row r="610" spans="1:29" x14ac:dyDescent="0.3">
      <c r="A610" s="11" t="s">
        <v>11340</v>
      </c>
      <c r="B610" s="11" t="s">
        <v>5623</v>
      </c>
      <c r="C610" s="11" t="s">
        <v>5842</v>
      </c>
      <c r="D610" s="12">
        <v>44306</v>
      </c>
      <c r="E610" s="12">
        <v>44720</v>
      </c>
      <c r="F610" s="12">
        <v>44724</v>
      </c>
      <c r="G610" s="12" t="s">
        <v>15353</v>
      </c>
      <c r="J610">
        <f t="shared" si="69"/>
        <v>1.1000000000000001</v>
      </c>
      <c r="K610">
        <f t="shared" si="70"/>
        <v>0</v>
      </c>
      <c r="L610">
        <f t="shared" si="71"/>
        <v>2</v>
      </c>
      <c r="M610">
        <f t="shared" si="72"/>
        <v>0</v>
      </c>
      <c r="N610">
        <f t="shared" si="73"/>
        <v>0</v>
      </c>
      <c r="O610">
        <f>IFERROR(IF(OR(Tableau1[[#This Row],[DateDebutParalysie]]="",Tableau1[[#This Row],[DateNotification]]=""),"",(Tableau1[[#This Row],[DateNotification]]-Tableau1[[#This Row],[DateDebutParalysie]])*24),"")</f>
        <v>96</v>
      </c>
      <c r="P610" s="12">
        <v>44727</v>
      </c>
      <c r="Q610" s="12">
        <v>44728</v>
      </c>
      <c r="R610">
        <f>IFERROR(DATEDIF(Tableau1[[#This Row],[Prelevement1]],Tableau1[[#This Row],[Prelevement2]],"d"),"")</f>
        <v>1</v>
      </c>
      <c r="S610">
        <f>IFERROR(Tableau1[[#This Row],[délai entre 1er et 2ième Prél.]]*24,"")</f>
        <v>24</v>
      </c>
      <c r="T610">
        <f>IFERROR(DATEDIF(Tableau1[[#This Row],[DateDebutParalysie]],Tableau1[[#This Row],[Prelevement2]],"d"),"")</f>
        <v>8</v>
      </c>
      <c r="U610" s="12">
        <v>44729</v>
      </c>
      <c r="V610" s="12"/>
      <c r="W610" s="12">
        <v>44730</v>
      </c>
      <c r="X610" s="12">
        <v>44733</v>
      </c>
      <c r="Y610" s="13" t="s">
        <v>2395</v>
      </c>
      <c r="Z610" s="12" t="s">
        <v>2181</v>
      </c>
      <c r="AA6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0">
        <f t="shared" si="74"/>
        <v>2</v>
      </c>
      <c r="AC610">
        <f t="shared" si="75"/>
        <v>25</v>
      </c>
    </row>
    <row r="611" spans="1:29" x14ac:dyDescent="0.3">
      <c r="A611" s="11" t="s">
        <v>11341</v>
      </c>
      <c r="B611" s="11" t="s">
        <v>5621</v>
      </c>
      <c r="C611" s="11" t="s">
        <v>5886</v>
      </c>
      <c r="D611" s="12">
        <v>44237</v>
      </c>
      <c r="E611" s="12">
        <v>44721</v>
      </c>
      <c r="F611" s="12">
        <v>44722</v>
      </c>
      <c r="G611" s="12" t="s">
        <v>15352</v>
      </c>
      <c r="J611">
        <f t="shared" si="69"/>
        <v>1.3</v>
      </c>
      <c r="K611">
        <f t="shared" si="70"/>
        <v>0</v>
      </c>
      <c r="L611">
        <f t="shared" si="71"/>
        <v>2</v>
      </c>
      <c r="M611">
        <f t="shared" si="72"/>
        <v>0</v>
      </c>
      <c r="N611">
        <f t="shared" si="73"/>
        <v>0</v>
      </c>
      <c r="O611">
        <f>IFERROR(IF(OR(Tableau1[[#This Row],[DateDebutParalysie]]="",Tableau1[[#This Row],[DateNotification]]=""),"",(Tableau1[[#This Row],[DateNotification]]-Tableau1[[#This Row],[DateDebutParalysie]])*24),"")</f>
        <v>24</v>
      </c>
      <c r="P611" s="12">
        <v>44726</v>
      </c>
      <c r="Q611" s="12">
        <v>44727</v>
      </c>
      <c r="R611">
        <f>IFERROR(DATEDIF(Tableau1[[#This Row],[Prelevement1]],Tableau1[[#This Row],[Prelevement2]],"d"),"")</f>
        <v>1</v>
      </c>
      <c r="S611">
        <f>IFERROR(Tableau1[[#This Row],[délai entre 1er et 2ième Prél.]]*24,"")</f>
        <v>24</v>
      </c>
      <c r="T611">
        <f>IFERROR(DATEDIF(Tableau1[[#This Row],[DateDebutParalysie]],Tableau1[[#This Row],[Prelevement2]],"d"),"")</f>
        <v>6</v>
      </c>
      <c r="U611" s="12">
        <v>44727</v>
      </c>
      <c r="V611" s="12">
        <v>44728</v>
      </c>
      <c r="W611" s="12">
        <v>44730</v>
      </c>
      <c r="X611" s="12">
        <v>44733</v>
      </c>
      <c r="Y611" s="13" t="s">
        <v>2395</v>
      </c>
      <c r="Z611" s="12" t="s">
        <v>2181</v>
      </c>
      <c r="AA6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1">
        <f t="shared" si="74"/>
        <v>2</v>
      </c>
      <c r="AC611">
        <f t="shared" si="75"/>
        <v>25</v>
      </c>
    </row>
    <row r="612" spans="1:29" x14ac:dyDescent="0.3">
      <c r="A612" s="11" t="s">
        <v>11342</v>
      </c>
      <c r="B612" s="11" t="s">
        <v>5621</v>
      </c>
      <c r="C612" s="11" t="s">
        <v>5849</v>
      </c>
      <c r="D612" s="12">
        <v>43195</v>
      </c>
      <c r="E612" s="12">
        <v>44714</v>
      </c>
      <c r="F612" s="12">
        <v>44714</v>
      </c>
      <c r="G612" s="12" t="s">
        <v>15353</v>
      </c>
      <c r="J612">
        <f t="shared" si="69"/>
        <v>4.2</v>
      </c>
      <c r="K612">
        <f t="shared" si="70"/>
        <v>0</v>
      </c>
      <c r="L612">
        <f t="shared" si="71"/>
        <v>0</v>
      </c>
      <c r="M612">
        <f t="shared" si="72"/>
        <v>2</v>
      </c>
      <c r="N612">
        <f t="shared" si="73"/>
        <v>0</v>
      </c>
      <c r="O612">
        <f>IFERROR(IF(OR(Tableau1[[#This Row],[DateDebutParalysie]]="",Tableau1[[#This Row],[DateNotification]]=""),"",(Tableau1[[#This Row],[DateNotification]]-Tableau1[[#This Row],[DateDebutParalysie]])*24),"")</f>
        <v>0</v>
      </c>
      <c r="P612" s="12">
        <v>44722</v>
      </c>
      <c r="Q612" s="12">
        <v>44723</v>
      </c>
      <c r="R612">
        <f>IFERROR(DATEDIF(Tableau1[[#This Row],[Prelevement1]],Tableau1[[#This Row],[Prelevement2]],"d"),"")</f>
        <v>1</v>
      </c>
      <c r="S612">
        <f>IFERROR(Tableau1[[#This Row],[délai entre 1er et 2ième Prél.]]*24,"")</f>
        <v>24</v>
      </c>
      <c r="T612">
        <f>IFERROR(DATEDIF(Tableau1[[#This Row],[DateDebutParalysie]],Tableau1[[#This Row],[Prelevement2]],"d"),"")</f>
        <v>9</v>
      </c>
      <c r="U612" s="12">
        <v>44724</v>
      </c>
      <c r="V612" s="12">
        <v>44725</v>
      </c>
      <c r="W612" s="12">
        <v>44730</v>
      </c>
      <c r="X612" s="12">
        <v>44733</v>
      </c>
      <c r="Y612" s="13" t="s">
        <v>2395</v>
      </c>
      <c r="Z612" s="12" t="s">
        <v>2181</v>
      </c>
      <c r="AA6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2">
        <f t="shared" si="74"/>
        <v>2</v>
      </c>
      <c r="AC612">
        <f t="shared" si="75"/>
        <v>24</v>
      </c>
    </row>
    <row r="613" spans="1:29" x14ac:dyDescent="0.3">
      <c r="A613" s="11" t="s">
        <v>11343</v>
      </c>
      <c r="B613" s="11" t="s">
        <v>5621</v>
      </c>
      <c r="C613" s="11" t="s">
        <v>5925</v>
      </c>
      <c r="D613" s="12">
        <v>43700</v>
      </c>
      <c r="E613" s="12">
        <v>44720</v>
      </c>
      <c r="F613" s="12">
        <v>44722</v>
      </c>
      <c r="G613" s="12" t="s">
        <v>15353</v>
      </c>
      <c r="J613">
        <f t="shared" si="69"/>
        <v>2.8</v>
      </c>
      <c r="K613">
        <f t="shared" si="70"/>
        <v>0</v>
      </c>
      <c r="L613">
        <f t="shared" si="71"/>
        <v>2</v>
      </c>
      <c r="M613">
        <f t="shared" si="72"/>
        <v>0</v>
      </c>
      <c r="N613">
        <f t="shared" si="73"/>
        <v>0</v>
      </c>
      <c r="O613">
        <f>IFERROR(IF(OR(Tableau1[[#This Row],[DateDebutParalysie]]="",Tableau1[[#This Row],[DateNotification]]=""),"",(Tableau1[[#This Row],[DateNotification]]-Tableau1[[#This Row],[DateDebutParalysie]])*24),"")</f>
        <v>48</v>
      </c>
      <c r="P613" s="12">
        <v>44724</v>
      </c>
      <c r="Q613" s="12">
        <v>44725</v>
      </c>
      <c r="R613">
        <f>IFERROR(DATEDIF(Tableau1[[#This Row],[Prelevement1]],Tableau1[[#This Row],[Prelevement2]],"d"),"")</f>
        <v>1</v>
      </c>
      <c r="S613">
        <f>IFERROR(Tableau1[[#This Row],[délai entre 1er et 2ième Prél.]]*24,"")</f>
        <v>24</v>
      </c>
      <c r="T613">
        <f>IFERROR(DATEDIF(Tableau1[[#This Row],[DateDebutParalysie]],Tableau1[[#This Row],[Prelevement2]],"d"),"")</f>
        <v>5</v>
      </c>
      <c r="U613" s="12">
        <v>44727</v>
      </c>
      <c r="V613" s="12">
        <v>44728</v>
      </c>
      <c r="W613" s="12">
        <v>44730</v>
      </c>
      <c r="X613" s="12">
        <v>44733</v>
      </c>
      <c r="Y613" s="13" t="s">
        <v>2395</v>
      </c>
      <c r="Z613" s="12" t="s">
        <v>2181</v>
      </c>
      <c r="AA6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3">
        <f t="shared" si="74"/>
        <v>2</v>
      </c>
      <c r="AC613">
        <f t="shared" si="75"/>
        <v>25</v>
      </c>
    </row>
    <row r="614" spans="1:29" x14ac:dyDescent="0.3">
      <c r="A614" s="11" t="s">
        <v>11344</v>
      </c>
      <c r="B614" s="11" t="s">
        <v>5622</v>
      </c>
      <c r="C614" s="11" t="s">
        <v>5854</v>
      </c>
      <c r="D614" s="12">
        <v>44050</v>
      </c>
      <c r="E614" s="12">
        <v>44724</v>
      </c>
      <c r="F614" s="12">
        <v>44726</v>
      </c>
      <c r="G614" s="12" t="s">
        <v>15352</v>
      </c>
      <c r="J614">
        <f t="shared" si="69"/>
        <v>1.8</v>
      </c>
      <c r="K614">
        <f t="shared" si="70"/>
        <v>0</v>
      </c>
      <c r="L614">
        <f t="shared" si="71"/>
        <v>2</v>
      </c>
      <c r="M614">
        <f t="shared" si="72"/>
        <v>0</v>
      </c>
      <c r="N614">
        <f t="shared" si="73"/>
        <v>0</v>
      </c>
      <c r="O614">
        <f>IFERROR(IF(OR(Tableau1[[#This Row],[DateDebutParalysie]]="",Tableau1[[#This Row],[DateNotification]]=""),"",(Tableau1[[#This Row],[DateNotification]]-Tableau1[[#This Row],[DateDebutParalysie]])*24),"")</f>
        <v>48</v>
      </c>
      <c r="P614" s="12">
        <v>44730</v>
      </c>
      <c r="Q614" s="12">
        <v>44731</v>
      </c>
      <c r="R614">
        <f>IFERROR(DATEDIF(Tableau1[[#This Row],[Prelevement1]],Tableau1[[#This Row],[Prelevement2]],"d"),"")</f>
        <v>1</v>
      </c>
      <c r="S614">
        <f>IFERROR(Tableau1[[#This Row],[délai entre 1er et 2ième Prél.]]*24,"")</f>
        <v>24</v>
      </c>
      <c r="T614">
        <f>IFERROR(DATEDIF(Tableau1[[#This Row],[DateDebutParalysie]],Tableau1[[#This Row],[Prelevement2]],"d"),"")</f>
        <v>7</v>
      </c>
      <c r="U614" s="12">
        <v>44733</v>
      </c>
      <c r="V614" s="12">
        <v>44733</v>
      </c>
      <c r="W614" s="12">
        <v>44733</v>
      </c>
      <c r="X614" s="12">
        <v>44733</v>
      </c>
      <c r="Y614" s="13" t="s">
        <v>2395</v>
      </c>
      <c r="Z614" s="12" t="s">
        <v>2181</v>
      </c>
      <c r="AA6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4">
        <f t="shared" si="74"/>
        <v>2</v>
      </c>
      <c r="AC614">
        <f t="shared" si="75"/>
        <v>25</v>
      </c>
    </row>
    <row r="615" spans="1:29" x14ac:dyDescent="0.3">
      <c r="A615" s="11" t="s">
        <v>11345</v>
      </c>
      <c r="B615" s="11" t="s">
        <v>13</v>
      </c>
      <c r="C615" s="11" t="s">
        <v>54</v>
      </c>
      <c r="D615" s="12">
        <v>43225</v>
      </c>
      <c r="E615" s="12">
        <v>44728</v>
      </c>
      <c r="F615" s="12">
        <v>44729</v>
      </c>
      <c r="G615" s="12" t="s">
        <v>15353</v>
      </c>
      <c r="J615">
        <f t="shared" si="69"/>
        <v>4.0999999999999996</v>
      </c>
      <c r="K615">
        <f t="shared" si="70"/>
        <v>0</v>
      </c>
      <c r="L615">
        <f t="shared" si="71"/>
        <v>0</v>
      </c>
      <c r="M615">
        <f t="shared" si="72"/>
        <v>2</v>
      </c>
      <c r="N615">
        <f t="shared" si="73"/>
        <v>0</v>
      </c>
      <c r="O615">
        <f>IFERROR(IF(OR(Tableau1[[#This Row],[DateDebutParalysie]]="",Tableau1[[#This Row],[DateNotification]]=""),"",(Tableau1[[#This Row],[DateNotification]]-Tableau1[[#This Row],[DateDebutParalysie]])*24),"")</f>
        <v>24</v>
      </c>
      <c r="P615" s="12">
        <v>44729</v>
      </c>
      <c r="Q615" s="12">
        <v>44730</v>
      </c>
      <c r="R615">
        <f>IFERROR(DATEDIF(Tableau1[[#This Row],[Prelevement1]],Tableau1[[#This Row],[Prelevement2]],"d"),"")</f>
        <v>1</v>
      </c>
      <c r="S615">
        <f>IFERROR(Tableau1[[#This Row],[délai entre 1er et 2ième Prél.]]*24,"")</f>
        <v>24</v>
      </c>
      <c r="T615">
        <f>IFERROR(DATEDIF(Tableau1[[#This Row],[DateDebutParalysie]],Tableau1[[#This Row],[Prelevement2]],"d"),"")</f>
        <v>2</v>
      </c>
      <c r="U615" s="12">
        <v>44730</v>
      </c>
      <c r="V615" s="12">
        <v>44732</v>
      </c>
      <c r="W615" s="12">
        <v>44737</v>
      </c>
      <c r="X615" s="12">
        <v>44739</v>
      </c>
      <c r="Y615" s="13" t="s">
        <v>2395</v>
      </c>
      <c r="Z615" s="12" t="s">
        <v>2181</v>
      </c>
      <c r="AA6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5">
        <f t="shared" si="74"/>
        <v>2</v>
      </c>
      <c r="AC615">
        <f t="shared" si="75"/>
        <v>25</v>
      </c>
    </row>
    <row r="616" spans="1:29" x14ac:dyDescent="0.3">
      <c r="A616" s="11" t="s">
        <v>11346</v>
      </c>
      <c r="B616" s="11" t="s">
        <v>13</v>
      </c>
      <c r="C616" s="11" t="s">
        <v>67</v>
      </c>
      <c r="E616" s="12">
        <v>44722</v>
      </c>
      <c r="F616" s="12">
        <v>44728</v>
      </c>
      <c r="G616" s="12" t="s">
        <v>15353</v>
      </c>
      <c r="H616" s="11">
        <v>5</v>
      </c>
      <c r="J616">
        <f t="shared" si="69"/>
        <v>5</v>
      </c>
      <c r="K616">
        <f t="shared" si="70"/>
        <v>0</v>
      </c>
      <c r="L616">
        <f t="shared" si="71"/>
        <v>0</v>
      </c>
      <c r="M616">
        <f t="shared" si="72"/>
        <v>2</v>
      </c>
      <c r="N616">
        <f t="shared" si="73"/>
        <v>0</v>
      </c>
      <c r="O616">
        <f>IFERROR(IF(OR(Tableau1[[#This Row],[DateDebutParalysie]]="",Tableau1[[#This Row],[DateNotification]]=""),"",(Tableau1[[#This Row],[DateNotification]]-Tableau1[[#This Row],[DateDebutParalysie]])*24),"")</f>
        <v>144</v>
      </c>
      <c r="P616" s="12">
        <v>44729</v>
      </c>
      <c r="Q616" s="12">
        <v>44730</v>
      </c>
      <c r="R616">
        <f>IFERROR(DATEDIF(Tableau1[[#This Row],[Prelevement1]],Tableau1[[#This Row],[Prelevement2]],"d"),"")</f>
        <v>1</v>
      </c>
      <c r="S616">
        <f>IFERROR(Tableau1[[#This Row],[délai entre 1er et 2ième Prél.]]*24,"")</f>
        <v>24</v>
      </c>
      <c r="T616">
        <f>IFERROR(DATEDIF(Tableau1[[#This Row],[DateDebutParalysie]],Tableau1[[#This Row],[Prelevement2]],"d"),"")</f>
        <v>8</v>
      </c>
      <c r="U616" s="12">
        <v>44734</v>
      </c>
      <c r="V616" s="12">
        <v>44735</v>
      </c>
      <c r="W616" s="12">
        <v>44737</v>
      </c>
      <c r="X616" s="12">
        <v>44739</v>
      </c>
      <c r="Y616" s="13" t="s">
        <v>2395</v>
      </c>
      <c r="Z616" s="12" t="s">
        <v>2181</v>
      </c>
      <c r="AA6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6">
        <f t="shared" si="74"/>
        <v>2</v>
      </c>
      <c r="AC616">
        <f t="shared" si="75"/>
        <v>25</v>
      </c>
    </row>
    <row r="617" spans="1:29" x14ac:dyDescent="0.3">
      <c r="A617" s="11" t="s">
        <v>11347</v>
      </c>
      <c r="B617" s="11" t="s">
        <v>13</v>
      </c>
      <c r="C617" s="11" t="s">
        <v>55</v>
      </c>
      <c r="E617" s="12">
        <v>44725</v>
      </c>
      <c r="F617" s="12">
        <v>44727</v>
      </c>
      <c r="G617" s="12" t="s">
        <v>15352</v>
      </c>
      <c r="H617" s="11">
        <v>2</v>
      </c>
      <c r="J617">
        <f t="shared" si="69"/>
        <v>2</v>
      </c>
      <c r="K617">
        <f t="shared" si="70"/>
        <v>0</v>
      </c>
      <c r="L617">
        <f t="shared" si="71"/>
        <v>2</v>
      </c>
      <c r="M617">
        <f t="shared" si="72"/>
        <v>0</v>
      </c>
      <c r="N617">
        <f t="shared" si="73"/>
        <v>0</v>
      </c>
      <c r="O617">
        <f>IFERROR(IF(OR(Tableau1[[#This Row],[DateDebutParalysie]]="",Tableau1[[#This Row],[DateNotification]]=""),"",(Tableau1[[#This Row],[DateNotification]]-Tableau1[[#This Row],[DateDebutParalysie]])*24),"")</f>
        <v>48</v>
      </c>
      <c r="P617" s="12">
        <v>44728</v>
      </c>
      <c r="Q617" s="12">
        <v>44729</v>
      </c>
      <c r="R617">
        <f>IFERROR(DATEDIF(Tableau1[[#This Row],[Prelevement1]],Tableau1[[#This Row],[Prelevement2]],"d"),"")</f>
        <v>1</v>
      </c>
      <c r="S617">
        <f>IFERROR(Tableau1[[#This Row],[délai entre 1er et 2ième Prél.]]*24,"")</f>
        <v>24</v>
      </c>
      <c r="T617">
        <f>IFERROR(DATEDIF(Tableau1[[#This Row],[DateDebutParalysie]],Tableau1[[#This Row],[Prelevement2]],"d"),"")</f>
        <v>4</v>
      </c>
      <c r="U617" s="12">
        <v>44732</v>
      </c>
      <c r="V617" s="12">
        <v>44734</v>
      </c>
      <c r="W617" s="12">
        <v>44738</v>
      </c>
      <c r="X617" s="12">
        <v>44739</v>
      </c>
      <c r="Y617" s="13" t="s">
        <v>2395</v>
      </c>
      <c r="Z617" s="12" t="s">
        <v>2181</v>
      </c>
      <c r="AA6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7">
        <f t="shared" si="74"/>
        <v>2</v>
      </c>
      <c r="AC617">
        <f t="shared" si="75"/>
        <v>25</v>
      </c>
    </row>
    <row r="618" spans="1:29" x14ac:dyDescent="0.3">
      <c r="A618" s="11" t="s">
        <v>11348</v>
      </c>
      <c r="B618" s="11" t="s">
        <v>13</v>
      </c>
      <c r="C618" s="11" t="s">
        <v>55</v>
      </c>
      <c r="E618" s="12">
        <v>44722</v>
      </c>
      <c r="F618" s="12">
        <v>44724</v>
      </c>
      <c r="G618" s="12" t="s">
        <v>15353</v>
      </c>
      <c r="H618" s="11">
        <v>16</v>
      </c>
      <c r="J618">
        <f t="shared" si="69"/>
        <v>16</v>
      </c>
      <c r="K618">
        <f t="shared" si="70"/>
        <v>0</v>
      </c>
      <c r="L618">
        <f t="shared" si="71"/>
        <v>0</v>
      </c>
      <c r="M618">
        <f t="shared" si="72"/>
        <v>2</v>
      </c>
      <c r="N618">
        <f t="shared" si="73"/>
        <v>0</v>
      </c>
      <c r="O618">
        <f>IFERROR(IF(OR(Tableau1[[#This Row],[DateDebutParalysie]]="",Tableau1[[#This Row],[DateNotification]]=""),"",(Tableau1[[#This Row],[DateNotification]]-Tableau1[[#This Row],[DateDebutParalysie]])*24),"")</f>
        <v>48</v>
      </c>
      <c r="P618" s="12">
        <v>44725</v>
      </c>
      <c r="Q618" s="12">
        <v>44726</v>
      </c>
      <c r="R618">
        <f>IFERROR(DATEDIF(Tableau1[[#This Row],[Prelevement1]],Tableau1[[#This Row],[Prelevement2]],"d"),"")</f>
        <v>1</v>
      </c>
      <c r="S618">
        <f>IFERROR(Tableau1[[#This Row],[délai entre 1er et 2ième Prél.]]*24,"")</f>
        <v>24</v>
      </c>
      <c r="T618">
        <f>IFERROR(DATEDIF(Tableau1[[#This Row],[DateDebutParalysie]],Tableau1[[#This Row],[Prelevement2]],"d"),"")</f>
        <v>4</v>
      </c>
      <c r="U618" s="12">
        <v>44733</v>
      </c>
      <c r="V618" s="12">
        <v>44734</v>
      </c>
      <c r="W618" s="12">
        <v>44737</v>
      </c>
      <c r="X618" s="12">
        <v>44739</v>
      </c>
      <c r="Y618" s="13" t="s">
        <v>2395</v>
      </c>
      <c r="Z618" s="12" t="s">
        <v>2181</v>
      </c>
      <c r="AA6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8">
        <f t="shared" si="74"/>
        <v>2</v>
      </c>
      <c r="AC618">
        <f t="shared" si="75"/>
        <v>25</v>
      </c>
    </row>
    <row r="619" spans="1:29" x14ac:dyDescent="0.3">
      <c r="A619" s="11" t="s">
        <v>11349</v>
      </c>
      <c r="B619" s="11" t="s">
        <v>13</v>
      </c>
      <c r="C619" s="11" t="s">
        <v>72</v>
      </c>
      <c r="D619" s="12">
        <v>42875</v>
      </c>
      <c r="E619" s="12">
        <v>44709</v>
      </c>
      <c r="F619" s="12">
        <v>44709</v>
      </c>
      <c r="G619" s="12" t="s">
        <v>15353</v>
      </c>
      <c r="J619">
        <f t="shared" si="69"/>
        <v>5</v>
      </c>
      <c r="K619">
        <f t="shared" si="70"/>
        <v>0</v>
      </c>
      <c r="L619">
        <f t="shared" si="71"/>
        <v>0</v>
      </c>
      <c r="M619">
        <f t="shared" si="72"/>
        <v>2</v>
      </c>
      <c r="N619">
        <f t="shared" si="73"/>
        <v>0</v>
      </c>
      <c r="O619">
        <f>IFERROR(IF(OR(Tableau1[[#This Row],[DateDebutParalysie]]="",Tableau1[[#This Row],[DateNotification]]=""),"",(Tableau1[[#This Row],[DateNotification]]-Tableau1[[#This Row],[DateDebutParalysie]])*24),"")</f>
        <v>0</v>
      </c>
      <c r="P619" s="12">
        <v>44711</v>
      </c>
      <c r="Q619" s="12">
        <v>44712</v>
      </c>
      <c r="R619">
        <f>IFERROR(DATEDIF(Tableau1[[#This Row],[Prelevement1]],Tableau1[[#This Row],[Prelevement2]],"d"),"")</f>
        <v>1</v>
      </c>
      <c r="S619">
        <f>IFERROR(Tableau1[[#This Row],[délai entre 1er et 2ième Prél.]]*24,"")</f>
        <v>24</v>
      </c>
      <c r="T619">
        <f>IFERROR(DATEDIF(Tableau1[[#This Row],[DateDebutParalysie]],Tableau1[[#This Row],[Prelevement2]],"d"),"")</f>
        <v>3</v>
      </c>
      <c r="U619" s="12"/>
      <c r="V619" s="12">
        <v>44723</v>
      </c>
      <c r="W619" s="12">
        <v>44737</v>
      </c>
      <c r="X619" s="12">
        <v>44739</v>
      </c>
      <c r="Y619" s="13" t="s">
        <v>2395</v>
      </c>
      <c r="Z619" s="12" t="s">
        <v>2181</v>
      </c>
      <c r="AA6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19">
        <f t="shared" si="74"/>
        <v>2</v>
      </c>
      <c r="AC619">
        <f t="shared" si="75"/>
        <v>23</v>
      </c>
    </row>
    <row r="620" spans="1:29" x14ac:dyDescent="0.3">
      <c r="A620" s="11" t="s">
        <v>11350</v>
      </c>
      <c r="B620" s="11" t="s">
        <v>13</v>
      </c>
      <c r="C620" s="11" t="s">
        <v>69</v>
      </c>
      <c r="E620" s="12">
        <v>44715</v>
      </c>
      <c r="F620" s="12">
        <v>44716</v>
      </c>
      <c r="G620" s="12" t="s">
        <v>15353</v>
      </c>
      <c r="H620" s="11">
        <v>10</v>
      </c>
      <c r="J620">
        <f t="shared" si="69"/>
        <v>10</v>
      </c>
      <c r="K620">
        <f t="shared" si="70"/>
        <v>0</v>
      </c>
      <c r="L620">
        <f t="shared" si="71"/>
        <v>0</v>
      </c>
      <c r="M620">
        <f t="shared" si="72"/>
        <v>2</v>
      </c>
      <c r="N620">
        <f t="shared" si="73"/>
        <v>0</v>
      </c>
      <c r="O620">
        <f>IFERROR(IF(OR(Tableau1[[#This Row],[DateDebutParalysie]]="",Tableau1[[#This Row],[DateNotification]]=""),"",(Tableau1[[#This Row],[DateNotification]]-Tableau1[[#This Row],[DateDebutParalysie]])*24),"")</f>
        <v>24</v>
      </c>
      <c r="P620" s="12">
        <v>44719</v>
      </c>
      <c r="Q620" s="12">
        <v>44720</v>
      </c>
      <c r="R620">
        <f>IFERROR(DATEDIF(Tableau1[[#This Row],[Prelevement1]],Tableau1[[#This Row],[Prelevement2]],"d"),"")</f>
        <v>1</v>
      </c>
      <c r="S620">
        <f>IFERROR(Tableau1[[#This Row],[délai entre 1er et 2ième Prél.]]*24,"")</f>
        <v>24</v>
      </c>
      <c r="T620">
        <f>IFERROR(DATEDIF(Tableau1[[#This Row],[DateDebutParalysie]],Tableau1[[#This Row],[Prelevement2]],"d"),"")</f>
        <v>5</v>
      </c>
      <c r="U620" s="12">
        <v>44730</v>
      </c>
      <c r="V620" s="12">
        <v>44732</v>
      </c>
      <c r="W620" s="12">
        <v>44737</v>
      </c>
      <c r="X620" s="12">
        <v>44739</v>
      </c>
      <c r="Y620" s="13" t="s">
        <v>2395</v>
      </c>
      <c r="Z620" s="12" t="s">
        <v>2181</v>
      </c>
      <c r="AA6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0">
        <f t="shared" si="74"/>
        <v>2</v>
      </c>
      <c r="AC620">
        <f t="shared" si="75"/>
        <v>24</v>
      </c>
    </row>
    <row r="621" spans="1:29" x14ac:dyDescent="0.3">
      <c r="A621" s="11" t="s">
        <v>11351</v>
      </c>
      <c r="B621" s="11" t="s">
        <v>13</v>
      </c>
      <c r="C621" s="11" t="s">
        <v>53</v>
      </c>
      <c r="E621" s="12">
        <v>44694</v>
      </c>
      <c r="F621" s="12">
        <v>44701</v>
      </c>
      <c r="G621" s="12" t="s">
        <v>15353</v>
      </c>
      <c r="H621" s="11">
        <v>10</v>
      </c>
      <c r="J621">
        <f t="shared" si="69"/>
        <v>10</v>
      </c>
      <c r="K621">
        <f t="shared" si="70"/>
        <v>0</v>
      </c>
      <c r="L621">
        <f t="shared" si="71"/>
        <v>0</v>
      </c>
      <c r="M621">
        <f t="shared" si="72"/>
        <v>2</v>
      </c>
      <c r="N621">
        <f t="shared" si="73"/>
        <v>0</v>
      </c>
      <c r="O621">
        <f>IFERROR(IF(OR(Tableau1[[#This Row],[DateDebutParalysie]]="",Tableau1[[#This Row],[DateNotification]]=""),"",(Tableau1[[#This Row],[DateNotification]]-Tableau1[[#This Row],[DateDebutParalysie]])*24),"")</f>
        <v>168</v>
      </c>
      <c r="P621" s="12">
        <v>44703</v>
      </c>
      <c r="Q621" s="12">
        <v>44704</v>
      </c>
      <c r="R621">
        <f>IFERROR(DATEDIF(Tableau1[[#This Row],[Prelevement1]],Tableau1[[#This Row],[Prelevement2]],"d"),"")</f>
        <v>1</v>
      </c>
      <c r="S621">
        <f>IFERROR(Tableau1[[#This Row],[délai entre 1er et 2ième Prél.]]*24,"")</f>
        <v>24</v>
      </c>
      <c r="T621">
        <f>IFERROR(DATEDIF(Tableau1[[#This Row],[DateDebutParalysie]],Tableau1[[#This Row],[Prelevement2]],"d"),"")</f>
        <v>10</v>
      </c>
      <c r="U621" s="12">
        <v>44722</v>
      </c>
      <c r="V621" s="12">
        <v>44726</v>
      </c>
      <c r="W621" s="12">
        <v>44730</v>
      </c>
      <c r="X621" s="12">
        <v>44739</v>
      </c>
      <c r="Y621" s="13" t="s">
        <v>2395</v>
      </c>
      <c r="Z621" s="12" t="s">
        <v>2181</v>
      </c>
      <c r="AA6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1">
        <f t="shared" si="74"/>
        <v>2</v>
      </c>
      <c r="AC621">
        <f t="shared" si="75"/>
        <v>22</v>
      </c>
    </row>
    <row r="622" spans="1:29" x14ac:dyDescent="0.3">
      <c r="A622" s="11" t="s">
        <v>11352</v>
      </c>
      <c r="B622" s="11" t="s">
        <v>13</v>
      </c>
      <c r="C622" s="11" t="s">
        <v>73</v>
      </c>
      <c r="D622" s="12">
        <v>43712</v>
      </c>
      <c r="E622" s="12">
        <v>44721</v>
      </c>
      <c r="F622" s="12">
        <v>44726</v>
      </c>
      <c r="G622" s="12" t="s">
        <v>15353</v>
      </c>
      <c r="J622">
        <f t="shared" si="69"/>
        <v>2.8</v>
      </c>
      <c r="K622">
        <f t="shared" si="70"/>
        <v>0</v>
      </c>
      <c r="L622">
        <f t="shared" si="71"/>
        <v>2</v>
      </c>
      <c r="M622">
        <f t="shared" si="72"/>
        <v>0</v>
      </c>
      <c r="N622">
        <f t="shared" si="73"/>
        <v>0</v>
      </c>
      <c r="O622">
        <f>IFERROR(IF(OR(Tableau1[[#This Row],[DateDebutParalysie]]="",Tableau1[[#This Row],[DateNotification]]=""),"",(Tableau1[[#This Row],[DateNotification]]-Tableau1[[#This Row],[DateDebutParalysie]])*24),"")</f>
        <v>120</v>
      </c>
      <c r="P622" s="12">
        <v>44729</v>
      </c>
      <c r="Q622" s="12">
        <v>44730</v>
      </c>
      <c r="R622">
        <f>IFERROR(DATEDIF(Tableau1[[#This Row],[Prelevement1]],Tableau1[[#This Row],[Prelevement2]],"d"),"")</f>
        <v>1</v>
      </c>
      <c r="S622">
        <f>IFERROR(Tableau1[[#This Row],[délai entre 1er et 2ième Prél.]]*24,"")</f>
        <v>24</v>
      </c>
      <c r="T622">
        <f>IFERROR(DATEDIF(Tableau1[[#This Row],[DateDebutParalysie]],Tableau1[[#This Row],[Prelevement2]],"d"),"")</f>
        <v>9</v>
      </c>
      <c r="U622" s="12">
        <v>44735</v>
      </c>
      <c r="V622" s="12">
        <v>44736</v>
      </c>
      <c r="W622" s="12">
        <v>44737</v>
      </c>
      <c r="X622" s="12">
        <v>44739</v>
      </c>
      <c r="Y622" s="13" t="s">
        <v>2395</v>
      </c>
      <c r="Z622" s="12" t="s">
        <v>2181</v>
      </c>
      <c r="AA6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2">
        <f t="shared" si="74"/>
        <v>2</v>
      </c>
      <c r="AC622">
        <f t="shared" si="75"/>
        <v>25</v>
      </c>
    </row>
    <row r="623" spans="1:29" x14ac:dyDescent="0.3">
      <c r="A623" s="11" t="s">
        <v>11353</v>
      </c>
      <c r="B623" s="11" t="s">
        <v>5622</v>
      </c>
      <c r="C623" s="11" t="s">
        <v>5857</v>
      </c>
      <c r="D623" s="12">
        <v>43933</v>
      </c>
      <c r="E623" s="12">
        <v>44729</v>
      </c>
      <c r="F623" s="12">
        <v>44732</v>
      </c>
      <c r="G623" s="12" t="s">
        <v>15352</v>
      </c>
      <c r="J623">
        <f t="shared" si="69"/>
        <v>2.2000000000000002</v>
      </c>
      <c r="K623">
        <f t="shared" si="70"/>
        <v>0</v>
      </c>
      <c r="L623">
        <f t="shared" si="71"/>
        <v>2</v>
      </c>
      <c r="M623">
        <f t="shared" si="72"/>
        <v>0</v>
      </c>
      <c r="N623">
        <f t="shared" si="73"/>
        <v>0</v>
      </c>
      <c r="O623">
        <f>IFERROR(IF(OR(Tableau1[[#This Row],[DateDebutParalysie]]="",Tableau1[[#This Row],[DateNotification]]=""),"",(Tableau1[[#This Row],[DateNotification]]-Tableau1[[#This Row],[DateDebutParalysie]])*24),"")</f>
        <v>72</v>
      </c>
      <c r="P623" s="12">
        <v>44733</v>
      </c>
      <c r="Q623" s="12">
        <v>44734</v>
      </c>
      <c r="R623">
        <f>IFERROR(DATEDIF(Tableau1[[#This Row],[Prelevement1]],Tableau1[[#This Row],[Prelevement2]],"d"),"")</f>
        <v>1</v>
      </c>
      <c r="S623">
        <f>IFERROR(Tableau1[[#This Row],[délai entre 1er et 2ième Prél.]]*24,"")</f>
        <v>24</v>
      </c>
      <c r="T623">
        <f>IFERROR(DATEDIF(Tableau1[[#This Row],[DateDebutParalysie]],Tableau1[[#This Row],[Prelevement2]],"d"),"")</f>
        <v>5</v>
      </c>
      <c r="U623" s="12"/>
      <c r="V623" s="12"/>
      <c r="W623" s="12"/>
      <c r="X623" s="12">
        <v>44734</v>
      </c>
      <c r="Y623" s="13" t="s">
        <v>2395</v>
      </c>
      <c r="Z623" s="12" t="s">
        <v>2181</v>
      </c>
      <c r="AA6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3">
        <f t="shared" si="74"/>
        <v>2</v>
      </c>
      <c r="AC623">
        <f t="shared" si="75"/>
        <v>26</v>
      </c>
    </row>
    <row r="624" spans="1:29" x14ac:dyDescent="0.3">
      <c r="A624" s="11" t="s">
        <v>11354</v>
      </c>
      <c r="B624" s="11" t="s">
        <v>5622</v>
      </c>
      <c r="C624" s="11" t="s">
        <v>5919</v>
      </c>
      <c r="D624" s="12">
        <v>43595</v>
      </c>
      <c r="E624" s="12">
        <v>44729</v>
      </c>
      <c r="F624" s="12">
        <v>44732</v>
      </c>
      <c r="G624" s="12" t="s">
        <v>15353</v>
      </c>
      <c r="J624">
        <f t="shared" si="69"/>
        <v>3.1</v>
      </c>
      <c r="K624">
        <f t="shared" si="70"/>
        <v>0</v>
      </c>
      <c r="L624">
        <f t="shared" si="71"/>
        <v>2</v>
      </c>
      <c r="M624">
        <f t="shared" si="72"/>
        <v>0</v>
      </c>
      <c r="N624">
        <f t="shared" si="73"/>
        <v>0</v>
      </c>
      <c r="O624">
        <f>IFERROR(IF(OR(Tableau1[[#This Row],[DateDebutParalysie]]="",Tableau1[[#This Row],[DateNotification]]=""),"",(Tableau1[[#This Row],[DateNotification]]-Tableau1[[#This Row],[DateDebutParalysie]])*24),"")</f>
        <v>72</v>
      </c>
      <c r="P624" s="12">
        <v>44732</v>
      </c>
      <c r="Q624" s="12">
        <v>44733</v>
      </c>
      <c r="R624">
        <f>IFERROR(DATEDIF(Tableau1[[#This Row],[Prelevement1]],Tableau1[[#This Row],[Prelevement2]],"d"),"")</f>
        <v>1</v>
      </c>
      <c r="S624">
        <f>IFERROR(Tableau1[[#This Row],[délai entre 1er et 2ième Prél.]]*24,"")</f>
        <v>24</v>
      </c>
      <c r="T624">
        <f>IFERROR(DATEDIF(Tableau1[[#This Row],[DateDebutParalysie]],Tableau1[[#This Row],[Prelevement2]],"d"),"")</f>
        <v>4</v>
      </c>
      <c r="U624" s="12"/>
      <c r="V624" s="12"/>
      <c r="W624" s="12"/>
      <c r="X624" s="12">
        <v>44734</v>
      </c>
      <c r="Y624" s="13" t="s">
        <v>2395</v>
      </c>
      <c r="Z624" s="12" t="s">
        <v>2181</v>
      </c>
      <c r="AA6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4">
        <f t="shared" si="74"/>
        <v>2</v>
      </c>
      <c r="AC624">
        <f t="shared" si="75"/>
        <v>26</v>
      </c>
    </row>
    <row r="625" spans="1:29" x14ac:dyDescent="0.3">
      <c r="A625" s="11" t="s">
        <v>11355</v>
      </c>
      <c r="B625" s="11" t="s">
        <v>5622</v>
      </c>
      <c r="C625" s="11" t="s">
        <v>5801</v>
      </c>
      <c r="D625" s="12">
        <v>43271</v>
      </c>
      <c r="E625" s="12">
        <v>44732</v>
      </c>
      <c r="F625" s="12">
        <v>44735</v>
      </c>
      <c r="G625" s="12" t="s">
        <v>15353</v>
      </c>
      <c r="J625">
        <f t="shared" si="69"/>
        <v>4</v>
      </c>
      <c r="K625">
        <f t="shared" si="70"/>
        <v>0</v>
      </c>
      <c r="L625">
        <f t="shared" si="71"/>
        <v>2</v>
      </c>
      <c r="M625">
        <f t="shared" si="72"/>
        <v>0</v>
      </c>
      <c r="N625">
        <f t="shared" si="73"/>
        <v>0</v>
      </c>
      <c r="O625">
        <f>IFERROR(IF(OR(Tableau1[[#This Row],[DateDebutParalysie]]="",Tableau1[[#This Row],[DateNotification]]=""),"",(Tableau1[[#This Row],[DateNotification]]-Tableau1[[#This Row],[DateDebutParalysie]])*24),"")</f>
        <v>72</v>
      </c>
      <c r="P625" s="12">
        <v>44734</v>
      </c>
      <c r="Q625" s="12">
        <v>44735</v>
      </c>
      <c r="R625">
        <f>IFERROR(DATEDIF(Tableau1[[#This Row],[Prelevement1]],Tableau1[[#This Row],[Prelevement2]],"d"),"")</f>
        <v>1</v>
      </c>
      <c r="S625">
        <f>IFERROR(Tableau1[[#This Row],[délai entre 1er et 2ième Prél.]]*24,"")</f>
        <v>24</v>
      </c>
      <c r="T625">
        <f>IFERROR(DATEDIF(Tableau1[[#This Row],[DateDebutParalysie]],Tableau1[[#This Row],[Prelevement2]],"d"),"")</f>
        <v>3</v>
      </c>
      <c r="U625" s="12">
        <v>44735</v>
      </c>
      <c r="V625" s="12">
        <v>44735</v>
      </c>
      <c r="W625" s="12">
        <v>44735</v>
      </c>
      <c r="X625" s="12">
        <v>44735</v>
      </c>
      <c r="Y625" s="13" t="s">
        <v>2395</v>
      </c>
      <c r="Z625" s="12" t="s">
        <v>2181</v>
      </c>
      <c r="AA6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5">
        <f t="shared" si="74"/>
        <v>2</v>
      </c>
      <c r="AC625">
        <f t="shared" si="75"/>
        <v>26</v>
      </c>
    </row>
    <row r="626" spans="1:29" x14ac:dyDescent="0.3">
      <c r="A626" s="11" t="s">
        <v>11356</v>
      </c>
      <c r="B626" s="11" t="s">
        <v>5619</v>
      </c>
      <c r="C626" s="11" t="s">
        <v>5920</v>
      </c>
      <c r="D626" s="12">
        <v>44323</v>
      </c>
      <c r="E626" s="12">
        <v>44718</v>
      </c>
      <c r="F626" s="12">
        <v>44725</v>
      </c>
      <c r="G626" s="12" t="s">
        <v>15353</v>
      </c>
      <c r="J626">
        <f t="shared" si="69"/>
        <v>1.1000000000000001</v>
      </c>
      <c r="K626">
        <f t="shared" si="70"/>
        <v>0</v>
      </c>
      <c r="L626">
        <f t="shared" si="71"/>
        <v>2</v>
      </c>
      <c r="M626">
        <f t="shared" si="72"/>
        <v>0</v>
      </c>
      <c r="N626">
        <f t="shared" si="73"/>
        <v>0</v>
      </c>
      <c r="O626">
        <f>IFERROR(IF(OR(Tableau1[[#This Row],[DateDebutParalysie]]="",Tableau1[[#This Row],[DateNotification]]=""),"",(Tableau1[[#This Row],[DateNotification]]-Tableau1[[#This Row],[DateDebutParalysie]])*24),"")</f>
        <v>168</v>
      </c>
      <c r="P626" s="12">
        <v>44725</v>
      </c>
      <c r="Q626" s="12">
        <v>44726</v>
      </c>
      <c r="R626">
        <f>IFERROR(DATEDIF(Tableau1[[#This Row],[Prelevement1]],Tableau1[[#This Row],[Prelevement2]],"d"),"")</f>
        <v>1</v>
      </c>
      <c r="S626">
        <f>IFERROR(Tableau1[[#This Row],[délai entre 1er et 2ième Prél.]]*24,"")</f>
        <v>24</v>
      </c>
      <c r="T626">
        <f>IFERROR(DATEDIF(Tableau1[[#This Row],[DateDebutParalysie]],Tableau1[[#This Row],[Prelevement2]],"d"),"")</f>
        <v>8</v>
      </c>
      <c r="U626" s="12"/>
      <c r="V626" s="12"/>
      <c r="W626" s="12"/>
      <c r="X626" s="12">
        <v>44736</v>
      </c>
      <c r="Y626" s="13" t="s">
        <v>2395</v>
      </c>
      <c r="Z626" s="12" t="s">
        <v>2181</v>
      </c>
      <c r="AA6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6">
        <f t="shared" si="74"/>
        <v>2</v>
      </c>
      <c r="AC626">
        <f t="shared" si="75"/>
        <v>25</v>
      </c>
    </row>
    <row r="627" spans="1:29" x14ac:dyDescent="0.3">
      <c r="A627" s="11" t="s">
        <v>11357</v>
      </c>
      <c r="B627" s="11" t="s">
        <v>5610</v>
      </c>
      <c r="C627" s="11" t="s">
        <v>5913</v>
      </c>
      <c r="D627" s="12">
        <v>43921</v>
      </c>
      <c r="E627" s="12">
        <v>44722</v>
      </c>
      <c r="F627" s="12">
        <v>44729</v>
      </c>
      <c r="G627" s="12" t="s">
        <v>15352</v>
      </c>
      <c r="J627">
        <f t="shared" si="69"/>
        <v>2.2000000000000002</v>
      </c>
      <c r="K627">
        <f t="shared" si="70"/>
        <v>0</v>
      </c>
      <c r="L627">
        <f t="shared" si="71"/>
        <v>2</v>
      </c>
      <c r="M627">
        <f t="shared" si="72"/>
        <v>0</v>
      </c>
      <c r="N627">
        <f t="shared" si="73"/>
        <v>0</v>
      </c>
      <c r="O627">
        <f>IFERROR(IF(OR(Tableau1[[#This Row],[DateDebutParalysie]]="",Tableau1[[#This Row],[DateNotification]]=""),"",(Tableau1[[#This Row],[DateNotification]]-Tableau1[[#This Row],[DateDebutParalysie]])*24),"")</f>
        <v>168</v>
      </c>
      <c r="P627" s="12">
        <v>44732</v>
      </c>
      <c r="Q627" s="12">
        <v>44733</v>
      </c>
      <c r="R627">
        <f>IFERROR(DATEDIF(Tableau1[[#This Row],[Prelevement1]],Tableau1[[#This Row],[Prelevement2]],"d"),"")</f>
        <v>1</v>
      </c>
      <c r="S627">
        <f>IFERROR(Tableau1[[#This Row],[délai entre 1er et 2ième Prél.]]*24,"")</f>
        <v>24</v>
      </c>
      <c r="T627">
        <f>IFERROR(DATEDIF(Tableau1[[#This Row],[DateDebutParalysie]],Tableau1[[#This Row],[Prelevement2]],"d"),"")</f>
        <v>11</v>
      </c>
      <c r="U627" s="12">
        <v>44733</v>
      </c>
      <c r="V627" s="12">
        <v>44734</v>
      </c>
      <c r="W627" s="12">
        <v>44735</v>
      </c>
      <c r="X627" s="12">
        <v>44736</v>
      </c>
      <c r="Y627" s="13" t="s">
        <v>2394</v>
      </c>
      <c r="Z627" s="12" t="s">
        <v>2181</v>
      </c>
      <c r="AA6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27">
        <f t="shared" si="74"/>
        <v>2</v>
      </c>
      <c r="AC627">
        <f t="shared" si="75"/>
        <v>26</v>
      </c>
    </row>
    <row r="628" spans="1:29" x14ac:dyDescent="0.3">
      <c r="A628" s="11" t="s">
        <v>11358</v>
      </c>
      <c r="B628" s="11" t="s">
        <v>5619</v>
      </c>
      <c r="C628" s="11" t="s">
        <v>5920</v>
      </c>
      <c r="D628" s="12">
        <v>43879</v>
      </c>
      <c r="E628" s="12">
        <v>44719</v>
      </c>
      <c r="F628" s="12">
        <v>44725</v>
      </c>
      <c r="G628" s="12" t="s">
        <v>15353</v>
      </c>
      <c r="J628">
        <f t="shared" si="69"/>
        <v>2.2999999999999998</v>
      </c>
      <c r="K628">
        <f t="shared" si="70"/>
        <v>0</v>
      </c>
      <c r="L628">
        <f t="shared" si="71"/>
        <v>2</v>
      </c>
      <c r="M628">
        <f t="shared" si="72"/>
        <v>0</v>
      </c>
      <c r="N628">
        <f t="shared" si="73"/>
        <v>0</v>
      </c>
      <c r="O628">
        <f>IFERROR(IF(OR(Tableau1[[#This Row],[DateDebutParalysie]]="",Tableau1[[#This Row],[DateNotification]]=""),"",(Tableau1[[#This Row],[DateNotification]]-Tableau1[[#This Row],[DateDebutParalysie]])*24),"")</f>
        <v>144</v>
      </c>
      <c r="P628" s="12">
        <v>44726</v>
      </c>
      <c r="Q628" s="12">
        <v>44727</v>
      </c>
      <c r="R628">
        <f>IFERROR(DATEDIF(Tableau1[[#This Row],[Prelevement1]],Tableau1[[#This Row],[Prelevement2]],"d"),"")</f>
        <v>1</v>
      </c>
      <c r="S628">
        <f>IFERROR(Tableau1[[#This Row],[délai entre 1er et 2ième Prél.]]*24,"")</f>
        <v>24</v>
      </c>
      <c r="T628">
        <f>IFERROR(DATEDIF(Tableau1[[#This Row],[DateDebutParalysie]],Tableau1[[#This Row],[Prelevement2]],"d"),"")</f>
        <v>8</v>
      </c>
      <c r="U628" s="12"/>
      <c r="V628" s="12"/>
      <c r="W628" s="12"/>
      <c r="X628" s="12">
        <v>44736</v>
      </c>
      <c r="Y628" s="13" t="s">
        <v>2395</v>
      </c>
      <c r="Z628" s="12" t="s">
        <v>2181</v>
      </c>
      <c r="AA6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8">
        <f t="shared" si="74"/>
        <v>2</v>
      </c>
      <c r="AC628">
        <f t="shared" si="75"/>
        <v>25</v>
      </c>
    </row>
    <row r="629" spans="1:29" x14ac:dyDescent="0.3">
      <c r="A629" s="11" t="s">
        <v>11359</v>
      </c>
      <c r="B629" s="11" t="s">
        <v>5625</v>
      </c>
      <c r="C629" s="11" t="s">
        <v>5917</v>
      </c>
      <c r="D629" s="12">
        <v>44001</v>
      </c>
      <c r="E629" s="12">
        <v>44729</v>
      </c>
      <c r="F629" s="12">
        <v>44731</v>
      </c>
      <c r="G629" s="12" t="s">
        <v>15353</v>
      </c>
      <c r="J629">
        <f t="shared" si="69"/>
        <v>2</v>
      </c>
      <c r="K629">
        <f t="shared" si="70"/>
        <v>0</v>
      </c>
      <c r="L629">
        <f t="shared" si="71"/>
        <v>2</v>
      </c>
      <c r="M629">
        <f t="shared" si="72"/>
        <v>0</v>
      </c>
      <c r="N629">
        <f t="shared" si="73"/>
        <v>0</v>
      </c>
      <c r="O629">
        <f>IFERROR(IF(OR(Tableau1[[#This Row],[DateDebutParalysie]]="",Tableau1[[#This Row],[DateNotification]]=""),"",(Tableau1[[#This Row],[DateNotification]]-Tableau1[[#This Row],[DateDebutParalysie]])*24),"")</f>
        <v>48</v>
      </c>
      <c r="P629" s="12">
        <v>44732</v>
      </c>
      <c r="Q629" s="12">
        <v>44733</v>
      </c>
      <c r="R629">
        <f>IFERROR(DATEDIF(Tableau1[[#This Row],[Prelevement1]],Tableau1[[#This Row],[Prelevement2]],"d"),"")</f>
        <v>1</v>
      </c>
      <c r="S629">
        <f>IFERROR(Tableau1[[#This Row],[délai entre 1er et 2ième Prél.]]*24,"")</f>
        <v>24</v>
      </c>
      <c r="T629">
        <f>IFERROR(DATEDIF(Tableau1[[#This Row],[DateDebutParalysie]],Tableau1[[#This Row],[Prelevement2]],"d"),"")</f>
        <v>4</v>
      </c>
      <c r="U629" s="12">
        <v>44734</v>
      </c>
      <c r="V629" s="12">
        <v>44736</v>
      </c>
      <c r="W629" s="12">
        <v>44737</v>
      </c>
      <c r="X629" s="12">
        <v>44739</v>
      </c>
      <c r="Y629" s="13" t="s">
        <v>2395</v>
      </c>
      <c r="Z629" s="12" t="s">
        <v>2181</v>
      </c>
      <c r="AA6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29">
        <f t="shared" si="74"/>
        <v>2</v>
      </c>
      <c r="AC629">
        <f t="shared" si="75"/>
        <v>26</v>
      </c>
    </row>
    <row r="630" spans="1:29" x14ac:dyDescent="0.3">
      <c r="A630" s="11" t="s">
        <v>11360</v>
      </c>
      <c r="B630" s="11" t="s">
        <v>5609</v>
      </c>
      <c r="C630" s="11" t="s">
        <v>5628</v>
      </c>
      <c r="D630" s="12">
        <v>44284</v>
      </c>
      <c r="E630" s="12">
        <v>44721</v>
      </c>
      <c r="F630" s="12">
        <v>44724</v>
      </c>
      <c r="G630" s="12" t="s">
        <v>15353</v>
      </c>
      <c r="J630">
        <f t="shared" si="69"/>
        <v>1.2</v>
      </c>
      <c r="K630">
        <f t="shared" si="70"/>
        <v>0</v>
      </c>
      <c r="L630">
        <f t="shared" si="71"/>
        <v>2</v>
      </c>
      <c r="M630">
        <f t="shared" si="72"/>
        <v>0</v>
      </c>
      <c r="N630">
        <f t="shared" si="73"/>
        <v>0</v>
      </c>
      <c r="O630">
        <f>IFERROR(IF(OR(Tableau1[[#This Row],[DateDebutParalysie]]="",Tableau1[[#This Row],[DateNotification]]=""),"",(Tableau1[[#This Row],[DateNotification]]-Tableau1[[#This Row],[DateDebutParalysie]])*24),"")</f>
        <v>72</v>
      </c>
      <c r="P630" s="12">
        <v>44726</v>
      </c>
      <c r="Q630" s="12">
        <v>44727</v>
      </c>
      <c r="R630">
        <f>IFERROR(DATEDIF(Tableau1[[#This Row],[Prelevement1]],Tableau1[[#This Row],[Prelevement2]],"d"),"")</f>
        <v>1</v>
      </c>
      <c r="S630">
        <f>IFERROR(Tableau1[[#This Row],[délai entre 1er et 2ième Prél.]]*24,"")</f>
        <v>24</v>
      </c>
      <c r="T630">
        <f>IFERROR(DATEDIF(Tableau1[[#This Row],[DateDebutParalysie]],Tableau1[[#This Row],[Prelevement2]],"d"),"")</f>
        <v>6</v>
      </c>
      <c r="U630" s="12">
        <v>44727</v>
      </c>
      <c r="V630" s="12">
        <v>44727</v>
      </c>
      <c r="W630" s="12">
        <v>44736</v>
      </c>
      <c r="X630" s="12">
        <v>44739</v>
      </c>
      <c r="Y630" s="13" t="s">
        <v>2395</v>
      </c>
      <c r="Z630" s="12" t="s">
        <v>2181</v>
      </c>
      <c r="AA6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0">
        <f t="shared" si="74"/>
        <v>2</v>
      </c>
      <c r="AC630">
        <f t="shared" si="75"/>
        <v>25</v>
      </c>
    </row>
    <row r="631" spans="1:29" x14ac:dyDescent="0.3">
      <c r="A631" s="11" t="s">
        <v>11361</v>
      </c>
      <c r="B631" s="11" t="s">
        <v>5609</v>
      </c>
      <c r="C631" s="11" t="s">
        <v>5627</v>
      </c>
      <c r="D631" s="12">
        <v>44351</v>
      </c>
      <c r="E631" s="12">
        <v>44717</v>
      </c>
      <c r="F631" s="12">
        <v>44725</v>
      </c>
      <c r="G631" s="12" t="s">
        <v>15353</v>
      </c>
      <c r="J631">
        <f t="shared" si="69"/>
        <v>1</v>
      </c>
      <c r="K631">
        <f t="shared" si="70"/>
        <v>0</v>
      </c>
      <c r="L631">
        <f t="shared" si="71"/>
        <v>2</v>
      </c>
      <c r="M631">
        <f t="shared" si="72"/>
        <v>0</v>
      </c>
      <c r="N631">
        <f t="shared" si="73"/>
        <v>0</v>
      </c>
      <c r="O631">
        <f>IFERROR(IF(OR(Tableau1[[#This Row],[DateDebutParalysie]]="",Tableau1[[#This Row],[DateNotification]]=""),"",(Tableau1[[#This Row],[DateNotification]]-Tableau1[[#This Row],[DateDebutParalysie]])*24),"")</f>
        <v>192</v>
      </c>
      <c r="P631" s="12">
        <v>44726</v>
      </c>
      <c r="Q631" s="12">
        <v>44727</v>
      </c>
      <c r="R631">
        <f>IFERROR(DATEDIF(Tableau1[[#This Row],[Prelevement1]],Tableau1[[#This Row],[Prelevement2]],"d"),"")</f>
        <v>1</v>
      </c>
      <c r="S631">
        <f>IFERROR(Tableau1[[#This Row],[délai entre 1er et 2ième Prél.]]*24,"")</f>
        <v>24</v>
      </c>
      <c r="T631">
        <f>IFERROR(DATEDIF(Tableau1[[#This Row],[DateDebutParalysie]],Tableau1[[#This Row],[Prelevement2]],"d"),"")</f>
        <v>10</v>
      </c>
      <c r="U631" s="12">
        <v>44730</v>
      </c>
      <c r="V631" s="12">
        <v>44730</v>
      </c>
      <c r="W631" s="12">
        <v>44736</v>
      </c>
      <c r="X631" s="12">
        <v>44739</v>
      </c>
      <c r="Y631" s="13" t="s">
        <v>2395</v>
      </c>
      <c r="Z631" s="12" t="s">
        <v>2181</v>
      </c>
      <c r="AA6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1">
        <f t="shared" si="74"/>
        <v>2</v>
      </c>
      <c r="AC631">
        <f t="shared" si="75"/>
        <v>25</v>
      </c>
    </row>
    <row r="632" spans="1:29" x14ac:dyDescent="0.3">
      <c r="A632" s="11" t="s">
        <v>11362</v>
      </c>
      <c r="B632" s="11" t="s">
        <v>5620</v>
      </c>
      <c r="C632" s="11" t="s">
        <v>5939</v>
      </c>
      <c r="D632" s="12">
        <v>42139</v>
      </c>
      <c r="E632" s="12">
        <v>44726</v>
      </c>
      <c r="F632" s="12">
        <v>44732</v>
      </c>
      <c r="G632" s="12" t="s">
        <v>15353</v>
      </c>
      <c r="J632">
        <f t="shared" si="69"/>
        <v>7.1</v>
      </c>
      <c r="K632">
        <f t="shared" si="70"/>
        <v>0</v>
      </c>
      <c r="L632">
        <f t="shared" si="71"/>
        <v>0</v>
      </c>
      <c r="M632">
        <f t="shared" si="72"/>
        <v>2</v>
      </c>
      <c r="N632">
        <f t="shared" si="73"/>
        <v>0</v>
      </c>
      <c r="O632">
        <f>IFERROR(IF(OR(Tableau1[[#This Row],[DateDebutParalysie]]="",Tableau1[[#This Row],[DateNotification]]=""),"",(Tableau1[[#This Row],[DateNotification]]-Tableau1[[#This Row],[DateDebutParalysie]])*24),"")</f>
        <v>144</v>
      </c>
      <c r="P632" s="12">
        <v>44733</v>
      </c>
      <c r="Q632" s="12">
        <v>44734</v>
      </c>
      <c r="R632">
        <f>IFERROR(DATEDIF(Tableau1[[#This Row],[Prelevement1]],Tableau1[[#This Row],[Prelevement2]],"d"),"")</f>
        <v>1</v>
      </c>
      <c r="S632">
        <f>IFERROR(Tableau1[[#This Row],[délai entre 1er et 2ième Prél.]]*24,"")</f>
        <v>24</v>
      </c>
      <c r="T632">
        <f>IFERROR(DATEDIF(Tableau1[[#This Row],[DateDebutParalysie]],Tableau1[[#This Row],[Prelevement2]],"d"),"")</f>
        <v>8</v>
      </c>
      <c r="U632" s="12">
        <v>44735</v>
      </c>
      <c r="V632" s="12">
        <v>44735</v>
      </c>
      <c r="W632" s="12">
        <v>44736</v>
      </c>
      <c r="X632" s="12">
        <v>44739</v>
      </c>
      <c r="Y632" s="13" t="s">
        <v>2395</v>
      </c>
      <c r="Z632" s="12" t="s">
        <v>2183</v>
      </c>
      <c r="AA6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2">
        <f t="shared" si="74"/>
        <v>2</v>
      </c>
      <c r="AC632">
        <f t="shared" si="75"/>
        <v>26</v>
      </c>
    </row>
    <row r="633" spans="1:29" x14ac:dyDescent="0.3">
      <c r="A633" s="11" t="s">
        <v>11363</v>
      </c>
      <c r="B633" s="11" t="s">
        <v>5620</v>
      </c>
      <c r="C633" s="11" t="s">
        <v>5776</v>
      </c>
      <c r="D633" s="12">
        <v>41783</v>
      </c>
      <c r="E633" s="12">
        <v>44723</v>
      </c>
      <c r="F633" s="12">
        <v>44733</v>
      </c>
      <c r="G633" s="12" t="s">
        <v>15352</v>
      </c>
      <c r="J633">
        <f t="shared" si="69"/>
        <v>8</v>
      </c>
      <c r="K633">
        <f t="shared" si="70"/>
        <v>0</v>
      </c>
      <c r="L633">
        <f t="shared" si="71"/>
        <v>0</v>
      </c>
      <c r="M633">
        <f t="shared" si="72"/>
        <v>2</v>
      </c>
      <c r="N633">
        <f t="shared" si="73"/>
        <v>0</v>
      </c>
      <c r="O633">
        <f>IFERROR(IF(OR(Tableau1[[#This Row],[DateDebutParalysie]]="",Tableau1[[#This Row],[DateNotification]]=""),"",(Tableau1[[#This Row],[DateNotification]]-Tableau1[[#This Row],[DateDebutParalysie]])*24),"")</f>
        <v>240</v>
      </c>
      <c r="P633" s="12">
        <v>44733</v>
      </c>
      <c r="Q633" s="12">
        <v>44734</v>
      </c>
      <c r="R633">
        <f>IFERROR(DATEDIF(Tableau1[[#This Row],[Prelevement1]],Tableau1[[#This Row],[Prelevement2]],"d"),"")</f>
        <v>1</v>
      </c>
      <c r="S633">
        <f>IFERROR(Tableau1[[#This Row],[délai entre 1er et 2ième Prél.]]*24,"")</f>
        <v>24</v>
      </c>
      <c r="T633">
        <f>IFERROR(DATEDIF(Tableau1[[#This Row],[DateDebutParalysie]],Tableau1[[#This Row],[Prelevement2]],"d"),"")</f>
        <v>11</v>
      </c>
      <c r="U633" s="12">
        <v>44734</v>
      </c>
      <c r="V633" s="12">
        <v>44734</v>
      </c>
      <c r="W633" s="12"/>
      <c r="X633" s="12">
        <v>44739</v>
      </c>
      <c r="Y633" s="13" t="s">
        <v>2395</v>
      </c>
      <c r="Z633" s="12" t="s">
        <v>2181</v>
      </c>
      <c r="AA6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3">
        <f t="shared" si="74"/>
        <v>2</v>
      </c>
      <c r="AC633">
        <f t="shared" si="75"/>
        <v>26</v>
      </c>
    </row>
    <row r="634" spans="1:29" x14ac:dyDescent="0.3">
      <c r="A634" s="11" t="s">
        <v>11364</v>
      </c>
      <c r="B634" s="11" t="s">
        <v>5620</v>
      </c>
      <c r="C634" s="11" t="s">
        <v>5776</v>
      </c>
      <c r="D634" s="12">
        <v>43372</v>
      </c>
      <c r="E634" s="12">
        <v>44728</v>
      </c>
      <c r="F634" s="12">
        <v>44733</v>
      </c>
      <c r="G634" s="12" t="s">
        <v>15353</v>
      </c>
      <c r="J634">
        <f t="shared" si="69"/>
        <v>3.7</v>
      </c>
      <c r="K634">
        <f t="shared" si="70"/>
        <v>0</v>
      </c>
      <c r="L634">
        <f t="shared" si="71"/>
        <v>2</v>
      </c>
      <c r="M634">
        <f t="shared" si="72"/>
        <v>0</v>
      </c>
      <c r="N634">
        <f t="shared" si="73"/>
        <v>0</v>
      </c>
      <c r="O634">
        <f>IFERROR(IF(OR(Tableau1[[#This Row],[DateDebutParalysie]]="",Tableau1[[#This Row],[DateNotification]]=""),"",(Tableau1[[#This Row],[DateNotification]]-Tableau1[[#This Row],[DateDebutParalysie]])*24),"")</f>
        <v>120</v>
      </c>
      <c r="P634" s="12">
        <v>44734</v>
      </c>
      <c r="Q634" s="12">
        <v>44735</v>
      </c>
      <c r="R634">
        <f>IFERROR(DATEDIF(Tableau1[[#This Row],[Prelevement1]],Tableau1[[#This Row],[Prelevement2]],"d"),"")</f>
        <v>1</v>
      </c>
      <c r="S634">
        <f>IFERROR(Tableau1[[#This Row],[délai entre 1er et 2ième Prél.]]*24,"")</f>
        <v>24</v>
      </c>
      <c r="T634">
        <f>IFERROR(DATEDIF(Tableau1[[#This Row],[DateDebutParalysie]],Tableau1[[#This Row],[Prelevement2]],"d"),"")</f>
        <v>7</v>
      </c>
      <c r="U634" s="12"/>
      <c r="V634" s="12"/>
      <c r="W634" s="12"/>
      <c r="X634" s="12">
        <v>44739</v>
      </c>
      <c r="Y634" s="13" t="s">
        <v>2395</v>
      </c>
      <c r="Z634" s="12" t="s">
        <v>2181</v>
      </c>
      <c r="AA6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4">
        <f t="shared" si="74"/>
        <v>2</v>
      </c>
      <c r="AC634">
        <f t="shared" si="75"/>
        <v>26</v>
      </c>
    </row>
    <row r="635" spans="1:29" x14ac:dyDescent="0.3">
      <c r="A635" s="11" t="s">
        <v>11365</v>
      </c>
      <c r="B635" s="11" t="s">
        <v>5620</v>
      </c>
      <c r="C635" s="11" t="s">
        <v>5812</v>
      </c>
      <c r="D635" s="12">
        <v>42835</v>
      </c>
      <c r="E635" s="12">
        <v>44729</v>
      </c>
      <c r="F635" s="12">
        <v>44730</v>
      </c>
      <c r="G635" s="12" t="s">
        <v>15352</v>
      </c>
      <c r="J635">
        <f t="shared" si="69"/>
        <v>5.2</v>
      </c>
      <c r="K635">
        <f t="shared" si="70"/>
        <v>0</v>
      </c>
      <c r="L635">
        <f t="shared" si="71"/>
        <v>0</v>
      </c>
      <c r="M635">
        <f t="shared" si="72"/>
        <v>2</v>
      </c>
      <c r="N635">
        <f t="shared" si="73"/>
        <v>0</v>
      </c>
      <c r="O635">
        <f>IFERROR(IF(OR(Tableau1[[#This Row],[DateDebutParalysie]]="",Tableau1[[#This Row],[DateNotification]]=""),"",(Tableau1[[#This Row],[DateNotification]]-Tableau1[[#This Row],[DateDebutParalysie]])*24),"")</f>
        <v>24</v>
      </c>
      <c r="P635" s="12">
        <v>44731</v>
      </c>
      <c r="Q635" s="12">
        <v>44732</v>
      </c>
      <c r="R635">
        <f>IFERROR(DATEDIF(Tableau1[[#This Row],[Prelevement1]],Tableau1[[#This Row],[Prelevement2]],"d"),"")</f>
        <v>1</v>
      </c>
      <c r="S635">
        <f>IFERROR(Tableau1[[#This Row],[délai entre 1er et 2ième Prél.]]*24,"")</f>
        <v>24</v>
      </c>
      <c r="T635">
        <f>IFERROR(DATEDIF(Tableau1[[#This Row],[DateDebutParalysie]],Tableau1[[#This Row],[Prelevement2]],"d"),"")</f>
        <v>3</v>
      </c>
      <c r="U635" s="12">
        <v>44734</v>
      </c>
      <c r="V635" s="12">
        <v>44734</v>
      </c>
      <c r="W635" s="12">
        <v>44736</v>
      </c>
      <c r="X635" s="12">
        <v>44739</v>
      </c>
      <c r="Y635" s="13" t="s">
        <v>2395</v>
      </c>
      <c r="Z635" s="12" t="s">
        <v>2181</v>
      </c>
      <c r="AA6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5">
        <f t="shared" si="74"/>
        <v>2</v>
      </c>
      <c r="AC635">
        <f t="shared" si="75"/>
        <v>26</v>
      </c>
    </row>
    <row r="636" spans="1:29" x14ac:dyDescent="0.3">
      <c r="A636" s="11" t="s">
        <v>11366</v>
      </c>
      <c r="B636" s="11" t="s">
        <v>5620</v>
      </c>
      <c r="C636" s="11" t="s">
        <v>5812</v>
      </c>
      <c r="D636" s="12">
        <v>43498</v>
      </c>
      <c r="E636" s="12">
        <v>44730</v>
      </c>
      <c r="F636" s="12">
        <v>44731</v>
      </c>
      <c r="G636" s="12" t="s">
        <v>15352</v>
      </c>
      <c r="J636">
        <f t="shared" si="69"/>
        <v>3.4</v>
      </c>
      <c r="K636">
        <f t="shared" si="70"/>
        <v>0</v>
      </c>
      <c r="L636">
        <f t="shared" si="71"/>
        <v>2</v>
      </c>
      <c r="M636">
        <f t="shared" si="72"/>
        <v>0</v>
      </c>
      <c r="N636">
        <f t="shared" si="73"/>
        <v>0</v>
      </c>
      <c r="O636">
        <f>IFERROR(IF(OR(Tableau1[[#This Row],[DateDebutParalysie]]="",Tableau1[[#This Row],[DateNotification]]=""),"",(Tableau1[[#This Row],[DateNotification]]-Tableau1[[#This Row],[DateDebutParalysie]])*24),"")</f>
        <v>24</v>
      </c>
      <c r="P636" s="12">
        <v>44732</v>
      </c>
      <c r="Q636" s="12">
        <v>44733</v>
      </c>
      <c r="R636">
        <f>IFERROR(DATEDIF(Tableau1[[#This Row],[Prelevement1]],Tableau1[[#This Row],[Prelevement2]],"d"),"")</f>
        <v>1</v>
      </c>
      <c r="S636">
        <f>IFERROR(Tableau1[[#This Row],[délai entre 1er et 2ième Prél.]]*24,"")</f>
        <v>24</v>
      </c>
      <c r="T636">
        <f>IFERROR(DATEDIF(Tableau1[[#This Row],[DateDebutParalysie]],Tableau1[[#This Row],[Prelevement2]],"d"),"")</f>
        <v>3</v>
      </c>
      <c r="U636" s="12">
        <v>44734</v>
      </c>
      <c r="V636" s="12">
        <v>44734</v>
      </c>
      <c r="W636" s="12">
        <v>44736</v>
      </c>
      <c r="X636" s="12">
        <v>44739</v>
      </c>
      <c r="Y636" s="13" t="s">
        <v>2395</v>
      </c>
      <c r="Z636" s="12" t="s">
        <v>2181</v>
      </c>
      <c r="AA6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6">
        <f t="shared" si="74"/>
        <v>2</v>
      </c>
      <c r="AC636">
        <f t="shared" si="75"/>
        <v>26</v>
      </c>
    </row>
    <row r="637" spans="1:29" x14ac:dyDescent="0.3">
      <c r="A637" s="11" t="s">
        <v>11367</v>
      </c>
      <c r="B637" s="11" t="s">
        <v>5620</v>
      </c>
      <c r="C637" s="11" t="s">
        <v>5812</v>
      </c>
      <c r="D637" s="12">
        <v>43163</v>
      </c>
      <c r="E637" s="12">
        <v>44731</v>
      </c>
      <c r="F637" s="12">
        <v>44731</v>
      </c>
      <c r="G637" s="12" t="s">
        <v>15353</v>
      </c>
      <c r="J637">
        <f t="shared" si="69"/>
        <v>4.3</v>
      </c>
      <c r="K637">
        <f t="shared" si="70"/>
        <v>0</v>
      </c>
      <c r="L637">
        <f t="shared" si="71"/>
        <v>0</v>
      </c>
      <c r="M637">
        <f t="shared" si="72"/>
        <v>2</v>
      </c>
      <c r="N637">
        <f t="shared" si="73"/>
        <v>0</v>
      </c>
      <c r="O637">
        <f>IFERROR(IF(OR(Tableau1[[#This Row],[DateDebutParalysie]]="",Tableau1[[#This Row],[DateNotification]]=""),"",(Tableau1[[#This Row],[DateNotification]]-Tableau1[[#This Row],[DateDebutParalysie]])*24),"")</f>
        <v>0</v>
      </c>
      <c r="P637" s="12">
        <v>44732</v>
      </c>
      <c r="Q637" s="12">
        <v>44733</v>
      </c>
      <c r="R637">
        <f>IFERROR(DATEDIF(Tableau1[[#This Row],[Prelevement1]],Tableau1[[#This Row],[Prelevement2]],"d"),"")</f>
        <v>1</v>
      </c>
      <c r="S637">
        <f>IFERROR(Tableau1[[#This Row],[délai entre 1er et 2ième Prél.]]*24,"")</f>
        <v>24</v>
      </c>
      <c r="T637">
        <f>IFERROR(DATEDIF(Tableau1[[#This Row],[DateDebutParalysie]],Tableau1[[#This Row],[Prelevement2]],"d"),"")</f>
        <v>2</v>
      </c>
      <c r="U637" s="12">
        <v>44734</v>
      </c>
      <c r="V637" s="12">
        <v>44734</v>
      </c>
      <c r="W637" s="12">
        <v>44736</v>
      </c>
      <c r="X637" s="12">
        <v>44739</v>
      </c>
      <c r="Y637" s="13" t="s">
        <v>2395</v>
      </c>
      <c r="Z637" s="12" t="s">
        <v>2181</v>
      </c>
      <c r="AA6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7">
        <f t="shared" si="74"/>
        <v>2</v>
      </c>
      <c r="AC637">
        <f t="shared" si="75"/>
        <v>26</v>
      </c>
    </row>
    <row r="638" spans="1:29" x14ac:dyDescent="0.3">
      <c r="A638" s="11" t="s">
        <v>11368</v>
      </c>
      <c r="B638" s="11" t="s">
        <v>5620</v>
      </c>
      <c r="C638" s="11" t="s">
        <v>5812</v>
      </c>
      <c r="D638" s="12">
        <v>42502</v>
      </c>
      <c r="E638" s="12">
        <v>44728</v>
      </c>
      <c r="F638" s="12">
        <v>44731</v>
      </c>
      <c r="G638" s="12" t="s">
        <v>15353</v>
      </c>
      <c r="J638">
        <f t="shared" si="69"/>
        <v>6.1</v>
      </c>
      <c r="K638">
        <f t="shared" si="70"/>
        <v>0</v>
      </c>
      <c r="L638">
        <f t="shared" si="71"/>
        <v>0</v>
      </c>
      <c r="M638">
        <f t="shared" si="72"/>
        <v>2</v>
      </c>
      <c r="N638">
        <f t="shared" si="73"/>
        <v>0</v>
      </c>
      <c r="O638">
        <f>IFERROR(IF(OR(Tableau1[[#This Row],[DateDebutParalysie]]="",Tableau1[[#This Row],[DateNotification]]=""),"",(Tableau1[[#This Row],[DateNotification]]-Tableau1[[#This Row],[DateDebutParalysie]])*24),"")</f>
        <v>72</v>
      </c>
      <c r="P638" s="12">
        <v>44733</v>
      </c>
      <c r="Q638" s="12">
        <v>44734</v>
      </c>
      <c r="R638">
        <f>IFERROR(DATEDIF(Tableau1[[#This Row],[Prelevement1]],Tableau1[[#This Row],[Prelevement2]],"d"),"")</f>
        <v>1</v>
      </c>
      <c r="S638">
        <f>IFERROR(Tableau1[[#This Row],[délai entre 1er et 2ième Prél.]]*24,"")</f>
        <v>24</v>
      </c>
      <c r="T638">
        <f>IFERROR(DATEDIF(Tableau1[[#This Row],[DateDebutParalysie]],Tableau1[[#This Row],[Prelevement2]],"d"),"")</f>
        <v>6</v>
      </c>
      <c r="U638" s="12">
        <v>44735</v>
      </c>
      <c r="V638" s="12"/>
      <c r="W638" s="12"/>
      <c r="X638" s="12">
        <v>44739</v>
      </c>
      <c r="Y638" s="13" t="s">
        <v>2395</v>
      </c>
      <c r="Z638" s="12" t="s">
        <v>2181</v>
      </c>
      <c r="AA6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8">
        <f t="shared" si="74"/>
        <v>2</v>
      </c>
      <c r="AC638">
        <f t="shared" si="75"/>
        <v>26</v>
      </c>
    </row>
    <row r="639" spans="1:29" x14ac:dyDescent="0.3">
      <c r="A639" s="11" t="s">
        <v>11369</v>
      </c>
      <c r="B639" s="11" t="s">
        <v>5622</v>
      </c>
      <c r="C639" s="11" t="s">
        <v>5854</v>
      </c>
      <c r="D639" s="12">
        <v>44301</v>
      </c>
      <c r="E639" s="12">
        <v>44731</v>
      </c>
      <c r="F639" s="12">
        <v>44733</v>
      </c>
      <c r="G639" s="12" t="s">
        <v>15353</v>
      </c>
      <c r="J639">
        <f t="shared" si="69"/>
        <v>1.2</v>
      </c>
      <c r="K639">
        <f t="shared" si="70"/>
        <v>0</v>
      </c>
      <c r="L639">
        <f t="shared" si="71"/>
        <v>2</v>
      </c>
      <c r="M639">
        <f t="shared" si="72"/>
        <v>0</v>
      </c>
      <c r="N639">
        <f t="shared" si="73"/>
        <v>0</v>
      </c>
      <c r="O639">
        <f>IFERROR(IF(OR(Tableau1[[#This Row],[DateDebutParalysie]]="",Tableau1[[#This Row],[DateNotification]]=""),"",(Tableau1[[#This Row],[DateNotification]]-Tableau1[[#This Row],[DateDebutParalysie]])*24),"")</f>
        <v>48</v>
      </c>
      <c r="P639" s="12">
        <v>44739</v>
      </c>
      <c r="Q639" s="12">
        <v>44741</v>
      </c>
      <c r="R639">
        <f>IFERROR(DATEDIF(Tableau1[[#This Row],[Prelevement1]],Tableau1[[#This Row],[Prelevement2]],"d"),"")</f>
        <v>2</v>
      </c>
      <c r="S639">
        <f>IFERROR(Tableau1[[#This Row],[délai entre 1er et 2ième Prél.]]*24,"")</f>
        <v>48</v>
      </c>
      <c r="T639">
        <f>IFERROR(DATEDIF(Tableau1[[#This Row],[DateDebutParalysie]],Tableau1[[#This Row],[Prelevement2]],"d"),"")</f>
        <v>10</v>
      </c>
      <c r="U639" s="12">
        <v>44743</v>
      </c>
      <c r="V639" s="12">
        <v>44743</v>
      </c>
      <c r="W639" s="12">
        <v>44743</v>
      </c>
      <c r="X639" s="12">
        <v>44745</v>
      </c>
      <c r="Y639" s="13" t="s">
        <v>2395</v>
      </c>
      <c r="Z639" s="12" t="s">
        <v>2181</v>
      </c>
      <c r="AA6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39">
        <f t="shared" si="74"/>
        <v>2</v>
      </c>
      <c r="AC639">
        <f t="shared" si="75"/>
        <v>27</v>
      </c>
    </row>
    <row r="640" spans="1:29" x14ac:dyDescent="0.3">
      <c r="A640" s="11" t="s">
        <v>11370</v>
      </c>
      <c r="B640" s="11" t="s">
        <v>5622</v>
      </c>
      <c r="C640" s="11" t="s">
        <v>5622</v>
      </c>
      <c r="D640" s="12">
        <v>44458</v>
      </c>
      <c r="E640" s="12">
        <v>44736</v>
      </c>
      <c r="F640" s="12">
        <v>44738</v>
      </c>
      <c r="G640" s="12" t="s">
        <v>15352</v>
      </c>
      <c r="J640">
        <f t="shared" si="69"/>
        <v>0.8</v>
      </c>
      <c r="K640">
        <f t="shared" si="70"/>
        <v>2</v>
      </c>
      <c r="L640">
        <f t="shared" si="71"/>
        <v>0</v>
      </c>
      <c r="M640">
        <f t="shared" si="72"/>
        <v>0</v>
      </c>
      <c r="N640">
        <f t="shared" si="73"/>
        <v>0</v>
      </c>
      <c r="O640">
        <f>IFERROR(IF(OR(Tableau1[[#This Row],[DateDebutParalysie]]="",Tableau1[[#This Row],[DateNotification]]=""),"",(Tableau1[[#This Row],[DateNotification]]-Tableau1[[#This Row],[DateDebutParalysie]])*24),"")</f>
        <v>48</v>
      </c>
      <c r="P640" s="12">
        <v>44740</v>
      </c>
      <c r="Q640" s="12">
        <v>44741</v>
      </c>
      <c r="R640">
        <f>IFERROR(DATEDIF(Tableau1[[#This Row],[Prelevement1]],Tableau1[[#This Row],[Prelevement2]],"d"),"")</f>
        <v>1</v>
      </c>
      <c r="S640">
        <f>IFERROR(Tableau1[[#This Row],[délai entre 1er et 2ième Prél.]]*24,"")</f>
        <v>24</v>
      </c>
      <c r="T640">
        <f>IFERROR(DATEDIF(Tableau1[[#This Row],[DateDebutParalysie]],Tableau1[[#This Row],[Prelevement2]],"d"),"")</f>
        <v>5</v>
      </c>
      <c r="U640" s="12">
        <v>44741</v>
      </c>
      <c r="V640" s="12">
        <v>44743</v>
      </c>
      <c r="W640" s="12">
        <v>44743</v>
      </c>
      <c r="X640" s="12">
        <v>44745</v>
      </c>
      <c r="Y640" s="13" t="s">
        <v>2395</v>
      </c>
      <c r="Z640" s="12" t="s">
        <v>2181</v>
      </c>
      <c r="AA6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0">
        <f t="shared" si="74"/>
        <v>2</v>
      </c>
      <c r="AC640">
        <f t="shared" si="75"/>
        <v>27</v>
      </c>
    </row>
    <row r="641" spans="1:29" x14ac:dyDescent="0.3">
      <c r="A641" s="11" t="s">
        <v>11371</v>
      </c>
      <c r="B641" s="11" t="s">
        <v>5623</v>
      </c>
      <c r="C641" s="11" t="s">
        <v>5841</v>
      </c>
      <c r="E641" s="12">
        <v>44727</v>
      </c>
      <c r="F641" s="12">
        <v>44731</v>
      </c>
      <c r="G641" s="12" t="s">
        <v>15353</v>
      </c>
      <c r="H641" s="11">
        <v>5</v>
      </c>
      <c r="I641" s="11">
        <v>8</v>
      </c>
      <c r="J641">
        <f t="shared" si="69"/>
        <v>5.7</v>
      </c>
      <c r="K641">
        <f t="shared" si="70"/>
        <v>0</v>
      </c>
      <c r="L641">
        <f t="shared" si="71"/>
        <v>0</v>
      </c>
      <c r="M641">
        <f t="shared" si="72"/>
        <v>2</v>
      </c>
      <c r="N641">
        <f t="shared" si="73"/>
        <v>0</v>
      </c>
      <c r="O641">
        <f>IFERROR(IF(OR(Tableau1[[#This Row],[DateDebutParalysie]]="",Tableau1[[#This Row],[DateNotification]]=""),"",(Tableau1[[#This Row],[DateNotification]]-Tableau1[[#This Row],[DateDebutParalysie]])*24),"")</f>
        <v>96</v>
      </c>
      <c r="P641" s="12">
        <v>44735</v>
      </c>
      <c r="Q641" s="12">
        <v>44736</v>
      </c>
      <c r="R641">
        <f>IFERROR(DATEDIF(Tableau1[[#This Row],[Prelevement1]],Tableau1[[#This Row],[Prelevement2]],"d"),"")</f>
        <v>1</v>
      </c>
      <c r="S641">
        <f>IFERROR(Tableau1[[#This Row],[délai entre 1er et 2ième Prél.]]*24,"")</f>
        <v>24</v>
      </c>
      <c r="T641">
        <f>IFERROR(DATEDIF(Tableau1[[#This Row],[DateDebutParalysie]],Tableau1[[#This Row],[Prelevement2]],"d"),"")</f>
        <v>9</v>
      </c>
      <c r="U641" s="12">
        <v>44737</v>
      </c>
      <c r="V641" s="12">
        <v>44737</v>
      </c>
      <c r="W641" s="12">
        <v>44738</v>
      </c>
      <c r="X641" s="12">
        <v>44741</v>
      </c>
      <c r="Y641" s="13" t="s">
        <v>2395</v>
      </c>
      <c r="Z641" s="12" t="s">
        <v>2181</v>
      </c>
      <c r="AA6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1">
        <f t="shared" si="74"/>
        <v>2</v>
      </c>
      <c r="AC641">
        <f t="shared" si="75"/>
        <v>26</v>
      </c>
    </row>
    <row r="642" spans="1:29" x14ac:dyDescent="0.3">
      <c r="A642" s="11" t="s">
        <v>11372</v>
      </c>
      <c r="B642" s="11" t="s">
        <v>5610</v>
      </c>
      <c r="C642" s="11" t="s">
        <v>5934</v>
      </c>
      <c r="D642" s="12">
        <v>43913</v>
      </c>
      <c r="E642" s="12">
        <v>44729</v>
      </c>
      <c r="F642" s="12">
        <v>44737</v>
      </c>
      <c r="G642" s="12" t="s">
        <v>15352</v>
      </c>
      <c r="J642">
        <f t="shared" si="69"/>
        <v>2.2000000000000002</v>
      </c>
      <c r="K642">
        <f t="shared" si="70"/>
        <v>0</v>
      </c>
      <c r="L642">
        <f t="shared" si="71"/>
        <v>2</v>
      </c>
      <c r="M642">
        <f t="shared" si="72"/>
        <v>0</v>
      </c>
      <c r="N642">
        <f t="shared" si="73"/>
        <v>0</v>
      </c>
      <c r="O642">
        <f>IFERROR(IF(OR(Tableau1[[#This Row],[DateDebutParalysie]]="",Tableau1[[#This Row],[DateNotification]]=""),"",(Tableau1[[#This Row],[DateNotification]]-Tableau1[[#This Row],[DateDebutParalysie]])*24),"")</f>
        <v>192</v>
      </c>
      <c r="P642" s="12">
        <v>44738</v>
      </c>
      <c r="Q642" s="12">
        <v>44739</v>
      </c>
      <c r="R642">
        <f>IFERROR(DATEDIF(Tableau1[[#This Row],[Prelevement1]],Tableau1[[#This Row],[Prelevement2]],"d"),"")</f>
        <v>1</v>
      </c>
      <c r="S642">
        <f>IFERROR(Tableau1[[#This Row],[délai entre 1er et 2ième Prél.]]*24,"")</f>
        <v>24</v>
      </c>
      <c r="T642">
        <f>IFERROR(DATEDIF(Tableau1[[#This Row],[DateDebutParalysie]],Tableau1[[#This Row],[Prelevement2]],"d"),"")</f>
        <v>10</v>
      </c>
      <c r="U642" s="12">
        <v>44739</v>
      </c>
      <c r="V642" s="12">
        <v>44739</v>
      </c>
      <c r="W642" s="12">
        <v>44741</v>
      </c>
      <c r="X642" s="12">
        <v>44741</v>
      </c>
      <c r="Y642" s="13" t="s">
        <v>2395</v>
      </c>
      <c r="Z642" s="12" t="s">
        <v>2181</v>
      </c>
      <c r="AA6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2">
        <f t="shared" si="74"/>
        <v>2</v>
      </c>
      <c r="AC642">
        <f t="shared" si="75"/>
        <v>27</v>
      </c>
    </row>
    <row r="643" spans="1:29" x14ac:dyDescent="0.3">
      <c r="A643" s="11" t="s">
        <v>11373</v>
      </c>
      <c r="B643" s="11" t="s">
        <v>5620</v>
      </c>
      <c r="C643" s="11" t="s">
        <v>5812</v>
      </c>
      <c r="D643" s="12">
        <v>43215</v>
      </c>
      <c r="E643" s="12">
        <v>44733</v>
      </c>
      <c r="F643" s="12">
        <v>44734</v>
      </c>
      <c r="G643" s="12" t="s">
        <v>15353</v>
      </c>
      <c r="J643">
        <f t="shared" si="69"/>
        <v>4.2</v>
      </c>
      <c r="K643">
        <f t="shared" si="70"/>
        <v>0</v>
      </c>
      <c r="L643">
        <f t="shared" si="71"/>
        <v>0</v>
      </c>
      <c r="M643">
        <f t="shared" si="72"/>
        <v>2</v>
      </c>
      <c r="N643">
        <f t="shared" si="73"/>
        <v>0</v>
      </c>
      <c r="O643">
        <f>IFERROR(IF(OR(Tableau1[[#This Row],[DateDebutParalysie]]="",Tableau1[[#This Row],[DateNotification]]=""),"",(Tableau1[[#This Row],[DateNotification]]-Tableau1[[#This Row],[DateDebutParalysie]])*24),"")</f>
        <v>24</v>
      </c>
      <c r="P643" s="12">
        <v>44733</v>
      </c>
      <c r="Q643" s="12">
        <v>44734</v>
      </c>
      <c r="R643">
        <f>IFERROR(DATEDIF(Tableau1[[#This Row],[Prelevement1]],Tableau1[[#This Row],[Prelevement2]],"d"),"")</f>
        <v>1</v>
      </c>
      <c r="S643">
        <f>IFERROR(Tableau1[[#This Row],[délai entre 1er et 2ième Prél.]]*24,"")</f>
        <v>24</v>
      </c>
      <c r="T643">
        <f>IFERROR(DATEDIF(Tableau1[[#This Row],[DateDebutParalysie]],Tableau1[[#This Row],[Prelevement2]],"d"),"")</f>
        <v>1</v>
      </c>
      <c r="U643" s="12">
        <v>44735</v>
      </c>
      <c r="V643" s="12">
        <v>44738</v>
      </c>
      <c r="W643" s="12">
        <v>44740</v>
      </c>
      <c r="X643" s="12">
        <v>44746</v>
      </c>
      <c r="Y643" s="13" t="s">
        <v>2395</v>
      </c>
      <c r="Z643" s="12" t="s">
        <v>2181</v>
      </c>
      <c r="AA6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3">
        <f t="shared" si="74"/>
        <v>2</v>
      </c>
      <c r="AC643">
        <f t="shared" si="75"/>
        <v>26</v>
      </c>
    </row>
    <row r="644" spans="1:29" x14ac:dyDescent="0.3">
      <c r="A644" s="11" t="s">
        <v>11374</v>
      </c>
      <c r="B644" s="11" t="s">
        <v>5620</v>
      </c>
      <c r="C644" s="11" t="s">
        <v>5812</v>
      </c>
      <c r="D644" s="12">
        <v>43191</v>
      </c>
      <c r="E644" s="12">
        <v>44727</v>
      </c>
      <c r="F644" s="12">
        <v>44732</v>
      </c>
      <c r="G644" s="12" t="s">
        <v>15352</v>
      </c>
      <c r="J644">
        <f t="shared" ref="J644:J707" si="76">IF(OR(ISNUMBER(H644), ISNUMBER(I644)), ROUND(H644 + I644/12,1), IF(AND(D644&lt;&gt;"",E644&lt;&gt;""), ROUND((E644-D644)/365.25, 1), ""))</f>
        <v>4.2</v>
      </c>
      <c r="K644">
        <f t="shared" ref="K644:K707" si="77">IF($J644&lt;1,2,0)</f>
        <v>0</v>
      </c>
      <c r="L644">
        <f t="shared" ref="L644:L707" si="78">IF(AND($J644&gt;=1,$J644&lt;=4),2,0)</f>
        <v>0</v>
      </c>
      <c r="M644">
        <f t="shared" ref="M644:M707" si="79">IF(AND($J644&gt;4,$J644&lt;=18),2,0)</f>
        <v>2</v>
      </c>
      <c r="N644">
        <f t="shared" ref="N644:N707" si="80">IF($J644="","",IF(AND($J644&lt;&gt;"",$J644&gt;18),2,0))</f>
        <v>0</v>
      </c>
      <c r="O644">
        <f>IFERROR(IF(OR(Tableau1[[#This Row],[DateDebutParalysie]]="",Tableau1[[#This Row],[DateNotification]]=""),"",(Tableau1[[#This Row],[DateNotification]]-Tableau1[[#This Row],[DateDebutParalysie]])*24),"")</f>
        <v>120</v>
      </c>
      <c r="P644" s="12">
        <v>44734</v>
      </c>
      <c r="Q644" s="12">
        <v>44735</v>
      </c>
      <c r="R644">
        <f>IFERROR(DATEDIF(Tableau1[[#This Row],[Prelevement1]],Tableau1[[#This Row],[Prelevement2]],"d"),"")</f>
        <v>1</v>
      </c>
      <c r="S644">
        <f>IFERROR(Tableau1[[#This Row],[délai entre 1er et 2ième Prél.]]*24,"")</f>
        <v>24</v>
      </c>
      <c r="T644">
        <f>IFERROR(DATEDIF(Tableau1[[#This Row],[DateDebutParalysie]],Tableau1[[#This Row],[Prelevement2]],"d"),"")</f>
        <v>8</v>
      </c>
      <c r="U644" s="12">
        <v>44735</v>
      </c>
      <c r="V644" s="12">
        <v>44738</v>
      </c>
      <c r="W644" s="12">
        <v>44740</v>
      </c>
      <c r="X644" s="12">
        <v>44746</v>
      </c>
      <c r="Y644" s="13" t="s">
        <v>2395</v>
      </c>
      <c r="Z644" s="12" t="s">
        <v>2181</v>
      </c>
      <c r="AA6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4">
        <f t="shared" ref="AB644:AB707" si="81">IFERROR(COUNT(P644:Q644),"")</f>
        <v>2</v>
      </c>
      <c r="AC644">
        <f t="shared" ref="AC644:AC707" si="82">IFERROR(WEEKNUM(Q644,2),"")</f>
        <v>26</v>
      </c>
    </row>
    <row r="645" spans="1:29" x14ac:dyDescent="0.3">
      <c r="A645" s="11" t="s">
        <v>11375</v>
      </c>
      <c r="B645" s="11" t="s">
        <v>5620</v>
      </c>
      <c r="C645" s="11" t="s">
        <v>5904</v>
      </c>
      <c r="D645" s="12">
        <v>42936</v>
      </c>
      <c r="E645" s="12">
        <v>44724</v>
      </c>
      <c r="F645" s="12">
        <v>44732</v>
      </c>
      <c r="G645" s="12" t="s">
        <v>15352</v>
      </c>
      <c r="J645">
        <f t="shared" si="76"/>
        <v>4.9000000000000004</v>
      </c>
      <c r="K645">
        <f t="shared" si="77"/>
        <v>0</v>
      </c>
      <c r="L645">
        <f t="shared" si="78"/>
        <v>0</v>
      </c>
      <c r="M645">
        <f t="shared" si="79"/>
        <v>2</v>
      </c>
      <c r="N645">
        <f t="shared" si="80"/>
        <v>0</v>
      </c>
      <c r="O645">
        <f>IFERROR(IF(OR(Tableau1[[#This Row],[DateDebutParalysie]]="",Tableau1[[#This Row],[DateNotification]]=""),"",(Tableau1[[#This Row],[DateNotification]]-Tableau1[[#This Row],[DateDebutParalysie]])*24),"")</f>
        <v>192</v>
      </c>
      <c r="P645" s="12">
        <v>44733</v>
      </c>
      <c r="Q645" s="12">
        <v>44734</v>
      </c>
      <c r="R645">
        <f>IFERROR(DATEDIF(Tableau1[[#This Row],[Prelevement1]],Tableau1[[#This Row],[Prelevement2]],"d"),"")</f>
        <v>1</v>
      </c>
      <c r="S645">
        <f>IFERROR(Tableau1[[#This Row],[délai entre 1er et 2ième Prél.]]*24,"")</f>
        <v>24</v>
      </c>
      <c r="T645">
        <f>IFERROR(DATEDIF(Tableau1[[#This Row],[DateDebutParalysie]],Tableau1[[#This Row],[Prelevement2]],"d"),"")</f>
        <v>10</v>
      </c>
      <c r="U645" s="12">
        <v>44736</v>
      </c>
      <c r="V645" s="12"/>
      <c r="W645" s="12"/>
      <c r="X645" s="12">
        <v>44746</v>
      </c>
      <c r="Y645" s="13" t="s">
        <v>2395</v>
      </c>
      <c r="Z645" s="12" t="s">
        <v>2181</v>
      </c>
      <c r="AA6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5">
        <f t="shared" si="81"/>
        <v>2</v>
      </c>
      <c r="AC645">
        <f t="shared" si="82"/>
        <v>26</v>
      </c>
    </row>
    <row r="646" spans="1:29" x14ac:dyDescent="0.3">
      <c r="A646" s="11" t="s">
        <v>11376</v>
      </c>
      <c r="B646" s="11" t="s">
        <v>5621</v>
      </c>
      <c r="C646" s="11" t="s">
        <v>5825</v>
      </c>
      <c r="D646" s="12">
        <v>44346</v>
      </c>
      <c r="E646" s="12">
        <v>44710</v>
      </c>
      <c r="F646" s="12">
        <v>44714</v>
      </c>
      <c r="G646" s="12" t="s">
        <v>15352</v>
      </c>
      <c r="J646">
        <f t="shared" si="76"/>
        <v>1</v>
      </c>
      <c r="K646">
        <f t="shared" si="77"/>
        <v>0</v>
      </c>
      <c r="L646">
        <f t="shared" si="78"/>
        <v>2</v>
      </c>
      <c r="M646">
        <f t="shared" si="79"/>
        <v>0</v>
      </c>
      <c r="N646">
        <f t="shared" si="80"/>
        <v>0</v>
      </c>
      <c r="O646">
        <f>IFERROR(IF(OR(Tableau1[[#This Row],[DateDebutParalysie]]="",Tableau1[[#This Row],[DateNotification]]=""),"",(Tableau1[[#This Row],[DateNotification]]-Tableau1[[#This Row],[DateDebutParalysie]])*24),"")</f>
        <v>96</v>
      </c>
      <c r="P646" s="12">
        <v>44720</v>
      </c>
      <c r="Q646" s="12">
        <v>44722</v>
      </c>
      <c r="R646">
        <f>IFERROR(DATEDIF(Tableau1[[#This Row],[Prelevement1]],Tableau1[[#This Row],[Prelevement2]],"d"),"")</f>
        <v>2</v>
      </c>
      <c r="S646">
        <f>IFERROR(Tableau1[[#This Row],[délai entre 1er et 2ième Prél.]]*24,"")</f>
        <v>48</v>
      </c>
      <c r="T646">
        <f>IFERROR(DATEDIF(Tableau1[[#This Row],[DateDebutParalysie]],Tableau1[[#This Row],[Prelevement2]],"d"),"")</f>
        <v>12</v>
      </c>
      <c r="U646" s="12">
        <v>44738</v>
      </c>
      <c r="V646" s="12">
        <v>44738</v>
      </c>
      <c r="W646" s="12">
        <v>44744</v>
      </c>
      <c r="X646" s="12">
        <v>44746</v>
      </c>
      <c r="Y646" s="13" t="s">
        <v>2395</v>
      </c>
      <c r="Z646" s="12" t="s">
        <v>2181</v>
      </c>
      <c r="AA6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6">
        <f t="shared" si="81"/>
        <v>2</v>
      </c>
      <c r="AC646">
        <f t="shared" si="82"/>
        <v>24</v>
      </c>
    </row>
    <row r="647" spans="1:29" x14ac:dyDescent="0.3">
      <c r="A647" s="11" t="s">
        <v>11377</v>
      </c>
      <c r="B647" s="11" t="s">
        <v>5621</v>
      </c>
      <c r="C647" s="11" t="s">
        <v>5914</v>
      </c>
      <c r="D647" s="12">
        <v>43838</v>
      </c>
      <c r="E647" s="12">
        <v>44733</v>
      </c>
      <c r="F647" s="12">
        <v>44737</v>
      </c>
      <c r="G647" s="12" t="s">
        <v>15352</v>
      </c>
      <c r="J647">
        <f t="shared" si="76"/>
        <v>2.5</v>
      </c>
      <c r="K647">
        <f t="shared" si="77"/>
        <v>0</v>
      </c>
      <c r="L647">
        <f t="shared" si="78"/>
        <v>2</v>
      </c>
      <c r="M647">
        <f t="shared" si="79"/>
        <v>0</v>
      </c>
      <c r="N647">
        <f t="shared" si="80"/>
        <v>0</v>
      </c>
      <c r="O647">
        <f>IFERROR(IF(OR(Tableau1[[#This Row],[DateDebutParalysie]]="",Tableau1[[#This Row],[DateNotification]]=""),"",(Tableau1[[#This Row],[DateNotification]]-Tableau1[[#This Row],[DateDebutParalysie]])*24),"")</f>
        <v>96</v>
      </c>
      <c r="P647" s="12">
        <v>44740</v>
      </c>
      <c r="Q647" s="12">
        <v>44743</v>
      </c>
      <c r="R647">
        <f>IFERROR(DATEDIF(Tableau1[[#This Row],[Prelevement1]],Tableau1[[#This Row],[Prelevement2]],"d"),"")</f>
        <v>3</v>
      </c>
      <c r="S647">
        <f>IFERROR(Tableau1[[#This Row],[délai entre 1er et 2ième Prél.]]*24,"")</f>
        <v>72</v>
      </c>
      <c r="T647">
        <f>IFERROR(DATEDIF(Tableau1[[#This Row],[DateDebutParalysie]],Tableau1[[#This Row],[Prelevement2]],"d"),"")</f>
        <v>10</v>
      </c>
      <c r="U647" s="12">
        <v>44743</v>
      </c>
      <c r="V647" s="12"/>
      <c r="W647" s="12">
        <v>44744</v>
      </c>
      <c r="X647" s="12">
        <v>44746</v>
      </c>
      <c r="Y647" s="13" t="s">
        <v>2395</v>
      </c>
      <c r="Z647" s="12" t="s">
        <v>2181</v>
      </c>
      <c r="AA6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7">
        <f t="shared" si="81"/>
        <v>2</v>
      </c>
      <c r="AC647">
        <f t="shared" si="82"/>
        <v>27</v>
      </c>
    </row>
    <row r="648" spans="1:29" x14ac:dyDescent="0.3">
      <c r="A648" s="11" t="s">
        <v>11378</v>
      </c>
      <c r="B648" s="11" t="s">
        <v>5621</v>
      </c>
      <c r="C648" s="11" t="s">
        <v>5926</v>
      </c>
      <c r="D648" s="12">
        <v>44010</v>
      </c>
      <c r="E648" s="12">
        <v>44732</v>
      </c>
      <c r="F648" s="12">
        <v>44738</v>
      </c>
      <c r="G648" s="12" t="s">
        <v>15353</v>
      </c>
      <c r="J648">
        <f t="shared" si="76"/>
        <v>2</v>
      </c>
      <c r="K648">
        <f t="shared" si="77"/>
        <v>0</v>
      </c>
      <c r="L648">
        <f t="shared" si="78"/>
        <v>2</v>
      </c>
      <c r="M648">
        <f t="shared" si="79"/>
        <v>0</v>
      </c>
      <c r="N648">
        <f t="shared" si="80"/>
        <v>0</v>
      </c>
      <c r="O648">
        <f>IFERROR(IF(OR(Tableau1[[#This Row],[DateDebutParalysie]]="",Tableau1[[#This Row],[DateNotification]]=""),"",(Tableau1[[#This Row],[DateNotification]]-Tableau1[[#This Row],[DateDebutParalysie]])*24),"")</f>
        <v>144</v>
      </c>
      <c r="P648" s="12">
        <v>44739</v>
      </c>
      <c r="Q648" s="12">
        <v>44740</v>
      </c>
      <c r="R648">
        <f>IFERROR(DATEDIF(Tableau1[[#This Row],[Prelevement1]],Tableau1[[#This Row],[Prelevement2]],"d"),"")</f>
        <v>1</v>
      </c>
      <c r="S648">
        <f>IFERROR(Tableau1[[#This Row],[délai entre 1er et 2ième Prél.]]*24,"")</f>
        <v>24</v>
      </c>
      <c r="T648">
        <f>IFERROR(DATEDIF(Tableau1[[#This Row],[DateDebutParalysie]],Tableau1[[#This Row],[Prelevement2]],"d"),"")</f>
        <v>8</v>
      </c>
      <c r="U648" s="12"/>
      <c r="V648" s="12"/>
      <c r="W648" s="12">
        <v>44744</v>
      </c>
      <c r="X648" s="12">
        <v>44746</v>
      </c>
      <c r="Y648" s="13" t="s">
        <v>2395</v>
      </c>
      <c r="Z648" s="12" t="s">
        <v>2182</v>
      </c>
      <c r="AA6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8">
        <f t="shared" si="81"/>
        <v>2</v>
      </c>
      <c r="AC648">
        <f t="shared" si="82"/>
        <v>27</v>
      </c>
    </row>
    <row r="649" spans="1:29" x14ac:dyDescent="0.3">
      <c r="A649" s="11" t="s">
        <v>11379</v>
      </c>
      <c r="B649" s="11" t="s">
        <v>13</v>
      </c>
      <c r="C649" s="11" t="s">
        <v>66</v>
      </c>
      <c r="D649" s="12">
        <v>43386</v>
      </c>
      <c r="E649" s="12">
        <v>44723</v>
      </c>
      <c r="F649" s="12">
        <v>44723</v>
      </c>
      <c r="G649" s="12" t="s">
        <v>15352</v>
      </c>
      <c r="J649">
        <f t="shared" si="76"/>
        <v>3.7</v>
      </c>
      <c r="K649">
        <f t="shared" si="77"/>
        <v>0</v>
      </c>
      <c r="L649">
        <f t="shared" si="78"/>
        <v>2</v>
      </c>
      <c r="M649">
        <f t="shared" si="79"/>
        <v>0</v>
      </c>
      <c r="N649">
        <f t="shared" si="80"/>
        <v>0</v>
      </c>
      <c r="O649">
        <f>IFERROR(IF(OR(Tableau1[[#This Row],[DateDebutParalysie]]="",Tableau1[[#This Row],[DateNotification]]=""),"",(Tableau1[[#This Row],[DateNotification]]-Tableau1[[#This Row],[DateDebutParalysie]])*24),"")</f>
        <v>0</v>
      </c>
      <c r="P649" s="12">
        <v>44724</v>
      </c>
      <c r="Q649" s="12">
        <v>44725</v>
      </c>
      <c r="R649">
        <f>IFERROR(DATEDIF(Tableau1[[#This Row],[Prelevement1]],Tableau1[[#This Row],[Prelevement2]],"d"),"")</f>
        <v>1</v>
      </c>
      <c r="S649">
        <f>IFERROR(Tableau1[[#This Row],[délai entre 1er et 2ième Prél.]]*24,"")</f>
        <v>24</v>
      </c>
      <c r="T649">
        <f>IFERROR(DATEDIF(Tableau1[[#This Row],[DateDebutParalysie]],Tableau1[[#This Row],[Prelevement2]],"d"),"")</f>
        <v>2</v>
      </c>
      <c r="U649" s="12">
        <v>44727</v>
      </c>
      <c r="V649" s="12">
        <v>44740</v>
      </c>
      <c r="W649" s="12">
        <v>44744</v>
      </c>
      <c r="X649" s="12">
        <v>44746</v>
      </c>
      <c r="Y649" s="13" t="s">
        <v>2395</v>
      </c>
      <c r="Z649" s="12" t="s">
        <v>2181</v>
      </c>
      <c r="AA6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49">
        <f t="shared" si="81"/>
        <v>2</v>
      </c>
      <c r="AC649">
        <f t="shared" si="82"/>
        <v>25</v>
      </c>
    </row>
    <row r="650" spans="1:29" x14ac:dyDescent="0.3">
      <c r="A650" s="11" t="s">
        <v>11380</v>
      </c>
      <c r="B650" s="11" t="s">
        <v>13</v>
      </c>
      <c r="C650" s="11" t="s">
        <v>66</v>
      </c>
      <c r="D650" s="12">
        <v>42530</v>
      </c>
      <c r="E650" s="12">
        <v>44721</v>
      </c>
      <c r="F650" s="12">
        <v>44722</v>
      </c>
      <c r="G650" s="12" t="s">
        <v>15353</v>
      </c>
      <c r="J650">
        <f t="shared" si="76"/>
        <v>6</v>
      </c>
      <c r="K650">
        <f t="shared" si="77"/>
        <v>0</v>
      </c>
      <c r="L650">
        <f t="shared" si="78"/>
        <v>0</v>
      </c>
      <c r="M650">
        <f t="shared" si="79"/>
        <v>2</v>
      </c>
      <c r="N650">
        <f t="shared" si="80"/>
        <v>0</v>
      </c>
      <c r="O650">
        <f>IFERROR(IF(OR(Tableau1[[#This Row],[DateDebutParalysie]]="",Tableau1[[#This Row],[DateNotification]]=""),"",(Tableau1[[#This Row],[DateNotification]]-Tableau1[[#This Row],[DateDebutParalysie]])*24),"")</f>
        <v>24</v>
      </c>
      <c r="P650" s="12">
        <v>44723</v>
      </c>
      <c r="Q650" s="12">
        <v>44724</v>
      </c>
      <c r="R650">
        <f>IFERROR(DATEDIF(Tableau1[[#This Row],[Prelevement1]],Tableau1[[#This Row],[Prelevement2]],"d"),"")</f>
        <v>1</v>
      </c>
      <c r="S650">
        <f>IFERROR(Tableau1[[#This Row],[délai entre 1er et 2ième Prél.]]*24,"")</f>
        <v>24</v>
      </c>
      <c r="T650">
        <f>IFERROR(DATEDIF(Tableau1[[#This Row],[DateDebutParalysie]],Tableau1[[#This Row],[Prelevement2]],"d"),"")</f>
        <v>3</v>
      </c>
      <c r="U650" s="12">
        <v>44725</v>
      </c>
      <c r="V650" s="12">
        <v>44740</v>
      </c>
      <c r="W650" s="12">
        <v>44744</v>
      </c>
      <c r="X650" s="12">
        <v>44746</v>
      </c>
      <c r="Y650" s="13" t="s">
        <v>2395</v>
      </c>
      <c r="Z650" s="12" t="s">
        <v>2181</v>
      </c>
      <c r="AA6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0">
        <f t="shared" si="81"/>
        <v>2</v>
      </c>
      <c r="AC650">
        <f t="shared" si="82"/>
        <v>24</v>
      </c>
    </row>
    <row r="651" spans="1:29" x14ac:dyDescent="0.3">
      <c r="A651" s="11" t="s">
        <v>11381</v>
      </c>
      <c r="B651" s="11" t="s">
        <v>13</v>
      </c>
      <c r="C651" s="11" t="s">
        <v>74</v>
      </c>
      <c r="D651" s="12">
        <v>42097</v>
      </c>
      <c r="E651" s="12">
        <v>44714</v>
      </c>
      <c r="F651" s="12">
        <v>44719</v>
      </c>
      <c r="G651" s="12" t="s">
        <v>15353</v>
      </c>
      <c r="J651">
        <f t="shared" si="76"/>
        <v>7.2</v>
      </c>
      <c r="K651">
        <f t="shared" si="77"/>
        <v>0</v>
      </c>
      <c r="L651">
        <f t="shared" si="78"/>
        <v>0</v>
      </c>
      <c r="M651">
        <f t="shared" si="79"/>
        <v>2</v>
      </c>
      <c r="N651">
        <f t="shared" si="80"/>
        <v>0</v>
      </c>
      <c r="O651">
        <f>IFERROR(IF(OR(Tableau1[[#This Row],[DateDebutParalysie]]="",Tableau1[[#This Row],[DateNotification]]=""),"",(Tableau1[[#This Row],[DateNotification]]-Tableau1[[#This Row],[DateDebutParalysie]])*24),"")</f>
        <v>120</v>
      </c>
      <c r="P651" s="12">
        <v>44722</v>
      </c>
      <c r="Q651" s="12">
        <v>44723</v>
      </c>
      <c r="R651">
        <f>IFERROR(DATEDIF(Tableau1[[#This Row],[Prelevement1]],Tableau1[[#This Row],[Prelevement2]],"d"),"")</f>
        <v>1</v>
      </c>
      <c r="S651">
        <f>IFERROR(Tableau1[[#This Row],[délai entre 1er et 2ième Prél.]]*24,"")</f>
        <v>24</v>
      </c>
      <c r="T651">
        <f>IFERROR(DATEDIF(Tableau1[[#This Row],[DateDebutParalysie]],Tableau1[[#This Row],[Prelevement2]],"d"),"")</f>
        <v>9</v>
      </c>
      <c r="U651" s="12">
        <v>44728</v>
      </c>
      <c r="V651" s="12">
        <v>44740</v>
      </c>
      <c r="W651" s="12">
        <v>44744</v>
      </c>
      <c r="X651" s="12">
        <v>44746</v>
      </c>
      <c r="Y651" s="13" t="s">
        <v>2395</v>
      </c>
      <c r="Z651" s="12" t="s">
        <v>2181</v>
      </c>
      <c r="AA6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1">
        <f t="shared" si="81"/>
        <v>2</v>
      </c>
      <c r="AC651">
        <f t="shared" si="82"/>
        <v>24</v>
      </c>
    </row>
    <row r="652" spans="1:29" x14ac:dyDescent="0.3">
      <c r="A652" s="11" t="s">
        <v>11382</v>
      </c>
      <c r="B652" s="11" t="s">
        <v>13</v>
      </c>
      <c r="C652" s="11" t="s">
        <v>54</v>
      </c>
      <c r="D652" s="12">
        <v>39243</v>
      </c>
      <c r="E652" s="12">
        <v>44735</v>
      </c>
      <c r="F652" s="12">
        <v>44737</v>
      </c>
      <c r="G652" s="12" t="s">
        <v>15353</v>
      </c>
      <c r="J652">
        <f t="shared" si="76"/>
        <v>15</v>
      </c>
      <c r="K652">
        <f t="shared" si="77"/>
        <v>0</v>
      </c>
      <c r="L652">
        <f t="shared" si="78"/>
        <v>0</v>
      </c>
      <c r="M652">
        <f t="shared" si="79"/>
        <v>2</v>
      </c>
      <c r="N652">
        <f t="shared" si="80"/>
        <v>0</v>
      </c>
      <c r="O652">
        <f>IFERROR(IF(OR(Tableau1[[#This Row],[DateDebutParalysie]]="",Tableau1[[#This Row],[DateNotification]]=""),"",(Tableau1[[#This Row],[DateNotification]]-Tableau1[[#This Row],[DateDebutParalysie]])*24),"")</f>
        <v>48</v>
      </c>
      <c r="P652" s="12">
        <v>44738</v>
      </c>
      <c r="Q652" s="12">
        <v>44739</v>
      </c>
      <c r="R652">
        <f>IFERROR(DATEDIF(Tableau1[[#This Row],[Prelevement1]],Tableau1[[#This Row],[Prelevement2]],"d"),"")</f>
        <v>1</v>
      </c>
      <c r="S652">
        <f>IFERROR(Tableau1[[#This Row],[délai entre 1er et 2ième Prél.]]*24,"")</f>
        <v>24</v>
      </c>
      <c r="T652">
        <f>IFERROR(DATEDIF(Tableau1[[#This Row],[DateDebutParalysie]],Tableau1[[#This Row],[Prelevement2]],"d"),"")</f>
        <v>4</v>
      </c>
      <c r="U652" s="12">
        <v>44739</v>
      </c>
      <c r="V652" s="12">
        <v>44740</v>
      </c>
      <c r="W652" s="12">
        <v>44744</v>
      </c>
      <c r="X652" s="12">
        <v>44746</v>
      </c>
      <c r="Y652" s="13" t="s">
        <v>2395</v>
      </c>
      <c r="Z652" s="12" t="s">
        <v>2181</v>
      </c>
      <c r="AA6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2">
        <f t="shared" si="81"/>
        <v>2</v>
      </c>
      <c r="AC652">
        <f t="shared" si="82"/>
        <v>27</v>
      </c>
    </row>
    <row r="653" spans="1:29" x14ac:dyDescent="0.3">
      <c r="A653" s="11" t="s">
        <v>11383</v>
      </c>
      <c r="B653" s="11" t="s">
        <v>13</v>
      </c>
      <c r="C653" s="11" t="s">
        <v>75</v>
      </c>
      <c r="D653" s="12">
        <v>43899</v>
      </c>
      <c r="E653" s="12">
        <v>44724</v>
      </c>
      <c r="F653" s="12">
        <v>44728</v>
      </c>
      <c r="G653" s="12" t="s">
        <v>15353</v>
      </c>
      <c r="J653">
        <f t="shared" si="76"/>
        <v>2.2999999999999998</v>
      </c>
      <c r="K653">
        <f t="shared" si="77"/>
        <v>0</v>
      </c>
      <c r="L653">
        <f t="shared" si="78"/>
        <v>2</v>
      </c>
      <c r="M653">
        <f t="shared" si="79"/>
        <v>0</v>
      </c>
      <c r="N653">
        <f t="shared" si="80"/>
        <v>0</v>
      </c>
      <c r="O653">
        <f>IFERROR(IF(OR(Tableau1[[#This Row],[DateDebutParalysie]]="",Tableau1[[#This Row],[DateNotification]]=""),"",(Tableau1[[#This Row],[DateNotification]]-Tableau1[[#This Row],[DateDebutParalysie]])*24),"")</f>
        <v>96</v>
      </c>
      <c r="P653" s="12">
        <v>44729</v>
      </c>
      <c r="Q653" s="12">
        <v>44730</v>
      </c>
      <c r="R653">
        <f>IFERROR(DATEDIF(Tableau1[[#This Row],[Prelevement1]],Tableau1[[#This Row],[Prelevement2]],"d"),"")</f>
        <v>1</v>
      </c>
      <c r="S653">
        <f>IFERROR(Tableau1[[#This Row],[délai entre 1er et 2ième Prél.]]*24,"")</f>
        <v>24</v>
      </c>
      <c r="T653">
        <f>IFERROR(DATEDIF(Tableau1[[#This Row],[DateDebutParalysie]],Tableau1[[#This Row],[Prelevement2]],"d"),"")</f>
        <v>6</v>
      </c>
      <c r="U653" s="12">
        <v>44739</v>
      </c>
      <c r="V653" s="12">
        <v>44740</v>
      </c>
      <c r="W653" s="12">
        <v>44744</v>
      </c>
      <c r="X653" s="12">
        <v>44746</v>
      </c>
      <c r="Y653" s="13" t="s">
        <v>2395</v>
      </c>
      <c r="Z653" s="12" t="s">
        <v>2181</v>
      </c>
      <c r="AA6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3">
        <f t="shared" si="81"/>
        <v>2</v>
      </c>
      <c r="AC653">
        <f t="shared" si="82"/>
        <v>25</v>
      </c>
    </row>
    <row r="654" spans="1:29" x14ac:dyDescent="0.3">
      <c r="A654" s="11" t="s">
        <v>11384</v>
      </c>
      <c r="B654" s="11" t="s">
        <v>5623</v>
      </c>
      <c r="C654" s="11" t="s">
        <v>5802</v>
      </c>
      <c r="E654" s="12">
        <v>44734</v>
      </c>
      <c r="F654" s="12">
        <v>44736</v>
      </c>
      <c r="G654" s="12" t="s">
        <v>15353</v>
      </c>
      <c r="H654" s="11">
        <v>6</v>
      </c>
      <c r="J654">
        <f t="shared" si="76"/>
        <v>6</v>
      </c>
      <c r="K654">
        <f t="shared" si="77"/>
        <v>0</v>
      </c>
      <c r="L654">
        <f t="shared" si="78"/>
        <v>0</v>
      </c>
      <c r="M654">
        <f t="shared" si="79"/>
        <v>2</v>
      </c>
      <c r="N654">
        <f t="shared" si="80"/>
        <v>0</v>
      </c>
      <c r="O654">
        <f>IFERROR(IF(OR(Tableau1[[#This Row],[DateDebutParalysie]]="",Tableau1[[#This Row],[DateNotification]]=""),"",(Tableau1[[#This Row],[DateNotification]]-Tableau1[[#This Row],[DateDebutParalysie]])*24),"")</f>
        <v>48</v>
      </c>
      <c r="P654" s="12">
        <v>44738</v>
      </c>
      <c r="Q654" s="12">
        <v>44739</v>
      </c>
      <c r="R654">
        <f>IFERROR(DATEDIF(Tableau1[[#This Row],[Prelevement1]],Tableau1[[#This Row],[Prelevement2]],"d"),"")</f>
        <v>1</v>
      </c>
      <c r="S654">
        <f>IFERROR(Tableau1[[#This Row],[délai entre 1er et 2ième Prél.]]*24,"")</f>
        <v>24</v>
      </c>
      <c r="T654">
        <f>IFERROR(DATEDIF(Tableau1[[#This Row],[DateDebutParalysie]],Tableau1[[#This Row],[Prelevement2]],"d"),"")</f>
        <v>5</v>
      </c>
      <c r="U654" s="12">
        <v>44739</v>
      </c>
      <c r="V654" s="12">
        <v>44739</v>
      </c>
      <c r="W654" s="12">
        <v>44744</v>
      </c>
      <c r="X654" s="12">
        <v>44746</v>
      </c>
      <c r="Y654" s="13" t="s">
        <v>2395</v>
      </c>
      <c r="Z654" s="12" t="s">
        <v>2181</v>
      </c>
      <c r="AA6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4">
        <f t="shared" si="81"/>
        <v>2</v>
      </c>
      <c r="AC654">
        <f t="shared" si="82"/>
        <v>27</v>
      </c>
    </row>
    <row r="655" spans="1:29" x14ac:dyDescent="0.3">
      <c r="A655" s="11" t="s">
        <v>11385</v>
      </c>
      <c r="B655" s="11" t="s">
        <v>5623</v>
      </c>
      <c r="C655" s="11" t="s">
        <v>5802</v>
      </c>
      <c r="E655" s="12">
        <v>44726</v>
      </c>
      <c r="F655" s="12">
        <v>44728</v>
      </c>
      <c r="G655" s="12" t="s">
        <v>15352</v>
      </c>
      <c r="H655" s="11">
        <v>3</v>
      </c>
      <c r="I655" s="11">
        <v>6</v>
      </c>
      <c r="J655">
        <f t="shared" si="76"/>
        <v>3.5</v>
      </c>
      <c r="K655">
        <f t="shared" si="77"/>
        <v>0</v>
      </c>
      <c r="L655">
        <f t="shared" si="78"/>
        <v>2</v>
      </c>
      <c r="M655">
        <f t="shared" si="79"/>
        <v>0</v>
      </c>
      <c r="N655">
        <f t="shared" si="80"/>
        <v>0</v>
      </c>
      <c r="O655">
        <f>IFERROR(IF(OR(Tableau1[[#This Row],[DateDebutParalysie]]="",Tableau1[[#This Row],[DateNotification]]=""),"",(Tableau1[[#This Row],[DateNotification]]-Tableau1[[#This Row],[DateDebutParalysie]])*24),"")</f>
        <v>48</v>
      </c>
      <c r="P655" s="12">
        <v>44729</v>
      </c>
      <c r="Q655" s="12">
        <v>44730</v>
      </c>
      <c r="R655">
        <f>IFERROR(DATEDIF(Tableau1[[#This Row],[Prelevement1]],Tableau1[[#This Row],[Prelevement2]],"d"),"")</f>
        <v>1</v>
      </c>
      <c r="S655">
        <f>IFERROR(Tableau1[[#This Row],[délai entre 1er et 2ième Prél.]]*24,"")</f>
        <v>24</v>
      </c>
      <c r="T655">
        <f>IFERROR(DATEDIF(Tableau1[[#This Row],[DateDebutParalysie]],Tableau1[[#This Row],[Prelevement2]],"d"),"")</f>
        <v>4</v>
      </c>
      <c r="U655" s="12"/>
      <c r="V655" s="12"/>
      <c r="W655" s="12">
        <v>44744</v>
      </c>
      <c r="X655" s="12">
        <v>44746</v>
      </c>
      <c r="Y655" s="13" t="s">
        <v>2395</v>
      </c>
      <c r="Z655" s="12" t="s">
        <v>2181</v>
      </c>
      <c r="AA6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5">
        <f t="shared" si="81"/>
        <v>2</v>
      </c>
      <c r="AC655">
        <f t="shared" si="82"/>
        <v>25</v>
      </c>
    </row>
    <row r="656" spans="1:29" x14ac:dyDescent="0.3">
      <c r="A656" s="11" t="s">
        <v>11386</v>
      </c>
      <c r="B656" s="11" t="s">
        <v>5623</v>
      </c>
      <c r="C656" s="11" t="s">
        <v>5841</v>
      </c>
      <c r="D656" s="12">
        <v>43622</v>
      </c>
      <c r="E656" s="12">
        <v>44736</v>
      </c>
      <c r="F656" s="12">
        <v>44739</v>
      </c>
      <c r="G656" s="12" t="s">
        <v>15353</v>
      </c>
      <c r="J656">
        <f t="shared" si="76"/>
        <v>3</v>
      </c>
      <c r="K656">
        <f t="shared" si="77"/>
        <v>0</v>
      </c>
      <c r="L656">
        <f t="shared" si="78"/>
        <v>2</v>
      </c>
      <c r="M656">
        <f t="shared" si="79"/>
        <v>0</v>
      </c>
      <c r="N656">
        <f t="shared" si="80"/>
        <v>0</v>
      </c>
      <c r="O656">
        <f>IFERROR(IF(OR(Tableau1[[#This Row],[DateDebutParalysie]]="",Tableau1[[#This Row],[DateNotification]]=""),"",(Tableau1[[#This Row],[DateNotification]]-Tableau1[[#This Row],[DateDebutParalysie]])*24),"")</f>
        <v>72</v>
      </c>
      <c r="P656" s="12">
        <v>44740</v>
      </c>
      <c r="Q656" s="12">
        <v>44741</v>
      </c>
      <c r="R656">
        <f>IFERROR(DATEDIF(Tableau1[[#This Row],[Prelevement1]],Tableau1[[#This Row],[Prelevement2]],"d"),"")</f>
        <v>1</v>
      </c>
      <c r="S656">
        <f>IFERROR(Tableau1[[#This Row],[délai entre 1er et 2ième Prél.]]*24,"")</f>
        <v>24</v>
      </c>
      <c r="T656">
        <f>IFERROR(DATEDIF(Tableau1[[#This Row],[DateDebutParalysie]],Tableau1[[#This Row],[Prelevement2]],"d"),"")</f>
        <v>5</v>
      </c>
      <c r="U656" s="12">
        <v>44741</v>
      </c>
      <c r="V656" s="12">
        <v>44741</v>
      </c>
      <c r="W656" s="12">
        <v>44744</v>
      </c>
      <c r="X656" s="12">
        <v>44746</v>
      </c>
      <c r="Y656" s="13" t="s">
        <v>2395</v>
      </c>
      <c r="Z656" s="12" t="s">
        <v>2181</v>
      </c>
      <c r="AA6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6">
        <f t="shared" si="81"/>
        <v>2</v>
      </c>
      <c r="AC656">
        <f t="shared" si="82"/>
        <v>27</v>
      </c>
    </row>
    <row r="657" spans="1:29" x14ac:dyDescent="0.3">
      <c r="A657" s="11" t="s">
        <v>11387</v>
      </c>
      <c r="B657" s="11" t="s">
        <v>5623</v>
      </c>
      <c r="C657" s="11" t="s">
        <v>5841</v>
      </c>
      <c r="D657" s="12">
        <v>43624</v>
      </c>
      <c r="E657" s="12">
        <v>44732</v>
      </c>
      <c r="F657" s="12">
        <v>44736</v>
      </c>
      <c r="G657" s="12" t="s">
        <v>15353</v>
      </c>
      <c r="J657">
        <f t="shared" si="76"/>
        <v>3</v>
      </c>
      <c r="K657">
        <f t="shared" si="77"/>
        <v>0</v>
      </c>
      <c r="L657">
        <f t="shared" si="78"/>
        <v>2</v>
      </c>
      <c r="M657">
        <f t="shared" si="79"/>
        <v>0</v>
      </c>
      <c r="N657">
        <f t="shared" si="80"/>
        <v>0</v>
      </c>
      <c r="O657">
        <f>IFERROR(IF(OR(Tableau1[[#This Row],[DateDebutParalysie]]="",Tableau1[[#This Row],[DateNotification]]=""),"",(Tableau1[[#This Row],[DateNotification]]-Tableau1[[#This Row],[DateDebutParalysie]])*24),"")</f>
        <v>96</v>
      </c>
      <c r="P657" s="12">
        <v>44738</v>
      </c>
      <c r="Q657" s="12">
        <v>44739</v>
      </c>
      <c r="R657">
        <f>IFERROR(DATEDIF(Tableau1[[#This Row],[Prelevement1]],Tableau1[[#This Row],[Prelevement2]],"d"),"")</f>
        <v>1</v>
      </c>
      <c r="S657">
        <f>IFERROR(Tableau1[[#This Row],[délai entre 1er et 2ième Prél.]]*24,"")</f>
        <v>24</v>
      </c>
      <c r="T657">
        <f>IFERROR(DATEDIF(Tableau1[[#This Row],[DateDebutParalysie]],Tableau1[[#This Row],[Prelevement2]],"d"),"")</f>
        <v>7</v>
      </c>
      <c r="U657" s="12">
        <v>44739</v>
      </c>
      <c r="V657" s="12">
        <v>44739</v>
      </c>
      <c r="W657" s="12">
        <v>44744</v>
      </c>
      <c r="X657" s="12">
        <v>44746</v>
      </c>
      <c r="Y657" s="13" t="s">
        <v>2395</v>
      </c>
      <c r="Z657" s="12" t="s">
        <v>2181</v>
      </c>
      <c r="AA6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7">
        <f t="shared" si="81"/>
        <v>2</v>
      </c>
      <c r="AC657">
        <f t="shared" si="82"/>
        <v>27</v>
      </c>
    </row>
    <row r="658" spans="1:29" x14ac:dyDescent="0.3">
      <c r="A658" s="11" t="s">
        <v>11388</v>
      </c>
      <c r="B658" s="11" t="s">
        <v>5623</v>
      </c>
      <c r="C658" s="11" t="s">
        <v>5850</v>
      </c>
      <c r="E658" s="12">
        <v>44689</v>
      </c>
      <c r="F658" s="12">
        <v>44735</v>
      </c>
      <c r="G658" s="12" t="s">
        <v>15353</v>
      </c>
      <c r="H658" s="11">
        <v>6</v>
      </c>
      <c r="J658">
        <f t="shared" si="76"/>
        <v>6</v>
      </c>
      <c r="K658">
        <f t="shared" si="77"/>
        <v>0</v>
      </c>
      <c r="L658">
        <f t="shared" si="78"/>
        <v>0</v>
      </c>
      <c r="M658">
        <f t="shared" si="79"/>
        <v>2</v>
      </c>
      <c r="N658">
        <f t="shared" si="80"/>
        <v>0</v>
      </c>
      <c r="O658">
        <f>IFERROR(IF(OR(Tableau1[[#This Row],[DateDebutParalysie]]="",Tableau1[[#This Row],[DateNotification]]=""),"",(Tableau1[[#This Row],[DateNotification]]-Tableau1[[#This Row],[DateDebutParalysie]])*24),"")</f>
        <v>1104</v>
      </c>
      <c r="P658" s="12">
        <v>44737</v>
      </c>
      <c r="Q658" s="12">
        <v>44738</v>
      </c>
      <c r="R658">
        <f>IFERROR(DATEDIF(Tableau1[[#This Row],[Prelevement1]],Tableau1[[#This Row],[Prelevement2]],"d"),"")</f>
        <v>1</v>
      </c>
      <c r="S658">
        <f>IFERROR(Tableau1[[#This Row],[délai entre 1er et 2ième Prél.]]*24,"")</f>
        <v>24</v>
      </c>
      <c r="T658">
        <f>IFERROR(DATEDIF(Tableau1[[#This Row],[DateDebutParalysie]],Tableau1[[#This Row],[Prelevement2]],"d"),"")</f>
        <v>49</v>
      </c>
      <c r="U658" s="12">
        <v>44739</v>
      </c>
      <c r="V658" s="12">
        <v>44739</v>
      </c>
      <c r="W658" s="12">
        <v>44744</v>
      </c>
      <c r="X658" s="12">
        <v>44746</v>
      </c>
      <c r="Y658" s="13" t="s">
        <v>2395</v>
      </c>
      <c r="Z658" s="12" t="s">
        <v>2181</v>
      </c>
      <c r="AA6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58">
        <f t="shared" si="81"/>
        <v>2</v>
      </c>
      <c r="AC658">
        <f t="shared" si="82"/>
        <v>26</v>
      </c>
    </row>
    <row r="659" spans="1:29" x14ac:dyDescent="0.3">
      <c r="A659" s="11" t="s">
        <v>11389</v>
      </c>
      <c r="B659" s="11" t="s">
        <v>5623</v>
      </c>
      <c r="C659" s="11" t="s">
        <v>5850</v>
      </c>
      <c r="E659" s="12">
        <v>44729</v>
      </c>
      <c r="F659" s="12">
        <v>44739</v>
      </c>
      <c r="G659" s="12" t="s">
        <v>15353</v>
      </c>
      <c r="H659" s="11">
        <v>1</v>
      </c>
      <c r="I659" s="11">
        <v>11</v>
      </c>
      <c r="J659">
        <f t="shared" si="76"/>
        <v>1.9</v>
      </c>
      <c r="K659">
        <f t="shared" si="77"/>
        <v>0</v>
      </c>
      <c r="L659">
        <f t="shared" si="78"/>
        <v>2</v>
      </c>
      <c r="M659">
        <f t="shared" si="79"/>
        <v>0</v>
      </c>
      <c r="N659">
        <f t="shared" si="80"/>
        <v>0</v>
      </c>
      <c r="O659">
        <f>IFERROR(IF(OR(Tableau1[[#This Row],[DateDebutParalysie]]="",Tableau1[[#This Row],[DateNotification]]=""),"",(Tableau1[[#This Row],[DateNotification]]-Tableau1[[#This Row],[DateDebutParalysie]])*24),"")</f>
        <v>240</v>
      </c>
      <c r="P659" s="12">
        <v>44739</v>
      </c>
      <c r="Q659" s="12">
        <v>44740</v>
      </c>
      <c r="R659">
        <f>IFERROR(DATEDIF(Tableau1[[#This Row],[Prelevement1]],Tableau1[[#This Row],[Prelevement2]],"d"),"")</f>
        <v>1</v>
      </c>
      <c r="S659">
        <f>IFERROR(Tableau1[[#This Row],[délai entre 1er et 2ième Prél.]]*24,"")</f>
        <v>24</v>
      </c>
      <c r="T659">
        <f>IFERROR(DATEDIF(Tableau1[[#This Row],[DateDebutParalysie]],Tableau1[[#This Row],[Prelevement2]],"d"),"")</f>
        <v>11</v>
      </c>
      <c r="U659" s="12">
        <v>44741</v>
      </c>
      <c r="V659" s="12">
        <v>44741</v>
      </c>
      <c r="W659" s="12">
        <v>44744</v>
      </c>
      <c r="X659" s="12">
        <v>44746</v>
      </c>
      <c r="Y659" s="13" t="s">
        <v>2395</v>
      </c>
      <c r="Z659" s="12" t="s">
        <v>2181</v>
      </c>
      <c r="AA6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59">
        <f t="shared" si="81"/>
        <v>2</v>
      </c>
      <c r="AC659">
        <f t="shared" si="82"/>
        <v>27</v>
      </c>
    </row>
    <row r="660" spans="1:29" x14ac:dyDescent="0.3">
      <c r="A660" s="11" t="s">
        <v>11390</v>
      </c>
      <c r="B660" s="11" t="s">
        <v>5610</v>
      </c>
      <c r="C660" s="11" t="s">
        <v>5953</v>
      </c>
      <c r="D660" s="12">
        <v>43597</v>
      </c>
      <c r="E660" s="12">
        <v>44740</v>
      </c>
      <c r="F660" s="12">
        <v>44741</v>
      </c>
      <c r="G660" s="12" t="s">
        <v>15353</v>
      </c>
      <c r="J660">
        <f t="shared" si="76"/>
        <v>3.1</v>
      </c>
      <c r="K660">
        <f t="shared" si="77"/>
        <v>0</v>
      </c>
      <c r="L660">
        <f t="shared" si="78"/>
        <v>2</v>
      </c>
      <c r="M660">
        <f t="shared" si="79"/>
        <v>0</v>
      </c>
      <c r="N660">
        <f t="shared" si="80"/>
        <v>0</v>
      </c>
      <c r="O660">
        <f>IFERROR(IF(OR(Tableau1[[#This Row],[DateDebutParalysie]]="",Tableau1[[#This Row],[DateNotification]]=""),"",(Tableau1[[#This Row],[DateNotification]]-Tableau1[[#This Row],[DateDebutParalysie]])*24),"")</f>
        <v>24</v>
      </c>
      <c r="P660" s="12">
        <v>44741</v>
      </c>
      <c r="Q660" s="12">
        <v>44742</v>
      </c>
      <c r="R660">
        <f>IFERROR(DATEDIF(Tableau1[[#This Row],[Prelevement1]],Tableau1[[#This Row],[Prelevement2]],"d"),"")</f>
        <v>1</v>
      </c>
      <c r="S660">
        <f>IFERROR(Tableau1[[#This Row],[délai entre 1er et 2ième Prél.]]*24,"")</f>
        <v>24</v>
      </c>
      <c r="T660">
        <f>IFERROR(DATEDIF(Tableau1[[#This Row],[DateDebutParalysie]],Tableau1[[#This Row],[Prelevement2]],"d"),"")</f>
        <v>2</v>
      </c>
      <c r="U660" s="12">
        <v>44743</v>
      </c>
      <c r="V660" s="12">
        <v>44743</v>
      </c>
      <c r="W660" s="12">
        <v>44747</v>
      </c>
      <c r="X660" s="12">
        <v>44747</v>
      </c>
      <c r="Y660" s="13" t="s">
        <v>2395</v>
      </c>
      <c r="Z660" s="12" t="s">
        <v>2181</v>
      </c>
      <c r="AA6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0">
        <f t="shared" si="81"/>
        <v>2</v>
      </c>
      <c r="AC660">
        <f t="shared" si="82"/>
        <v>27</v>
      </c>
    </row>
    <row r="661" spans="1:29" x14ac:dyDescent="0.3">
      <c r="A661" s="11" t="s">
        <v>11391</v>
      </c>
      <c r="B661" s="11" t="s">
        <v>5622</v>
      </c>
      <c r="C661" s="11" t="s">
        <v>5815</v>
      </c>
      <c r="D661" s="12">
        <v>44155</v>
      </c>
      <c r="E661" s="12">
        <v>44736</v>
      </c>
      <c r="F661" s="12">
        <v>44746</v>
      </c>
      <c r="G661" s="12" t="s">
        <v>15353</v>
      </c>
      <c r="J661">
        <f t="shared" si="76"/>
        <v>1.6</v>
      </c>
      <c r="K661">
        <f t="shared" si="77"/>
        <v>0</v>
      </c>
      <c r="L661">
        <f t="shared" si="78"/>
        <v>2</v>
      </c>
      <c r="M661">
        <f t="shared" si="79"/>
        <v>0</v>
      </c>
      <c r="N661">
        <f t="shared" si="80"/>
        <v>0</v>
      </c>
      <c r="O661">
        <f>IFERROR(IF(OR(Tableau1[[#This Row],[DateDebutParalysie]]="",Tableau1[[#This Row],[DateNotification]]=""),"",(Tableau1[[#This Row],[DateNotification]]-Tableau1[[#This Row],[DateDebutParalysie]])*24),"")</f>
        <v>240</v>
      </c>
      <c r="P661" s="12">
        <v>44746</v>
      </c>
      <c r="Q661" s="12">
        <v>44747</v>
      </c>
      <c r="R661">
        <f>IFERROR(DATEDIF(Tableau1[[#This Row],[Prelevement1]],Tableau1[[#This Row],[Prelevement2]],"d"),"")</f>
        <v>1</v>
      </c>
      <c r="S661">
        <f>IFERROR(Tableau1[[#This Row],[délai entre 1er et 2ième Prél.]]*24,"")</f>
        <v>24</v>
      </c>
      <c r="T661">
        <f>IFERROR(DATEDIF(Tableau1[[#This Row],[DateDebutParalysie]],Tableau1[[#This Row],[Prelevement2]],"d"),"")</f>
        <v>11</v>
      </c>
      <c r="U661" s="12"/>
      <c r="V661" s="12"/>
      <c r="W661" s="12"/>
      <c r="X661" s="12">
        <v>44749</v>
      </c>
      <c r="Y661" s="13" t="s">
        <v>2395</v>
      </c>
      <c r="Z661" s="12" t="s">
        <v>2181</v>
      </c>
      <c r="AA6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1">
        <f t="shared" si="81"/>
        <v>2</v>
      </c>
      <c r="AC661">
        <f t="shared" si="82"/>
        <v>28</v>
      </c>
    </row>
    <row r="662" spans="1:29" x14ac:dyDescent="0.3">
      <c r="A662" s="11" t="s">
        <v>11392</v>
      </c>
      <c r="B662" s="11" t="s">
        <v>5622</v>
      </c>
      <c r="C662" s="11" t="s">
        <v>5815</v>
      </c>
      <c r="E662" s="12">
        <v>44741</v>
      </c>
      <c r="F662" s="12">
        <v>44747</v>
      </c>
      <c r="G662" s="12" t="s">
        <v>15353</v>
      </c>
      <c r="H662" s="11">
        <v>2</v>
      </c>
      <c r="J662">
        <f t="shared" si="76"/>
        <v>2</v>
      </c>
      <c r="K662">
        <f t="shared" si="77"/>
        <v>0</v>
      </c>
      <c r="L662">
        <f t="shared" si="78"/>
        <v>2</v>
      </c>
      <c r="M662">
        <f t="shared" si="79"/>
        <v>0</v>
      </c>
      <c r="N662">
        <f t="shared" si="80"/>
        <v>0</v>
      </c>
      <c r="O662">
        <f>IFERROR(IF(OR(Tableau1[[#This Row],[DateDebutParalysie]]="",Tableau1[[#This Row],[DateNotification]]=""),"",(Tableau1[[#This Row],[DateNotification]]-Tableau1[[#This Row],[DateDebutParalysie]])*24),"")</f>
        <v>144</v>
      </c>
      <c r="P662" s="12">
        <v>44747</v>
      </c>
      <c r="Q662" s="12">
        <v>44748</v>
      </c>
      <c r="R662">
        <f>IFERROR(DATEDIF(Tableau1[[#This Row],[Prelevement1]],Tableau1[[#This Row],[Prelevement2]],"d"),"")</f>
        <v>1</v>
      </c>
      <c r="S662">
        <f>IFERROR(Tableau1[[#This Row],[délai entre 1er et 2ième Prél.]]*24,"")</f>
        <v>24</v>
      </c>
      <c r="T662">
        <f>IFERROR(DATEDIF(Tableau1[[#This Row],[DateDebutParalysie]],Tableau1[[#This Row],[Prelevement2]],"d"),"")</f>
        <v>7</v>
      </c>
      <c r="U662" s="12">
        <v>44748</v>
      </c>
      <c r="V662" s="12">
        <v>44748</v>
      </c>
      <c r="W662" s="12"/>
      <c r="X662" s="12">
        <v>44749</v>
      </c>
      <c r="Y662" s="13" t="s">
        <v>2395</v>
      </c>
      <c r="Z662" s="12" t="s">
        <v>2181</v>
      </c>
      <c r="AA6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2">
        <f t="shared" si="81"/>
        <v>2</v>
      </c>
      <c r="AC662">
        <f t="shared" si="82"/>
        <v>28</v>
      </c>
    </row>
    <row r="663" spans="1:29" x14ac:dyDescent="0.3">
      <c r="A663" s="11" t="s">
        <v>11393</v>
      </c>
      <c r="B663" s="11" t="s">
        <v>5623</v>
      </c>
      <c r="C663" s="11" t="s">
        <v>5869</v>
      </c>
      <c r="E663" s="12">
        <v>44735</v>
      </c>
      <c r="F663" s="12">
        <v>44741</v>
      </c>
      <c r="G663" s="12" t="s">
        <v>15353</v>
      </c>
      <c r="H663" s="11">
        <v>5</v>
      </c>
      <c r="J663">
        <f t="shared" si="76"/>
        <v>5</v>
      </c>
      <c r="K663">
        <f t="shared" si="77"/>
        <v>0</v>
      </c>
      <c r="L663">
        <f t="shared" si="78"/>
        <v>0</v>
      </c>
      <c r="M663">
        <f t="shared" si="79"/>
        <v>2</v>
      </c>
      <c r="N663">
        <f t="shared" si="80"/>
        <v>0</v>
      </c>
      <c r="O663">
        <f>IFERROR(IF(OR(Tableau1[[#This Row],[DateDebutParalysie]]="",Tableau1[[#This Row],[DateNotification]]=""),"",(Tableau1[[#This Row],[DateNotification]]-Tableau1[[#This Row],[DateDebutParalysie]])*24),"")</f>
        <v>144</v>
      </c>
      <c r="P663" s="12">
        <v>44742</v>
      </c>
      <c r="Q663" s="12">
        <v>44743</v>
      </c>
      <c r="R663">
        <f>IFERROR(DATEDIF(Tableau1[[#This Row],[Prelevement1]],Tableau1[[#This Row],[Prelevement2]],"d"),"")</f>
        <v>1</v>
      </c>
      <c r="S663">
        <f>IFERROR(Tableau1[[#This Row],[délai entre 1er et 2ième Prél.]]*24,"")</f>
        <v>24</v>
      </c>
      <c r="T663">
        <f>IFERROR(DATEDIF(Tableau1[[#This Row],[DateDebutParalysie]],Tableau1[[#This Row],[Prelevement2]],"d"),"")</f>
        <v>8</v>
      </c>
      <c r="U663" s="12">
        <v>44743</v>
      </c>
      <c r="V663" s="12">
        <v>44743</v>
      </c>
      <c r="W663" s="12">
        <v>44743</v>
      </c>
      <c r="X663" s="12">
        <v>44750</v>
      </c>
      <c r="Y663" s="13" t="s">
        <v>2395</v>
      </c>
      <c r="Z663" s="12" t="s">
        <v>2181</v>
      </c>
      <c r="AA6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3">
        <f t="shared" si="81"/>
        <v>2</v>
      </c>
      <c r="AC663">
        <f t="shared" si="82"/>
        <v>27</v>
      </c>
    </row>
    <row r="664" spans="1:29" x14ac:dyDescent="0.3">
      <c r="A664" s="11" t="s">
        <v>11394</v>
      </c>
      <c r="B664" s="11" t="s">
        <v>5623</v>
      </c>
      <c r="C664" s="11" t="s">
        <v>5816</v>
      </c>
      <c r="E664" s="12">
        <v>44705</v>
      </c>
      <c r="F664" s="12">
        <v>44706</v>
      </c>
      <c r="G664" s="12" t="s">
        <v>15353</v>
      </c>
      <c r="H664" s="11">
        <v>1</v>
      </c>
      <c r="I664" s="11">
        <v>3</v>
      </c>
      <c r="J664">
        <f t="shared" si="76"/>
        <v>1.3</v>
      </c>
      <c r="K664">
        <f t="shared" si="77"/>
        <v>0</v>
      </c>
      <c r="L664">
        <f t="shared" si="78"/>
        <v>2</v>
      </c>
      <c r="M664">
        <f t="shared" si="79"/>
        <v>0</v>
      </c>
      <c r="N664">
        <f t="shared" si="80"/>
        <v>0</v>
      </c>
      <c r="O664">
        <f>IFERROR(IF(OR(Tableau1[[#This Row],[DateDebutParalysie]]="",Tableau1[[#This Row],[DateNotification]]=""),"",(Tableau1[[#This Row],[DateNotification]]-Tableau1[[#This Row],[DateDebutParalysie]])*24),"")</f>
        <v>24</v>
      </c>
      <c r="P664" s="12">
        <v>44714</v>
      </c>
      <c r="Q664" s="12">
        <v>44715</v>
      </c>
      <c r="R664">
        <f>IFERROR(DATEDIF(Tableau1[[#This Row],[Prelevement1]],Tableau1[[#This Row],[Prelevement2]],"d"),"")</f>
        <v>1</v>
      </c>
      <c r="S664">
        <f>IFERROR(Tableau1[[#This Row],[délai entre 1er et 2ième Prél.]]*24,"")</f>
        <v>24</v>
      </c>
      <c r="T664">
        <f>IFERROR(DATEDIF(Tableau1[[#This Row],[DateDebutParalysie]],Tableau1[[#This Row],[Prelevement2]],"d"),"")</f>
        <v>10</v>
      </c>
      <c r="U664" s="12">
        <v>44719</v>
      </c>
      <c r="V664" s="12">
        <v>44720</v>
      </c>
      <c r="W664" s="12">
        <v>44743</v>
      </c>
      <c r="X664" s="12">
        <v>44750</v>
      </c>
      <c r="Y664" s="13" t="s">
        <v>2395</v>
      </c>
      <c r="Z664" s="12" t="s">
        <v>2181</v>
      </c>
      <c r="AA6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4">
        <f t="shared" si="81"/>
        <v>2</v>
      </c>
      <c r="AC664">
        <f t="shared" si="82"/>
        <v>23</v>
      </c>
    </row>
    <row r="665" spans="1:29" x14ac:dyDescent="0.3">
      <c r="A665" s="11" t="s">
        <v>11395</v>
      </c>
      <c r="B665" s="11" t="s">
        <v>5609</v>
      </c>
      <c r="C665" s="11" t="s">
        <v>5631</v>
      </c>
      <c r="D665" s="12">
        <v>44426</v>
      </c>
      <c r="E665" s="12">
        <v>44723</v>
      </c>
      <c r="F665" s="12">
        <v>44726</v>
      </c>
      <c r="G665" s="12" t="s">
        <v>15353</v>
      </c>
      <c r="J665">
        <f t="shared" si="76"/>
        <v>0.8</v>
      </c>
      <c r="K665">
        <f t="shared" si="77"/>
        <v>2</v>
      </c>
      <c r="L665">
        <f t="shared" si="78"/>
        <v>0</v>
      </c>
      <c r="M665">
        <f t="shared" si="79"/>
        <v>0</v>
      </c>
      <c r="N665">
        <f t="shared" si="80"/>
        <v>0</v>
      </c>
      <c r="O665">
        <f>IFERROR(IF(OR(Tableau1[[#This Row],[DateDebutParalysie]]="",Tableau1[[#This Row],[DateNotification]]=""),"",(Tableau1[[#This Row],[DateNotification]]-Tableau1[[#This Row],[DateDebutParalysie]])*24),"")</f>
        <v>72</v>
      </c>
      <c r="P665" s="12">
        <v>44728</v>
      </c>
      <c r="Q665" s="12">
        <v>44729</v>
      </c>
      <c r="R665">
        <f>IFERROR(DATEDIF(Tableau1[[#This Row],[Prelevement1]],Tableau1[[#This Row],[Prelevement2]],"d"),"")</f>
        <v>1</v>
      </c>
      <c r="S665">
        <f>IFERROR(Tableau1[[#This Row],[délai entre 1er et 2ième Prél.]]*24,"")</f>
        <v>24</v>
      </c>
      <c r="T665">
        <f>IFERROR(DATEDIF(Tableau1[[#This Row],[DateDebutParalysie]],Tableau1[[#This Row],[Prelevement2]],"d"),"")</f>
        <v>6</v>
      </c>
      <c r="U665" s="12"/>
      <c r="V665" s="12">
        <v>44746</v>
      </c>
      <c r="W665" s="12"/>
      <c r="X665" s="12">
        <v>44750</v>
      </c>
      <c r="Y665" s="13" t="s">
        <v>2395</v>
      </c>
      <c r="Z665" s="12" t="s">
        <v>2181</v>
      </c>
      <c r="AA6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5">
        <f t="shared" si="81"/>
        <v>2</v>
      </c>
      <c r="AC665">
        <f t="shared" si="82"/>
        <v>25</v>
      </c>
    </row>
    <row r="666" spans="1:29" x14ac:dyDescent="0.3">
      <c r="A666" s="11" t="s">
        <v>11396</v>
      </c>
      <c r="B666" s="11" t="s">
        <v>5625</v>
      </c>
      <c r="C666" s="11" t="s">
        <v>5882</v>
      </c>
      <c r="D666" s="12">
        <v>43185</v>
      </c>
      <c r="E666" s="12">
        <v>44639</v>
      </c>
      <c r="F666" s="12">
        <v>44738</v>
      </c>
      <c r="G666" s="12" t="s">
        <v>15353</v>
      </c>
      <c r="J666">
        <f t="shared" si="76"/>
        <v>4</v>
      </c>
      <c r="K666">
        <f t="shared" si="77"/>
        <v>0</v>
      </c>
      <c r="L666">
        <f t="shared" si="78"/>
        <v>2</v>
      </c>
      <c r="M666">
        <f t="shared" si="79"/>
        <v>0</v>
      </c>
      <c r="N666">
        <f t="shared" si="80"/>
        <v>0</v>
      </c>
      <c r="O666">
        <f>IFERROR(IF(OR(Tableau1[[#This Row],[DateDebutParalysie]]="",Tableau1[[#This Row],[DateNotification]]=""),"",(Tableau1[[#This Row],[DateNotification]]-Tableau1[[#This Row],[DateDebutParalysie]])*24),"")</f>
        <v>2376</v>
      </c>
      <c r="P666" s="12"/>
      <c r="Q666" s="12"/>
      <c r="R666">
        <f>IFERROR(DATEDIF(Tableau1[[#This Row],[Prelevement1]],Tableau1[[#This Row],[Prelevement2]],"d"),"")</f>
        <v>0</v>
      </c>
      <c r="S666">
        <f>IFERROR(Tableau1[[#This Row],[délai entre 1er et 2ième Prél.]]*24,"")</f>
        <v>0</v>
      </c>
      <c r="T666" t="str">
        <f>IFERROR(DATEDIF(Tableau1[[#This Row],[DateDebutParalysie]],Tableau1[[#This Row],[Prelevement2]],"d"),"")</f>
        <v/>
      </c>
      <c r="U666" s="12"/>
      <c r="V666" s="12"/>
      <c r="W666" s="12"/>
      <c r="X666" s="12">
        <v>44750</v>
      </c>
      <c r="Y666" s="13" t="s">
        <v>2395</v>
      </c>
      <c r="Z666" s="12" t="s">
        <v>2181</v>
      </c>
      <c r="AA6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66">
        <f t="shared" si="81"/>
        <v>0</v>
      </c>
      <c r="AC666">
        <f t="shared" si="82"/>
        <v>1</v>
      </c>
    </row>
    <row r="667" spans="1:29" x14ac:dyDescent="0.3">
      <c r="A667" s="11" t="s">
        <v>11397</v>
      </c>
      <c r="B667" s="11" t="s">
        <v>5611</v>
      </c>
      <c r="C667" s="11" t="s">
        <v>5907</v>
      </c>
      <c r="D667" s="12">
        <v>39334</v>
      </c>
      <c r="E667" s="12">
        <v>44737</v>
      </c>
      <c r="F667" s="12">
        <v>44743</v>
      </c>
      <c r="G667" s="12" t="s">
        <v>15353</v>
      </c>
      <c r="J667">
        <f t="shared" si="76"/>
        <v>14.8</v>
      </c>
      <c r="K667">
        <f t="shared" si="77"/>
        <v>0</v>
      </c>
      <c r="L667">
        <f t="shared" si="78"/>
        <v>0</v>
      </c>
      <c r="M667">
        <f t="shared" si="79"/>
        <v>2</v>
      </c>
      <c r="N667">
        <f t="shared" si="80"/>
        <v>0</v>
      </c>
      <c r="O667">
        <f>IFERROR(IF(OR(Tableau1[[#This Row],[DateDebutParalysie]]="",Tableau1[[#This Row],[DateNotification]]=""),"",(Tableau1[[#This Row],[DateNotification]]-Tableau1[[#This Row],[DateDebutParalysie]])*24),"")</f>
        <v>144</v>
      </c>
      <c r="P667" s="12">
        <v>44745</v>
      </c>
      <c r="Q667" s="12">
        <v>44747</v>
      </c>
      <c r="R667">
        <f>IFERROR(DATEDIF(Tableau1[[#This Row],[Prelevement1]],Tableau1[[#This Row],[Prelevement2]],"d"),"")</f>
        <v>2</v>
      </c>
      <c r="S667">
        <f>IFERROR(Tableau1[[#This Row],[délai entre 1er et 2ième Prél.]]*24,"")</f>
        <v>48</v>
      </c>
      <c r="T667">
        <f>IFERROR(DATEDIF(Tableau1[[#This Row],[DateDebutParalysie]],Tableau1[[#This Row],[Prelevement2]],"d"),"")</f>
        <v>10</v>
      </c>
      <c r="U667" s="12">
        <v>44750</v>
      </c>
      <c r="V667" s="12"/>
      <c r="W667" s="12"/>
      <c r="X667" s="12">
        <v>44753</v>
      </c>
      <c r="Y667" s="13" t="s">
        <v>2394</v>
      </c>
      <c r="Z667" s="12" t="s">
        <v>2181</v>
      </c>
      <c r="AA6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67">
        <f t="shared" si="81"/>
        <v>2</v>
      </c>
      <c r="AC667">
        <f t="shared" si="82"/>
        <v>28</v>
      </c>
    </row>
    <row r="668" spans="1:29" x14ac:dyDescent="0.3">
      <c r="A668" s="11" t="s">
        <v>11398</v>
      </c>
      <c r="B668" s="11" t="s">
        <v>5620</v>
      </c>
      <c r="C668" s="11" t="s">
        <v>5858</v>
      </c>
      <c r="D668" s="12">
        <v>44391</v>
      </c>
      <c r="E668" s="12">
        <v>44740</v>
      </c>
      <c r="F668" s="12">
        <v>44746</v>
      </c>
      <c r="G668" s="12" t="s">
        <v>15353</v>
      </c>
      <c r="J668">
        <f t="shared" si="76"/>
        <v>1</v>
      </c>
      <c r="K668">
        <f t="shared" si="77"/>
        <v>0</v>
      </c>
      <c r="L668">
        <f t="shared" si="78"/>
        <v>2</v>
      </c>
      <c r="M668">
        <f t="shared" si="79"/>
        <v>0</v>
      </c>
      <c r="N668">
        <f t="shared" si="80"/>
        <v>0</v>
      </c>
      <c r="O668">
        <f>IFERROR(IF(OR(Tableau1[[#This Row],[DateDebutParalysie]]="",Tableau1[[#This Row],[DateNotification]]=""),"",(Tableau1[[#This Row],[DateNotification]]-Tableau1[[#This Row],[DateDebutParalysie]])*24),"")</f>
        <v>144</v>
      </c>
      <c r="P668" s="12">
        <v>44746</v>
      </c>
      <c r="Q668" s="12">
        <v>44747</v>
      </c>
      <c r="R668">
        <f>IFERROR(DATEDIF(Tableau1[[#This Row],[Prelevement1]],Tableau1[[#This Row],[Prelevement2]],"d"),"")</f>
        <v>1</v>
      </c>
      <c r="S668">
        <f>IFERROR(Tableau1[[#This Row],[délai entre 1er et 2ième Prél.]]*24,"")</f>
        <v>24</v>
      </c>
      <c r="T668">
        <f>IFERROR(DATEDIF(Tableau1[[#This Row],[DateDebutParalysie]],Tableau1[[#This Row],[Prelevement2]],"d"),"")</f>
        <v>7</v>
      </c>
      <c r="U668" s="12">
        <v>44747</v>
      </c>
      <c r="V668" s="12">
        <v>44748</v>
      </c>
      <c r="W668" s="12">
        <v>44750</v>
      </c>
      <c r="X668" s="12">
        <v>44753</v>
      </c>
      <c r="Y668" s="13" t="s">
        <v>2394</v>
      </c>
      <c r="Z668" s="12" t="s">
        <v>2181</v>
      </c>
      <c r="AA6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68">
        <f t="shared" si="81"/>
        <v>2</v>
      </c>
      <c r="AC668">
        <f t="shared" si="82"/>
        <v>28</v>
      </c>
    </row>
    <row r="669" spans="1:29" x14ac:dyDescent="0.3">
      <c r="A669" s="11" t="s">
        <v>11399</v>
      </c>
      <c r="B669" s="11" t="s">
        <v>5610</v>
      </c>
      <c r="C669" s="11" t="s">
        <v>5913</v>
      </c>
      <c r="D669" s="12">
        <v>43747</v>
      </c>
      <c r="E669" s="12">
        <v>44739</v>
      </c>
      <c r="F669" s="12">
        <v>44746</v>
      </c>
      <c r="G669" s="12" t="s">
        <v>15352</v>
      </c>
      <c r="J669">
        <f t="shared" si="76"/>
        <v>2.7</v>
      </c>
      <c r="K669">
        <f t="shared" si="77"/>
        <v>0</v>
      </c>
      <c r="L669">
        <f t="shared" si="78"/>
        <v>2</v>
      </c>
      <c r="M669">
        <f t="shared" si="79"/>
        <v>0</v>
      </c>
      <c r="N669">
        <f t="shared" si="80"/>
        <v>0</v>
      </c>
      <c r="O669">
        <f>IFERROR(IF(OR(Tableau1[[#This Row],[DateDebutParalysie]]="",Tableau1[[#This Row],[DateNotification]]=""),"",(Tableau1[[#This Row],[DateNotification]]-Tableau1[[#This Row],[DateDebutParalysie]])*24),"")</f>
        <v>168</v>
      </c>
      <c r="P669" s="12">
        <v>44749</v>
      </c>
      <c r="Q669" s="12">
        <v>44750</v>
      </c>
      <c r="R669">
        <f>IFERROR(DATEDIF(Tableau1[[#This Row],[Prelevement1]],Tableau1[[#This Row],[Prelevement2]],"d"),"")</f>
        <v>1</v>
      </c>
      <c r="S669">
        <f>IFERROR(Tableau1[[#This Row],[délai entre 1er et 2ième Prél.]]*24,"")</f>
        <v>24</v>
      </c>
      <c r="T669">
        <f>IFERROR(DATEDIF(Tableau1[[#This Row],[DateDebutParalysie]],Tableau1[[#This Row],[Prelevement2]],"d"),"")</f>
        <v>11</v>
      </c>
      <c r="U669" s="12">
        <v>44750</v>
      </c>
      <c r="V669" s="12">
        <v>44751</v>
      </c>
      <c r="W669" s="12">
        <v>44752</v>
      </c>
      <c r="X669" s="12">
        <v>44753</v>
      </c>
      <c r="Y669" s="13" t="s">
        <v>2395</v>
      </c>
      <c r="Z669" s="12" t="s">
        <v>2181</v>
      </c>
      <c r="AA6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69">
        <f t="shared" si="81"/>
        <v>2</v>
      </c>
      <c r="AC669">
        <f t="shared" si="82"/>
        <v>28</v>
      </c>
    </row>
    <row r="670" spans="1:29" x14ac:dyDescent="0.3">
      <c r="A670" s="11" t="s">
        <v>11400</v>
      </c>
      <c r="B670" s="11" t="s">
        <v>5622</v>
      </c>
      <c r="C670" s="11" t="s">
        <v>5824</v>
      </c>
      <c r="E670" s="12">
        <v>44744</v>
      </c>
      <c r="F670" s="12">
        <v>44744</v>
      </c>
      <c r="G670" s="12" t="s">
        <v>15352</v>
      </c>
      <c r="I670" s="11">
        <v>8</v>
      </c>
      <c r="J670">
        <f t="shared" si="76"/>
        <v>0.7</v>
      </c>
      <c r="K670">
        <f t="shared" si="77"/>
        <v>2</v>
      </c>
      <c r="L670">
        <f t="shared" si="78"/>
        <v>0</v>
      </c>
      <c r="M670">
        <f t="shared" si="79"/>
        <v>0</v>
      </c>
      <c r="N670">
        <f t="shared" si="80"/>
        <v>0</v>
      </c>
      <c r="O670">
        <f>IFERROR(IF(OR(Tableau1[[#This Row],[DateDebutParalysie]]="",Tableau1[[#This Row],[DateNotification]]=""),"",(Tableau1[[#This Row],[DateNotification]]-Tableau1[[#This Row],[DateDebutParalysie]])*24),"")</f>
        <v>0</v>
      </c>
      <c r="P670" s="12">
        <v>44745</v>
      </c>
      <c r="Q670" s="12">
        <v>44746</v>
      </c>
      <c r="R670">
        <f>IFERROR(DATEDIF(Tableau1[[#This Row],[Prelevement1]],Tableau1[[#This Row],[Prelevement2]],"d"),"")</f>
        <v>1</v>
      </c>
      <c r="S670">
        <f>IFERROR(Tableau1[[#This Row],[délai entre 1er et 2ième Prél.]]*24,"")</f>
        <v>24</v>
      </c>
      <c r="T670">
        <f>IFERROR(DATEDIF(Tableau1[[#This Row],[DateDebutParalysie]],Tableau1[[#This Row],[Prelevement2]],"d"),"")</f>
        <v>2</v>
      </c>
      <c r="U670" s="12"/>
      <c r="V670" s="12"/>
      <c r="W670" s="12"/>
      <c r="X670" s="12">
        <v>44753</v>
      </c>
      <c r="Y670" s="13" t="s">
        <v>2395</v>
      </c>
      <c r="Z670" s="12" t="s">
        <v>2181</v>
      </c>
      <c r="AA6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0">
        <f t="shared" si="81"/>
        <v>2</v>
      </c>
      <c r="AC670">
        <f t="shared" si="82"/>
        <v>28</v>
      </c>
    </row>
    <row r="671" spans="1:29" x14ac:dyDescent="0.3">
      <c r="A671" s="11" t="s">
        <v>11401</v>
      </c>
      <c r="B671" s="11" t="s">
        <v>5622</v>
      </c>
      <c r="C671" s="11" t="s">
        <v>5824</v>
      </c>
      <c r="E671" s="12">
        <v>44743</v>
      </c>
      <c r="F671" s="12">
        <v>44743</v>
      </c>
      <c r="G671" s="12" t="s">
        <v>15352</v>
      </c>
      <c r="I671" s="11">
        <v>6</v>
      </c>
      <c r="J671">
        <f t="shared" si="76"/>
        <v>0.5</v>
      </c>
      <c r="K671">
        <f t="shared" si="77"/>
        <v>2</v>
      </c>
      <c r="L671">
        <f t="shared" si="78"/>
        <v>0</v>
      </c>
      <c r="M671">
        <f t="shared" si="79"/>
        <v>0</v>
      </c>
      <c r="N671">
        <f t="shared" si="80"/>
        <v>0</v>
      </c>
      <c r="O671">
        <f>IFERROR(IF(OR(Tableau1[[#This Row],[DateDebutParalysie]]="",Tableau1[[#This Row],[DateNotification]]=""),"",(Tableau1[[#This Row],[DateNotification]]-Tableau1[[#This Row],[DateDebutParalysie]])*24),"")</f>
        <v>0</v>
      </c>
      <c r="P671" s="12">
        <v>44744</v>
      </c>
      <c r="Q671" s="12">
        <v>44745</v>
      </c>
      <c r="R671">
        <f>IFERROR(DATEDIF(Tableau1[[#This Row],[Prelevement1]],Tableau1[[#This Row],[Prelevement2]],"d"),"")</f>
        <v>1</v>
      </c>
      <c r="S671">
        <f>IFERROR(Tableau1[[#This Row],[délai entre 1er et 2ième Prél.]]*24,"")</f>
        <v>24</v>
      </c>
      <c r="T671">
        <f>IFERROR(DATEDIF(Tableau1[[#This Row],[DateDebutParalysie]],Tableau1[[#This Row],[Prelevement2]],"d"),"")</f>
        <v>2</v>
      </c>
      <c r="U671" s="12"/>
      <c r="V671" s="12"/>
      <c r="W671" s="12"/>
      <c r="X671" s="12">
        <v>44753</v>
      </c>
      <c r="Y671" s="13" t="s">
        <v>2395</v>
      </c>
      <c r="Z671" s="12" t="s">
        <v>2181</v>
      </c>
      <c r="AA6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1">
        <f t="shared" si="81"/>
        <v>2</v>
      </c>
      <c r="AC671">
        <f t="shared" si="82"/>
        <v>27</v>
      </c>
    </row>
    <row r="672" spans="1:29" x14ac:dyDescent="0.3">
      <c r="A672" s="11" t="s">
        <v>11402</v>
      </c>
      <c r="B672" s="11" t="s">
        <v>5620</v>
      </c>
      <c r="C672" s="11" t="s">
        <v>5812</v>
      </c>
      <c r="D672" s="12">
        <v>44145</v>
      </c>
      <c r="E672" s="12">
        <v>44739</v>
      </c>
      <c r="F672" s="12">
        <v>44742</v>
      </c>
      <c r="G672" s="12" t="s">
        <v>15352</v>
      </c>
      <c r="J672">
        <f t="shared" si="76"/>
        <v>1.6</v>
      </c>
      <c r="K672">
        <f t="shared" si="77"/>
        <v>0</v>
      </c>
      <c r="L672">
        <f t="shared" si="78"/>
        <v>2</v>
      </c>
      <c r="M672">
        <f t="shared" si="79"/>
        <v>0</v>
      </c>
      <c r="N672">
        <f t="shared" si="80"/>
        <v>0</v>
      </c>
      <c r="O672">
        <f>IFERROR(IF(OR(Tableau1[[#This Row],[DateDebutParalysie]]="",Tableau1[[#This Row],[DateNotification]]=""),"",(Tableau1[[#This Row],[DateNotification]]-Tableau1[[#This Row],[DateDebutParalysie]])*24),"")</f>
        <v>72</v>
      </c>
      <c r="P672" s="12">
        <v>44743</v>
      </c>
      <c r="Q672" s="12">
        <v>44744</v>
      </c>
      <c r="R672">
        <f>IFERROR(DATEDIF(Tableau1[[#This Row],[Prelevement1]],Tableau1[[#This Row],[Prelevement2]],"d"),"")</f>
        <v>1</v>
      </c>
      <c r="S672">
        <f>IFERROR(Tableau1[[#This Row],[délai entre 1er et 2ième Prél.]]*24,"")</f>
        <v>24</v>
      </c>
      <c r="T672">
        <f>IFERROR(DATEDIF(Tableau1[[#This Row],[DateDebutParalysie]],Tableau1[[#This Row],[Prelevement2]],"d"),"")</f>
        <v>5</v>
      </c>
      <c r="U672" s="12">
        <v>44744</v>
      </c>
      <c r="V672" s="12">
        <v>44745</v>
      </c>
      <c r="W672" s="12">
        <v>44750</v>
      </c>
      <c r="X672" s="12">
        <v>44753</v>
      </c>
      <c r="Y672" s="13" t="s">
        <v>2395</v>
      </c>
      <c r="Z672" s="12" t="s">
        <v>2181</v>
      </c>
      <c r="AA6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2">
        <f t="shared" si="81"/>
        <v>2</v>
      </c>
      <c r="AC672">
        <f t="shared" si="82"/>
        <v>27</v>
      </c>
    </row>
    <row r="673" spans="1:29" x14ac:dyDescent="0.3">
      <c r="A673" s="11" t="s">
        <v>11403</v>
      </c>
      <c r="B673" s="11" t="s">
        <v>5620</v>
      </c>
      <c r="C673" s="11" t="s">
        <v>5812</v>
      </c>
      <c r="D673" s="12">
        <v>43626</v>
      </c>
      <c r="E673" s="12">
        <v>44740</v>
      </c>
      <c r="F673" s="12">
        <v>44741</v>
      </c>
      <c r="G673" s="12" t="s">
        <v>15352</v>
      </c>
      <c r="J673">
        <f t="shared" si="76"/>
        <v>3</v>
      </c>
      <c r="K673">
        <f t="shared" si="77"/>
        <v>0</v>
      </c>
      <c r="L673">
        <f t="shared" si="78"/>
        <v>2</v>
      </c>
      <c r="M673">
        <f t="shared" si="79"/>
        <v>0</v>
      </c>
      <c r="N673">
        <f t="shared" si="80"/>
        <v>0</v>
      </c>
      <c r="O673">
        <f>IFERROR(IF(OR(Tableau1[[#This Row],[DateDebutParalysie]]="",Tableau1[[#This Row],[DateNotification]]=""),"",(Tableau1[[#This Row],[DateNotification]]-Tableau1[[#This Row],[DateDebutParalysie]])*24),"")</f>
        <v>24</v>
      </c>
      <c r="P673" s="12">
        <v>44743</v>
      </c>
      <c r="Q673" s="12">
        <v>44744</v>
      </c>
      <c r="R673">
        <f>IFERROR(DATEDIF(Tableau1[[#This Row],[Prelevement1]],Tableau1[[#This Row],[Prelevement2]],"d"),"")</f>
        <v>1</v>
      </c>
      <c r="S673">
        <f>IFERROR(Tableau1[[#This Row],[délai entre 1er et 2ième Prél.]]*24,"")</f>
        <v>24</v>
      </c>
      <c r="T673">
        <f>IFERROR(DATEDIF(Tableau1[[#This Row],[DateDebutParalysie]],Tableau1[[#This Row],[Prelevement2]],"d"),"")</f>
        <v>4</v>
      </c>
      <c r="U673" s="12">
        <v>44744</v>
      </c>
      <c r="V673" s="12">
        <v>44745</v>
      </c>
      <c r="W673" s="12">
        <v>44750</v>
      </c>
      <c r="X673" s="12">
        <v>44753</v>
      </c>
      <c r="Y673" s="13" t="s">
        <v>2395</v>
      </c>
      <c r="Z673" s="12" t="s">
        <v>2181</v>
      </c>
      <c r="AA6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3">
        <f t="shared" si="81"/>
        <v>2</v>
      </c>
      <c r="AC673">
        <f t="shared" si="82"/>
        <v>27</v>
      </c>
    </row>
    <row r="674" spans="1:29" x14ac:dyDescent="0.3">
      <c r="A674" s="11" t="s">
        <v>11404</v>
      </c>
      <c r="B674" s="11" t="s">
        <v>5611</v>
      </c>
      <c r="C674" s="11" t="s">
        <v>5907</v>
      </c>
      <c r="D674" s="12">
        <v>43969</v>
      </c>
      <c r="E674" s="12">
        <v>44721</v>
      </c>
      <c r="F674" s="12">
        <v>44746</v>
      </c>
      <c r="G674" s="12" t="s">
        <v>15353</v>
      </c>
      <c r="J674">
        <f t="shared" si="76"/>
        <v>2.1</v>
      </c>
      <c r="K674">
        <f t="shared" si="77"/>
        <v>0</v>
      </c>
      <c r="L674">
        <f t="shared" si="78"/>
        <v>2</v>
      </c>
      <c r="M674">
        <f t="shared" si="79"/>
        <v>0</v>
      </c>
      <c r="N674">
        <f t="shared" si="80"/>
        <v>0</v>
      </c>
      <c r="O674">
        <f>IFERROR(IF(OR(Tableau1[[#This Row],[DateDebutParalysie]]="",Tableau1[[#This Row],[DateNotification]]=""),"",(Tableau1[[#This Row],[DateNotification]]-Tableau1[[#This Row],[DateDebutParalysie]])*24),"")</f>
        <v>600</v>
      </c>
      <c r="P674" s="12">
        <v>44747</v>
      </c>
      <c r="Q674" s="12">
        <v>44749</v>
      </c>
      <c r="R674">
        <f>IFERROR(DATEDIF(Tableau1[[#This Row],[Prelevement1]],Tableau1[[#This Row],[Prelevement2]],"d"),"")</f>
        <v>2</v>
      </c>
      <c r="S674">
        <f>IFERROR(Tableau1[[#This Row],[délai entre 1er et 2ième Prél.]]*24,"")</f>
        <v>48</v>
      </c>
      <c r="T674">
        <f>IFERROR(DATEDIF(Tableau1[[#This Row],[DateDebutParalysie]],Tableau1[[#This Row],[Prelevement2]],"d"),"")</f>
        <v>28</v>
      </c>
      <c r="U674" s="12"/>
      <c r="V674" s="12"/>
      <c r="W674" s="12"/>
      <c r="X674" s="12">
        <v>44754</v>
      </c>
      <c r="Y674" s="13" t="s">
        <v>2394</v>
      </c>
      <c r="Z674" s="12" t="s">
        <v>2181</v>
      </c>
      <c r="AA6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74">
        <f t="shared" si="81"/>
        <v>2</v>
      </c>
      <c r="AC674">
        <f t="shared" si="82"/>
        <v>28</v>
      </c>
    </row>
    <row r="675" spans="1:29" x14ac:dyDescent="0.3">
      <c r="A675" s="11" t="s">
        <v>11405</v>
      </c>
      <c r="B675" s="11" t="s">
        <v>5623</v>
      </c>
      <c r="C675" s="11" t="s">
        <v>5983</v>
      </c>
      <c r="D675" s="12">
        <v>43868</v>
      </c>
      <c r="E675" s="12">
        <v>44732</v>
      </c>
      <c r="F675" s="12">
        <v>44742</v>
      </c>
      <c r="G675" s="12" t="s">
        <v>15352</v>
      </c>
      <c r="J675">
        <f t="shared" si="76"/>
        <v>2.4</v>
      </c>
      <c r="K675">
        <f t="shared" si="77"/>
        <v>0</v>
      </c>
      <c r="L675">
        <f t="shared" si="78"/>
        <v>2</v>
      </c>
      <c r="M675">
        <f t="shared" si="79"/>
        <v>0</v>
      </c>
      <c r="N675">
        <f t="shared" si="80"/>
        <v>0</v>
      </c>
      <c r="O675">
        <f>IFERROR(IF(OR(Tableau1[[#This Row],[DateDebutParalysie]]="",Tableau1[[#This Row],[DateNotification]]=""),"",(Tableau1[[#This Row],[DateNotification]]-Tableau1[[#This Row],[DateDebutParalysie]])*24),"")</f>
        <v>240</v>
      </c>
      <c r="P675" s="12">
        <v>44742</v>
      </c>
      <c r="Q675" s="12">
        <v>44743</v>
      </c>
      <c r="R675">
        <f>IFERROR(DATEDIF(Tableau1[[#This Row],[Prelevement1]],Tableau1[[#This Row],[Prelevement2]],"d"),"")</f>
        <v>1</v>
      </c>
      <c r="S675">
        <f>IFERROR(Tableau1[[#This Row],[délai entre 1er et 2ième Prél.]]*24,"")</f>
        <v>24</v>
      </c>
      <c r="T675">
        <f>IFERROR(DATEDIF(Tableau1[[#This Row],[DateDebutParalysie]],Tableau1[[#This Row],[Prelevement2]],"d"),"")</f>
        <v>11</v>
      </c>
      <c r="U675" s="12">
        <v>44747</v>
      </c>
      <c r="V675" s="12">
        <v>44748</v>
      </c>
      <c r="W675" s="12"/>
      <c r="X675" s="12">
        <v>44754</v>
      </c>
      <c r="Y675" s="13" t="s">
        <v>2395</v>
      </c>
      <c r="Z675" s="12" t="s">
        <v>2181</v>
      </c>
      <c r="AA6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5">
        <f t="shared" si="81"/>
        <v>2</v>
      </c>
      <c r="AC675">
        <f t="shared" si="82"/>
        <v>27</v>
      </c>
    </row>
    <row r="676" spans="1:29" x14ac:dyDescent="0.3">
      <c r="A676" s="11" t="s">
        <v>11406</v>
      </c>
      <c r="B676" s="11" t="s">
        <v>5622</v>
      </c>
      <c r="C676" s="11" t="s">
        <v>5815</v>
      </c>
      <c r="D676" s="12">
        <v>44424</v>
      </c>
      <c r="E676" s="12">
        <v>44751</v>
      </c>
      <c r="F676" s="12">
        <v>44754</v>
      </c>
      <c r="G676" s="12" t="s">
        <v>15353</v>
      </c>
      <c r="J676">
        <f t="shared" si="76"/>
        <v>0.9</v>
      </c>
      <c r="K676">
        <f t="shared" si="77"/>
        <v>2</v>
      </c>
      <c r="L676">
        <f t="shared" si="78"/>
        <v>0</v>
      </c>
      <c r="M676">
        <f t="shared" si="79"/>
        <v>0</v>
      </c>
      <c r="N676">
        <f t="shared" si="80"/>
        <v>0</v>
      </c>
      <c r="O676">
        <f>IFERROR(IF(OR(Tableau1[[#This Row],[DateDebutParalysie]]="",Tableau1[[#This Row],[DateNotification]]=""),"",(Tableau1[[#This Row],[DateNotification]]-Tableau1[[#This Row],[DateDebutParalysie]])*24),"")</f>
        <v>72</v>
      </c>
      <c r="P676" s="12">
        <v>44755</v>
      </c>
      <c r="Q676" s="12">
        <v>44756</v>
      </c>
      <c r="R676">
        <f>IFERROR(DATEDIF(Tableau1[[#This Row],[Prelevement1]],Tableau1[[#This Row],[Prelevement2]],"d"),"")</f>
        <v>1</v>
      </c>
      <c r="S676">
        <f>IFERROR(Tableau1[[#This Row],[délai entre 1er et 2ième Prél.]]*24,"")</f>
        <v>24</v>
      </c>
      <c r="T676">
        <f>IFERROR(DATEDIF(Tableau1[[#This Row],[DateDebutParalysie]],Tableau1[[#This Row],[Prelevement2]],"d"),"")</f>
        <v>5</v>
      </c>
      <c r="U676" s="12">
        <v>44757</v>
      </c>
      <c r="V676" s="12">
        <v>44757</v>
      </c>
      <c r="W676" s="12">
        <v>44757</v>
      </c>
      <c r="X676" s="12">
        <v>44757</v>
      </c>
      <c r="Y676" s="13" t="s">
        <v>2395</v>
      </c>
      <c r="Z676" s="12" t="s">
        <v>2181</v>
      </c>
      <c r="AA6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6">
        <f t="shared" si="81"/>
        <v>2</v>
      </c>
      <c r="AC676">
        <f t="shared" si="82"/>
        <v>29</v>
      </c>
    </row>
    <row r="677" spans="1:29" x14ac:dyDescent="0.3">
      <c r="A677" s="11" t="s">
        <v>11407</v>
      </c>
      <c r="B677" s="11" t="s">
        <v>5619</v>
      </c>
      <c r="C677" s="11" t="s">
        <v>5884</v>
      </c>
      <c r="D677" s="12">
        <v>41039</v>
      </c>
      <c r="E677" s="12">
        <v>44734</v>
      </c>
      <c r="F677" s="12">
        <v>44742</v>
      </c>
      <c r="G677" s="12" t="s">
        <v>15353</v>
      </c>
      <c r="J677">
        <f t="shared" si="76"/>
        <v>10.1</v>
      </c>
      <c r="K677">
        <f t="shared" si="77"/>
        <v>0</v>
      </c>
      <c r="L677">
        <f t="shared" si="78"/>
        <v>0</v>
      </c>
      <c r="M677">
        <f t="shared" si="79"/>
        <v>2</v>
      </c>
      <c r="N677">
        <f t="shared" si="80"/>
        <v>0</v>
      </c>
      <c r="O677">
        <f>IFERROR(IF(OR(Tableau1[[#This Row],[DateDebutParalysie]]="",Tableau1[[#This Row],[DateNotification]]=""),"",(Tableau1[[#This Row],[DateNotification]]-Tableau1[[#This Row],[DateDebutParalysie]])*24),"")</f>
        <v>192</v>
      </c>
      <c r="P677" s="12">
        <v>44745</v>
      </c>
      <c r="Q677" s="12">
        <v>44746</v>
      </c>
      <c r="R677">
        <f>IFERROR(DATEDIF(Tableau1[[#This Row],[Prelevement1]],Tableau1[[#This Row],[Prelevement2]],"d"),"")</f>
        <v>1</v>
      </c>
      <c r="S677">
        <f>IFERROR(Tableau1[[#This Row],[délai entre 1er et 2ième Prél.]]*24,"")</f>
        <v>24</v>
      </c>
      <c r="T677">
        <f>IFERROR(DATEDIF(Tableau1[[#This Row],[DateDebutParalysie]],Tableau1[[#This Row],[Prelevement2]],"d"),"")</f>
        <v>12</v>
      </c>
      <c r="U677" s="12">
        <v>44750</v>
      </c>
      <c r="V677" s="12">
        <v>44752</v>
      </c>
      <c r="W677" s="12"/>
      <c r="X677" s="12">
        <v>44757</v>
      </c>
      <c r="Y677" s="13" t="s">
        <v>2395</v>
      </c>
      <c r="Z677" s="12" t="s">
        <v>2181</v>
      </c>
      <c r="AA6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7">
        <f t="shared" si="81"/>
        <v>2</v>
      </c>
      <c r="AC677">
        <f t="shared" si="82"/>
        <v>28</v>
      </c>
    </row>
    <row r="678" spans="1:29" x14ac:dyDescent="0.3">
      <c r="A678" s="11" t="s">
        <v>11408</v>
      </c>
      <c r="B678" s="11" t="s">
        <v>5611</v>
      </c>
      <c r="C678" s="11" t="s">
        <v>5933</v>
      </c>
      <c r="E678" s="12">
        <v>44740</v>
      </c>
      <c r="F678" s="12">
        <v>44744</v>
      </c>
      <c r="G678" s="12" t="s">
        <v>15352</v>
      </c>
      <c r="H678" s="11">
        <v>2</v>
      </c>
      <c r="I678" s="11">
        <v>3</v>
      </c>
      <c r="J678">
        <f t="shared" si="76"/>
        <v>2.2999999999999998</v>
      </c>
      <c r="K678">
        <f t="shared" si="77"/>
        <v>0</v>
      </c>
      <c r="L678">
        <f t="shared" si="78"/>
        <v>2</v>
      </c>
      <c r="M678">
        <f t="shared" si="79"/>
        <v>0</v>
      </c>
      <c r="N678">
        <f t="shared" si="80"/>
        <v>0</v>
      </c>
      <c r="O678">
        <f>IFERROR(IF(OR(Tableau1[[#This Row],[DateDebutParalysie]]="",Tableau1[[#This Row],[DateNotification]]=""),"",(Tableau1[[#This Row],[DateNotification]]-Tableau1[[#This Row],[DateDebutParalysie]])*24),"")</f>
        <v>96</v>
      </c>
      <c r="P678" s="12">
        <v>44744</v>
      </c>
      <c r="Q678" s="12">
        <v>44745</v>
      </c>
      <c r="R678">
        <f>IFERROR(DATEDIF(Tableau1[[#This Row],[Prelevement1]],Tableau1[[#This Row],[Prelevement2]],"d"),"")</f>
        <v>1</v>
      </c>
      <c r="S678">
        <f>IFERROR(Tableau1[[#This Row],[délai entre 1er et 2ième Prél.]]*24,"")</f>
        <v>24</v>
      </c>
      <c r="T678">
        <f>IFERROR(DATEDIF(Tableau1[[#This Row],[DateDebutParalysie]],Tableau1[[#This Row],[Prelevement2]],"d"),"")</f>
        <v>5</v>
      </c>
      <c r="U678" s="12">
        <v>44748</v>
      </c>
      <c r="V678" s="12"/>
      <c r="W678" s="12"/>
      <c r="X678" s="12">
        <v>44757</v>
      </c>
      <c r="Y678" s="13" t="s">
        <v>2395</v>
      </c>
      <c r="Z678" s="12" t="s">
        <v>2181</v>
      </c>
      <c r="AA6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8">
        <f t="shared" si="81"/>
        <v>2</v>
      </c>
      <c r="AC678">
        <f t="shared" si="82"/>
        <v>27</v>
      </c>
    </row>
    <row r="679" spans="1:29" x14ac:dyDescent="0.3">
      <c r="A679" s="11" t="s">
        <v>11409</v>
      </c>
      <c r="B679" s="11" t="s">
        <v>5622</v>
      </c>
      <c r="C679" s="11" t="s">
        <v>5815</v>
      </c>
      <c r="D679" s="12">
        <v>43968</v>
      </c>
      <c r="E679" s="12">
        <v>44751</v>
      </c>
      <c r="F679" s="12">
        <v>44754</v>
      </c>
      <c r="G679" s="12" t="s">
        <v>15353</v>
      </c>
      <c r="J679">
        <f t="shared" si="76"/>
        <v>2.1</v>
      </c>
      <c r="K679">
        <f t="shared" si="77"/>
        <v>0</v>
      </c>
      <c r="L679">
        <f t="shared" si="78"/>
        <v>2</v>
      </c>
      <c r="M679">
        <f t="shared" si="79"/>
        <v>0</v>
      </c>
      <c r="N679">
        <f t="shared" si="80"/>
        <v>0</v>
      </c>
      <c r="O679">
        <f>IFERROR(IF(OR(Tableau1[[#This Row],[DateDebutParalysie]]="",Tableau1[[#This Row],[DateNotification]]=""),"",(Tableau1[[#This Row],[DateNotification]]-Tableau1[[#This Row],[DateDebutParalysie]])*24),"")</f>
        <v>72</v>
      </c>
      <c r="P679" s="12">
        <v>44755</v>
      </c>
      <c r="Q679" s="12">
        <v>44756</v>
      </c>
      <c r="R679">
        <f>IFERROR(DATEDIF(Tableau1[[#This Row],[Prelevement1]],Tableau1[[#This Row],[Prelevement2]],"d"),"")</f>
        <v>1</v>
      </c>
      <c r="S679">
        <f>IFERROR(Tableau1[[#This Row],[délai entre 1er et 2ième Prél.]]*24,"")</f>
        <v>24</v>
      </c>
      <c r="T679">
        <f>IFERROR(DATEDIF(Tableau1[[#This Row],[DateDebutParalysie]],Tableau1[[#This Row],[Prelevement2]],"d"),"")</f>
        <v>5</v>
      </c>
      <c r="U679" s="12">
        <v>44757</v>
      </c>
      <c r="V679" s="12"/>
      <c r="W679" s="12"/>
      <c r="X679" s="12">
        <v>44757</v>
      </c>
      <c r="Y679" s="13" t="s">
        <v>2395</v>
      </c>
      <c r="Z679" s="12" t="s">
        <v>2181</v>
      </c>
      <c r="AA6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79">
        <f t="shared" si="81"/>
        <v>2</v>
      </c>
      <c r="AC679">
        <f t="shared" si="82"/>
        <v>29</v>
      </c>
    </row>
    <row r="680" spans="1:29" x14ac:dyDescent="0.3">
      <c r="A680" s="11" t="s">
        <v>11410</v>
      </c>
      <c r="B680" s="11" t="s">
        <v>5610</v>
      </c>
      <c r="C680" s="11" t="s">
        <v>5800</v>
      </c>
      <c r="D680" s="12">
        <v>42232</v>
      </c>
      <c r="E680" s="12">
        <v>44743</v>
      </c>
      <c r="F680" s="12">
        <v>44751</v>
      </c>
      <c r="G680" s="12" t="s">
        <v>15353</v>
      </c>
      <c r="J680">
        <f t="shared" si="76"/>
        <v>6.9</v>
      </c>
      <c r="K680">
        <f t="shared" si="77"/>
        <v>0</v>
      </c>
      <c r="L680">
        <f t="shared" si="78"/>
        <v>0</v>
      </c>
      <c r="M680">
        <f t="shared" si="79"/>
        <v>2</v>
      </c>
      <c r="N680">
        <f t="shared" si="80"/>
        <v>0</v>
      </c>
      <c r="O680">
        <f>IFERROR(IF(OR(Tableau1[[#This Row],[DateDebutParalysie]]="",Tableau1[[#This Row],[DateNotification]]=""),"",(Tableau1[[#This Row],[DateNotification]]-Tableau1[[#This Row],[DateDebutParalysie]])*24),"")</f>
        <v>192</v>
      </c>
      <c r="P680" s="12">
        <v>44752</v>
      </c>
      <c r="Q680" s="12">
        <v>44753</v>
      </c>
      <c r="R680">
        <f>IFERROR(DATEDIF(Tableau1[[#This Row],[Prelevement1]],Tableau1[[#This Row],[Prelevement2]],"d"),"")</f>
        <v>1</v>
      </c>
      <c r="S680">
        <f>IFERROR(Tableau1[[#This Row],[délai entre 1er et 2ième Prél.]]*24,"")</f>
        <v>24</v>
      </c>
      <c r="T680">
        <f>IFERROR(DATEDIF(Tableau1[[#This Row],[DateDebutParalysie]],Tableau1[[#This Row],[Prelevement2]],"d"),"")</f>
        <v>10</v>
      </c>
      <c r="U680" s="12">
        <v>44754</v>
      </c>
      <c r="V680" s="12">
        <v>44754</v>
      </c>
      <c r="W680" s="12"/>
      <c r="X680" s="12">
        <v>44757</v>
      </c>
      <c r="Y680" s="13" t="s">
        <v>2395</v>
      </c>
      <c r="Z680" s="12" t="s">
        <v>2181</v>
      </c>
      <c r="AA6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0">
        <f t="shared" si="81"/>
        <v>2</v>
      </c>
      <c r="AC680">
        <f t="shared" si="82"/>
        <v>29</v>
      </c>
    </row>
    <row r="681" spans="1:29" x14ac:dyDescent="0.3">
      <c r="A681" s="11" t="s">
        <v>11411</v>
      </c>
      <c r="B681" s="11" t="s">
        <v>5625</v>
      </c>
      <c r="C681" s="11" t="s">
        <v>5922</v>
      </c>
      <c r="D681" s="12">
        <v>41829</v>
      </c>
      <c r="E681" s="12">
        <v>44678</v>
      </c>
      <c r="F681" s="12">
        <v>44680</v>
      </c>
      <c r="G681" s="12" t="s">
        <v>15352</v>
      </c>
      <c r="J681">
        <f t="shared" si="76"/>
        <v>7.8</v>
      </c>
      <c r="K681">
        <f t="shared" si="77"/>
        <v>0</v>
      </c>
      <c r="L681">
        <f t="shared" si="78"/>
        <v>0</v>
      </c>
      <c r="M681">
        <f t="shared" si="79"/>
        <v>2</v>
      </c>
      <c r="N681">
        <f t="shared" si="80"/>
        <v>0</v>
      </c>
      <c r="O681">
        <f>IFERROR(IF(OR(Tableau1[[#This Row],[DateDebutParalysie]]="",Tableau1[[#This Row],[DateNotification]]=""),"",(Tableau1[[#This Row],[DateNotification]]-Tableau1[[#This Row],[DateDebutParalysie]])*24),"")</f>
        <v>48</v>
      </c>
      <c r="P681" s="12">
        <v>44681</v>
      </c>
      <c r="Q681" s="12">
        <v>44682</v>
      </c>
      <c r="R681">
        <f>IFERROR(DATEDIF(Tableau1[[#This Row],[Prelevement1]],Tableau1[[#This Row],[Prelevement2]],"d"),"")</f>
        <v>1</v>
      </c>
      <c r="S681">
        <f>IFERROR(Tableau1[[#This Row],[délai entre 1er et 2ième Prél.]]*24,"")</f>
        <v>24</v>
      </c>
      <c r="T681">
        <f>IFERROR(DATEDIF(Tableau1[[#This Row],[DateDebutParalysie]],Tableau1[[#This Row],[Prelevement2]],"d"),"")</f>
        <v>4</v>
      </c>
      <c r="U681" s="12">
        <v>44683</v>
      </c>
      <c r="V681" s="12">
        <v>44686</v>
      </c>
      <c r="W681" s="12">
        <v>44688</v>
      </c>
      <c r="X681" s="12">
        <v>44693</v>
      </c>
      <c r="Y681" s="13" t="s">
        <v>2395</v>
      </c>
      <c r="Z681" s="12" t="s">
        <v>2181</v>
      </c>
      <c r="AA6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1">
        <f t="shared" si="81"/>
        <v>2</v>
      </c>
      <c r="AC681">
        <f t="shared" si="82"/>
        <v>18</v>
      </c>
    </row>
    <row r="682" spans="1:29" x14ac:dyDescent="0.3">
      <c r="A682" s="11" t="s">
        <v>11412</v>
      </c>
      <c r="B682" s="11" t="s">
        <v>5624</v>
      </c>
      <c r="C682" s="11" t="s">
        <v>5845</v>
      </c>
      <c r="D682" s="12">
        <v>43988</v>
      </c>
      <c r="E682" s="12">
        <v>44674</v>
      </c>
      <c r="F682" s="12">
        <v>44687</v>
      </c>
      <c r="G682" s="12" t="s">
        <v>15353</v>
      </c>
      <c r="J682">
        <f t="shared" si="76"/>
        <v>1.9</v>
      </c>
      <c r="K682">
        <f t="shared" si="77"/>
        <v>0</v>
      </c>
      <c r="L682">
        <f t="shared" si="78"/>
        <v>2</v>
      </c>
      <c r="M682">
        <f t="shared" si="79"/>
        <v>0</v>
      </c>
      <c r="N682">
        <f t="shared" si="80"/>
        <v>0</v>
      </c>
      <c r="O682">
        <f>IFERROR(IF(OR(Tableau1[[#This Row],[DateDebutParalysie]]="",Tableau1[[#This Row],[DateNotification]]=""),"",(Tableau1[[#This Row],[DateNotification]]-Tableau1[[#This Row],[DateDebutParalysie]])*24),"")</f>
        <v>312</v>
      </c>
      <c r="P682" s="12">
        <v>44685</v>
      </c>
      <c r="Q682" s="12">
        <v>44687</v>
      </c>
      <c r="R682">
        <f>IFERROR(DATEDIF(Tableau1[[#This Row],[Prelevement1]],Tableau1[[#This Row],[Prelevement2]],"d"),"")</f>
        <v>2</v>
      </c>
      <c r="S682">
        <f>IFERROR(Tableau1[[#This Row],[délai entre 1er et 2ième Prél.]]*24,"")</f>
        <v>48</v>
      </c>
      <c r="T682">
        <f>IFERROR(DATEDIF(Tableau1[[#This Row],[DateDebutParalysie]],Tableau1[[#This Row],[Prelevement2]],"d"),"")</f>
        <v>13</v>
      </c>
      <c r="U682" s="12">
        <v>44690</v>
      </c>
      <c r="V682" s="12">
        <v>44690</v>
      </c>
      <c r="W682" s="12"/>
      <c r="X682" s="12">
        <v>44693</v>
      </c>
      <c r="Y682" s="13" t="s">
        <v>2395</v>
      </c>
      <c r="Z682" s="12" t="s">
        <v>2181</v>
      </c>
      <c r="AA6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2">
        <f t="shared" si="81"/>
        <v>2</v>
      </c>
      <c r="AC682">
        <f t="shared" si="82"/>
        <v>19</v>
      </c>
    </row>
    <row r="683" spans="1:29" x14ac:dyDescent="0.3">
      <c r="A683" s="11" t="s">
        <v>11413</v>
      </c>
      <c r="B683" s="11" t="s">
        <v>5620</v>
      </c>
      <c r="C683" s="11" t="s">
        <v>5909</v>
      </c>
      <c r="E683" s="12">
        <v>44692</v>
      </c>
      <c r="F683" s="12">
        <v>44694</v>
      </c>
      <c r="G683" s="12" t="s">
        <v>15352</v>
      </c>
      <c r="H683" s="11">
        <v>3</v>
      </c>
      <c r="J683">
        <f t="shared" si="76"/>
        <v>3</v>
      </c>
      <c r="K683">
        <f t="shared" si="77"/>
        <v>0</v>
      </c>
      <c r="L683">
        <f t="shared" si="78"/>
        <v>2</v>
      </c>
      <c r="M683">
        <f t="shared" si="79"/>
        <v>0</v>
      </c>
      <c r="N683">
        <f t="shared" si="80"/>
        <v>0</v>
      </c>
      <c r="O683">
        <f>IFERROR(IF(OR(Tableau1[[#This Row],[DateDebutParalysie]]="",Tableau1[[#This Row],[DateNotification]]=""),"",(Tableau1[[#This Row],[DateNotification]]-Tableau1[[#This Row],[DateDebutParalysie]])*24),"")</f>
        <v>48</v>
      </c>
      <c r="P683" s="12">
        <v>44698</v>
      </c>
      <c r="Q683" s="12">
        <v>44699</v>
      </c>
      <c r="R683">
        <f>IFERROR(DATEDIF(Tableau1[[#This Row],[Prelevement1]],Tableau1[[#This Row],[Prelevement2]],"d"),"")</f>
        <v>1</v>
      </c>
      <c r="S683">
        <f>IFERROR(Tableau1[[#This Row],[délai entre 1er et 2ième Prél.]]*24,"")</f>
        <v>24</v>
      </c>
      <c r="T683">
        <f>IFERROR(DATEDIF(Tableau1[[#This Row],[DateDebutParalysie]],Tableau1[[#This Row],[Prelevement2]],"d"),"")</f>
        <v>7</v>
      </c>
      <c r="U683" s="12">
        <v>44699</v>
      </c>
      <c r="V683" s="12">
        <v>44699</v>
      </c>
      <c r="W683" s="12">
        <v>44700</v>
      </c>
      <c r="X683" s="12">
        <v>44706</v>
      </c>
      <c r="Y683" s="13" t="s">
        <v>2395</v>
      </c>
      <c r="Z683" s="12" t="s">
        <v>2181</v>
      </c>
      <c r="AA6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3">
        <f t="shared" si="81"/>
        <v>2</v>
      </c>
      <c r="AC683">
        <f t="shared" si="82"/>
        <v>21</v>
      </c>
    </row>
    <row r="684" spans="1:29" x14ac:dyDescent="0.3">
      <c r="A684" s="11" t="s">
        <v>11414</v>
      </c>
      <c r="B684" s="11" t="s">
        <v>5620</v>
      </c>
      <c r="C684" s="11" t="s">
        <v>5909</v>
      </c>
      <c r="E684" s="12">
        <v>44687</v>
      </c>
      <c r="F684" s="12">
        <v>44694</v>
      </c>
      <c r="G684" s="12" t="s">
        <v>15352</v>
      </c>
      <c r="H684" s="11">
        <v>2</v>
      </c>
      <c r="J684">
        <f t="shared" si="76"/>
        <v>2</v>
      </c>
      <c r="K684">
        <f t="shared" si="77"/>
        <v>0</v>
      </c>
      <c r="L684">
        <f t="shared" si="78"/>
        <v>2</v>
      </c>
      <c r="M684">
        <f t="shared" si="79"/>
        <v>0</v>
      </c>
      <c r="N684">
        <f t="shared" si="80"/>
        <v>0</v>
      </c>
      <c r="O684">
        <f>IFERROR(IF(OR(Tableau1[[#This Row],[DateDebutParalysie]]="",Tableau1[[#This Row],[DateNotification]]=""),"",(Tableau1[[#This Row],[DateNotification]]-Tableau1[[#This Row],[DateDebutParalysie]])*24),"")</f>
        <v>168</v>
      </c>
      <c r="P684" s="12">
        <v>44695</v>
      </c>
      <c r="Q684" s="12">
        <v>44696</v>
      </c>
      <c r="R684">
        <f>IFERROR(DATEDIF(Tableau1[[#This Row],[Prelevement1]],Tableau1[[#This Row],[Prelevement2]],"d"),"")</f>
        <v>1</v>
      </c>
      <c r="S684">
        <f>IFERROR(Tableau1[[#This Row],[délai entre 1er et 2ième Prél.]]*24,"")</f>
        <v>24</v>
      </c>
      <c r="T684">
        <f>IFERROR(DATEDIF(Tableau1[[#This Row],[DateDebutParalysie]],Tableau1[[#This Row],[Prelevement2]],"d"),"")</f>
        <v>9</v>
      </c>
      <c r="U684" s="12">
        <v>44697</v>
      </c>
      <c r="V684" s="12">
        <v>44697</v>
      </c>
      <c r="W684" s="12">
        <v>44700</v>
      </c>
      <c r="X684" s="12">
        <v>44706</v>
      </c>
      <c r="Y684" s="13" t="s">
        <v>2395</v>
      </c>
      <c r="Z684" s="12" t="s">
        <v>2181</v>
      </c>
      <c r="AA6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4">
        <f t="shared" si="81"/>
        <v>2</v>
      </c>
      <c r="AC684">
        <f t="shared" si="82"/>
        <v>20</v>
      </c>
    </row>
    <row r="685" spans="1:29" x14ac:dyDescent="0.3">
      <c r="A685" s="11" t="s">
        <v>11415</v>
      </c>
      <c r="B685" s="11" t="s">
        <v>5610</v>
      </c>
      <c r="C685" s="11" t="s">
        <v>5950</v>
      </c>
      <c r="D685" s="12">
        <v>41260</v>
      </c>
      <c r="E685" s="12">
        <v>44695</v>
      </c>
      <c r="F685" s="12">
        <v>44697</v>
      </c>
      <c r="G685" s="12" t="s">
        <v>15353</v>
      </c>
      <c r="J685">
        <f t="shared" si="76"/>
        <v>9.4</v>
      </c>
      <c r="K685">
        <f t="shared" si="77"/>
        <v>0</v>
      </c>
      <c r="L685">
        <f t="shared" si="78"/>
        <v>0</v>
      </c>
      <c r="M685">
        <f t="shared" si="79"/>
        <v>2</v>
      </c>
      <c r="N685">
        <f t="shared" si="80"/>
        <v>0</v>
      </c>
      <c r="O685">
        <f>IFERROR(IF(OR(Tableau1[[#This Row],[DateDebutParalysie]]="",Tableau1[[#This Row],[DateNotification]]=""),"",(Tableau1[[#This Row],[DateNotification]]-Tableau1[[#This Row],[DateDebutParalysie]])*24),"")</f>
        <v>48</v>
      </c>
      <c r="P685" s="12">
        <v>44699</v>
      </c>
      <c r="Q685" s="12">
        <v>44701</v>
      </c>
      <c r="R685">
        <f>IFERROR(DATEDIF(Tableau1[[#This Row],[Prelevement1]],Tableau1[[#This Row],[Prelevement2]],"d"),"")</f>
        <v>2</v>
      </c>
      <c r="S685">
        <f>IFERROR(Tableau1[[#This Row],[délai entre 1er et 2ième Prél.]]*24,"")</f>
        <v>48</v>
      </c>
      <c r="T685">
        <f>IFERROR(DATEDIF(Tableau1[[#This Row],[DateDebutParalysie]],Tableau1[[#This Row],[Prelevement2]],"d"),"")</f>
        <v>6</v>
      </c>
      <c r="U685" s="12">
        <v>44702</v>
      </c>
      <c r="V685" s="12">
        <v>44704</v>
      </c>
      <c r="W685" s="12">
        <v>44705</v>
      </c>
      <c r="X685" s="12">
        <v>44705</v>
      </c>
      <c r="Y685" s="13" t="s">
        <v>2395</v>
      </c>
      <c r="Z685" s="12" t="s">
        <v>2181</v>
      </c>
      <c r="AA6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5">
        <f t="shared" si="81"/>
        <v>2</v>
      </c>
      <c r="AC685">
        <f t="shared" si="82"/>
        <v>21</v>
      </c>
    </row>
    <row r="686" spans="1:29" x14ac:dyDescent="0.3">
      <c r="A686" s="11" t="s">
        <v>11416</v>
      </c>
      <c r="B686" s="11" t="s">
        <v>5622</v>
      </c>
      <c r="C686" s="11" t="s">
        <v>5859</v>
      </c>
      <c r="D686" s="12">
        <v>42504</v>
      </c>
      <c r="E686" s="12">
        <v>44702</v>
      </c>
      <c r="F686" s="12">
        <v>44708</v>
      </c>
      <c r="G686" s="12" t="s">
        <v>15353</v>
      </c>
      <c r="J686">
        <f t="shared" si="76"/>
        <v>6</v>
      </c>
      <c r="K686">
        <f t="shared" si="77"/>
        <v>0</v>
      </c>
      <c r="L686">
        <f t="shared" si="78"/>
        <v>0</v>
      </c>
      <c r="M686">
        <f t="shared" si="79"/>
        <v>2</v>
      </c>
      <c r="N686">
        <f t="shared" si="80"/>
        <v>0</v>
      </c>
      <c r="O686">
        <f>IFERROR(IF(OR(Tableau1[[#This Row],[DateDebutParalysie]]="",Tableau1[[#This Row],[DateNotification]]=""),"",(Tableau1[[#This Row],[DateNotification]]-Tableau1[[#This Row],[DateDebutParalysie]])*24),"")</f>
        <v>144</v>
      </c>
      <c r="P686" s="12">
        <v>44708</v>
      </c>
      <c r="Q686" s="12">
        <v>44709</v>
      </c>
      <c r="R686">
        <f>IFERROR(DATEDIF(Tableau1[[#This Row],[Prelevement1]],Tableau1[[#This Row],[Prelevement2]],"d"),"")</f>
        <v>1</v>
      </c>
      <c r="S686">
        <f>IFERROR(Tableau1[[#This Row],[délai entre 1er et 2ième Prél.]]*24,"")</f>
        <v>24</v>
      </c>
      <c r="T686">
        <f>IFERROR(DATEDIF(Tableau1[[#This Row],[DateDebutParalysie]],Tableau1[[#This Row],[Prelevement2]],"d"),"")</f>
        <v>7</v>
      </c>
      <c r="U686" s="12">
        <v>44709</v>
      </c>
      <c r="V686" s="12">
        <v>44709</v>
      </c>
      <c r="W686" s="12">
        <v>44709</v>
      </c>
      <c r="X686" s="12">
        <v>44711</v>
      </c>
      <c r="Y686" s="13" t="s">
        <v>2395</v>
      </c>
      <c r="Z686" s="12" t="s">
        <v>2181</v>
      </c>
      <c r="AA6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6">
        <f t="shared" si="81"/>
        <v>2</v>
      </c>
      <c r="AC686">
        <f t="shared" si="82"/>
        <v>22</v>
      </c>
    </row>
    <row r="687" spans="1:29" x14ac:dyDescent="0.3">
      <c r="A687" s="11" t="s">
        <v>11417</v>
      </c>
      <c r="B687" s="11" t="s">
        <v>13</v>
      </c>
      <c r="C687" s="11" t="s">
        <v>70</v>
      </c>
      <c r="D687" s="12">
        <v>44062</v>
      </c>
      <c r="E687" s="12">
        <v>44878</v>
      </c>
      <c r="F687" s="12">
        <v>44882</v>
      </c>
      <c r="G687" s="12" t="s">
        <v>15352</v>
      </c>
      <c r="J687">
        <f t="shared" si="76"/>
        <v>2.2000000000000002</v>
      </c>
      <c r="K687">
        <f t="shared" si="77"/>
        <v>0</v>
      </c>
      <c r="L687">
        <f t="shared" si="78"/>
        <v>2</v>
      </c>
      <c r="M687">
        <f t="shared" si="79"/>
        <v>0</v>
      </c>
      <c r="N687">
        <f t="shared" si="80"/>
        <v>0</v>
      </c>
      <c r="O687">
        <f>IFERROR(IF(OR(Tableau1[[#This Row],[DateDebutParalysie]]="",Tableau1[[#This Row],[DateNotification]]=""),"",(Tableau1[[#This Row],[DateNotification]]-Tableau1[[#This Row],[DateDebutParalysie]])*24),"")</f>
        <v>96</v>
      </c>
      <c r="P687" s="12">
        <v>44882</v>
      </c>
      <c r="Q687" s="12">
        <v>44883</v>
      </c>
      <c r="R687">
        <f>IFERROR(DATEDIF(Tableau1[[#This Row],[Prelevement1]],Tableau1[[#This Row],[Prelevement2]],"d"),"")</f>
        <v>1</v>
      </c>
      <c r="S687">
        <f>IFERROR(Tableau1[[#This Row],[délai entre 1er et 2ième Prél.]]*24,"")</f>
        <v>24</v>
      </c>
      <c r="T687">
        <f>IFERROR(DATEDIF(Tableau1[[#This Row],[DateDebutParalysie]],Tableau1[[#This Row],[Prelevement2]],"d"),"")</f>
        <v>5</v>
      </c>
      <c r="U687" s="12">
        <v>44884</v>
      </c>
      <c r="V687" s="12">
        <v>44887</v>
      </c>
      <c r="W687" s="12">
        <v>44891</v>
      </c>
      <c r="X687" s="12">
        <v>44894</v>
      </c>
      <c r="Y687" s="13" t="s">
        <v>2395</v>
      </c>
      <c r="Z687" s="12" t="s">
        <v>2181</v>
      </c>
      <c r="AA6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7">
        <f t="shared" si="81"/>
        <v>2</v>
      </c>
      <c r="AC687">
        <f t="shared" si="82"/>
        <v>47</v>
      </c>
    </row>
    <row r="688" spans="1:29" x14ac:dyDescent="0.3">
      <c r="A688" s="11" t="s">
        <v>11418</v>
      </c>
      <c r="B688" s="11" t="s">
        <v>13</v>
      </c>
      <c r="C688" s="11" t="s">
        <v>73</v>
      </c>
      <c r="D688" s="12">
        <v>43627</v>
      </c>
      <c r="E688" s="12">
        <v>44869</v>
      </c>
      <c r="F688" s="12">
        <v>44883</v>
      </c>
      <c r="G688" s="12" t="s">
        <v>15352</v>
      </c>
      <c r="J688">
        <f t="shared" si="76"/>
        <v>3.4</v>
      </c>
      <c r="K688">
        <f t="shared" si="77"/>
        <v>0</v>
      </c>
      <c r="L688">
        <f t="shared" si="78"/>
        <v>2</v>
      </c>
      <c r="M688">
        <f t="shared" si="79"/>
        <v>0</v>
      </c>
      <c r="N688">
        <f t="shared" si="80"/>
        <v>0</v>
      </c>
      <c r="O688">
        <f>IFERROR(IF(OR(Tableau1[[#This Row],[DateDebutParalysie]]="",Tableau1[[#This Row],[DateNotification]]=""),"",(Tableau1[[#This Row],[DateNotification]]-Tableau1[[#This Row],[DateDebutParalysie]])*24),"")</f>
        <v>336</v>
      </c>
      <c r="P688" s="12">
        <v>44883</v>
      </c>
      <c r="Q688" s="12">
        <v>44885</v>
      </c>
      <c r="R688">
        <f>IFERROR(DATEDIF(Tableau1[[#This Row],[Prelevement1]],Tableau1[[#This Row],[Prelevement2]],"d"),"")</f>
        <v>2</v>
      </c>
      <c r="S688">
        <f>IFERROR(Tableau1[[#This Row],[délai entre 1er et 2ième Prél.]]*24,"")</f>
        <v>48</v>
      </c>
      <c r="T688">
        <f>IFERROR(DATEDIF(Tableau1[[#This Row],[DateDebutParalysie]],Tableau1[[#This Row],[Prelevement2]],"d"),"")</f>
        <v>16</v>
      </c>
      <c r="U688" s="12">
        <v>44886</v>
      </c>
      <c r="V688" s="12">
        <v>44888</v>
      </c>
      <c r="W688" s="12">
        <v>44891</v>
      </c>
      <c r="X688" s="12">
        <v>44894</v>
      </c>
      <c r="Y688" s="13" t="s">
        <v>2395</v>
      </c>
      <c r="Z688" s="12" t="s">
        <v>2181</v>
      </c>
      <c r="AA6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88">
        <f t="shared" si="81"/>
        <v>2</v>
      </c>
      <c r="AC688">
        <f t="shared" si="82"/>
        <v>47</v>
      </c>
    </row>
    <row r="689" spans="1:29" x14ac:dyDescent="0.3">
      <c r="A689" s="11" t="s">
        <v>11419</v>
      </c>
      <c r="B689" s="11" t="s">
        <v>13</v>
      </c>
      <c r="C689" s="11" t="s">
        <v>65</v>
      </c>
      <c r="D689" s="12">
        <v>42732</v>
      </c>
      <c r="E689" s="12">
        <v>44875</v>
      </c>
      <c r="F689" s="12">
        <v>44882</v>
      </c>
      <c r="G689" s="12" t="s">
        <v>15353</v>
      </c>
      <c r="J689">
        <f t="shared" si="76"/>
        <v>5.9</v>
      </c>
      <c r="K689">
        <f t="shared" si="77"/>
        <v>0</v>
      </c>
      <c r="L689">
        <f t="shared" si="78"/>
        <v>0</v>
      </c>
      <c r="M689">
        <f t="shared" si="79"/>
        <v>2</v>
      </c>
      <c r="N689">
        <f t="shared" si="80"/>
        <v>0</v>
      </c>
      <c r="O689">
        <f>IFERROR(IF(OR(Tableau1[[#This Row],[DateDebutParalysie]]="",Tableau1[[#This Row],[DateNotification]]=""),"",(Tableau1[[#This Row],[DateNotification]]-Tableau1[[#This Row],[DateDebutParalysie]])*24),"")</f>
        <v>168</v>
      </c>
      <c r="P689" s="12">
        <v>44883</v>
      </c>
      <c r="Q689" s="12">
        <v>44884</v>
      </c>
      <c r="R689">
        <f>IFERROR(DATEDIF(Tableau1[[#This Row],[Prelevement1]],Tableau1[[#This Row],[Prelevement2]],"d"),"")</f>
        <v>1</v>
      </c>
      <c r="S689">
        <f>IFERROR(Tableau1[[#This Row],[délai entre 1er et 2ième Prél.]]*24,"")</f>
        <v>24</v>
      </c>
      <c r="T689">
        <f>IFERROR(DATEDIF(Tableau1[[#This Row],[DateDebutParalysie]],Tableau1[[#This Row],[Prelevement2]],"d"),"")</f>
        <v>9</v>
      </c>
      <c r="U689" s="12">
        <v>44886</v>
      </c>
      <c r="V689" s="12">
        <v>44886</v>
      </c>
      <c r="W689" s="12">
        <v>44891</v>
      </c>
      <c r="X689" s="12">
        <v>44894</v>
      </c>
      <c r="Y689" s="13" t="s">
        <v>2395</v>
      </c>
      <c r="Z689" s="12" t="s">
        <v>2181</v>
      </c>
      <c r="AA6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89">
        <f t="shared" si="81"/>
        <v>2</v>
      </c>
      <c r="AC689">
        <f t="shared" si="82"/>
        <v>47</v>
      </c>
    </row>
    <row r="690" spans="1:29" x14ac:dyDescent="0.3">
      <c r="A690" s="11" t="s">
        <v>11420</v>
      </c>
      <c r="B690" s="11" t="s">
        <v>13</v>
      </c>
      <c r="C690" s="11" t="s">
        <v>75</v>
      </c>
      <c r="D690" s="12">
        <v>44513</v>
      </c>
      <c r="E690" s="12">
        <v>44763</v>
      </c>
      <c r="F690" s="12">
        <v>44877</v>
      </c>
      <c r="G690" s="12" t="s">
        <v>15352</v>
      </c>
      <c r="J690">
        <f t="shared" si="76"/>
        <v>0.7</v>
      </c>
      <c r="K690">
        <f t="shared" si="77"/>
        <v>2</v>
      </c>
      <c r="L690">
        <f t="shared" si="78"/>
        <v>0</v>
      </c>
      <c r="M690">
        <f t="shared" si="79"/>
        <v>0</v>
      </c>
      <c r="N690">
        <f t="shared" si="80"/>
        <v>0</v>
      </c>
      <c r="O690">
        <f>IFERROR(IF(OR(Tableau1[[#This Row],[DateDebutParalysie]]="",Tableau1[[#This Row],[DateNotification]]=""),"",(Tableau1[[#This Row],[DateNotification]]-Tableau1[[#This Row],[DateDebutParalysie]])*24),"")</f>
        <v>2736</v>
      </c>
      <c r="P690" s="12"/>
      <c r="Q690" s="12"/>
      <c r="R690">
        <f>IFERROR(DATEDIF(Tableau1[[#This Row],[Prelevement1]],Tableau1[[#This Row],[Prelevement2]],"d"),"")</f>
        <v>0</v>
      </c>
      <c r="S690">
        <f>IFERROR(Tableau1[[#This Row],[délai entre 1er et 2ième Prél.]]*24,"")</f>
        <v>0</v>
      </c>
      <c r="T690" t="str">
        <f>IFERROR(DATEDIF(Tableau1[[#This Row],[DateDebutParalysie]],Tableau1[[#This Row],[Prelevement2]],"d"),"")</f>
        <v/>
      </c>
      <c r="U690" s="12"/>
      <c r="V690" s="12"/>
      <c r="W690" s="12"/>
      <c r="X690" s="12">
        <v>44894</v>
      </c>
      <c r="Y690" s="13" t="s">
        <v>2395</v>
      </c>
      <c r="Z690" s="12" t="s">
        <v>2181</v>
      </c>
      <c r="AA6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90">
        <f t="shared" si="81"/>
        <v>0</v>
      </c>
      <c r="AC690">
        <f t="shared" si="82"/>
        <v>1</v>
      </c>
    </row>
    <row r="691" spans="1:29" x14ac:dyDescent="0.3">
      <c r="A691" s="11" t="s">
        <v>11421</v>
      </c>
      <c r="B691" s="11" t="s">
        <v>13</v>
      </c>
      <c r="C691" s="11" t="s">
        <v>75</v>
      </c>
      <c r="D691" s="12">
        <v>41162</v>
      </c>
      <c r="E691" s="12">
        <v>44873</v>
      </c>
      <c r="F691" s="12">
        <v>44878</v>
      </c>
      <c r="G691" s="12" t="s">
        <v>15352</v>
      </c>
      <c r="J691">
        <f t="shared" si="76"/>
        <v>10.199999999999999</v>
      </c>
      <c r="K691">
        <f t="shared" si="77"/>
        <v>0</v>
      </c>
      <c r="L691">
        <f t="shared" si="78"/>
        <v>0</v>
      </c>
      <c r="M691">
        <f t="shared" si="79"/>
        <v>2</v>
      </c>
      <c r="N691">
        <f t="shared" si="80"/>
        <v>0</v>
      </c>
      <c r="O691">
        <f>IFERROR(IF(OR(Tableau1[[#This Row],[DateDebutParalysie]]="",Tableau1[[#This Row],[DateNotification]]=""),"",(Tableau1[[#This Row],[DateNotification]]-Tableau1[[#This Row],[DateDebutParalysie]])*24),"")</f>
        <v>120</v>
      </c>
      <c r="P691" s="12">
        <v>44878</v>
      </c>
      <c r="Q691" s="12">
        <v>44879</v>
      </c>
      <c r="R691">
        <f>IFERROR(DATEDIF(Tableau1[[#This Row],[Prelevement1]],Tableau1[[#This Row],[Prelevement2]],"d"),"")</f>
        <v>1</v>
      </c>
      <c r="S691">
        <f>IFERROR(Tableau1[[#This Row],[délai entre 1er et 2ième Prél.]]*24,"")</f>
        <v>24</v>
      </c>
      <c r="T691">
        <f>IFERROR(DATEDIF(Tableau1[[#This Row],[DateDebutParalysie]],Tableau1[[#This Row],[Prelevement2]],"d"),"")</f>
        <v>6</v>
      </c>
      <c r="U691" s="12">
        <v>44881</v>
      </c>
      <c r="V691" s="12">
        <v>44883</v>
      </c>
      <c r="W691" s="12">
        <v>44891</v>
      </c>
      <c r="X691" s="12">
        <v>44894</v>
      </c>
      <c r="Y691" s="13" t="s">
        <v>2395</v>
      </c>
      <c r="Z691" s="12" t="s">
        <v>2181</v>
      </c>
      <c r="AA6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1">
        <f t="shared" si="81"/>
        <v>2</v>
      </c>
      <c r="AC691">
        <f t="shared" si="82"/>
        <v>47</v>
      </c>
    </row>
    <row r="692" spans="1:29" x14ac:dyDescent="0.3">
      <c r="A692" s="11" t="s">
        <v>11422</v>
      </c>
      <c r="B692" s="11" t="s">
        <v>13</v>
      </c>
      <c r="C692" s="11" t="s">
        <v>75</v>
      </c>
      <c r="D692" s="12">
        <v>41917</v>
      </c>
      <c r="E692" s="12">
        <v>44876</v>
      </c>
      <c r="F692" s="12">
        <v>44878</v>
      </c>
      <c r="G692" s="12" t="s">
        <v>15353</v>
      </c>
      <c r="J692">
        <f t="shared" si="76"/>
        <v>8.1</v>
      </c>
      <c r="K692">
        <f t="shared" si="77"/>
        <v>0</v>
      </c>
      <c r="L692">
        <f t="shared" si="78"/>
        <v>0</v>
      </c>
      <c r="M692">
        <f t="shared" si="79"/>
        <v>2</v>
      </c>
      <c r="N692">
        <f t="shared" si="80"/>
        <v>0</v>
      </c>
      <c r="O692">
        <f>IFERROR(IF(OR(Tableau1[[#This Row],[DateDebutParalysie]]="",Tableau1[[#This Row],[DateNotification]]=""),"",(Tableau1[[#This Row],[DateNotification]]-Tableau1[[#This Row],[DateDebutParalysie]])*24),"")</f>
        <v>48</v>
      </c>
      <c r="P692" s="12">
        <v>44878</v>
      </c>
      <c r="Q692" s="12">
        <v>44879</v>
      </c>
      <c r="R692">
        <f>IFERROR(DATEDIF(Tableau1[[#This Row],[Prelevement1]],Tableau1[[#This Row],[Prelevement2]],"d"),"")</f>
        <v>1</v>
      </c>
      <c r="S692">
        <f>IFERROR(Tableau1[[#This Row],[délai entre 1er et 2ième Prél.]]*24,"")</f>
        <v>24</v>
      </c>
      <c r="T692">
        <f>IFERROR(DATEDIF(Tableau1[[#This Row],[DateDebutParalysie]],Tableau1[[#This Row],[Prelevement2]],"d"),"")</f>
        <v>3</v>
      </c>
      <c r="U692" s="12">
        <v>44881</v>
      </c>
      <c r="V692" s="12">
        <v>44883</v>
      </c>
      <c r="W692" s="12">
        <v>44891</v>
      </c>
      <c r="X692" s="12">
        <v>44894</v>
      </c>
      <c r="Y692" s="13" t="s">
        <v>2395</v>
      </c>
      <c r="Z692" s="12" t="s">
        <v>2181</v>
      </c>
      <c r="AA6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2">
        <f t="shared" si="81"/>
        <v>2</v>
      </c>
      <c r="AC692">
        <f t="shared" si="82"/>
        <v>47</v>
      </c>
    </row>
    <row r="693" spans="1:29" x14ac:dyDescent="0.3">
      <c r="A693" s="11" t="s">
        <v>11423</v>
      </c>
      <c r="B693" s="11" t="s">
        <v>13</v>
      </c>
      <c r="C693" s="11" t="s">
        <v>75</v>
      </c>
      <c r="D693" s="12">
        <v>43977</v>
      </c>
      <c r="E693" s="12">
        <v>44874</v>
      </c>
      <c r="F693" s="12">
        <v>44881</v>
      </c>
      <c r="G693" s="12" t="s">
        <v>15353</v>
      </c>
      <c r="J693">
        <f t="shared" si="76"/>
        <v>2.5</v>
      </c>
      <c r="K693">
        <f t="shared" si="77"/>
        <v>0</v>
      </c>
      <c r="L693">
        <f t="shared" si="78"/>
        <v>2</v>
      </c>
      <c r="M693">
        <f t="shared" si="79"/>
        <v>0</v>
      </c>
      <c r="N693">
        <f t="shared" si="80"/>
        <v>0</v>
      </c>
      <c r="O693">
        <f>IFERROR(IF(OR(Tableau1[[#This Row],[DateDebutParalysie]]="",Tableau1[[#This Row],[DateNotification]]=""),"",(Tableau1[[#This Row],[DateNotification]]-Tableau1[[#This Row],[DateDebutParalysie]])*24),"")</f>
        <v>168</v>
      </c>
      <c r="P693" s="12">
        <v>44882</v>
      </c>
      <c r="Q693" s="12">
        <v>44883</v>
      </c>
      <c r="R693">
        <f>IFERROR(DATEDIF(Tableau1[[#This Row],[Prelevement1]],Tableau1[[#This Row],[Prelevement2]],"d"),"")</f>
        <v>1</v>
      </c>
      <c r="S693">
        <f>IFERROR(Tableau1[[#This Row],[délai entre 1er et 2ième Prél.]]*24,"")</f>
        <v>24</v>
      </c>
      <c r="T693">
        <f>IFERROR(DATEDIF(Tableau1[[#This Row],[DateDebutParalysie]],Tableau1[[#This Row],[Prelevement2]],"d"),"")</f>
        <v>9</v>
      </c>
      <c r="U693" s="12">
        <v>44883</v>
      </c>
      <c r="V693" s="12">
        <v>44885</v>
      </c>
      <c r="W693" s="12">
        <v>44891</v>
      </c>
      <c r="X693" s="12">
        <v>44894</v>
      </c>
      <c r="Y693" s="13" t="s">
        <v>2395</v>
      </c>
      <c r="Z693" s="12" t="s">
        <v>2183</v>
      </c>
      <c r="AA6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3">
        <f t="shared" si="81"/>
        <v>2</v>
      </c>
      <c r="AC693">
        <f t="shared" si="82"/>
        <v>47</v>
      </c>
    </row>
    <row r="694" spans="1:29" x14ac:dyDescent="0.3">
      <c r="A694" s="11" t="s">
        <v>11424</v>
      </c>
      <c r="B694" s="11" t="s">
        <v>13</v>
      </c>
      <c r="C694" s="11" t="s">
        <v>75</v>
      </c>
      <c r="D694" s="12">
        <v>44165</v>
      </c>
      <c r="E694" s="12">
        <v>44880</v>
      </c>
      <c r="F694" s="12">
        <v>44881</v>
      </c>
      <c r="G694" s="12" t="s">
        <v>15353</v>
      </c>
      <c r="J694">
        <f t="shared" si="76"/>
        <v>2</v>
      </c>
      <c r="K694">
        <f t="shared" si="77"/>
        <v>0</v>
      </c>
      <c r="L694">
        <f t="shared" si="78"/>
        <v>2</v>
      </c>
      <c r="M694">
        <f t="shared" si="79"/>
        <v>0</v>
      </c>
      <c r="N694">
        <f t="shared" si="80"/>
        <v>0</v>
      </c>
      <c r="O694">
        <f>IFERROR(IF(OR(Tableau1[[#This Row],[DateDebutParalysie]]="",Tableau1[[#This Row],[DateNotification]]=""),"",(Tableau1[[#This Row],[DateNotification]]-Tableau1[[#This Row],[DateDebutParalysie]])*24),"")</f>
        <v>24</v>
      </c>
      <c r="P694" s="12">
        <v>44882</v>
      </c>
      <c r="Q694" s="12">
        <v>44883</v>
      </c>
      <c r="R694">
        <f>IFERROR(DATEDIF(Tableau1[[#This Row],[Prelevement1]],Tableau1[[#This Row],[Prelevement2]],"d"),"")</f>
        <v>1</v>
      </c>
      <c r="S694">
        <f>IFERROR(Tableau1[[#This Row],[délai entre 1er et 2ième Prél.]]*24,"")</f>
        <v>24</v>
      </c>
      <c r="T694">
        <f>IFERROR(DATEDIF(Tableau1[[#This Row],[DateDebutParalysie]],Tableau1[[#This Row],[Prelevement2]],"d"),"")</f>
        <v>3</v>
      </c>
      <c r="U694" s="12">
        <v>44885</v>
      </c>
      <c r="V694" s="12">
        <v>44886</v>
      </c>
      <c r="W694" s="12">
        <v>44891</v>
      </c>
      <c r="X694" s="12">
        <v>44894</v>
      </c>
      <c r="Y694" s="13" t="s">
        <v>2395</v>
      </c>
      <c r="Z694" s="12" t="s">
        <v>2183</v>
      </c>
      <c r="AA6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4">
        <f t="shared" si="81"/>
        <v>2</v>
      </c>
      <c r="AC694">
        <f t="shared" si="82"/>
        <v>47</v>
      </c>
    </row>
    <row r="695" spans="1:29" x14ac:dyDescent="0.3">
      <c r="A695" s="11" t="s">
        <v>11425</v>
      </c>
      <c r="B695" s="11" t="s">
        <v>13</v>
      </c>
      <c r="C695" s="11" t="s">
        <v>75</v>
      </c>
      <c r="D695" s="12">
        <v>44147</v>
      </c>
      <c r="E695" s="12">
        <v>44868</v>
      </c>
      <c r="F695" s="12">
        <v>44881</v>
      </c>
      <c r="G695" s="12" t="s">
        <v>15353</v>
      </c>
      <c r="J695">
        <f t="shared" si="76"/>
        <v>2</v>
      </c>
      <c r="K695">
        <f t="shared" si="77"/>
        <v>0</v>
      </c>
      <c r="L695">
        <f t="shared" si="78"/>
        <v>2</v>
      </c>
      <c r="M695">
        <f t="shared" si="79"/>
        <v>0</v>
      </c>
      <c r="N695">
        <f t="shared" si="80"/>
        <v>0</v>
      </c>
      <c r="O695">
        <f>IFERROR(IF(OR(Tableau1[[#This Row],[DateDebutParalysie]]="",Tableau1[[#This Row],[DateNotification]]=""),"",(Tableau1[[#This Row],[DateNotification]]-Tableau1[[#This Row],[DateDebutParalysie]])*24),"")</f>
        <v>312</v>
      </c>
      <c r="P695" s="12">
        <v>44882</v>
      </c>
      <c r="Q695" s="12">
        <v>44883</v>
      </c>
      <c r="R695">
        <f>IFERROR(DATEDIF(Tableau1[[#This Row],[Prelevement1]],Tableau1[[#This Row],[Prelevement2]],"d"),"")</f>
        <v>1</v>
      </c>
      <c r="S695">
        <f>IFERROR(Tableau1[[#This Row],[délai entre 1er et 2ième Prél.]]*24,"")</f>
        <v>24</v>
      </c>
      <c r="T695">
        <f>IFERROR(DATEDIF(Tableau1[[#This Row],[DateDebutParalysie]],Tableau1[[#This Row],[Prelevement2]],"d"),"")</f>
        <v>15</v>
      </c>
      <c r="U695" s="12">
        <v>44885</v>
      </c>
      <c r="V695" s="12">
        <v>44886</v>
      </c>
      <c r="W695" s="12">
        <v>44891</v>
      </c>
      <c r="X695" s="12">
        <v>44894</v>
      </c>
      <c r="Y695" s="13" t="s">
        <v>2395</v>
      </c>
      <c r="Z695" s="12" t="s">
        <v>2181</v>
      </c>
      <c r="AA6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695">
        <f t="shared" si="81"/>
        <v>2</v>
      </c>
      <c r="AC695">
        <f t="shared" si="82"/>
        <v>47</v>
      </c>
    </row>
    <row r="696" spans="1:29" x14ac:dyDescent="0.3">
      <c r="A696" s="11" t="s">
        <v>11426</v>
      </c>
      <c r="B696" s="11" t="s">
        <v>13</v>
      </c>
      <c r="C696" s="11" t="s">
        <v>75</v>
      </c>
      <c r="E696" s="12">
        <v>44881</v>
      </c>
      <c r="F696" s="12">
        <v>44886</v>
      </c>
      <c r="G696" s="12" t="s">
        <v>15352</v>
      </c>
      <c r="H696" s="11">
        <v>4</v>
      </c>
      <c r="J696">
        <f t="shared" si="76"/>
        <v>4</v>
      </c>
      <c r="K696">
        <f t="shared" si="77"/>
        <v>0</v>
      </c>
      <c r="L696">
        <f t="shared" si="78"/>
        <v>2</v>
      </c>
      <c r="M696">
        <f t="shared" si="79"/>
        <v>0</v>
      </c>
      <c r="N696">
        <f t="shared" si="80"/>
        <v>0</v>
      </c>
      <c r="O696">
        <f>IFERROR(IF(OR(Tableau1[[#This Row],[DateDebutParalysie]]="",Tableau1[[#This Row],[DateNotification]]=""),"",(Tableau1[[#This Row],[DateNotification]]-Tableau1[[#This Row],[DateDebutParalysie]])*24),"")</f>
        <v>120</v>
      </c>
      <c r="P696" s="12">
        <v>44887</v>
      </c>
      <c r="Q696" s="12">
        <v>44888</v>
      </c>
      <c r="R696">
        <f>IFERROR(DATEDIF(Tableau1[[#This Row],[Prelevement1]],Tableau1[[#This Row],[Prelevement2]],"d"),"")</f>
        <v>1</v>
      </c>
      <c r="S696">
        <f>IFERROR(Tableau1[[#This Row],[délai entre 1er et 2ième Prél.]]*24,"")</f>
        <v>24</v>
      </c>
      <c r="T696">
        <f>IFERROR(DATEDIF(Tableau1[[#This Row],[DateDebutParalysie]],Tableau1[[#This Row],[Prelevement2]],"d"),"")</f>
        <v>7</v>
      </c>
      <c r="U696" s="12">
        <v>44889</v>
      </c>
      <c r="V696" s="12">
        <v>44890</v>
      </c>
      <c r="W696" s="12">
        <v>44891</v>
      </c>
      <c r="X696" s="12">
        <v>44894</v>
      </c>
      <c r="Y696" s="13" t="s">
        <v>2395</v>
      </c>
      <c r="Z696" s="12" t="s">
        <v>2181</v>
      </c>
      <c r="AA6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6">
        <f t="shared" si="81"/>
        <v>2</v>
      </c>
      <c r="AC696">
        <f t="shared" si="82"/>
        <v>48</v>
      </c>
    </row>
    <row r="697" spans="1:29" x14ac:dyDescent="0.3">
      <c r="A697" s="11" t="s">
        <v>11427</v>
      </c>
      <c r="B697" s="11" t="s">
        <v>13</v>
      </c>
      <c r="C697" s="11" t="s">
        <v>51</v>
      </c>
      <c r="D697" s="12">
        <v>43637</v>
      </c>
      <c r="E697" s="12">
        <v>44884</v>
      </c>
      <c r="F697" s="12">
        <v>44885</v>
      </c>
      <c r="G697" s="12" t="s">
        <v>15352</v>
      </c>
      <c r="J697">
        <f t="shared" si="76"/>
        <v>3.4</v>
      </c>
      <c r="K697">
        <f t="shared" si="77"/>
        <v>0</v>
      </c>
      <c r="L697">
        <f t="shared" si="78"/>
        <v>2</v>
      </c>
      <c r="M697">
        <f t="shared" si="79"/>
        <v>0</v>
      </c>
      <c r="N697">
        <f t="shared" si="80"/>
        <v>0</v>
      </c>
      <c r="O697">
        <f>IFERROR(IF(OR(Tableau1[[#This Row],[DateDebutParalysie]]="",Tableau1[[#This Row],[DateNotification]]=""),"",(Tableau1[[#This Row],[DateNotification]]-Tableau1[[#This Row],[DateDebutParalysie]])*24),"")</f>
        <v>24</v>
      </c>
      <c r="P697" s="12">
        <v>44886</v>
      </c>
      <c r="Q697" s="12">
        <v>44887</v>
      </c>
      <c r="R697">
        <f>IFERROR(DATEDIF(Tableau1[[#This Row],[Prelevement1]],Tableau1[[#This Row],[Prelevement2]],"d"),"")</f>
        <v>1</v>
      </c>
      <c r="S697">
        <f>IFERROR(Tableau1[[#This Row],[délai entre 1er et 2ième Prél.]]*24,"")</f>
        <v>24</v>
      </c>
      <c r="T697">
        <f>IFERROR(DATEDIF(Tableau1[[#This Row],[DateDebutParalysie]],Tableau1[[#This Row],[Prelevement2]],"d"),"")</f>
        <v>3</v>
      </c>
      <c r="U697" s="12">
        <v>44887</v>
      </c>
      <c r="V697" s="12">
        <v>44887</v>
      </c>
      <c r="W697" s="12">
        <v>44891</v>
      </c>
      <c r="X697" s="12">
        <v>44894</v>
      </c>
      <c r="Y697" s="13" t="s">
        <v>2395</v>
      </c>
      <c r="Z697" s="12" t="s">
        <v>2181</v>
      </c>
      <c r="AA6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7">
        <f t="shared" si="81"/>
        <v>2</v>
      </c>
      <c r="AC697">
        <f t="shared" si="82"/>
        <v>48</v>
      </c>
    </row>
    <row r="698" spans="1:29" x14ac:dyDescent="0.3">
      <c r="A698" s="11" t="s">
        <v>11428</v>
      </c>
      <c r="B698" s="11" t="s">
        <v>13</v>
      </c>
      <c r="C698" s="11" t="s">
        <v>53</v>
      </c>
      <c r="D698" s="12">
        <v>43208</v>
      </c>
      <c r="E698" s="12">
        <v>44876</v>
      </c>
      <c r="F698" s="12">
        <v>44885</v>
      </c>
      <c r="G698" s="12" t="s">
        <v>15353</v>
      </c>
      <c r="J698">
        <f t="shared" si="76"/>
        <v>4.5999999999999996</v>
      </c>
      <c r="K698">
        <f t="shared" si="77"/>
        <v>0</v>
      </c>
      <c r="L698">
        <f t="shared" si="78"/>
        <v>0</v>
      </c>
      <c r="M698">
        <f t="shared" si="79"/>
        <v>2</v>
      </c>
      <c r="N698">
        <f t="shared" si="80"/>
        <v>0</v>
      </c>
      <c r="O698">
        <f>IFERROR(IF(OR(Tableau1[[#This Row],[DateDebutParalysie]]="",Tableau1[[#This Row],[DateNotification]]=""),"",(Tableau1[[#This Row],[DateNotification]]-Tableau1[[#This Row],[DateDebutParalysie]])*24),"")</f>
        <v>216</v>
      </c>
      <c r="P698" s="12">
        <v>44887</v>
      </c>
      <c r="Q698" s="12">
        <v>44888</v>
      </c>
      <c r="R698">
        <f>IFERROR(DATEDIF(Tableau1[[#This Row],[Prelevement1]],Tableau1[[#This Row],[Prelevement2]],"d"),"")</f>
        <v>1</v>
      </c>
      <c r="S698">
        <f>IFERROR(Tableau1[[#This Row],[délai entre 1er et 2ième Prél.]]*24,"")</f>
        <v>24</v>
      </c>
      <c r="T698">
        <f>IFERROR(DATEDIF(Tableau1[[#This Row],[DateDebutParalysie]],Tableau1[[#This Row],[Prelevement2]],"d"),"")</f>
        <v>12</v>
      </c>
      <c r="U698" s="12">
        <v>44889</v>
      </c>
      <c r="V698" s="12">
        <v>44890</v>
      </c>
      <c r="W698" s="12">
        <v>44891</v>
      </c>
      <c r="X698" s="12">
        <v>44894</v>
      </c>
      <c r="Y698" s="13" t="s">
        <v>2395</v>
      </c>
      <c r="Z698" s="12" t="s">
        <v>2184</v>
      </c>
      <c r="AA6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8">
        <f t="shared" si="81"/>
        <v>2</v>
      </c>
      <c r="AC698">
        <f t="shared" si="82"/>
        <v>48</v>
      </c>
    </row>
    <row r="699" spans="1:29" x14ac:dyDescent="0.3">
      <c r="A699" s="11" t="s">
        <v>11429</v>
      </c>
      <c r="B699" s="11" t="s">
        <v>13</v>
      </c>
      <c r="C699" s="11" t="s">
        <v>53</v>
      </c>
      <c r="D699" s="12">
        <v>43657</v>
      </c>
      <c r="E699" s="12">
        <v>44882</v>
      </c>
      <c r="F699" s="12">
        <v>44886</v>
      </c>
      <c r="G699" s="12" t="s">
        <v>15353</v>
      </c>
      <c r="J699">
        <f t="shared" si="76"/>
        <v>3.4</v>
      </c>
      <c r="K699">
        <f t="shared" si="77"/>
        <v>0</v>
      </c>
      <c r="L699">
        <f t="shared" si="78"/>
        <v>2</v>
      </c>
      <c r="M699">
        <f t="shared" si="79"/>
        <v>0</v>
      </c>
      <c r="N699">
        <f t="shared" si="80"/>
        <v>0</v>
      </c>
      <c r="O699">
        <f>IFERROR(IF(OR(Tableau1[[#This Row],[DateDebutParalysie]]="",Tableau1[[#This Row],[DateNotification]]=""),"",(Tableau1[[#This Row],[DateNotification]]-Tableau1[[#This Row],[DateDebutParalysie]])*24),"")</f>
        <v>96</v>
      </c>
      <c r="P699" s="12">
        <v>44887</v>
      </c>
      <c r="Q699" s="12">
        <v>44888</v>
      </c>
      <c r="R699">
        <f>IFERROR(DATEDIF(Tableau1[[#This Row],[Prelevement1]],Tableau1[[#This Row],[Prelevement2]],"d"),"")</f>
        <v>1</v>
      </c>
      <c r="S699">
        <f>IFERROR(Tableau1[[#This Row],[délai entre 1er et 2ième Prél.]]*24,"")</f>
        <v>24</v>
      </c>
      <c r="T699">
        <f>IFERROR(DATEDIF(Tableau1[[#This Row],[DateDebutParalysie]],Tableau1[[#This Row],[Prelevement2]],"d"),"")</f>
        <v>6</v>
      </c>
      <c r="U699" s="12">
        <v>44889</v>
      </c>
      <c r="V699" s="12">
        <v>44890</v>
      </c>
      <c r="W699" s="12">
        <v>44891</v>
      </c>
      <c r="X699" s="12">
        <v>44894</v>
      </c>
      <c r="Y699" s="13" t="s">
        <v>2395</v>
      </c>
      <c r="Z699" s="12" t="s">
        <v>2183</v>
      </c>
      <c r="AA6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699">
        <f t="shared" si="81"/>
        <v>2</v>
      </c>
      <c r="AC699">
        <f t="shared" si="82"/>
        <v>48</v>
      </c>
    </row>
    <row r="700" spans="1:29" x14ac:dyDescent="0.3">
      <c r="A700" s="11" t="s">
        <v>11430</v>
      </c>
      <c r="B700" s="11" t="s">
        <v>5621</v>
      </c>
      <c r="C700" s="11" t="s">
        <v>5779</v>
      </c>
      <c r="D700" s="12">
        <v>44150</v>
      </c>
      <c r="E700" s="12">
        <v>44862</v>
      </c>
      <c r="F700" s="12">
        <v>44881</v>
      </c>
      <c r="G700" s="12" t="s">
        <v>15352</v>
      </c>
      <c r="J700">
        <f t="shared" si="76"/>
        <v>1.9</v>
      </c>
      <c r="K700">
        <f t="shared" si="77"/>
        <v>0</v>
      </c>
      <c r="L700">
        <f t="shared" si="78"/>
        <v>2</v>
      </c>
      <c r="M700">
        <f t="shared" si="79"/>
        <v>0</v>
      </c>
      <c r="N700">
        <f t="shared" si="80"/>
        <v>0</v>
      </c>
      <c r="O700">
        <f>IFERROR(IF(OR(Tableau1[[#This Row],[DateDebutParalysie]]="",Tableau1[[#This Row],[DateNotification]]=""),"",(Tableau1[[#This Row],[DateNotification]]-Tableau1[[#This Row],[DateDebutParalysie]])*24),"")</f>
        <v>456</v>
      </c>
      <c r="P700" s="12">
        <v>44882</v>
      </c>
      <c r="Q700" s="12">
        <v>44883</v>
      </c>
      <c r="R700">
        <f>IFERROR(DATEDIF(Tableau1[[#This Row],[Prelevement1]],Tableau1[[#This Row],[Prelevement2]],"d"),"")</f>
        <v>1</v>
      </c>
      <c r="S700">
        <f>IFERROR(Tableau1[[#This Row],[délai entre 1er et 2ième Prél.]]*24,"")</f>
        <v>24</v>
      </c>
      <c r="T700">
        <f>IFERROR(DATEDIF(Tableau1[[#This Row],[DateDebutParalysie]],Tableau1[[#This Row],[Prelevement2]],"d"),"")</f>
        <v>21</v>
      </c>
      <c r="U700" s="12">
        <v>44886</v>
      </c>
      <c r="V700" s="12">
        <v>44889</v>
      </c>
      <c r="W700" s="12">
        <v>44891</v>
      </c>
      <c r="X700" s="12">
        <v>44894</v>
      </c>
      <c r="Y700" s="13" t="s">
        <v>2395</v>
      </c>
      <c r="Z700" s="12" t="s">
        <v>2183</v>
      </c>
      <c r="AA7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00">
        <f t="shared" si="81"/>
        <v>2</v>
      </c>
      <c r="AC700">
        <f t="shared" si="82"/>
        <v>47</v>
      </c>
    </row>
    <row r="701" spans="1:29" x14ac:dyDescent="0.3">
      <c r="A701" s="11" t="s">
        <v>11431</v>
      </c>
      <c r="B701" s="11" t="s">
        <v>5621</v>
      </c>
      <c r="C701" s="11" t="s">
        <v>5923</v>
      </c>
      <c r="D701" s="12">
        <v>43842</v>
      </c>
      <c r="E701" s="12">
        <v>44882</v>
      </c>
      <c r="F701" s="12">
        <v>44883</v>
      </c>
      <c r="G701" s="12" t="s">
        <v>15352</v>
      </c>
      <c r="J701">
        <f t="shared" si="76"/>
        <v>2.8</v>
      </c>
      <c r="K701">
        <f t="shared" si="77"/>
        <v>0</v>
      </c>
      <c r="L701">
        <f t="shared" si="78"/>
        <v>2</v>
      </c>
      <c r="M701">
        <f t="shared" si="79"/>
        <v>0</v>
      </c>
      <c r="N701">
        <f t="shared" si="80"/>
        <v>0</v>
      </c>
      <c r="O701">
        <f>IFERROR(IF(OR(Tableau1[[#This Row],[DateDebutParalysie]]="",Tableau1[[#This Row],[DateNotification]]=""),"",(Tableau1[[#This Row],[DateNotification]]-Tableau1[[#This Row],[DateDebutParalysie]])*24),"")</f>
        <v>24</v>
      </c>
      <c r="P701" s="12">
        <v>44884</v>
      </c>
      <c r="Q701" s="12">
        <v>44886</v>
      </c>
      <c r="R701">
        <f>IFERROR(DATEDIF(Tableau1[[#This Row],[Prelevement1]],Tableau1[[#This Row],[Prelevement2]],"d"),"")</f>
        <v>2</v>
      </c>
      <c r="S701">
        <f>IFERROR(Tableau1[[#This Row],[délai entre 1er et 2ième Prél.]]*24,"")</f>
        <v>48</v>
      </c>
      <c r="T701">
        <f>IFERROR(DATEDIF(Tableau1[[#This Row],[DateDebutParalysie]],Tableau1[[#This Row],[Prelevement2]],"d"),"")</f>
        <v>4</v>
      </c>
      <c r="U701" s="12">
        <v>44888</v>
      </c>
      <c r="V701" s="12">
        <v>44889</v>
      </c>
      <c r="W701" s="12">
        <v>44890</v>
      </c>
      <c r="X701" s="12">
        <v>44894</v>
      </c>
      <c r="Y701" s="13" t="s">
        <v>2395</v>
      </c>
      <c r="Z701" s="12" t="s">
        <v>2181</v>
      </c>
      <c r="AA7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1">
        <f t="shared" si="81"/>
        <v>2</v>
      </c>
      <c r="AC701">
        <f t="shared" si="82"/>
        <v>48</v>
      </c>
    </row>
    <row r="702" spans="1:29" x14ac:dyDescent="0.3">
      <c r="A702" s="11" t="s">
        <v>11432</v>
      </c>
      <c r="B702" s="11" t="s">
        <v>5621</v>
      </c>
      <c r="C702" s="11" t="s">
        <v>5887</v>
      </c>
      <c r="D702" s="12">
        <v>44353</v>
      </c>
      <c r="E702" s="12">
        <v>44869</v>
      </c>
      <c r="F702" s="12">
        <v>44877</v>
      </c>
      <c r="G702" s="12" t="s">
        <v>15353</v>
      </c>
      <c r="J702">
        <f t="shared" si="76"/>
        <v>1.4</v>
      </c>
      <c r="K702">
        <f t="shared" si="77"/>
        <v>0</v>
      </c>
      <c r="L702">
        <f t="shared" si="78"/>
        <v>2</v>
      </c>
      <c r="M702">
        <f t="shared" si="79"/>
        <v>0</v>
      </c>
      <c r="N702">
        <f t="shared" si="80"/>
        <v>0</v>
      </c>
      <c r="O702">
        <f>IFERROR(IF(OR(Tableau1[[#This Row],[DateDebutParalysie]]="",Tableau1[[#This Row],[DateNotification]]=""),"",(Tableau1[[#This Row],[DateNotification]]-Tableau1[[#This Row],[DateDebutParalysie]])*24),"")</f>
        <v>192</v>
      </c>
      <c r="P702" s="12">
        <v>44879</v>
      </c>
      <c r="Q702" s="12">
        <v>44880</v>
      </c>
      <c r="R702">
        <f>IFERROR(DATEDIF(Tableau1[[#This Row],[Prelevement1]],Tableau1[[#This Row],[Prelevement2]],"d"),"")</f>
        <v>1</v>
      </c>
      <c r="S702">
        <f>IFERROR(Tableau1[[#This Row],[délai entre 1er et 2ième Prél.]]*24,"")</f>
        <v>24</v>
      </c>
      <c r="T702">
        <f>IFERROR(DATEDIF(Tableau1[[#This Row],[DateDebutParalysie]],Tableau1[[#This Row],[Prelevement2]],"d"),"")</f>
        <v>11</v>
      </c>
      <c r="U702" s="12">
        <v>44886</v>
      </c>
      <c r="V702" s="12">
        <v>44888</v>
      </c>
      <c r="W702" s="12">
        <v>44891</v>
      </c>
      <c r="X702" s="12">
        <v>44894</v>
      </c>
      <c r="Y702" s="13" t="s">
        <v>2395</v>
      </c>
      <c r="Z702" s="12" t="s">
        <v>2183</v>
      </c>
      <c r="AA7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2">
        <f t="shared" si="81"/>
        <v>2</v>
      </c>
      <c r="AC702">
        <f t="shared" si="82"/>
        <v>47</v>
      </c>
    </row>
    <row r="703" spans="1:29" x14ac:dyDescent="0.3">
      <c r="A703" s="11" t="s">
        <v>11433</v>
      </c>
      <c r="B703" s="11" t="s">
        <v>5621</v>
      </c>
      <c r="C703" s="11" t="s">
        <v>5887</v>
      </c>
      <c r="E703" s="12">
        <v>44867</v>
      </c>
      <c r="F703" s="12">
        <v>44875</v>
      </c>
      <c r="G703" s="12" t="s">
        <v>15353</v>
      </c>
      <c r="I703" s="11">
        <v>7</v>
      </c>
      <c r="J703">
        <f t="shared" si="76"/>
        <v>0.6</v>
      </c>
      <c r="K703">
        <f t="shared" si="77"/>
        <v>2</v>
      </c>
      <c r="L703">
        <f t="shared" si="78"/>
        <v>0</v>
      </c>
      <c r="M703">
        <f t="shared" si="79"/>
        <v>0</v>
      </c>
      <c r="N703">
        <f t="shared" si="80"/>
        <v>0</v>
      </c>
      <c r="O703">
        <f>IFERROR(IF(OR(Tableau1[[#This Row],[DateDebutParalysie]]="",Tableau1[[#This Row],[DateNotification]]=""),"",(Tableau1[[#This Row],[DateNotification]]-Tableau1[[#This Row],[DateDebutParalysie]])*24),"")</f>
        <v>192</v>
      </c>
      <c r="P703" s="12">
        <v>44880</v>
      </c>
      <c r="Q703" s="12">
        <v>44881</v>
      </c>
      <c r="R703">
        <f>IFERROR(DATEDIF(Tableau1[[#This Row],[Prelevement1]],Tableau1[[#This Row],[Prelevement2]],"d"),"")</f>
        <v>1</v>
      </c>
      <c r="S703">
        <f>IFERROR(Tableau1[[#This Row],[délai entre 1er et 2ième Prél.]]*24,"")</f>
        <v>24</v>
      </c>
      <c r="T703">
        <f>IFERROR(DATEDIF(Tableau1[[#This Row],[DateDebutParalysie]],Tableau1[[#This Row],[Prelevement2]],"d"),"")</f>
        <v>14</v>
      </c>
      <c r="U703" s="12">
        <v>44886</v>
      </c>
      <c r="V703" s="12">
        <v>44888</v>
      </c>
      <c r="W703" s="12">
        <v>44891</v>
      </c>
      <c r="X703" s="12">
        <v>44894</v>
      </c>
      <c r="Y703" s="13" t="s">
        <v>2395</v>
      </c>
      <c r="Z703" s="12" t="s">
        <v>2181</v>
      </c>
      <c r="AA7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3">
        <f t="shared" si="81"/>
        <v>2</v>
      </c>
      <c r="AC703">
        <f t="shared" si="82"/>
        <v>47</v>
      </c>
    </row>
    <row r="704" spans="1:29" x14ac:dyDescent="0.3">
      <c r="A704" s="11" t="s">
        <v>11434</v>
      </c>
      <c r="B704" s="11" t="s">
        <v>5621</v>
      </c>
      <c r="C704" s="11" t="s">
        <v>5887</v>
      </c>
      <c r="E704" s="12">
        <v>44871</v>
      </c>
      <c r="F704" s="12">
        <v>44877</v>
      </c>
      <c r="G704" s="12" t="s">
        <v>15352</v>
      </c>
      <c r="H704" s="11">
        <v>1</v>
      </c>
      <c r="I704" s="11">
        <v>6</v>
      </c>
      <c r="J704">
        <f t="shared" si="76"/>
        <v>1.5</v>
      </c>
      <c r="K704">
        <f t="shared" si="77"/>
        <v>0</v>
      </c>
      <c r="L704">
        <f t="shared" si="78"/>
        <v>2</v>
      </c>
      <c r="M704">
        <f t="shared" si="79"/>
        <v>0</v>
      </c>
      <c r="N704">
        <f t="shared" si="80"/>
        <v>0</v>
      </c>
      <c r="O704">
        <f>IFERROR(IF(OR(Tableau1[[#This Row],[DateDebutParalysie]]="",Tableau1[[#This Row],[DateNotification]]=""),"",(Tableau1[[#This Row],[DateNotification]]-Tableau1[[#This Row],[DateDebutParalysie]])*24),"")</f>
        <v>144</v>
      </c>
      <c r="P704" s="12">
        <v>44883</v>
      </c>
      <c r="Q704" s="12">
        <v>44884</v>
      </c>
      <c r="R704">
        <f>IFERROR(DATEDIF(Tableau1[[#This Row],[Prelevement1]],Tableau1[[#This Row],[Prelevement2]],"d"),"")</f>
        <v>1</v>
      </c>
      <c r="S704">
        <f>IFERROR(Tableau1[[#This Row],[délai entre 1er et 2ième Prél.]]*24,"")</f>
        <v>24</v>
      </c>
      <c r="T704">
        <f>IFERROR(DATEDIF(Tableau1[[#This Row],[DateDebutParalysie]],Tableau1[[#This Row],[Prelevement2]],"d"),"")</f>
        <v>13</v>
      </c>
      <c r="U704" s="12">
        <v>44886</v>
      </c>
      <c r="V704" s="12">
        <v>44888</v>
      </c>
      <c r="W704" s="12">
        <v>44891</v>
      </c>
      <c r="X704" s="12">
        <v>44894</v>
      </c>
      <c r="Y704" s="13" t="s">
        <v>2395</v>
      </c>
      <c r="Z704" s="12" t="s">
        <v>2181</v>
      </c>
      <c r="AA7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4">
        <f t="shared" si="81"/>
        <v>2</v>
      </c>
      <c r="AC704">
        <f t="shared" si="82"/>
        <v>47</v>
      </c>
    </row>
    <row r="705" spans="1:29" x14ac:dyDescent="0.3">
      <c r="A705" s="11" t="s">
        <v>11435</v>
      </c>
      <c r="B705" s="11" t="s">
        <v>5621</v>
      </c>
      <c r="C705" s="11" t="s">
        <v>5956</v>
      </c>
      <c r="E705" s="12">
        <v>44870</v>
      </c>
      <c r="F705" s="12">
        <v>44876</v>
      </c>
      <c r="G705" s="12" t="s">
        <v>15352</v>
      </c>
      <c r="H705" s="11">
        <v>1</v>
      </c>
      <c r="I705" s="11">
        <v>10</v>
      </c>
      <c r="J705">
        <f t="shared" si="76"/>
        <v>1.8</v>
      </c>
      <c r="K705">
        <f t="shared" si="77"/>
        <v>0</v>
      </c>
      <c r="L705">
        <f t="shared" si="78"/>
        <v>2</v>
      </c>
      <c r="M705">
        <f t="shared" si="79"/>
        <v>0</v>
      </c>
      <c r="N705">
        <f t="shared" si="80"/>
        <v>0</v>
      </c>
      <c r="O705">
        <f>IFERROR(IF(OR(Tableau1[[#This Row],[DateDebutParalysie]]="",Tableau1[[#This Row],[DateNotification]]=""),"",(Tableau1[[#This Row],[DateNotification]]-Tableau1[[#This Row],[DateDebutParalysie]])*24),"")</f>
        <v>144</v>
      </c>
      <c r="P705" s="12">
        <v>44878</v>
      </c>
      <c r="Q705" s="12">
        <v>44879</v>
      </c>
      <c r="R705">
        <f>IFERROR(DATEDIF(Tableau1[[#This Row],[Prelevement1]],Tableau1[[#This Row],[Prelevement2]],"d"),"")</f>
        <v>1</v>
      </c>
      <c r="S705">
        <f>IFERROR(Tableau1[[#This Row],[délai entre 1er et 2ième Prél.]]*24,"")</f>
        <v>24</v>
      </c>
      <c r="T705">
        <f>IFERROR(DATEDIF(Tableau1[[#This Row],[DateDebutParalysie]],Tableau1[[#This Row],[Prelevement2]],"d"),"")</f>
        <v>9</v>
      </c>
      <c r="U705" s="12">
        <v>44886</v>
      </c>
      <c r="V705" s="12">
        <v>44886</v>
      </c>
      <c r="W705" s="12">
        <v>44891</v>
      </c>
      <c r="X705" s="12">
        <v>44894</v>
      </c>
      <c r="Y705" s="13" t="s">
        <v>2395</v>
      </c>
      <c r="Z705" s="12" t="s">
        <v>2181</v>
      </c>
      <c r="AA7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5">
        <f t="shared" si="81"/>
        <v>2</v>
      </c>
      <c r="AC705">
        <f t="shared" si="82"/>
        <v>47</v>
      </c>
    </row>
    <row r="706" spans="1:29" x14ac:dyDescent="0.3">
      <c r="A706" s="11" t="s">
        <v>11436</v>
      </c>
      <c r="B706" s="11" t="s">
        <v>5621</v>
      </c>
      <c r="C706" s="11" t="s">
        <v>5956</v>
      </c>
      <c r="E706" s="12">
        <v>44871</v>
      </c>
      <c r="F706" s="12">
        <v>44877</v>
      </c>
      <c r="G706" s="12" t="s">
        <v>15352</v>
      </c>
      <c r="H706" s="11">
        <v>6</v>
      </c>
      <c r="J706">
        <f t="shared" si="76"/>
        <v>6</v>
      </c>
      <c r="K706">
        <f t="shared" si="77"/>
        <v>0</v>
      </c>
      <c r="L706">
        <f t="shared" si="78"/>
        <v>0</v>
      </c>
      <c r="M706">
        <f t="shared" si="79"/>
        <v>2</v>
      </c>
      <c r="N706">
        <f t="shared" si="80"/>
        <v>0</v>
      </c>
      <c r="O706">
        <f>IFERROR(IF(OR(Tableau1[[#This Row],[DateDebutParalysie]]="",Tableau1[[#This Row],[DateNotification]]=""),"",(Tableau1[[#This Row],[DateNotification]]-Tableau1[[#This Row],[DateDebutParalysie]])*24),"")</f>
        <v>144</v>
      </c>
      <c r="P706" s="12">
        <v>44879</v>
      </c>
      <c r="Q706" s="12">
        <v>44880</v>
      </c>
      <c r="R706">
        <f>IFERROR(DATEDIF(Tableau1[[#This Row],[Prelevement1]],Tableau1[[#This Row],[Prelevement2]],"d"),"")</f>
        <v>1</v>
      </c>
      <c r="S706">
        <f>IFERROR(Tableau1[[#This Row],[délai entre 1er et 2ième Prél.]]*24,"")</f>
        <v>24</v>
      </c>
      <c r="T706">
        <f>IFERROR(DATEDIF(Tableau1[[#This Row],[DateDebutParalysie]],Tableau1[[#This Row],[Prelevement2]],"d"),"")</f>
        <v>9</v>
      </c>
      <c r="U706" s="12">
        <v>44886</v>
      </c>
      <c r="V706" s="12">
        <v>44886</v>
      </c>
      <c r="W706" s="12">
        <v>44891</v>
      </c>
      <c r="X706" s="12">
        <v>44894</v>
      </c>
      <c r="Y706" s="13" t="s">
        <v>2395</v>
      </c>
      <c r="Z706" s="12" t="s">
        <v>2181</v>
      </c>
      <c r="AA7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6">
        <f t="shared" si="81"/>
        <v>2</v>
      </c>
      <c r="AC706">
        <f t="shared" si="82"/>
        <v>47</v>
      </c>
    </row>
    <row r="707" spans="1:29" x14ac:dyDescent="0.3">
      <c r="A707" s="11" t="s">
        <v>11437</v>
      </c>
      <c r="B707" s="11" t="s">
        <v>5621</v>
      </c>
      <c r="C707" s="11" t="s">
        <v>5956</v>
      </c>
      <c r="E707" s="12">
        <v>44869</v>
      </c>
      <c r="F707" s="12">
        <v>44875</v>
      </c>
      <c r="G707" s="12" t="s">
        <v>15353</v>
      </c>
      <c r="H707" s="11">
        <v>2</v>
      </c>
      <c r="I707" s="11">
        <v>3</v>
      </c>
      <c r="J707">
        <f t="shared" si="76"/>
        <v>2.2999999999999998</v>
      </c>
      <c r="K707">
        <f t="shared" si="77"/>
        <v>0</v>
      </c>
      <c r="L707">
        <f t="shared" si="78"/>
        <v>2</v>
      </c>
      <c r="M707">
        <f t="shared" si="79"/>
        <v>0</v>
      </c>
      <c r="N707">
        <f t="shared" si="80"/>
        <v>0</v>
      </c>
      <c r="O707">
        <f>IFERROR(IF(OR(Tableau1[[#This Row],[DateDebutParalysie]]="",Tableau1[[#This Row],[DateNotification]]=""),"",(Tableau1[[#This Row],[DateNotification]]-Tableau1[[#This Row],[DateDebutParalysie]])*24),"")</f>
        <v>144</v>
      </c>
      <c r="P707" s="12">
        <v>44878</v>
      </c>
      <c r="Q707" s="12">
        <v>44879</v>
      </c>
      <c r="R707">
        <f>IFERROR(DATEDIF(Tableau1[[#This Row],[Prelevement1]],Tableau1[[#This Row],[Prelevement2]],"d"),"")</f>
        <v>1</v>
      </c>
      <c r="S707">
        <f>IFERROR(Tableau1[[#This Row],[délai entre 1er et 2ième Prél.]]*24,"")</f>
        <v>24</v>
      </c>
      <c r="T707">
        <f>IFERROR(DATEDIF(Tableau1[[#This Row],[DateDebutParalysie]],Tableau1[[#This Row],[Prelevement2]],"d"),"")</f>
        <v>10</v>
      </c>
      <c r="U707" s="12">
        <v>44886</v>
      </c>
      <c r="V707" s="12">
        <v>44886</v>
      </c>
      <c r="W707" s="12">
        <v>44891</v>
      </c>
      <c r="X707" s="12">
        <v>44894</v>
      </c>
      <c r="Y707" s="13" t="s">
        <v>2395</v>
      </c>
      <c r="Z707" s="12" t="s">
        <v>2181</v>
      </c>
      <c r="AA7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7">
        <f t="shared" si="81"/>
        <v>2</v>
      </c>
      <c r="AC707">
        <f t="shared" si="82"/>
        <v>47</v>
      </c>
    </row>
    <row r="708" spans="1:29" x14ac:dyDescent="0.3">
      <c r="A708" s="11" t="s">
        <v>11438</v>
      </c>
      <c r="B708" s="11" t="s">
        <v>5621</v>
      </c>
      <c r="C708" s="11" t="s">
        <v>5956</v>
      </c>
      <c r="E708" s="12">
        <v>44872</v>
      </c>
      <c r="F708" s="12">
        <v>44876</v>
      </c>
      <c r="G708" s="12" t="s">
        <v>15353</v>
      </c>
      <c r="H708" s="11">
        <v>1</v>
      </c>
      <c r="I708" s="11">
        <v>4</v>
      </c>
      <c r="J708">
        <f t="shared" ref="J708:J771" si="83">IF(OR(ISNUMBER(H708), ISNUMBER(I708)), ROUND(H708 + I708/12,1), IF(AND(D708&lt;&gt;"",E708&lt;&gt;""), ROUND((E708-D708)/365.25, 1), ""))</f>
        <v>1.3</v>
      </c>
      <c r="K708">
        <f t="shared" ref="K708:K771" si="84">IF($J708&lt;1,2,0)</f>
        <v>0</v>
      </c>
      <c r="L708">
        <f t="shared" ref="L708:L771" si="85">IF(AND($J708&gt;=1,$J708&lt;=4),2,0)</f>
        <v>2</v>
      </c>
      <c r="M708">
        <f t="shared" ref="M708:M771" si="86">IF(AND($J708&gt;4,$J708&lt;=18),2,0)</f>
        <v>0</v>
      </c>
      <c r="N708">
        <f t="shared" ref="N708:N771" si="87">IF($J708="","",IF(AND($J708&lt;&gt;"",$J708&gt;18),2,0))</f>
        <v>0</v>
      </c>
      <c r="O708">
        <f>IFERROR(IF(OR(Tableau1[[#This Row],[DateDebutParalysie]]="",Tableau1[[#This Row],[DateNotification]]=""),"",(Tableau1[[#This Row],[DateNotification]]-Tableau1[[#This Row],[DateDebutParalysie]])*24),"")</f>
        <v>96</v>
      </c>
      <c r="P708" s="12">
        <v>44880</v>
      </c>
      <c r="Q708" s="12">
        <v>44881</v>
      </c>
      <c r="R708">
        <f>IFERROR(DATEDIF(Tableau1[[#This Row],[Prelevement1]],Tableau1[[#This Row],[Prelevement2]],"d"),"")</f>
        <v>1</v>
      </c>
      <c r="S708">
        <f>IFERROR(Tableau1[[#This Row],[délai entre 1er et 2ième Prél.]]*24,"")</f>
        <v>24</v>
      </c>
      <c r="T708">
        <f>IFERROR(DATEDIF(Tableau1[[#This Row],[DateDebutParalysie]],Tableau1[[#This Row],[Prelevement2]],"d"),"")</f>
        <v>9</v>
      </c>
      <c r="U708" s="12">
        <v>44886</v>
      </c>
      <c r="V708" s="12">
        <v>44886</v>
      </c>
      <c r="W708" s="12">
        <v>44891</v>
      </c>
      <c r="X708" s="12">
        <v>44894</v>
      </c>
      <c r="Y708" s="13" t="s">
        <v>2395</v>
      </c>
      <c r="Z708" s="12" t="s">
        <v>2181</v>
      </c>
      <c r="AA7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8">
        <f t="shared" ref="AB708:AB771" si="88">IFERROR(COUNT(P708:Q708),"")</f>
        <v>2</v>
      </c>
      <c r="AC708">
        <f t="shared" ref="AC708:AC771" si="89">IFERROR(WEEKNUM(Q708,2),"")</f>
        <v>47</v>
      </c>
    </row>
    <row r="709" spans="1:29" x14ac:dyDescent="0.3">
      <c r="A709" s="11" t="s">
        <v>11439</v>
      </c>
      <c r="B709" s="11" t="s">
        <v>5623</v>
      </c>
      <c r="C709" s="11" t="s">
        <v>5841</v>
      </c>
      <c r="D709" s="12">
        <v>42431</v>
      </c>
      <c r="E709" s="12">
        <v>44915</v>
      </c>
      <c r="F709" s="12">
        <v>44918</v>
      </c>
      <c r="G709" s="12" t="s">
        <v>15352</v>
      </c>
      <c r="J709">
        <f t="shared" si="83"/>
        <v>6.8</v>
      </c>
      <c r="K709">
        <f t="shared" si="84"/>
        <v>0</v>
      </c>
      <c r="L709">
        <f t="shared" si="85"/>
        <v>0</v>
      </c>
      <c r="M709">
        <f t="shared" si="86"/>
        <v>2</v>
      </c>
      <c r="N709">
        <f t="shared" si="87"/>
        <v>0</v>
      </c>
      <c r="O709">
        <f>IFERROR(IF(OR(Tableau1[[#This Row],[DateDebutParalysie]]="",Tableau1[[#This Row],[DateNotification]]=""),"",(Tableau1[[#This Row],[DateNotification]]-Tableau1[[#This Row],[DateDebutParalysie]])*24),"")</f>
        <v>72</v>
      </c>
      <c r="P709" s="12">
        <v>44920</v>
      </c>
      <c r="Q709" s="12">
        <v>44921</v>
      </c>
      <c r="R709">
        <f>IFERROR(DATEDIF(Tableau1[[#This Row],[Prelevement1]],Tableau1[[#This Row],[Prelevement2]],"d"),"")</f>
        <v>1</v>
      </c>
      <c r="S709">
        <f>IFERROR(Tableau1[[#This Row],[délai entre 1er et 2ième Prél.]]*24,"")</f>
        <v>24</v>
      </c>
      <c r="T709">
        <f>IFERROR(DATEDIF(Tableau1[[#This Row],[DateDebutParalysie]],Tableau1[[#This Row],[Prelevement2]],"d"),"")</f>
        <v>6</v>
      </c>
      <c r="U709" s="12">
        <v>44928</v>
      </c>
      <c r="V709" s="12">
        <v>44928</v>
      </c>
      <c r="W709" s="12">
        <v>44939</v>
      </c>
      <c r="X709" s="12">
        <v>44942</v>
      </c>
      <c r="Y709" s="13" t="s">
        <v>2395</v>
      </c>
      <c r="Z709" s="12" t="s">
        <v>2181</v>
      </c>
      <c r="AA7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09">
        <f t="shared" si="88"/>
        <v>2</v>
      </c>
      <c r="AC709">
        <f t="shared" si="89"/>
        <v>53</v>
      </c>
    </row>
    <row r="710" spans="1:29" x14ac:dyDescent="0.3">
      <c r="A710" s="11" t="s">
        <v>11440</v>
      </c>
      <c r="B710" s="11" t="s">
        <v>5621</v>
      </c>
      <c r="C710" s="11" t="s">
        <v>5956</v>
      </c>
      <c r="E710" s="12">
        <v>44870</v>
      </c>
      <c r="F710" s="12">
        <v>44876</v>
      </c>
      <c r="G710" s="12" t="s">
        <v>15353</v>
      </c>
      <c r="H710" s="11">
        <v>1</v>
      </c>
      <c r="I710" s="11">
        <v>3</v>
      </c>
      <c r="J710">
        <f t="shared" si="83"/>
        <v>1.3</v>
      </c>
      <c r="K710">
        <f t="shared" si="84"/>
        <v>0</v>
      </c>
      <c r="L710">
        <f t="shared" si="85"/>
        <v>2</v>
      </c>
      <c r="M710">
        <f t="shared" si="86"/>
        <v>0</v>
      </c>
      <c r="N710">
        <f t="shared" si="87"/>
        <v>0</v>
      </c>
      <c r="O710">
        <f>IFERROR(IF(OR(Tableau1[[#This Row],[DateDebutParalysie]]="",Tableau1[[#This Row],[DateNotification]]=""),"",(Tableau1[[#This Row],[DateNotification]]-Tableau1[[#This Row],[DateDebutParalysie]])*24),"")</f>
        <v>144</v>
      </c>
      <c r="P710" s="12">
        <v>44879</v>
      </c>
      <c r="Q710" s="12">
        <v>44881</v>
      </c>
      <c r="R710">
        <f>IFERROR(DATEDIF(Tableau1[[#This Row],[Prelevement1]],Tableau1[[#This Row],[Prelevement2]],"d"),"")</f>
        <v>2</v>
      </c>
      <c r="S710">
        <f>IFERROR(Tableau1[[#This Row],[délai entre 1er et 2ième Prél.]]*24,"")</f>
        <v>48</v>
      </c>
      <c r="T710">
        <f>IFERROR(DATEDIF(Tableau1[[#This Row],[DateDebutParalysie]],Tableau1[[#This Row],[Prelevement2]],"d"),"")</f>
        <v>11</v>
      </c>
      <c r="U710" s="12">
        <v>44886</v>
      </c>
      <c r="V710" s="12">
        <v>44886</v>
      </c>
      <c r="W710" s="12">
        <v>44891</v>
      </c>
      <c r="X710" s="12">
        <v>44894</v>
      </c>
      <c r="Y710" s="13" t="s">
        <v>2395</v>
      </c>
      <c r="Z710" s="12" t="s">
        <v>2181</v>
      </c>
      <c r="AA7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0">
        <f t="shared" si="88"/>
        <v>2</v>
      </c>
      <c r="AC710">
        <f t="shared" si="89"/>
        <v>47</v>
      </c>
    </row>
    <row r="711" spans="1:29" x14ac:dyDescent="0.3">
      <c r="A711" s="11" t="s">
        <v>11441</v>
      </c>
      <c r="B711" s="11" t="s">
        <v>5621</v>
      </c>
      <c r="C711" s="11" t="s">
        <v>5956</v>
      </c>
      <c r="D711" s="12">
        <v>44147</v>
      </c>
      <c r="E711" s="12">
        <v>44871</v>
      </c>
      <c r="F711" s="12">
        <v>44874</v>
      </c>
      <c r="G711" s="12" t="s">
        <v>15352</v>
      </c>
      <c r="J711">
        <f t="shared" si="83"/>
        <v>2</v>
      </c>
      <c r="K711">
        <f t="shared" si="84"/>
        <v>0</v>
      </c>
      <c r="L711">
        <f t="shared" si="85"/>
        <v>2</v>
      </c>
      <c r="M711">
        <f t="shared" si="86"/>
        <v>0</v>
      </c>
      <c r="N711">
        <f t="shared" si="87"/>
        <v>0</v>
      </c>
      <c r="O711">
        <f>IFERROR(IF(OR(Tableau1[[#This Row],[DateDebutParalysie]]="",Tableau1[[#This Row],[DateNotification]]=""),"",(Tableau1[[#This Row],[DateNotification]]-Tableau1[[#This Row],[DateDebutParalysie]])*24),"")</f>
        <v>72</v>
      </c>
      <c r="P711" s="12">
        <v>44881</v>
      </c>
      <c r="Q711" s="12">
        <v>44883</v>
      </c>
      <c r="R711">
        <f>IFERROR(DATEDIF(Tableau1[[#This Row],[Prelevement1]],Tableau1[[#This Row],[Prelevement2]],"d"),"")</f>
        <v>2</v>
      </c>
      <c r="S711">
        <f>IFERROR(Tableau1[[#This Row],[délai entre 1er et 2ième Prél.]]*24,"")</f>
        <v>48</v>
      </c>
      <c r="T711">
        <f>IFERROR(DATEDIF(Tableau1[[#This Row],[DateDebutParalysie]],Tableau1[[#This Row],[Prelevement2]],"d"),"")</f>
        <v>12</v>
      </c>
      <c r="U711" s="12">
        <v>44886</v>
      </c>
      <c r="V711" s="12">
        <v>44886</v>
      </c>
      <c r="W711" s="12">
        <v>44891</v>
      </c>
      <c r="X711" s="12">
        <v>44894</v>
      </c>
      <c r="Y711" s="13" t="s">
        <v>2395</v>
      </c>
      <c r="Z711" s="12" t="s">
        <v>2183</v>
      </c>
      <c r="AA7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1">
        <f t="shared" si="88"/>
        <v>2</v>
      </c>
      <c r="AC711">
        <f t="shared" si="89"/>
        <v>47</v>
      </c>
    </row>
    <row r="712" spans="1:29" x14ac:dyDescent="0.3">
      <c r="A712" s="11" t="s">
        <v>11442</v>
      </c>
      <c r="B712" s="11" t="s">
        <v>5621</v>
      </c>
      <c r="C712" s="11" t="s">
        <v>5956</v>
      </c>
      <c r="E712" s="12">
        <v>44879</v>
      </c>
      <c r="F712" s="12">
        <v>44886</v>
      </c>
      <c r="G712" s="12" t="s">
        <v>15353</v>
      </c>
      <c r="H712" s="11">
        <v>3</v>
      </c>
      <c r="I712" s="11">
        <v>6</v>
      </c>
      <c r="J712">
        <f t="shared" si="83"/>
        <v>3.5</v>
      </c>
      <c r="K712">
        <f t="shared" si="84"/>
        <v>0</v>
      </c>
      <c r="L712">
        <f t="shared" si="85"/>
        <v>2</v>
      </c>
      <c r="M712">
        <f t="shared" si="86"/>
        <v>0</v>
      </c>
      <c r="N712">
        <f t="shared" si="87"/>
        <v>0</v>
      </c>
      <c r="O712">
        <f>IFERROR(IF(OR(Tableau1[[#This Row],[DateDebutParalysie]]="",Tableau1[[#This Row],[DateNotification]]=""),"",(Tableau1[[#This Row],[DateNotification]]-Tableau1[[#This Row],[DateDebutParalysie]])*24),"")</f>
        <v>168</v>
      </c>
      <c r="P712" s="12">
        <v>44888</v>
      </c>
      <c r="Q712" s="12">
        <v>44889</v>
      </c>
      <c r="R712">
        <f>IFERROR(DATEDIF(Tableau1[[#This Row],[Prelevement1]],Tableau1[[#This Row],[Prelevement2]],"d"),"")</f>
        <v>1</v>
      </c>
      <c r="S712">
        <f>IFERROR(Tableau1[[#This Row],[délai entre 1er et 2ième Prél.]]*24,"")</f>
        <v>24</v>
      </c>
      <c r="T712">
        <f>IFERROR(DATEDIF(Tableau1[[#This Row],[DateDebutParalysie]],Tableau1[[#This Row],[Prelevement2]],"d"),"")</f>
        <v>10</v>
      </c>
      <c r="U712" s="12">
        <v>44889</v>
      </c>
      <c r="V712" s="12">
        <v>44890</v>
      </c>
      <c r="W712" s="12">
        <v>44891</v>
      </c>
      <c r="X712" s="12">
        <v>44894</v>
      </c>
      <c r="Y712" s="13" t="s">
        <v>2395</v>
      </c>
      <c r="Z712" s="12" t="s">
        <v>2181</v>
      </c>
      <c r="AA7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2">
        <f t="shared" si="88"/>
        <v>2</v>
      </c>
      <c r="AC712">
        <f t="shared" si="89"/>
        <v>48</v>
      </c>
    </row>
    <row r="713" spans="1:29" x14ac:dyDescent="0.3">
      <c r="A713" s="11" t="s">
        <v>11443</v>
      </c>
      <c r="B713" s="11" t="s">
        <v>5621</v>
      </c>
      <c r="C713" s="11" t="s">
        <v>5956</v>
      </c>
      <c r="E713" s="12">
        <v>44881</v>
      </c>
      <c r="F713" s="12">
        <v>44886</v>
      </c>
      <c r="G713" s="12" t="s">
        <v>15353</v>
      </c>
      <c r="H713" s="11">
        <v>1</v>
      </c>
      <c r="I713" s="11">
        <v>6</v>
      </c>
      <c r="J713">
        <f t="shared" si="83"/>
        <v>1.5</v>
      </c>
      <c r="K713">
        <f t="shared" si="84"/>
        <v>0</v>
      </c>
      <c r="L713">
        <f t="shared" si="85"/>
        <v>2</v>
      </c>
      <c r="M713">
        <f t="shared" si="86"/>
        <v>0</v>
      </c>
      <c r="N713">
        <f t="shared" si="87"/>
        <v>0</v>
      </c>
      <c r="O713">
        <f>IFERROR(IF(OR(Tableau1[[#This Row],[DateDebutParalysie]]="",Tableau1[[#This Row],[DateNotification]]=""),"",(Tableau1[[#This Row],[DateNotification]]-Tableau1[[#This Row],[DateDebutParalysie]])*24),"")</f>
        <v>120</v>
      </c>
      <c r="P713" s="12">
        <v>44888</v>
      </c>
      <c r="Q713" s="12">
        <v>44889</v>
      </c>
      <c r="R713">
        <f>IFERROR(DATEDIF(Tableau1[[#This Row],[Prelevement1]],Tableau1[[#This Row],[Prelevement2]],"d"),"")</f>
        <v>1</v>
      </c>
      <c r="S713">
        <f>IFERROR(Tableau1[[#This Row],[délai entre 1er et 2ième Prél.]]*24,"")</f>
        <v>24</v>
      </c>
      <c r="T713">
        <f>IFERROR(DATEDIF(Tableau1[[#This Row],[DateDebutParalysie]],Tableau1[[#This Row],[Prelevement2]],"d"),"")</f>
        <v>8</v>
      </c>
      <c r="U713" s="12">
        <v>44889</v>
      </c>
      <c r="V713" s="12">
        <v>44890</v>
      </c>
      <c r="W713" s="12">
        <v>44891</v>
      </c>
      <c r="X713" s="12">
        <v>44894</v>
      </c>
      <c r="Y713" s="13" t="s">
        <v>2395</v>
      </c>
      <c r="Z713" s="12" t="s">
        <v>2181</v>
      </c>
      <c r="AA7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3">
        <f t="shared" si="88"/>
        <v>2</v>
      </c>
      <c r="AC713">
        <f t="shared" si="89"/>
        <v>48</v>
      </c>
    </row>
    <row r="714" spans="1:29" x14ac:dyDescent="0.3">
      <c r="A714" s="11" t="s">
        <v>11444</v>
      </c>
      <c r="B714" s="11" t="s">
        <v>5625</v>
      </c>
      <c r="C714" s="11" t="s">
        <v>5874</v>
      </c>
      <c r="E714" s="12">
        <v>44876</v>
      </c>
      <c r="F714" s="12">
        <v>44879</v>
      </c>
      <c r="G714" s="12" t="s">
        <v>15353</v>
      </c>
      <c r="H714" s="11">
        <v>5</v>
      </c>
      <c r="J714">
        <f t="shared" si="83"/>
        <v>5</v>
      </c>
      <c r="K714">
        <f t="shared" si="84"/>
        <v>0</v>
      </c>
      <c r="L714">
        <f t="shared" si="85"/>
        <v>0</v>
      </c>
      <c r="M714">
        <f t="shared" si="86"/>
        <v>2</v>
      </c>
      <c r="N714">
        <f t="shared" si="87"/>
        <v>0</v>
      </c>
      <c r="O714">
        <f>IFERROR(IF(OR(Tableau1[[#This Row],[DateDebutParalysie]]="",Tableau1[[#This Row],[DateNotification]]=""),"",(Tableau1[[#This Row],[DateNotification]]-Tableau1[[#This Row],[DateDebutParalysie]])*24),"")</f>
        <v>72</v>
      </c>
      <c r="P714" s="12">
        <v>44880</v>
      </c>
      <c r="Q714" s="12">
        <v>44881</v>
      </c>
      <c r="R714">
        <f>IFERROR(DATEDIF(Tableau1[[#This Row],[Prelevement1]],Tableau1[[#This Row],[Prelevement2]],"d"),"")</f>
        <v>1</v>
      </c>
      <c r="S714">
        <f>IFERROR(Tableau1[[#This Row],[délai entre 1er et 2ième Prél.]]*24,"")</f>
        <v>24</v>
      </c>
      <c r="T714">
        <f>IFERROR(DATEDIF(Tableau1[[#This Row],[DateDebutParalysie]],Tableau1[[#This Row],[Prelevement2]],"d"),"")</f>
        <v>5</v>
      </c>
      <c r="U714" s="12">
        <v>44882</v>
      </c>
      <c r="V714" s="12">
        <v>44894</v>
      </c>
      <c r="W714" s="12">
        <v>44895</v>
      </c>
      <c r="X714" s="12">
        <v>44899</v>
      </c>
      <c r="Y714" s="13" t="s">
        <v>2395</v>
      </c>
      <c r="Z714" s="12" t="s">
        <v>2181</v>
      </c>
      <c r="AA7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4">
        <f t="shared" si="88"/>
        <v>2</v>
      </c>
      <c r="AC714">
        <f t="shared" si="89"/>
        <v>47</v>
      </c>
    </row>
    <row r="715" spans="1:29" x14ac:dyDescent="0.3">
      <c r="A715" s="11" t="s">
        <v>11445</v>
      </c>
      <c r="B715" s="11" t="s">
        <v>5610</v>
      </c>
      <c r="C715" s="11" t="s">
        <v>5786</v>
      </c>
      <c r="D715" s="12">
        <v>43672</v>
      </c>
      <c r="E715" s="12">
        <v>44746</v>
      </c>
      <c r="F715" s="12">
        <v>44751</v>
      </c>
      <c r="G715" s="12" t="s">
        <v>15353</v>
      </c>
      <c r="J715">
        <f t="shared" si="83"/>
        <v>2.9</v>
      </c>
      <c r="K715">
        <f t="shared" si="84"/>
        <v>0</v>
      </c>
      <c r="L715">
        <f t="shared" si="85"/>
        <v>2</v>
      </c>
      <c r="M715">
        <f t="shared" si="86"/>
        <v>0</v>
      </c>
      <c r="N715">
        <f t="shared" si="87"/>
        <v>0</v>
      </c>
      <c r="O715">
        <f>IFERROR(IF(OR(Tableau1[[#This Row],[DateDebutParalysie]]="",Tableau1[[#This Row],[DateNotification]]=""),"",(Tableau1[[#This Row],[DateNotification]]-Tableau1[[#This Row],[DateDebutParalysie]])*24),"")</f>
        <v>120</v>
      </c>
      <c r="P715" s="12">
        <v>44754</v>
      </c>
      <c r="Q715" s="12">
        <v>44755</v>
      </c>
      <c r="R715">
        <f>IFERROR(DATEDIF(Tableau1[[#This Row],[Prelevement1]],Tableau1[[#This Row],[Prelevement2]],"d"),"")</f>
        <v>1</v>
      </c>
      <c r="S715">
        <f>IFERROR(Tableau1[[#This Row],[délai entre 1er et 2ième Prél.]]*24,"")</f>
        <v>24</v>
      </c>
      <c r="T715">
        <f>IFERROR(DATEDIF(Tableau1[[#This Row],[DateDebutParalysie]],Tableau1[[#This Row],[Prelevement2]],"d"),"")</f>
        <v>9</v>
      </c>
      <c r="U715" s="12">
        <v>44755</v>
      </c>
      <c r="V715" s="12">
        <v>44755</v>
      </c>
      <c r="W715" s="12">
        <v>44757</v>
      </c>
      <c r="X715" s="12">
        <v>44760</v>
      </c>
      <c r="Y715" s="13" t="s">
        <v>2394</v>
      </c>
      <c r="Z715" s="12" t="s">
        <v>2181</v>
      </c>
      <c r="AA7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15">
        <f t="shared" si="88"/>
        <v>2</v>
      </c>
      <c r="AC715">
        <f t="shared" si="89"/>
        <v>29</v>
      </c>
    </row>
    <row r="716" spans="1:29" x14ac:dyDescent="0.3">
      <c r="A716" s="11" t="s">
        <v>11446</v>
      </c>
      <c r="B716" s="11" t="s">
        <v>13</v>
      </c>
      <c r="C716" s="11" t="s">
        <v>50</v>
      </c>
      <c r="D716" s="12">
        <v>42190</v>
      </c>
      <c r="E716" s="12">
        <v>44743</v>
      </c>
      <c r="F716" s="12">
        <v>44744</v>
      </c>
      <c r="G716" s="12" t="s">
        <v>15352</v>
      </c>
      <c r="J716">
        <f t="shared" si="83"/>
        <v>7</v>
      </c>
      <c r="K716">
        <f t="shared" si="84"/>
        <v>0</v>
      </c>
      <c r="L716">
        <f t="shared" si="85"/>
        <v>0</v>
      </c>
      <c r="M716">
        <f t="shared" si="86"/>
        <v>2</v>
      </c>
      <c r="N716">
        <f t="shared" si="87"/>
        <v>0</v>
      </c>
      <c r="O716">
        <f>IFERROR(IF(OR(Tableau1[[#This Row],[DateDebutParalysie]]="",Tableau1[[#This Row],[DateNotification]]=""),"",(Tableau1[[#This Row],[DateNotification]]-Tableau1[[#This Row],[DateDebutParalysie]])*24),"")</f>
        <v>24</v>
      </c>
      <c r="P716" s="12">
        <v>44747</v>
      </c>
      <c r="Q716" s="12">
        <v>44748</v>
      </c>
      <c r="R716">
        <f>IFERROR(DATEDIF(Tableau1[[#This Row],[Prelevement1]],Tableau1[[#This Row],[Prelevement2]],"d"),"")</f>
        <v>1</v>
      </c>
      <c r="S716">
        <f>IFERROR(Tableau1[[#This Row],[délai entre 1er et 2ième Prél.]]*24,"")</f>
        <v>24</v>
      </c>
      <c r="T716">
        <f>IFERROR(DATEDIF(Tableau1[[#This Row],[DateDebutParalysie]],Tableau1[[#This Row],[Prelevement2]],"d"),"")</f>
        <v>5</v>
      </c>
      <c r="U716" s="12">
        <v>44750</v>
      </c>
      <c r="V716" s="12"/>
      <c r="W716" s="12"/>
      <c r="X716" s="12">
        <v>44761</v>
      </c>
      <c r="Y716" s="13" t="s">
        <v>2395</v>
      </c>
      <c r="Z716" s="12" t="s">
        <v>2181</v>
      </c>
      <c r="AA7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6">
        <f t="shared" si="88"/>
        <v>2</v>
      </c>
      <c r="AC716">
        <f t="shared" si="89"/>
        <v>28</v>
      </c>
    </row>
    <row r="717" spans="1:29" x14ac:dyDescent="0.3">
      <c r="A717" s="11" t="s">
        <v>11447</v>
      </c>
      <c r="B717" s="11" t="s">
        <v>13</v>
      </c>
      <c r="C717" s="11" t="s">
        <v>73</v>
      </c>
      <c r="D717" s="12">
        <v>39637</v>
      </c>
      <c r="E717" s="12">
        <v>44731</v>
      </c>
      <c r="F717" s="12">
        <v>44733</v>
      </c>
      <c r="G717" s="12" t="s">
        <v>15352</v>
      </c>
      <c r="J717">
        <f t="shared" si="83"/>
        <v>13.9</v>
      </c>
      <c r="K717">
        <f t="shared" si="84"/>
        <v>0</v>
      </c>
      <c r="L717">
        <f t="shared" si="85"/>
        <v>0</v>
      </c>
      <c r="M717">
        <f t="shared" si="86"/>
        <v>2</v>
      </c>
      <c r="N717">
        <f t="shared" si="87"/>
        <v>0</v>
      </c>
      <c r="O717">
        <f>IFERROR(IF(OR(Tableau1[[#This Row],[DateDebutParalysie]]="",Tableau1[[#This Row],[DateNotification]]=""),"",(Tableau1[[#This Row],[DateNotification]]-Tableau1[[#This Row],[DateDebutParalysie]])*24),"")</f>
        <v>48</v>
      </c>
      <c r="P717" s="12">
        <v>44733</v>
      </c>
      <c r="Q717" s="12">
        <v>44734</v>
      </c>
      <c r="R717">
        <f>IFERROR(DATEDIF(Tableau1[[#This Row],[Prelevement1]],Tableau1[[#This Row],[Prelevement2]],"d"),"")</f>
        <v>1</v>
      </c>
      <c r="S717">
        <f>IFERROR(Tableau1[[#This Row],[délai entre 1er et 2ième Prél.]]*24,"")</f>
        <v>24</v>
      </c>
      <c r="T717">
        <f>IFERROR(DATEDIF(Tableau1[[#This Row],[DateDebutParalysie]],Tableau1[[#This Row],[Prelevement2]],"d"),"")</f>
        <v>3</v>
      </c>
      <c r="U717" s="12"/>
      <c r="V717" s="12">
        <v>44757</v>
      </c>
      <c r="W717" s="12">
        <v>44758</v>
      </c>
      <c r="X717" s="12">
        <v>44761</v>
      </c>
      <c r="Y717" s="13" t="s">
        <v>2395</v>
      </c>
      <c r="Z717" s="12" t="s">
        <v>2181</v>
      </c>
      <c r="AA7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7">
        <f t="shared" si="88"/>
        <v>2</v>
      </c>
      <c r="AC717">
        <f t="shared" si="89"/>
        <v>26</v>
      </c>
    </row>
    <row r="718" spans="1:29" x14ac:dyDescent="0.3">
      <c r="A718" s="11" t="s">
        <v>11448</v>
      </c>
      <c r="B718" s="11" t="s">
        <v>13</v>
      </c>
      <c r="C718" s="11" t="s">
        <v>51</v>
      </c>
      <c r="D718" s="12">
        <v>43734</v>
      </c>
      <c r="E718" s="12">
        <v>44747</v>
      </c>
      <c r="F718" s="12">
        <v>44749</v>
      </c>
      <c r="G718" s="12" t="s">
        <v>15353</v>
      </c>
      <c r="J718">
        <f t="shared" si="83"/>
        <v>2.8</v>
      </c>
      <c r="K718">
        <f t="shared" si="84"/>
        <v>0</v>
      </c>
      <c r="L718">
        <f t="shared" si="85"/>
        <v>2</v>
      </c>
      <c r="M718">
        <f t="shared" si="86"/>
        <v>0</v>
      </c>
      <c r="N718">
        <f t="shared" si="87"/>
        <v>0</v>
      </c>
      <c r="O718">
        <f>IFERROR(IF(OR(Tableau1[[#This Row],[DateDebutParalysie]]="",Tableau1[[#This Row],[DateNotification]]=""),"",(Tableau1[[#This Row],[DateNotification]]-Tableau1[[#This Row],[DateDebutParalysie]])*24),"")</f>
        <v>48</v>
      </c>
      <c r="P718" s="12">
        <v>44751</v>
      </c>
      <c r="Q718" s="12">
        <v>44752</v>
      </c>
      <c r="R718">
        <f>IFERROR(DATEDIF(Tableau1[[#This Row],[Prelevement1]],Tableau1[[#This Row],[Prelevement2]],"d"),"")</f>
        <v>1</v>
      </c>
      <c r="S718">
        <f>IFERROR(Tableau1[[#This Row],[délai entre 1er et 2ième Prél.]]*24,"")</f>
        <v>24</v>
      </c>
      <c r="T718">
        <f>IFERROR(DATEDIF(Tableau1[[#This Row],[DateDebutParalysie]],Tableau1[[#This Row],[Prelevement2]],"d"),"")</f>
        <v>5</v>
      </c>
      <c r="U718" s="12">
        <v>44754</v>
      </c>
      <c r="V718" s="12">
        <v>44754</v>
      </c>
      <c r="W718" s="12">
        <v>44758</v>
      </c>
      <c r="X718" s="12">
        <v>44761</v>
      </c>
      <c r="Y718" s="13" t="s">
        <v>2395</v>
      </c>
      <c r="Z718" s="12" t="s">
        <v>2181</v>
      </c>
      <c r="AA7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8">
        <f t="shared" si="88"/>
        <v>2</v>
      </c>
      <c r="AC718">
        <f t="shared" si="89"/>
        <v>28</v>
      </c>
    </row>
    <row r="719" spans="1:29" x14ac:dyDescent="0.3">
      <c r="A719" s="11" t="s">
        <v>11449</v>
      </c>
      <c r="B719" s="11" t="s">
        <v>13</v>
      </c>
      <c r="C719" s="11" t="s">
        <v>54</v>
      </c>
      <c r="E719" s="12">
        <v>44744</v>
      </c>
      <c r="F719" s="12">
        <v>44745</v>
      </c>
      <c r="G719" s="12" t="s">
        <v>15353</v>
      </c>
      <c r="H719" s="11">
        <v>1</v>
      </c>
      <c r="I719" s="11">
        <v>8</v>
      </c>
      <c r="J719">
        <f t="shared" si="83"/>
        <v>1.7</v>
      </c>
      <c r="K719">
        <f t="shared" si="84"/>
        <v>0</v>
      </c>
      <c r="L719">
        <f t="shared" si="85"/>
        <v>2</v>
      </c>
      <c r="M719">
        <f t="shared" si="86"/>
        <v>0</v>
      </c>
      <c r="N719">
        <f t="shared" si="87"/>
        <v>0</v>
      </c>
      <c r="O719">
        <f>IFERROR(IF(OR(Tableau1[[#This Row],[DateDebutParalysie]]="",Tableau1[[#This Row],[DateNotification]]=""),"",(Tableau1[[#This Row],[DateNotification]]-Tableau1[[#This Row],[DateDebutParalysie]])*24),"")</f>
        <v>24</v>
      </c>
      <c r="P719" s="12">
        <v>44746</v>
      </c>
      <c r="Q719" s="12">
        <v>44747</v>
      </c>
      <c r="R719">
        <f>IFERROR(DATEDIF(Tableau1[[#This Row],[Prelevement1]],Tableau1[[#This Row],[Prelevement2]],"d"),"")</f>
        <v>1</v>
      </c>
      <c r="S719">
        <f>IFERROR(Tableau1[[#This Row],[délai entre 1er et 2ième Prél.]]*24,"")</f>
        <v>24</v>
      </c>
      <c r="T719">
        <f>IFERROR(DATEDIF(Tableau1[[#This Row],[DateDebutParalysie]],Tableau1[[#This Row],[Prelevement2]],"d"),"")</f>
        <v>3</v>
      </c>
      <c r="U719" s="12">
        <v>44749</v>
      </c>
      <c r="V719" s="12">
        <v>44749</v>
      </c>
      <c r="W719" s="12">
        <v>44751</v>
      </c>
      <c r="X719" s="12">
        <v>44761</v>
      </c>
      <c r="Y719" s="13" t="s">
        <v>2395</v>
      </c>
      <c r="Z719" s="12" t="s">
        <v>2181</v>
      </c>
      <c r="AA7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19">
        <f t="shared" si="88"/>
        <v>2</v>
      </c>
      <c r="AC719">
        <f t="shared" si="89"/>
        <v>28</v>
      </c>
    </row>
    <row r="720" spans="1:29" x14ac:dyDescent="0.3">
      <c r="A720" s="11" t="s">
        <v>11450</v>
      </c>
      <c r="B720" s="11" t="s">
        <v>5621</v>
      </c>
      <c r="C720" s="11" t="s">
        <v>5910</v>
      </c>
      <c r="D720" s="12">
        <v>44256</v>
      </c>
      <c r="E720" s="12">
        <v>44722</v>
      </c>
      <c r="F720" s="12">
        <v>44732</v>
      </c>
      <c r="G720" s="12" t="s">
        <v>15352</v>
      </c>
      <c r="J720">
        <f t="shared" si="83"/>
        <v>1.3</v>
      </c>
      <c r="K720">
        <f t="shared" si="84"/>
        <v>0</v>
      </c>
      <c r="L720">
        <f t="shared" si="85"/>
        <v>2</v>
      </c>
      <c r="M720">
        <f t="shared" si="86"/>
        <v>0</v>
      </c>
      <c r="N720">
        <f t="shared" si="87"/>
        <v>0</v>
      </c>
      <c r="O720">
        <f>IFERROR(IF(OR(Tableau1[[#This Row],[DateDebutParalysie]]="",Tableau1[[#This Row],[DateNotification]]=""),"",(Tableau1[[#This Row],[DateNotification]]-Tableau1[[#This Row],[DateDebutParalysie]])*24),"")</f>
        <v>240</v>
      </c>
      <c r="P720" s="12">
        <v>44734</v>
      </c>
      <c r="Q720" s="12">
        <v>44735</v>
      </c>
      <c r="R720">
        <f>IFERROR(DATEDIF(Tableau1[[#This Row],[Prelevement1]],Tableau1[[#This Row],[Prelevement2]],"d"),"")</f>
        <v>1</v>
      </c>
      <c r="S720">
        <f>IFERROR(Tableau1[[#This Row],[délai entre 1er et 2ième Prél.]]*24,"")</f>
        <v>24</v>
      </c>
      <c r="T720">
        <f>IFERROR(DATEDIF(Tableau1[[#This Row],[DateDebutParalysie]],Tableau1[[#This Row],[Prelevement2]],"d"),"")</f>
        <v>13</v>
      </c>
      <c r="U720" s="12">
        <v>44748</v>
      </c>
      <c r="V720" s="12">
        <v>44753</v>
      </c>
      <c r="W720" s="12">
        <v>44758</v>
      </c>
      <c r="X720" s="12">
        <v>44761</v>
      </c>
      <c r="Y720" s="13" t="s">
        <v>2395</v>
      </c>
      <c r="Z720" s="12" t="s">
        <v>2181</v>
      </c>
      <c r="AA7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0">
        <f t="shared" si="88"/>
        <v>2</v>
      </c>
      <c r="AC720">
        <f t="shared" si="89"/>
        <v>26</v>
      </c>
    </row>
    <row r="721" spans="1:29" x14ac:dyDescent="0.3">
      <c r="A721" s="11" t="s">
        <v>11451</v>
      </c>
      <c r="B721" s="11" t="s">
        <v>5621</v>
      </c>
      <c r="C721" s="11" t="s">
        <v>5886</v>
      </c>
      <c r="D721" s="12">
        <v>43558</v>
      </c>
      <c r="E721" s="12">
        <v>44750</v>
      </c>
      <c r="F721" s="12">
        <v>44751</v>
      </c>
      <c r="G721" s="12" t="s">
        <v>15352</v>
      </c>
      <c r="J721">
        <f t="shared" si="83"/>
        <v>3.3</v>
      </c>
      <c r="K721">
        <f t="shared" si="84"/>
        <v>0</v>
      </c>
      <c r="L721">
        <f t="shared" si="85"/>
        <v>2</v>
      </c>
      <c r="M721">
        <f t="shared" si="86"/>
        <v>0</v>
      </c>
      <c r="N721">
        <f t="shared" si="87"/>
        <v>0</v>
      </c>
      <c r="O721">
        <f>IFERROR(IF(OR(Tableau1[[#This Row],[DateDebutParalysie]]="",Tableau1[[#This Row],[DateNotification]]=""),"",(Tableau1[[#This Row],[DateNotification]]-Tableau1[[#This Row],[DateDebutParalysie]])*24),"")</f>
        <v>24</v>
      </c>
      <c r="P721" s="12">
        <v>44751</v>
      </c>
      <c r="Q721" s="12">
        <v>44752</v>
      </c>
      <c r="R721">
        <f>IFERROR(DATEDIF(Tableau1[[#This Row],[Prelevement1]],Tableau1[[#This Row],[Prelevement2]],"d"),"")</f>
        <v>1</v>
      </c>
      <c r="S721">
        <f>IFERROR(Tableau1[[#This Row],[délai entre 1er et 2ième Prél.]]*24,"")</f>
        <v>24</v>
      </c>
      <c r="T721">
        <f>IFERROR(DATEDIF(Tableau1[[#This Row],[DateDebutParalysie]],Tableau1[[#This Row],[Prelevement2]],"d"),"")</f>
        <v>2</v>
      </c>
      <c r="U721" s="12">
        <v>44752</v>
      </c>
      <c r="V721" s="12">
        <v>44755</v>
      </c>
      <c r="W721" s="12">
        <v>44758</v>
      </c>
      <c r="X721" s="12">
        <v>44761</v>
      </c>
      <c r="Y721" s="13" t="s">
        <v>2395</v>
      </c>
      <c r="Z721" s="12" t="s">
        <v>2181</v>
      </c>
      <c r="AA7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1">
        <f t="shared" si="88"/>
        <v>2</v>
      </c>
      <c r="AC721">
        <f t="shared" si="89"/>
        <v>28</v>
      </c>
    </row>
    <row r="722" spans="1:29" x14ac:dyDescent="0.3">
      <c r="A722" s="11" t="s">
        <v>11452</v>
      </c>
      <c r="B722" s="11" t="s">
        <v>5623</v>
      </c>
      <c r="C722" s="11" t="s">
        <v>5802</v>
      </c>
      <c r="E722" s="12">
        <v>44741</v>
      </c>
      <c r="F722" s="12">
        <v>44751</v>
      </c>
      <c r="G722" s="12" t="s">
        <v>15353</v>
      </c>
      <c r="H722" s="11">
        <v>2</v>
      </c>
      <c r="I722" s="11">
        <v>3</v>
      </c>
      <c r="J722">
        <f t="shared" si="83"/>
        <v>2.2999999999999998</v>
      </c>
      <c r="K722">
        <f t="shared" si="84"/>
        <v>0</v>
      </c>
      <c r="L722">
        <f t="shared" si="85"/>
        <v>2</v>
      </c>
      <c r="M722">
        <f t="shared" si="86"/>
        <v>0</v>
      </c>
      <c r="N722">
        <f t="shared" si="87"/>
        <v>0</v>
      </c>
      <c r="O722">
        <f>IFERROR(IF(OR(Tableau1[[#This Row],[DateDebutParalysie]]="",Tableau1[[#This Row],[DateNotification]]=""),"",(Tableau1[[#This Row],[DateNotification]]-Tableau1[[#This Row],[DateDebutParalysie]])*24),"")</f>
        <v>240</v>
      </c>
      <c r="P722" s="12">
        <v>44751</v>
      </c>
      <c r="Q722" s="12">
        <v>44752</v>
      </c>
      <c r="R722">
        <f>IFERROR(DATEDIF(Tableau1[[#This Row],[Prelevement1]],Tableau1[[#This Row],[Prelevement2]],"d"),"")</f>
        <v>1</v>
      </c>
      <c r="S722">
        <f>IFERROR(Tableau1[[#This Row],[délai entre 1er et 2ième Prél.]]*24,"")</f>
        <v>24</v>
      </c>
      <c r="T722">
        <f>IFERROR(DATEDIF(Tableau1[[#This Row],[DateDebutParalysie]],Tableau1[[#This Row],[Prelevement2]],"d"),"")</f>
        <v>11</v>
      </c>
      <c r="U722" s="12">
        <v>44753</v>
      </c>
      <c r="V722" s="12">
        <v>44754</v>
      </c>
      <c r="W722" s="12">
        <v>44757</v>
      </c>
      <c r="X722" s="12">
        <v>44761</v>
      </c>
      <c r="Y722" s="13" t="s">
        <v>2395</v>
      </c>
      <c r="Z722" s="12" t="s">
        <v>2181</v>
      </c>
      <c r="AA7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2">
        <f t="shared" si="88"/>
        <v>2</v>
      </c>
      <c r="AC722">
        <f t="shared" si="89"/>
        <v>28</v>
      </c>
    </row>
    <row r="723" spans="1:29" x14ac:dyDescent="0.3">
      <c r="A723" s="11" t="s">
        <v>11453</v>
      </c>
      <c r="B723" s="11" t="s">
        <v>5623</v>
      </c>
      <c r="C723" s="11" t="s">
        <v>5842</v>
      </c>
      <c r="D723" s="12">
        <v>44158</v>
      </c>
      <c r="E723" s="12">
        <v>44740</v>
      </c>
      <c r="F723" s="12">
        <v>44748</v>
      </c>
      <c r="G723" s="12" t="s">
        <v>15352</v>
      </c>
      <c r="J723">
        <f t="shared" si="83"/>
        <v>1.6</v>
      </c>
      <c r="K723">
        <f t="shared" si="84"/>
        <v>0</v>
      </c>
      <c r="L723">
        <f t="shared" si="85"/>
        <v>2</v>
      </c>
      <c r="M723">
        <f t="shared" si="86"/>
        <v>0</v>
      </c>
      <c r="N723">
        <f t="shared" si="87"/>
        <v>0</v>
      </c>
      <c r="O723">
        <f>IFERROR(IF(OR(Tableau1[[#This Row],[DateDebutParalysie]]="",Tableau1[[#This Row],[DateNotification]]=""),"",(Tableau1[[#This Row],[DateNotification]]-Tableau1[[#This Row],[DateDebutParalysie]])*24),"")</f>
        <v>192</v>
      </c>
      <c r="P723" s="12">
        <v>44751</v>
      </c>
      <c r="Q723" s="12">
        <v>44752</v>
      </c>
      <c r="R723">
        <f>IFERROR(DATEDIF(Tableau1[[#This Row],[Prelevement1]],Tableau1[[#This Row],[Prelevement2]],"d"),"")</f>
        <v>1</v>
      </c>
      <c r="S723">
        <f>IFERROR(Tableau1[[#This Row],[délai entre 1er et 2ième Prél.]]*24,"")</f>
        <v>24</v>
      </c>
      <c r="T723">
        <f>IFERROR(DATEDIF(Tableau1[[#This Row],[DateDebutParalysie]],Tableau1[[#This Row],[Prelevement2]],"d"),"")</f>
        <v>12</v>
      </c>
      <c r="U723" s="12">
        <v>44754</v>
      </c>
      <c r="V723" s="12">
        <v>44754</v>
      </c>
      <c r="W723" s="12">
        <v>44757</v>
      </c>
      <c r="X723" s="12">
        <v>44761</v>
      </c>
      <c r="Y723" s="13" t="s">
        <v>2395</v>
      </c>
      <c r="Z723" s="12" t="s">
        <v>2182</v>
      </c>
      <c r="AA7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3">
        <f t="shared" si="88"/>
        <v>2</v>
      </c>
      <c r="AC723">
        <f t="shared" si="89"/>
        <v>28</v>
      </c>
    </row>
    <row r="724" spans="1:29" x14ac:dyDescent="0.3">
      <c r="A724" s="11" t="s">
        <v>11454</v>
      </c>
      <c r="B724" s="11" t="s">
        <v>5623</v>
      </c>
      <c r="C724" s="11" t="s">
        <v>5840</v>
      </c>
      <c r="D724" s="12">
        <v>43686</v>
      </c>
      <c r="E724" s="12">
        <v>44734</v>
      </c>
      <c r="F724" s="12">
        <v>44742</v>
      </c>
      <c r="G724" s="12" t="s">
        <v>15352</v>
      </c>
      <c r="J724">
        <f t="shared" si="83"/>
        <v>2.9</v>
      </c>
      <c r="K724">
        <f t="shared" si="84"/>
        <v>0</v>
      </c>
      <c r="L724">
        <f t="shared" si="85"/>
        <v>2</v>
      </c>
      <c r="M724">
        <f t="shared" si="86"/>
        <v>0</v>
      </c>
      <c r="N724">
        <f t="shared" si="87"/>
        <v>0</v>
      </c>
      <c r="O724">
        <f>IFERROR(IF(OR(Tableau1[[#This Row],[DateDebutParalysie]]="",Tableau1[[#This Row],[DateNotification]]=""),"",(Tableau1[[#This Row],[DateNotification]]-Tableau1[[#This Row],[DateDebutParalysie]])*24),"")</f>
        <v>192</v>
      </c>
      <c r="P724" s="12">
        <v>44742</v>
      </c>
      <c r="Q724" s="12">
        <v>44743</v>
      </c>
      <c r="R724">
        <f>IFERROR(DATEDIF(Tableau1[[#This Row],[Prelevement1]],Tableau1[[#This Row],[Prelevement2]],"d"),"")</f>
        <v>1</v>
      </c>
      <c r="S724">
        <f>IFERROR(Tableau1[[#This Row],[délai entre 1er et 2ième Prél.]]*24,"")</f>
        <v>24</v>
      </c>
      <c r="T724">
        <f>IFERROR(DATEDIF(Tableau1[[#This Row],[DateDebutParalysie]],Tableau1[[#This Row],[Prelevement2]],"d"),"")</f>
        <v>9</v>
      </c>
      <c r="U724" s="12">
        <v>44744</v>
      </c>
      <c r="V724" s="12">
        <v>44744</v>
      </c>
      <c r="W724" s="12">
        <v>44757</v>
      </c>
      <c r="X724" s="12">
        <v>44761</v>
      </c>
      <c r="Y724" s="13" t="s">
        <v>2395</v>
      </c>
      <c r="Z724" s="12" t="s">
        <v>2181</v>
      </c>
      <c r="AA7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4">
        <f t="shared" si="88"/>
        <v>2</v>
      </c>
      <c r="AC724">
        <f t="shared" si="89"/>
        <v>27</v>
      </c>
    </row>
    <row r="725" spans="1:29" x14ac:dyDescent="0.3">
      <c r="A725" s="11" t="s">
        <v>11455</v>
      </c>
      <c r="B725" s="11" t="s">
        <v>13</v>
      </c>
      <c r="C725" s="11" t="s">
        <v>67</v>
      </c>
      <c r="D725" s="12">
        <v>43199</v>
      </c>
      <c r="E725" s="12">
        <v>44738</v>
      </c>
      <c r="F725" s="12">
        <v>44743</v>
      </c>
      <c r="G725" s="12" t="s">
        <v>15353</v>
      </c>
      <c r="J725">
        <f t="shared" si="83"/>
        <v>4.2</v>
      </c>
      <c r="K725">
        <f t="shared" si="84"/>
        <v>0</v>
      </c>
      <c r="L725">
        <f t="shared" si="85"/>
        <v>0</v>
      </c>
      <c r="M725">
        <f t="shared" si="86"/>
        <v>2</v>
      </c>
      <c r="N725">
        <f t="shared" si="87"/>
        <v>0</v>
      </c>
      <c r="O725">
        <f>IFERROR(IF(OR(Tableau1[[#This Row],[DateDebutParalysie]]="",Tableau1[[#This Row],[DateNotification]]=""),"",(Tableau1[[#This Row],[DateNotification]]-Tableau1[[#This Row],[DateDebutParalysie]])*24),"")</f>
        <v>120</v>
      </c>
      <c r="P725" s="12">
        <v>44745</v>
      </c>
      <c r="Q725" s="12">
        <v>44747</v>
      </c>
      <c r="R725">
        <f>IFERROR(DATEDIF(Tableau1[[#This Row],[Prelevement1]],Tableau1[[#This Row],[Prelevement2]],"d"),"")</f>
        <v>2</v>
      </c>
      <c r="S725">
        <f>IFERROR(Tableau1[[#This Row],[délai entre 1er et 2ième Prél.]]*24,"")</f>
        <v>48</v>
      </c>
      <c r="T725">
        <f>IFERROR(DATEDIF(Tableau1[[#This Row],[DateDebutParalysie]],Tableau1[[#This Row],[Prelevement2]],"d"),"")</f>
        <v>9</v>
      </c>
      <c r="U725" s="12">
        <v>44750</v>
      </c>
      <c r="V725" s="12">
        <v>44751</v>
      </c>
      <c r="W725" s="12">
        <v>44758</v>
      </c>
      <c r="X725" s="12">
        <v>44761</v>
      </c>
      <c r="Y725" s="13" t="s">
        <v>2395</v>
      </c>
      <c r="Z725" s="12" t="s">
        <v>2181</v>
      </c>
      <c r="AA7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5">
        <f t="shared" si="88"/>
        <v>2</v>
      </c>
      <c r="AC725">
        <f t="shared" si="89"/>
        <v>28</v>
      </c>
    </row>
    <row r="726" spans="1:29" x14ac:dyDescent="0.3">
      <c r="A726" s="11" t="s">
        <v>11456</v>
      </c>
      <c r="B726" s="11" t="s">
        <v>13</v>
      </c>
      <c r="C726" s="11" t="s">
        <v>67</v>
      </c>
      <c r="D726" s="12">
        <v>39157</v>
      </c>
      <c r="E726" s="12">
        <v>44732</v>
      </c>
      <c r="F726" s="12">
        <v>44740</v>
      </c>
      <c r="G726" s="12" t="s">
        <v>15352</v>
      </c>
      <c r="J726">
        <f t="shared" si="83"/>
        <v>15.3</v>
      </c>
      <c r="K726">
        <f t="shared" si="84"/>
        <v>0</v>
      </c>
      <c r="L726">
        <f t="shared" si="85"/>
        <v>0</v>
      </c>
      <c r="M726">
        <f t="shared" si="86"/>
        <v>2</v>
      </c>
      <c r="N726">
        <f t="shared" si="87"/>
        <v>0</v>
      </c>
      <c r="O726">
        <f>IFERROR(IF(OR(Tableau1[[#This Row],[DateDebutParalysie]]="",Tableau1[[#This Row],[DateNotification]]=""),"",(Tableau1[[#This Row],[DateNotification]]-Tableau1[[#This Row],[DateDebutParalysie]])*24),"")</f>
        <v>192</v>
      </c>
      <c r="P726" s="12">
        <v>44744</v>
      </c>
      <c r="Q726" s="12">
        <v>44745</v>
      </c>
      <c r="R726">
        <f>IFERROR(DATEDIF(Tableau1[[#This Row],[Prelevement1]],Tableau1[[#This Row],[Prelevement2]],"d"),"")</f>
        <v>1</v>
      </c>
      <c r="S726">
        <f>IFERROR(Tableau1[[#This Row],[délai entre 1er et 2ième Prél.]]*24,"")</f>
        <v>24</v>
      </c>
      <c r="T726">
        <f>IFERROR(DATEDIF(Tableau1[[#This Row],[DateDebutParalysie]],Tableau1[[#This Row],[Prelevement2]],"d"),"")</f>
        <v>13</v>
      </c>
      <c r="U726" s="12">
        <v>44750</v>
      </c>
      <c r="V726" s="12">
        <v>44751</v>
      </c>
      <c r="W726" s="12">
        <v>44758</v>
      </c>
      <c r="X726" s="12">
        <v>44761</v>
      </c>
      <c r="Y726" s="13" t="s">
        <v>2395</v>
      </c>
      <c r="Z726" s="12" t="s">
        <v>2181</v>
      </c>
      <c r="AA7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6">
        <f t="shared" si="88"/>
        <v>2</v>
      </c>
      <c r="AC726">
        <f t="shared" si="89"/>
        <v>27</v>
      </c>
    </row>
    <row r="727" spans="1:29" x14ac:dyDescent="0.3">
      <c r="A727" s="11" t="s">
        <v>11457</v>
      </c>
      <c r="B727" s="11" t="s">
        <v>13</v>
      </c>
      <c r="C727" s="11" t="s">
        <v>75</v>
      </c>
      <c r="D727" s="12">
        <v>44334</v>
      </c>
      <c r="E727" s="12">
        <v>44737</v>
      </c>
      <c r="F727" s="12">
        <v>44740</v>
      </c>
      <c r="G727" s="12" t="s">
        <v>15352</v>
      </c>
      <c r="J727">
        <f t="shared" si="83"/>
        <v>1.1000000000000001</v>
      </c>
      <c r="K727">
        <f t="shared" si="84"/>
        <v>0</v>
      </c>
      <c r="L727">
        <f t="shared" si="85"/>
        <v>2</v>
      </c>
      <c r="M727">
        <f t="shared" si="86"/>
        <v>0</v>
      </c>
      <c r="N727">
        <f t="shared" si="87"/>
        <v>0</v>
      </c>
      <c r="O727">
        <f>IFERROR(IF(OR(Tableau1[[#This Row],[DateDebutParalysie]]="",Tableau1[[#This Row],[DateNotification]]=""),"",(Tableau1[[#This Row],[DateNotification]]-Tableau1[[#This Row],[DateDebutParalysie]])*24),"")</f>
        <v>72</v>
      </c>
      <c r="P727" s="12">
        <v>44740</v>
      </c>
      <c r="Q727" s="12">
        <v>44741</v>
      </c>
      <c r="R727">
        <f>IFERROR(DATEDIF(Tableau1[[#This Row],[Prelevement1]],Tableau1[[#This Row],[Prelevement2]],"d"),"")</f>
        <v>1</v>
      </c>
      <c r="S727">
        <f>IFERROR(Tableau1[[#This Row],[délai entre 1er et 2ième Prél.]]*24,"")</f>
        <v>24</v>
      </c>
      <c r="T727">
        <f>IFERROR(DATEDIF(Tableau1[[#This Row],[DateDebutParalysie]],Tableau1[[#This Row],[Prelevement2]],"d"),"")</f>
        <v>4</v>
      </c>
      <c r="U727" s="12">
        <v>44755</v>
      </c>
      <c r="V727" s="12">
        <v>44755</v>
      </c>
      <c r="W727" s="12">
        <v>44758</v>
      </c>
      <c r="X727" s="12">
        <v>44761</v>
      </c>
      <c r="Y727" s="13" t="s">
        <v>2395</v>
      </c>
      <c r="Z727" s="12" t="s">
        <v>2181</v>
      </c>
      <c r="AA7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7">
        <f t="shared" si="88"/>
        <v>2</v>
      </c>
      <c r="AC727">
        <f t="shared" si="89"/>
        <v>27</v>
      </c>
    </row>
    <row r="728" spans="1:29" x14ac:dyDescent="0.3">
      <c r="A728" s="11" t="s">
        <v>11458</v>
      </c>
      <c r="B728" s="11" t="s">
        <v>13</v>
      </c>
      <c r="C728" s="11" t="s">
        <v>75</v>
      </c>
      <c r="D728" s="12">
        <v>44265</v>
      </c>
      <c r="E728" s="12">
        <v>44739</v>
      </c>
      <c r="F728" s="12">
        <v>44741</v>
      </c>
      <c r="G728" s="12" t="s">
        <v>15353</v>
      </c>
      <c r="J728">
        <f t="shared" si="83"/>
        <v>1.3</v>
      </c>
      <c r="K728">
        <f t="shared" si="84"/>
        <v>0</v>
      </c>
      <c r="L728">
        <f t="shared" si="85"/>
        <v>2</v>
      </c>
      <c r="M728">
        <f t="shared" si="86"/>
        <v>0</v>
      </c>
      <c r="N728">
        <f t="shared" si="87"/>
        <v>0</v>
      </c>
      <c r="O728">
        <f>IFERROR(IF(OR(Tableau1[[#This Row],[DateDebutParalysie]]="",Tableau1[[#This Row],[DateNotification]]=""),"",(Tableau1[[#This Row],[DateNotification]]-Tableau1[[#This Row],[DateDebutParalysie]])*24),"")</f>
        <v>48</v>
      </c>
      <c r="P728" s="12">
        <v>44742</v>
      </c>
      <c r="Q728" s="12">
        <v>44743</v>
      </c>
      <c r="R728">
        <f>IFERROR(DATEDIF(Tableau1[[#This Row],[Prelevement1]],Tableau1[[#This Row],[Prelevement2]],"d"),"")</f>
        <v>1</v>
      </c>
      <c r="S728">
        <f>IFERROR(Tableau1[[#This Row],[délai entre 1er et 2ième Prél.]]*24,"")</f>
        <v>24</v>
      </c>
      <c r="T728">
        <f>IFERROR(DATEDIF(Tableau1[[#This Row],[DateDebutParalysie]],Tableau1[[#This Row],[Prelevement2]],"d"),"")</f>
        <v>4</v>
      </c>
      <c r="U728" s="12">
        <v>44755</v>
      </c>
      <c r="V728" s="12">
        <v>44755</v>
      </c>
      <c r="W728" s="12">
        <v>44758</v>
      </c>
      <c r="X728" s="12">
        <v>44761</v>
      </c>
      <c r="Y728" s="13" t="s">
        <v>2395</v>
      </c>
      <c r="Z728" s="12" t="s">
        <v>2181</v>
      </c>
      <c r="AA7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8">
        <f t="shared" si="88"/>
        <v>2</v>
      </c>
      <c r="AC728">
        <f t="shared" si="89"/>
        <v>27</v>
      </c>
    </row>
    <row r="729" spans="1:29" x14ac:dyDescent="0.3">
      <c r="A729" s="11" t="s">
        <v>11459</v>
      </c>
      <c r="B729" s="11" t="s">
        <v>13</v>
      </c>
      <c r="C729" s="11" t="s">
        <v>75</v>
      </c>
      <c r="E729" s="12">
        <v>44742</v>
      </c>
      <c r="F729" s="12">
        <v>44743</v>
      </c>
      <c r="G729" s="12" t="s">
        <v>15353</v>
      </c>
      <c r="H729" s="11">
        <v>1</v>
      </c>
      <c r="I729" s="11">
        <v>4</v>
      </c>
      <c r="J729">
        <f t="shared" si="83"/>
        <v>1.3</v>
      </c>
      <c r="K729">
        <f t="shared" si="84"/>
        <v>0</v>
      </c>
      <c r="L729">
        <f t="shared" si="85"/>
        <v>2</v>
      </c>
      <c r="M729">
        <f t="shared" si="86"/>
        <v>0</v>
      </c>
      <c r="N729">
        <f t="shared" si="87"/>
        <v>0</v>
      </c>
      <c r="O729">
        <f>IFERROR(IF(OR(Tableau1[[#This Row],[DateDebutParalysie]]="",Tableau1[[#This Row],[DateNotification]]=""),"",(Tableau1[[#This Row],[DateNotification]]-Tableau1[[#This Row],[DateDebutParalysie]])*24),"")</f>
        <v>24</v>
      </c>
      <c r="P729" s="12">
        <v>44744</v>
      </c>
      <c r="Q729" s="12">
        <v>44745</v>
      </c>
      <c r="R729">
        <f>IFERROR(DATEDIF(Tableau1[[#This Row],[Prelevement1]],Tableau1[[#This Row],[Prelevement2]],"d"),"")</f>
        <v>1</v>
      </c>
      <c r="S729">
        <f>IFERROR(Tableau1[[#This Row],[délai entre 1er et 2ième Prél.]]*24,"")</f>
        <v>24</v>
      </c>
      <c r="T729">
        <f>IFERROR(DATEDIF(Tableau1[[#This Row],[DateDebutParalysie]],Tableau1[[#This Row],[Prelevement2]],"d"),"")</f>
        <v>3</v>
      </c>
      <c r="U729" s="12">
        <v>44755</v>
      </c>
      <c r="V729" s="12">
        <v>44755</v>
      </c>
      <c r="W729" s="12">
        <v>44758</v>
      </c>
      <c r="X729" s="12">
        <v>44761</v>
      </c>
      <c r="Y729" s="13" t="s">
        <v>2395</v>
      </c>
      <c r="Z729" s="12" t="s">
        <v>2181</v>
      </c>
      <c r="AA7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29">
        <f t="shared" si="88"/>
        <v>2</v>
      </c>
      <c r="AC729">
        <f t="shared" si="89"/>
        <v>27</v>
      </c>
    </row>
    <row r="730" spans="1:29" x14ac:dyDescent="0.3">
      <c r="A730" s="11" t="s">
        <v>11460</v>
      </c>
      <c r="B730" s="11" t="s">
        <v>13</v>
      </c>
      <c r="C730" s="11" t="s">
        <v>75</v>
      </c>
      <c r="D730" s="12">
        <v>44331</v>
      </c>
      <c r="E730" s="12">
        <v>44742</v>
      </c>
      <c r="F730" s="12">
        <v>44745</v>
      </c>
      <c r="G730" s="12" t="s">
        <v>15352</v>
      </c>
      <c r="J730">
        <f t="shared" si="83"/>
        <v>1.1000000000000001</v>
      </c>
      <c r="K730">
        <f t="shared" si="84"/>
        <v>0</v>
      </c>
      <c r="L730">
        <f t="shared" si="85"/>
        <v>2</v>
      </c>
      <c r="M730">
        <f t="shared" si="86"/>
        <v>0</v>
      </c>
      <c r="N730">
        <f t="shared" si="87"/>
        <v>0</v>
      </c>
      <c r="O730">
        <f>IFERROR(IF(OR(Tableau1[[#This Row],[DateDebutParalysie]]="",Tableau1[[#This Row],[DateNotification]]=""),"",(Tableau1[[#This Row],[DateNotification]]-Tableau1[[#This Row],[DateDebutParalysie]])*24),"")</f>
        <v>72</v>
      </c>
      <c r="P730" s="12">
        <v>44746</v>
      </c>
      <c r="Q730" s="12">
        <v>44747</v>
      </c>
      <c r="R730">
        <f>IFERROR(DATEDIF(Tableau1[[#This Row],[Prelevement1]],Tableau1[[#This Row],[Prelevement2]],"d"),"")</f>
        <v>1</v>
      </c>
      <c r="S730">
        <f>IFERROR(Tableau1[[#This Row],[délai entre 1er et 2ième Prél.]]*24,"")</f>
        <v>24</v>
      </c>
      <c r="T730">
        <f>IFERROR(DATEDIF(Tableau1[[#This Row],[DateDebutParalysie]],Tableau1[[#This Row],[Prelevement2]],"d"),"")</f>
        <v>5</v>
      </c>
      <c r="U730" s="12">
        <v>44755</v>
      </c>
      <c r="V730" s="12">
        <v>44755</v>
      </c>
      <c r="W730" s="12">
        <v>44758</v>
      </c>
      <c r="X730" s="12">
        <v>44761</v>
      </c>
      <c r="Y730" s="13" t="s">
        <v>2395</v>
      </c>
      <c r="Z730" s="12" t="s">
        <v>2181</v>
      </c>
      <c r="AA7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0">
        <f t="shared" si="88"/>
        <v>2</v>
      </c>
      <c r="AC730">
        <f t="shared" si="89"/>
        <v>28</v>
      </c>
    </row>
    <row r="731" spans="1:29" x14ac:dyDescent="0.3">
      <c r="A731" s="11" t="s">
        <v>11461</v>
      </c>
      <c r="B731" s="11" t="s">
        <v>13</v>
      </c>
      <c r="C731" s="11" t="s">
        <v>75</v>
      </c>
      <c r="D731" s="12">
        <v>44359</v>
      </c>
      <c r="E731" s="12">
        <v>44749</v>
      </c>
      <c r="F731" s="12">
        <v>44750</v>
      </c>
      <c r="G731" s="12" t="s">
        <v>15352</v>
      </c>
      <c r="J731">
        <f t="shared" si="83"/>
        <v>1.1000000000000001</v>
      </c>
      <c r="K731">
        <f t="shared" si="84"/>
        <v>0</v>
      </c>
      <c r="L731">
        <f t="shared" si="85"/>
        <v>2</v>
      </c>
      <c r="M731">
        <f t="shared" si="86"/>
        <v>0</v>
      </c>
      <c r="N731">
        <f t="shared" si="87"/>
        <v>0</v>
      </c>
      <c r="O731">
        <f>IFERROR(IF(OR(Tableau1[[#This Row],[DateDebutParalysie]]="",Tableau1[[#This Row],[DateNotification]]=""),"",(Tableau1[[#This Row],[DateNotification]]-Tableau1[[#This Row],[DateDebutParalysie]])*24),"")</f>
        <v>24</v>
      </c>
      <c r="P731" s="12">
        <v>44750</v>
      </c>
      <c r="Q731" s="12">
        <v>44751</v>
      </c>
      <c r="R731">
        <f>IFERROR(DATEDIF(Tableau1[[#This Row],[Prelevement1]],Tableau1[[#This Row],[Prelevement2]],"d"),"")</f>
        <v>1</v>
      </c>
      <c r="S731">
        <f>IFERROR(Tableau1[[#This Row],[délai entre 1er et 2ième Prél.]]*24,"")</f>
        <v>24</v>
      </c>
      <c r="T731">
        <f>IFERROR(DATEDIF(Tableau1[[#This Row],[DateDebutParalysie]],Tableau1[[#This Row],[Prelevement2]],"d"),"")</f>
        <v>2</v>
      </c>
      <c r="U731" s="12">
        <v>44755</v>
      </c>
      <c r="V731" s="12">
        <v>44755</v>
      </c>
      <c r="W731" s="12">
        <v>44758</v>
      </c>
      <c r="X731" s="12">
        <v>44761</v>
      </c>
      <c r="Y731" s="13" t="s">
        <v>2395</v>
      </c>
      <c r="Z731" s="12" t="s">
        <v>2181</v>
      </c>
      <c r="AA7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1">
        <f t="shared" si="88"/>
        <v>2</v>
      </c>
      <c r="AC731">
        <f t="shared" si="89"/>
        <v>28</v>
      </c>
    </row>
    <row r="732" spans="1:29" x14ac:dyDescent="0.3">
      <c r="A732" s="11" t="s">
        <v>11462</v>
      </c>
      <c r="B732" s="11" t="s">
        <v>13</v>
      </c>
      <c r="C732" s="11" t="s">
        <v>69</v>
      </c>
      <c r="E732" s="12">
        <v>44714</v>
      </c>
      <c r="F732" s="12">
        <v>44739</v>
      </c>
      <c r="G732" s="12" t="s">
        <v>15353</v>
      </c>
      <c r="H732" s="11">
        <v>3</v>
      </c>
      <c r="J732">
        <f t="shared" si="83"/>
        <v>3</v>
      </c>
      <c r="K732">
        <f t="shared" si="84"/>
        <v>0</v>
      </c>
      <c r="L732">
        <f t="shared" si="85"/>
        <v>2</v>
      </c>
      <c r="M732">
        <f t="shared" si="86"/>
        <v>0</v>
      </c>
      <c r="N732">
        <f t="shared" si="87"/>
        <v>0</v>
      </c>
      <c r="O732">
        <f>IFERROR(IF(OR(Tableau1[[#This Row],[DateDebutParalysie]]="",Tableau1[[#This Row],[DateNotification]]=""),"",(Tableau1[[#This Row],[DateNotification]]-Tableau1[[#This Row],[DateDebutParalysie]])*24),"")</f>
        <v>600</v>
      </c>
      <c r="P732" s="12">
        <v>44741</v>
      </c>
      <c r="Q732" s="12">
        <v>44742</v>
      </c>
      <c r="R732">
        <f>IFERROR(DATEDIF(Tableau1[[#This Row],[Prelevement1]],Tableau1[[#This Row],[Prelevement2]],"d"),"")</f>
        <v>1</v>
      </c>
      <c r="S732">
        <f>IFERROR(Tableau1[[#This Row],[délai entre 1er et 2ième Prél.]]*24,"")</f>
        <v>24</v>
      </c>
      <c r="T732">
        <f>IFERROR(DATEDIF(Tableau1[[#This Row],[DateDebutParalysie]],Tableau1[[#This Row],[Prelevement2]],"d"),"")</f>
        <v>28</v>
      </c>
      <c r="U732" s="12">
        <v>44749</v>
      </c>
      <c r="V732" s="12">
        <v>44749</v>
      </c>
      <c r="W732" s="12">
        <v>44751</v>
      </c>
      <c r="X732" s="12">
        <v>44761</v>
      </c>
      <c r="Y732" s="13" t="s">
        <v>2395</v>
      </c>
      <c r="Z732" s="12" t="s">
        <v>2181</v>
      </c>
      <c r="AA7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32">
        <f t="shared" si="88"/>
        <v>2</v>
      </c>
      <c r="AC732">
        <f t="shared" si="89"/>
        <v>27</v>
      </c>
    </row>
    <row r="733" spans="1:29" x14ac:dyDescent="0.3">
      <c r="A733" s="11" t="s">
        <v>11463</v>
      </c>
      <c r="B733" s="11" t="s">
        <v>5620</v>
      </c>
      <c r="C733" s="11" t="s">
        <v>5798</v>
      </c>
      <c r="D733" s="12">
        <v>43723</v>
      </c>
      <c r="E733" s="12">
        <v>44749</v>
      </c>
      <c r="F733" s="12">
        <v>44754</v>
      </c>
      <c r="G733" s="12" t="s">
        <v>15353</v>
      </c>
      <c r="J733">
        <f t="shared" si="83"/>
        <v>2.8</v>
      </c>
      <c r="K733">
        <f t="shared" si="84"/>
        <v>0</v>
      </c>
      <c r="L733">
        <f t="shared" si="85"/>
        <v>2</v>
      </c>
      <c r="M733">
        <f t="shared" si="86"/>
        <v>0</v>
      </c>
      <c r="N733">
        <f t="shared" si="87"/>
        <v>0</v>
      </c>
      <c r="O733">
        <f>IFERROR(IF(OR(Tableau1[[#This Row],[DateDebutParalysie]]="",Tableau1[[#This Row],[DateNotification]]=""),"",(Tableau1[[#This Row],[DateNotification]]-Tableau1[[#This Row],[DateDebutParalysie]])*24),"")</f>
        <v>120</v>
      </c>
      <c r="P733" s="12">
        <v>44755</v>
      </c>
      <c r="Q733" s="12">
        <v>44756</v>
      </c>
      <c r="R733">
        <f>IFERROR(DATEDIF(Tableau1[[#This Row],[Prelevement1]],Tableau1[[#This Row],[Prelevement2]],"d"),"")</f>
        <v>1</v>
      </c>
      <c r="S733">
        <f>IFERROR(Tableau1[[#This Row],[délai entre 1er et 2ième Prél.]]*24,"")</f>
        <v>24</v>
      </c>
      <c r="T733">
        <f>IFERROR(DATEDIF(Tableau1[[#This Row],[DateDebutParalysie]],Tableau1[[#This Row],[Prelevement2]],"d"),"")</f>
        <v>7</v>
      </c>
      <c r="U733" s="12">
        <v>44757</v>
      </c>
      <c r="V733" s="12">
        <v>44757</v>
      </c>
      <c r="W733" s="12">
        <v>44760</v>
      </c>
      <c r="X733" s="12">
        <v>44761</v>
      </c>
      <c r="Y733" s="13" t="s">
        <v>2395</v>
      </c>
      <c r="Z733" s="12" t="s">
        <v>2181</v>
      </c>
      <c r="AA7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3">
        <f t="shared" si="88"/>
        <v>2</v>
      </c>
      <c r="AC733">
        <f t="shared" si="89"/>
        <v>29</v>
      </c>
    </row>
    <row r="734" spans="1:29" x14ac:dyDescent="0.3">
      <c r="A734" s="11" t="s">
        <v>11464</v>
      </c>
      <c r="B734" s="11" t="s">
        <v>5609</v>
      </c>
      <c r="C734" s="11" t="s">
        <v>5637</v>
      </c>
      <c r="D734" s="12">
        <v>44297</v>
      </c>
      <c r="E734" s="12">
        <v>44740</v>
      </c>
      <c r="F734" s="12">
        <v>44750</v>
      </c>
      <c r="G734" s="12" t="s">
        <v>15352</v>
      </c>
      <c r="J734">
        <f t="shared" si="83"/>
        <v>1.2</v>
      </c>
      <c r="K734">
        <f t="shared" si="84"/>
        <v>0</v>
      </c>
      <c r="L734">
        <f t="shared" si="85"/>
        <v>2</v>
      </c>
      <c r="M734">
        <f t="shared" si="86"/>
        <v>0</v>
      </c>
      <c r="N734">
        <f t="shared" si="87"/>
        <v>0</v>
      </c>
      <c r="O734">
        <f>IFERROR(IF(OR(Tableau1[[#This Row],[DateDebutParalysie]]="",Tableau1[[#This Row],[DateNotification]]=""),"",(Tableau1[[#This Row],[DateNotification]]-Tableau1[[#This Row],[DateDebutParalysie]])*24),"")</f>
        <v>240</v>
      </c>
      <c r="P734" s="12">
        <v>44752</v>
      </c>
      <c r="Q734" s="12">
        <v>44753</v>
      </c>
      <c r="R734">
        <f>IFERROR(DATEDIF(Tableau1[[#This Row],[Prelevement1]],Tableau1[[#This Row],[Prelevement2]],"d"),"")</f>
        <v>1</v>
      </c>
      <c r="S734">
        <f>IFERROR(Tableau1[[#This Row],[délai entre 1er et 2ième Prél.]]*24,"")</f>
        <v>24</v>
      </c>
      <c r="T734">
        <f>IFERROR(DATEDIF(Tableau1[[#This Row],[DateDebutParalysie]],Tableau1[[#This Row],[Prelevement2]],"d"),"")</f>
        <v>13</v>
      </c>
      <c r="U734" s="12">
        <v>44753</v>
      </c>
      <c r="V734" s="12"/>
      <c r="W734" s="12"/>
      <c r="X734" s="12">
        <v>44761</v>
      </c>
      <c r="Y734" s="13" t="s">
        <v>2395</v>
      </c>
      <c r="Z734" s="12" t="s">
        <v>2181</v>
      </c>
      <c r="AA7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4">
        <f t="shared" si="88"/>
        <v>2</v>
      </c>
      <c r="AC734">
        <f t="shared" si="89"/>
        <v>29</v>
      </c>
    </row>
    <row r="735" spans="1:29" x14ac:dyDescent="0.3">
      <c r="A735" s="11" t="s">
        <v>11465</v>
      </c>
      <c r="B735" s="11" t="s">
        <v>5609</v>
      </c>
      <c r="C735" s="11" t="s">
        <v>5637</v>
      </c>
      <c r="E735" s="12">
        <v>44711</v>
      </c>
      <c r="F735" s="12">
        <v>44718</v>
      </c>
      <c r="G735" s="12" t="s">
        <v>15352</v>
      </c>
      <c r="H735" s="11">
        <v>3</v>
      </c>
      <c r="J735">
        <f t="shared" si="83"/>
        <v>3</v>
      </c>
      <c r="K735">
        <f t="shared" si="84"/>
        <v>0</v>
      </c>
      <c r="L735">
        <f t="shared" si="85"/>
        <v>2</v>
      </c>
      <c r="M735">
        <f t="shared" si="86"/>
        <v>0</v>
      </c>
      <c r="N735">
        <f t="shared" si="87"/>
        <v>0</v>
      </c>
      <c r="O735">
        <f>IFERROR(IF(OR(Tableau1[[#This Row],[DateDebutParalysie]]="",Tableau1[[#This Row],[DateNotification]]=""),"",(Tableau1[[#This Row],[DateNotification]]-Tableau1[[#This Row],[DateDebutParalysie]])*24),"")</f>
        <v>168</v>
      </c>
      <c r="P735" s="12">
        <v>44719</v>
      </c>
      <c r="Q735" s="12">
        <v>44720</v>
      </c>
      <c r="R735">
        <f>IFERROR(DATEDIF(Tableau1[[#This Row],[Prelevement1]],Tableau1[[#This Row],[Prelevement2]],"d"),"")</f>
        <v>1</v>
      </c>
      <c r="S735">
        <f>IFERROR(Tableau1[[#This Row],[délai entre 1er et 2ième Prél.]]*24,"")</f>
        <v>24</v>
      </c>
      <c r="T735">
        <f>IFERROR(DATEDIF(Tableau1[[#This Row],[DateDebutParalysie]],Tableau1[[#This Row],[Prelevement2]],"d"),"")</f>
        <v>9</v>
      </c>
      <c r="U735" s="12">
        <v>44721</v>
      </c>
      <c r="V735" s="12"/>
      <c r="W735" s="12"/>
      <c r="X735" s="12">
        <v>44761</v>
      </c>
      <c r="Y735" s="13" t="s">
        <v>2395</v>
      </c>
      <c r="Z735" s="12" t="s">
        <v>2181</v>
      </c>
      <c r="AA7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5">
        <f t="shared" si="88"/>
        <v>2</v>
      </c>
      <c r="AC735">
        <f t="shared" si="89"/>
        <v>24</v>
      </c>
    </row>
    <row r="736" spans="1:29" x14ac:dyDescent="0.3">
      <c r="A736" s="11" t="s">
        <v>11466</v>
      </c>
      <c r="B736" s="11" t="s">
        <v>5622</v>
      </c>
      <c r="C736" s="11" t="s">
        <v>5867</v>
      </c>
      <c r="D736" s="12">
        <v>42064</v>
      </c>
      <c r="E736" s="12">
        <v>44749</v>
      </c>
      <c r="F736" s="12">
        <v>44750</v>
      </c>
      <c r="G736" s="12" t="s">
        <v>15353</v>
      </c>
      <c r="J736">
        <f t="shared" si="83"/>
        <v>7.4</v>
      </c>
      <c r="K736">
        <f t="shared" si="84"/>
        <v>0</v>
      </c>
      <c r="L736">
        <f t="shared" si="85"/>
        <v>0</v>
      </c>
      <c r="M736">
        <f t="shared" si="86"/>
        <v>2</v>
      </c>
      <c r="N736">
        <f t="shared" si="87"/>
        <v>0</v>
      </c>
      <c r="O736">
        <f>IFERROR(IF(OR(Tableau1[[#This Row],[DateDebutParalysie]]="",Tableau1[[#This Row],[DateNotification]]=""),"",(Tableau1[[#This Row],[DateNotification]]-Tableau1[[#This Row],[DateDebutParalysie]])*24),"")</f>
        <v>24</v>
      </c>
      <c r="P736" s="12">
        <v>44757</v>
      </c>
      <c r="Q736" s="12">
        <v>44759</v>
      </c>
      <c r="R736">
        <f>IFERROR(DATEDIF(Tableau1[[#This Row],[Prelevement1]],Tableau1[[#This Row],[Prelevement2]],"d"),"")</f>
        <v>2</v>
      </c>
      <c r="S736">
        <f>IFERROR(Tableau1[[#This Row],[délai entre 1er et 2ième Prél.]]*24,"")</f>
        <v>48</v>
      </c>
      <c r="T736">
        <f>IFERROR(DATEDIF(Tableau1[[#This Row],[DateDebutParalysie]],Tableau1[[#This Row],[Prelevement2]],"d"),"")</f>
        <v>10</v>
      </c>
      <c r="U736" s="12">
        <v>44761</v>
      </c>
      <c r="V736" s="12"/>
      <c r="W736" s="12">
        <v>44761</v>
      </c>
      <c r="X736" s="12">
        <v>44762</v>
      </c>
      <c r="Y736" s="13" t="s">
        <v>2395</v>
      </c>
      <c r="Z736" s="12" t="s">
        <v>2181</v>
      </c>
      <c r="AA7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6">
        <f t="shared" si="88"/>
        <v>2</v>
      </c>
      <c r="AC736">
        <f t="shared" si="89"/>
        <v>29</v>
      </c>
    </row>
    <row r="737" spans="1:29" x14ac:dyDescent="0.3">
      <c r="A737" s="11" t="s">
        <v>11467</v>
      </c>
      <c r="B737" s="11" t="s">
        <v>5625</v>
      </c>
      <c r="C737" s="11" t="s">
        <v>5866</v>
      </c>
      <c r="E737" s="12">
        <v>44746</v>
      </c>
      <c r="F737" s="12">
        <v>44754</v>
      </c>
      <c r="G737" s="12" t="s">
        <v>15353</v>
      </c>
      <c r="H737" s="11">
        <v>3</v>
      </c>
      <c r="J737">
        <f t="shared" si="83"/>
        <v>3</v>
      </c>
      <c r="K737">
        <f t="shared" si="84"/>
        <v>0</v>
      </c>
      <c r="L737">
        <f t="shared" si="85"/>
        <v>2</v>
      </c>
      <c r="M737">
        <f t="shared" si="86"/>
        <v>0</v>
      </c>
      <c r="N737">
        <f t="shared" si="87"/>
        <v>0</v>
      </c>
      <c r="O737">
        <f>IFERROR(IF(OR(Tableau1[[#This Row],[DateDebutParalysie]]="",Tableau1[[#This Row],[DateNotification]]=""),"",(Tableau1[[#This Row],[DateNotification]]-Tableau1[[#This Row],[DateDebutParalysie]])*24),"")</f>
        <v>192</v>
      </c>
      <c r="P737" s="12">
        <v>44754</v>
      </c>
      <c r="Q737" s="12">
        <v>44755</v>
      </c>
      <c r="R737">
        <f>IFERROR(DATEDIF(Tableau1[[#This Row],[Prelevement1]],Tableau1[[#This Row],[Prelevement2]],"d"),"")</f>
        <v>1</v>
      </c>
      <c r="S737">
        <f>IFERROR(Tableau1[[#This Row],[délai entre 1er et 2ième Prél.]]*24,"")</f>
        <v>24</v>
      </c>
      <c r="T737">
        <f>IFERROR(DATEDIF(Tableau1[[#This Row],[DateDebutParalysie]],Tableau1[[#This Row],[Prelevement2]],"d"),"")</f>
        <v>9</v>
      </c>
      <c r="U737" s="12">
        <v>44756</v>
      </c>
      <c r="V737" s="12">
        <v>44756</v>
      </c>
      <c r="W737" s="12">
        <v>44761</v>
      </c>
      <c r="X737" s="12">
        <v>44768</v>
      </c>
      <c r="Y737" s="13" t="s">
        <v>2394</v>
      </c>
      <c r="Z737" s="12" t="s">
        <v>2181</v>
      </c>
      <c r="AA7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37">
        <f t="shared" si="88"/>
        <v>2</v>
      </c>
      <c r="AC737">
        <f t="shared" si="89"/>
        <v>29</v>
      </c>
    </row>
    <row r="738" spans="1:29" x14ac:dyDescent="0.3">
      <c r="A738" s="11" t="s">
        <v>11468</v>
      </c>
      <c r="B738" s="11" t="s">
        <v>5609</v>
      </c>
      <c r="C738" s="11" t="s">
        <v>5852</v>
      </c>
      <c r="E738" s="12">
        <v>44735</v>
      </c>
      <c r="F738" s="12">
        <v>44740</v>
      </c>
      <c r="G738" s="12" t="s">
        <v>15352</v>
      </c>
      <c r="H738" s="11">
        <v>14</v>
      </c>
      <c r="J738">
        <f t="shared" si="83"/>
        <v>14</v>
      </c>
      <c r="K738">
        <f t="shared" si="84"/>
        <v>0</v>
      </c>
      <c r="L738">
        <f t="shared" si="85"/>
        <v>0</v>
      </c>
      <c r="M738">
        <f t="shared" si="86"/>
        <v>2</v>
      </c>
      <c r="N738">
        <f t="shared" si="87"/>
        <v>0</v>
      </c>
      <c r="O738">
        <f>IFERROR(IF(OR(Tableau1[[#This Row],[DateDebutParalysie]]="",Tableau1[[#This Row],[DateNotification]]=""),"",(Tableau1[[#This Row],[DateNotification]]-Tableau1[[#This Row],[DateDebutParalysie]])*24),"")</f>
        <v>120</v>
      </c>
      <c r="P738" s="12">
        <v>44741</v>
      </c>
      <c r="Q738" s="12">
        <v>44742</v>
      </c>
      <c r="R738">
        <f>IFERROR(DATEDIF(Tableau1[[#This Row],[Prelevement1]],Tableau1[[#This Row],[Prelevement2]],"d"),"")</f>
        <v>1</v>
      </c>
      <c r="S738">
        <f>IFERROR(Tableau1[[#This Row],[délai entre 1er et 2ième Prél.]]*24,"")</f>
        <v>24</v>
      </c>
      <c r="T738">
        <f>IFERROR(DATEDIF(Tableau1[[#This Row],[DateDebutParalysie]],Tableau1[[#This Row],[Prelevement2]],"d"),"")</f>
        <v>7</v>
      </c>
      <c r="U738" s="12">
        <v>44743</v>
      </c>
      <c r="V738" s="12">
        <v>44743</v>
      </c>
      <c r="W738" s="12">
        <v>44751</v>
      </c>
      <c r="X738" s="12">
        <v>44761</v>
      </c>
      <c r="Y738" s="13" t="s">
        <v>2395</v>
      </c>
      <c r="Z738" s="12" t="s">
        <v>2181</v>
      </c>
      <c r="AA7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8">
        <f t="shared" si="88"/>
        <v>2</v>
      </c>
      <c r="AC738">
        <f t="shared" si="89"/>
        <v>27</v>
      </c>
    </row>
    <row r="739" spans="1:29" x14ac:dyDescent="0.3">
      <c r="A739" s="11" t="s">
        <v>11469</v>
      </c>
      <c r="B739" s="11" t="s">
        <v>5609</v>
      </c>
      <c r="C739" s="11" t="s">
        <v>5928</v>
      </c>
      <c r="E739" s="12">
        <v>44741</v>
      </c>
      <c r="F739" s="12">
        <v>44743</v>
      </c>
      <c r="G739" s="12" t="s">
        <v>15353</v>
      </c>
      <c r="H739" s="11">
        <v>7</v>
      </c>
      <c r="J739">
        <f t="shared" si="83"/>
        <v>7</v>
      </c>
      <c r="K739">
        <f t="shared" si="84"/>
        <v>0</v>
      </c>
      <c r="L739">
        <f t="shared" si="85"/>
        <v>0</v>
      </c>
      <c r="M739">
        <f t="shared" si="86"/>
        <v>2</v>
      </c>
      <c r="N739">
        <f t="shared" si="87"/>
        <v>0</v>
      </c>
      <c r="O739">
        <f>IFERROR(IF(OR(Tableau1[[#This Row],[DateDebutParalysie]]="",Tableau1[[#This Row],[DateNotification]]=""),"",(Tableau1[[#This Row],[DateNotification]]-Tableau1[[#This Row],[DateDebutParalysie]])*24),"")</f>
        <v>48</v>
      </c>
      <c r="P739" s="12">
        <v>44744</v>
      </c>
      <c r="Q739" s="12">
        <v>44745</v>
      </c>
      <c r="R739">
        <f>IFERROR(DATEDIF(Tableau1[[#This Row],[Prelevement1]],Tableau1[[#This Row],[Prelevement2]],"d"),"")</f>
        <v>1</v>
      </c>
      <c r="S739">
        <f>IFERROR(Tableau1[[#This Row],[délai entre 1er et 2ième Prél.]]*24,"")</f>
        <v>24</v>
      </c>
      <c r="T739">
        <f>IFERROR(DATEDIF(Tableau1[[#This Row],[DateDebutParalysie]],Tableau1[[#This Row],[Prelevement2]],"d"),"")</f>
        <v>4</v>
      </c>
      <c r="U739" s="12">
        <v>44746</v>
      </c>
      <c r="V739" s="12">
        <v>44746</v>
      </c>
      <c r="W739" s="12">
        <v>44751</v>
      </c>
      <c r="X739" s="12">
        <v>44761</v>
      </c>
      <c r="Y739" s="13" t="s">
        <v>2395</v>
      </c>
      <c r="Z739" s="12" t="s">
        <v>2182</v>
      </c>
      <c r="AA7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39">
        <f t="shared" si="88"/>
        <v>2</v>
      </c>
      <c r="AC739">
        <f t="shared" si="89"/>
        <v>27</v>
      </c>
    </row>
    <row r="740" spans="1:29" x14ac:dyDescent="0.3">
      <c r="A740" s="11" t="s">
        <v>11470</v>
      </c>
      <c r="B740" s="11" t="s">
        <v>5609</v>
      </c>
      <c r="C740" s="11" t="s">
        <v>5781</v>
      </c>
      <c r="E740" s="12">
        <v>44736</v>
      </c>
      <c r="F740" s="12">
        <v>44743</v>
      </c>
      <c r="G740" s="12" t="s">
        <v>15353</v>
      </c>
      <c r="H740" s="11">
        <v>2</v>
      </c>
      <c r="I740" s="11">
        <v>2</v>
      </c>
      <c r="J740">
        <f t="shared" si="83"/>
        <v>2.2000000000000002</v>
      </c>
      <c r="K740">
        <f t="shared" si="84"/>
        <v>0</v>
      </c>
      <c r="L740">
        <f t="shared" si="85"/>
        <v>2</v>
      </c>
      <c r="M740">
        <f t="shared" si="86"/>
        <v>0</v>
      </c>
      <c r="N740">
        <f t="shared" si="87"/>
        <v>0</v>
      </c>
      <c r="O740">
        <f>IFERROR(IF(OR(Tableau1[[#This Row],[DateDebutParalysie]]="",Tableau1[[#This Row],[DateNotification]]=""),"",(Tableau1[[#This Row],[DateNotification]]-Tableau1[[#This Row],[DateDebutParalysie]])*24),"")</f>
        <v>168</v>
      </c>
      <c r="P740" s="12">
        <v>44744</v>
      </c>
      <c r="Q740" s="12">
        <v>44745</v>
      </c>
      <c r="R740">
        <f>IFERROR(DATEDIF(Tableau1[[#This Row],[Prelevement1]],Tableau1[[#This Row],[Prelevement2]],"d"),"")</f>
        <v>1</v>
      </c>
      <c r="S740">
        <f>IFERROR(Tableau1[[#This Row],[délai entre 1er et 2ième Prél.]]*24,"")</f>
        <v>24</v>
      </c>
      <c r="T740">
        <f>IFERROR(DATEDIF(Tableau1[[#This Row],[DateDebutParalysie]],Tableau1[[#This Row],[Prelevement2]],"d"),"")</f>
        <v>9</v>
      </c>
      <c r="U740" s="12">
        <v>44746</v>
      </c>
      <c r="V740" s="12">
        <v>44746</v>
      </c>
      <c r="W740" s="12">
        <v>44751</v>
      </c>
      <c r="X740" s="12">
        <v>44761</v>
      </c>
      <c r="Y740" s="13" t="s">
        <v>2394</v>
      </c>
      <c r="Z740" s="12" t="s">
        <v>2181</v>
      </c>
      <c r="AA7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40">
        <f t="shared" si="88"/>
        <v>2</v>
      </c>
      <c r="AC740">
        <f t="shared" si="89"/>
        <v>27</v>
      </c>
    </row>
    <row r="741" spans="1:29" x14ac:dyDescent="0.3">
      <c r="A741" s="11" t="s">
        <v>11471</v>
      </c>
      <c r="B741" s="11" t="s">
        <v>5620</v>
      </c>
      <c r="C741" s="11" t="s">
        <v>5769</v>
      </c>
      <c r="D741" s="12">
        <v>44114</v>
      </c>
      <c r="E741" s="12">
        <v>44747</v>
      </c>
      <c r="F741" s="12">
        <v>44749</v>
      </c>
      <c r="G741" s="12" t="s">
        <v>15353</v>
      </c>
      <c r="J741">
        <f t="shared" si="83"/>
        <v>1.7</v>
      </c>
      <c r="K741">
        <f t="shared" si="84"/>
        <v>0</v>
      </c>
      <c r="L741">
        <f t="shared" si="85"/>
        <v>2</v>
      </c>
      <c r="M741">
        <f t="shared" si="86"/>
        <v>0</v>
      </c>
      <c r="N741">
        <f t="shared" si="87"/>
        <v>0</v>
      </c>
      <c r="O741">
        <f>IFERROR(IF(OR(Tableau1[[#This Row],[DateDebutParalysie]]="",Tableau1[[#This Row],[DateNotification]]=""),"",(Tableau1[[#This Row],[DateNotification]]-Tableau1[[#This Row],[DateDebutParalysie]])*24),"")</f>
        <v>48</v>
      </c>
      <c r="P741" s="12">
        <v>44749</v>
      </c>
      <c r="Q741" s="12">
        <v>44750</v>
      </c>
      <c r="R741">
        <f>IFERROR(DATEDIF(Tableau1[[#This Row],[Prelevement1]],Tableau1[[#This Row],[Prelevement2]],"d"),"")</f>
        <v>1</v>
      </c>
      <c r="S741">
        <f>IFERROR(Tableau1[[#This Row],[délai entre 1er et 2ième Prél.]]*24,"")</f>
        <v>24</v>
      </c>
      <c r="T741">
        <f>IFERROR(DATEDIF(Tableau1[[#This Row],[DateDebutParalysie]],Tableau1[[#This Row],[Prelevement2]],"d"),"")</f>
        <v>3</v>
      </c>
      <c r="U741" s="12">
        <v>44753</v>
      </c>
      <c r="V741" s="12">
        <v>44754</v>
      </c>
      <c r="W741" s="12">
        <v>44755</v>
      </c>
      <c r="X741" s="12">
        <v>44761</v>
      </c>
      <c r="Y741" s="13" t="s">
        <v>2395</v>
      </c>
      <c r="Z741" s="12" t="s">
        <v>2181</v>
      </c>
      <c r="AA7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1">
        <f t="shared" si="88"/>
        <v>2</v>
      </c>
      <c r="AC741">
        <f t="shared" si="89"/>
        <v>28</v>
      </c>
    </row>
    <row r="742" spans="1:29" x14ac:dyDescent="0.3">
      <c r="A742" s="11" t="s">
        <v>11472</v>
      </c>
      <c r="B742" s="11" t="s">
        <v>5620</v>
      </c>
      <c r="C742" s="11" t="s">
        <v>5904</v>
      </c>
      <c r="D742" s="12">
        <v>42326</v>
      </c>
      <c r="E742" s="12">
        <v>44745</v>
      </c>
      <c r="F742" s="12">
        <v>44749</v>
      </c>
      <c r="G742" s="12" t="s">
        <v>15353</v>
      </c>
      <c r="J742">
        <f t="shared" si="83"/>
        <v>6.6</v>
      </c>
      <c r="K742">
        <f t="shared" si="84"/>
        <v>0</v>
      </c>
      <c r="L742">
        <f t="shared" si="85"/>
        <v>0</v>
      </c>
      <c r="M742">
        <f t="shared" si="86"/>
        <v>2</v>
      </c>
      <c r="N742">
        <f t="shared" si="87"/>
        <v>0</v>
      </c>
      <c r="O742">
        <f>IFERROR(IF(OR(Tableau1[[#This Row],[DateDebutParalysie]]="",Tableau1[[#This Row],[DateNotification]]=""),"",(Tableau1[[#This Row],[DateNotification]]-Tableau1[[#This Row],[DateDebutParalysie]])*24),"")</f>
        <v>96</v>
      </c>
      <c r="P742" s="12">
        <v>44749</v>
      </c>
      <c r="Q742" s="12">
        <v>44750</v>
      </c>
      <c r="R742">
        <f>IFERROR(DATEDIF(Tableau1[[#This Row],[Prelevement1]],Tableau1[[#This Row],[Prelevement2]],"d"),"")</f>
        <v>1</v>
      </c>
      <c r="S742">
        <f>IFERROR(Tableau1[[#This Row],[délai entre 1er et 2ième Prél.]]*24,"")</f>
        <v>24</v>
      </c>
      <c r="T742">
        <f>IFERROR(DATEDIF(Tableau1[[#This Row],[DateDebutParalysie]],Tableau1[[#This Row],[Prelevement2]],"d"),"")</f>
        <v>5</v>
      </c>
      <c r="U742" s="12">
        <v>44752</v>
      </c>
      <c r="V742" s="12"/>
      <c r="W742" s="12"/>
      <c r="X742" s="12">
        <v>44761</v>
      </c>
      <c r="Y742" s="13" t="s">
        <v>2395</v>
      </c>
      <c r="Z742" s="12" t="s">
        <v>2181</v>
      </c>
      <c r="AA7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2">
        <f t="shared" si="88"/>
        <v>2</v>
      </c>
      <c r="AC742">
        <f t="shared" si="89"/>
        <v>28</v>
      </c>
    </row>
    <row r="743" spans="1:29" x14ac:dyDescent="0.3">
      <c r="A743" s="11" t="s">
        <v>11473</v>
      </c>
      <c r="B743" s="11" t="s">
        <v>5620</v>
      </c>
      <c r="C743" s="11" t="s">
        <v>5904</v>
      </c>
      <c r="D743" s="12">
        <v>43346</v>
      </c>
      <c r="E743" s="12">
        <v>44743</v>
      </c>
      <c r="F743" s="12">
        <v>44749</v>
      </c>
      <c r="G743" s="12" t="s">
        <v>15352</v>
      </c>
      <c r="J743">
        <f t="shared" si="83"/>
        <v>3.8</v>
      </c>
      <c r="K743">
        <f t="shared" si="84"/>
        <v>0</v>
      </c>
      <c r="L743">
        <f t="shared" si="85"/>
        <v>2</v>
      </c>
      <c r="M743">
        <f t="shared" si="86"/>
        <v>0</v>
      </c>
      <c r="N743">
        <f t="shared" si="87"/>
        <v>0</v>
      </c>
      <c r="O743">
        <f>IFERROR(IF(OR(Tableau1[[#This Row],[DateDebutParalysie]]="",Tableau1[[#This Row],[DateNotification]]=""),"",(Tableau1[[#This Row],[DateNotification]]-Tableau1[[#This Row],[DateDebutParalysie]])*24),"")</f>
        <v>144</v>
      </c>
      <c r="P743" s="12">
        <v>44749</v>
      </c>
      <c r="Q743" s="12">
        <v>44750</v>
      </c>
      <c r="R743">
        <f>IFERROR(DATEDIF(Tableau1[[#This Row],[Prelevement1]],Tableau1[[#This Row],[Prelevement2]],"d"),"")</f>
        <v>1</v>
      </c>
      <c r="S743">
        <f>IFERROR(Tableau1[[#This Row],[délai entre 1er et 2ième Prél.]]*24,"")</f>
        <v>24</v>
      </c>
      <c r="T743">
        <f>IFERROR(DATEDIF(Tableau1[[#This Row],[DateDebutParalysie]],Tableau1[[#This Row],[Prelevement2]],"d"),"")</f>
        <v>7</v>
      </c>
      <c r="U743" s="12">
        <v>44752</v>
      </c>
      <c r="V743" s="12"/>
      <c r="W743" s="12"/>
      <c r="X743" s="12">
        <v>44761</v>
      </c>
      <c r="Y743" s="13" t="s">
        <v>2395</v>
      </c>
      <c r="Z743" s="12" t="s">
        <v>2181</v>
      </c>
      <c r="AA7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3">
        <f t="shared" si="88"/>
        <v>2</v>
      </c>
      <c r="AC743">
        <f t="shared" si="89"/>
        <v>28</v>
      </c>
    </row>
    <row r="744" spans="1:29" x14ac:dyDescent="0.3">
      <c r="A744" s="11" t="s">
        <v>11474</v>
      </c>
      <c r="B744" s="11" t="s">
        <v>5620</v>
      </c>
      <c r="C744" s="11" t="s">
        <v>5904</v>
      </c>
      <c r="D744" s="12">
        <v>36872</v>
      </c>
      <c r="E744" s="12">
        <v>44747</v>
      </c>
      <c r="F744" s="12">
        <v>44751</v>
      </c>
      <c r="G744" s="12" t="s">
        <v>15352</v>
      </c>
      <c r="J744">
        <f t="shared" si="83"/>
        <v>21.6</v>
      </c>
      <c r="K744">
        <f t="shared" si="84"/>
        <v>0</v>
      </c>
      <c r="L744">
        <f t="shared" si="85"/>
        <v>0</v>
      </c>
      <c r="M744">
        <f t="shared" si="86"/>
        <v>0</v>
      </c>
      <c r="N744">
        <f t="shared" si="87"/>
        <v>2</v>
      </c>
      <c r="O744">
        <f>IFERROR(IF(OR(Tableau1[[#This Row],[DateDebutParalysie]]="",Tableau1[[#This Row],[DateNotification]]=""),"",(Tableau1[[#This Row],[DateNotification]]-Tableau1[[#This Row],[DateDebutParalysie]])*24),"")</f>
        <v>96</v>
      </c>
      <c r="P744" s="12">
        <v>44751</v>
      </c>
      <c r="Q744" s="12">
        <v>44752</v>
      </c>
      <c r="R744">
        <f>IFERROR(DATEDIF(Tableau1[[#This Row],[Prelevement1]],Tableau1[[#This Row],[Prelevement2]],"d"),"")</f>
        <v>1</v>
      </c>
      <c r="S744">
        <f>IFERROR(Tableau1[[#This Row],[délai entre 1er et 2ième Prél.]]*24,"")</f>
        <v>24</v>
      </c>
      <c r="T744">
        <f>IFERROR(DATEDIF(Tableau1[[#This Row],[DateDebutParalysie]],Tableau1[[#This Row],[Prelevement2]],"d"),"")</f>
        <v>5</v>
      </c>
      <c r="U744" s="12">
        <v>44754</v>
      </c>
      <c r="V744" s="12"/>
      <c r="W744" s="12"/>
      <c r="X744" s="12">
        <v>44761</v>
      </c>
      <c r="Y744" s="13" t="s">
        <v>2395</v>
      </c>
      <c r="Z744" s="12" t="s">
        <v>2181</v>
      </c>
      <c r="AA7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4">
        <f t="shared" si="88"/>
        <v>2</v>
      </c>
      <c r="AC744">
        <f t="shared" si="89"/>
        <v>28</v>
      </c>
    </row>
    <row r="745" spans="1:29" x14ac:dyDescent="0.3">
      <c r="A745" s="11" t="s">
        <v>11475</v>
      </c>
      <c r="B745" s="11" t="s">
        <v>5620</v>
      </c>
      <c r="C745" s="11" t="s">
        <v>5776</v>
      </c>
      <c r="D745" s="12">
        <v>43868</v>
      </c>
      <c r="E745" s="12">
        <v>44743</v>
      </c>
      <c r="F745" s="12">
        <v>44749</v>
      </c>
      <c r="G745" s="12" t="s">
        <v>15353</v>
      </c>
      <c r="J745">
        <f t="shared" si="83"/>
        <v>2.4</v>
      </c>
      <c r="K745">
        <f t="shared" si="84"/>
        <v>0</v>
      </c>
      <c r="L745">
        <f t="shared" si="85"/>
        <v>2</v>
      </c>
      <c r="M745">
        <f t="shared" si="86"/>
        <v>0</v>
      </c>
      <c r="N745">
        <f t="shared" si="87"/>
        <v>0</v>
      </c>
      <c r="O745">
        <f>IFERROR(IF(OR(Tableau1[[#This Row],[DateDebutParalysie]]="",Tableau1[[#This Row],[DateNotification]]=""),"",(Tableau1[[#This Row],[DateNotification]]-Tableau1[[#This Row],[DateDebutParalysie]])*24),"")</f>
        <v>144</v>
      </c>
      <c r="P745" s="12">
        <v>44750</v>
      </c>
      <c r="Q745" s="12">
        <v>44751</v>
      </c>
      <c r="R745">
        <f>IFERROR(DATEDIF(Tableau1[[#This Row],[Prelevement1]],Tableau1[[#This Row],[Prelevement2]],"d"),"")</f>
        <v>1</v>
      </c>
      <c r="S745">
        <f>IFERROR(Tableau1[[#This Row],[délai entre 1er et 2ième Prél.]]*24,"")</f>
        <v>24</v>
      </c>
      <c r="T745">
        <f>IFERROR(DATEDIF(Tableau1[[#This Row],[DateDebutParalysie]],Tableau1[[#This Row],[Prelevement2]],"d"),"")</f>
        <v>8</v>
      </c>
      <c r="U745" s="12">
        <v>44752</v>
      </c>
      <c r="V745" s="12">
        <v>44756</v>
      </c>
      <c r="W745" s="12">
        <v>44757</v>
      </c>
      <c r="X745" s="12">
        <v>44761</v>
      </c>
      <c r="Y745" s="13" t="s">
        <v>2395</v>
      </c>
      <c r="Z745" s="12" t="s">
        <v>2181</v>
      </c>
      <c r="AA7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5">
        <f t="shared" si="88"/>
        <v>2</v>
      </c>
      <c r="AC745">
        <f t="shared" si="89"/>
        <v>28</v>
      </c>
    </row>
    <row r="746" spans="1:29" x14ac:dyDescent="0.3">
      <c r="A746" s="11" t="s">
        <v>11476</v>
      </c>
      <c r="B746" s="11" t="s">
        <v>5620</v>
      </c>
      <c r="C746" s="11" t="s">
        <v>5776</v>
      </c>
      <c r="D746" s="12">
        <v>44177</v>
      </c>
      <c r="E746" s="12">
        <v>44749</v>
      </c>
      <c r="F746" s="12">
        <v>44753</v>
      </c>
      <c r="G746" s="12" t="s">
        <v>15353</v>
      </c>
      <c r="J746">
        <f t="shared" si="83"/>
        <v>1.6</v>
      </c>
      <c r="K746">
        <f t="shared" si="84"/>
        <v>0</v>
      </c>
      <c r="L746">
        <f t="shared" si="85"/>
        <v>2</v>
      </c>
      <c r="M746">
        <f t="shared" si="86"/>
        <v>0</v>
      </c>
      <c r="N746">
        <f t="shared" si="87"/>
        <v>0</v>
      </c>
      <c r="O746">
        <f>IFERROR(IF(OR(Tableau1[[#This Row],[DateDebutParalysie]]="",Tableau1[[#This Row],[DateNotification]]=""),"",(Tableau1[[#This Row],[DateNotification]]-Tableau1[[#This Row],[DateDebutParalysie]])*24),"")</f>
        <v>96</v>
      </c>
      <c r="P746" s="12">
        <v>44754</v>
      </c>
      <c r="Q746" s="12">
        <v>44755</v>
      </c>
      <c r="R746">
        <f>IFERROR(DATEDIF(Tableau1[[#This Row],[Prelevement1]],Tableau1[[#This Row],[Prelevement2]],"d"),"")</f>
        <v>1</v>
      </c>
      <c r="S746">
        <f>IFERROR(Tableau1[[#This Row],[délai entre 1er et 2ième Prél.]]*24,"")</f>
        <v>24</v>
      </c>
      <c r="T746">
        <f>IFERROR(DATEDIF(Tableau1[[#This Row],[DateDebutParalysie]],Tableau1[[#This Row],[Prelevement2]],"d"),"")</f>
        <v>6</v>
      </c>
      <c r="U746" s="12">
        <v>44756</v>
      </c>
      <c r="V746" s="12"/>
      <c r="W746" s="12"/>
      <c r="X746" s="12">
        <v>44761</v>
      </c>
      <c r="Y746" s="13" t="s">
        <v>2395</v>
      </c>
      <c r="Z746" s="12" t="s">
        <v>2181</v>
      </c>
      <c r="AA7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6">
        <f t="shared" si="88"/>
        <v>2</v>
      </c>
      <c r="AC746">
        <f t="shared" si="89"/>
        <v>29</v>
      </c>
    </row>
    <row r="747" spans="1:29" x14ac:dyDescent="0.3">
      <c r="A747" s="11" t="s">
        <v>11477</v>
      </c>
      <c r="B747" s="11" t="s">
        <v>5610</v>
      </c>
      <c r="C747" s="11" t="s">
        <v>5803</v>
      </c>
      <c r="D747" s="12">
        <v>43630</v>
      </c>
      <c r="E747" s="12">
        <v>44753</v>
      </c>
      <c r="F747" s="12">
        <v>44757</v>
      </c>
      <c r="G747" s="12" t="s">
        <v>15352</v>
      </c>
      <c r="J747">
        <f t="shared" si="83"/>
        <v>3.1</v>
      </c>
      <c r="K747">
        <f t="shared" si="84"/>
        <v>0</v>
      </c>
      <c r="L747">
        <f t="shared" si="85"/>
        <v>2</v>
      </c>
      <c r="M747">
        <f t="shared" si="86"/>
        <v>0</v>
      </c>
      <c r="N747">
        <f t="shared" si="87"/>
        <v>0</v>
      </c>
      <c r="O747">
        <f>IFERROR(IF(OR(Tableau1[[#This Row],[DateDebutParalysie]]="",Tableau1[[#This Row],[DateNotification]]=""),"",(Tableau1[[#This Row],[DateNotification]]-Tableau1[[#This Row],[DateDebutParalysie]])*24),"")</f>
        <v>96</v>
      </c>
      <c r="P747" s="12">
        <v>44758</v>
      </c>
      <c r="Q747" s="12">
        <v>44760</v>
      </c>
      <c r="R747">
        <f>IFERROR(DATEDIF(Tableau1[[#This Row],[Prelevement1]],Tableau1[[#This Row],[Prelevement2]],"d"),"")</f>
        <v>2</v>
      </c>
      <c r="S747">
        <f>IFERROR(Tableau1[[#This Row],[délai entre 1er et 2ième Prél.]]*24,"")</f>
        <v>48</v>
      </c>
      <c r="T747">
        <f>IFERROR(DATEDIF(Tableau1[[#This Row],[DateDebutParalysie]],Tableau1[[#This Row],[Prelevement2]],"d"),"")</f>
        <v>7</v>
      </c>
      <c r="U747" s="12">
        <v>44761</v>
      </c>
      <c r="V747" s="12">
        <v>44761</v>
      </c>
      <c r="W747" s="12">
        <v>44762</v>
      </c>
      <c r="X747" s="12">
        <v>44763</v>
      </c>
      <c r="Y747" s="13" t="s">
        <v>2395</v>
      </c>
      <c r="Z747" s="12" t="s">
        <v>2181</v>
      </c>
      <c r="AA7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7">
        <f t="shared" si="88"/>
        <v>2</v>
      </c>
      <c r="AC747">
        <f t="shared" si="89"/>
        <v>30</v>
      </c>
    </row>
    <row r="748" spans="1:29" x14ac:dyDescent="0.3">
      <c r="A748" s="11" t="s">
        <v>11478</v>
      </c>
      <c r="B748" s="11" t="s">
        <v>5625</v>
      </c>
      <c r="C748" s="11" t="s">
        <v>5881</v>
      </c>
      <c r="D748" s="12">
        <v>44150</v>
      </c>
      <c r="E748" s="12">
        <v>44740</v>
      </c>
      <c r="F748" s="12">
        <v>44742</v>
      </c>
      <c r="G748" s="12" t="s">
        <v>15353</v>
      </c>
      <c r="J748">
        <f t="shared" si="83"/>
        <v>1.6</v>
      </c>
      <c r="K748">
        <f t="shared" si="84"/>
        <v>0</v>
      </c>
      <c r="L748">
        <f t="shared" si="85"/>
        <v>2</v>
      </c>
      <c r="M748">
        <f t="shared" si="86"/>
        <v>0</v>
      </c>
      <c r="N748">
        <f t="shared" si="87"/>
        <v>0</v>
      </c>
      <c r="O748">
        <f>IFERROR(IF(OR(Tableau1[[#This Row],[DateDebutParalysie]]="",Tableau1[[#This Row],[DateNotification]]=""),"",(Tableau1[[#This Row],[DateNotification]]-Tableau1[[#This Row],[DateDebutParalysie]])*24),"")</f>
        <v>48</v>
      </c>
      <c r="P748" s="12">
        <v>44745</v>
      </c>
      <c r="Q748" s="12">
        <v>44746</v>
      </c>
      <c r="R748">
        <f>IFERROR(DATEDIF(Tableau1[[#This Row],[Prelevement1]],Tableau1[[#This Row],[Prelevement2]],"d"),"")</f>
        <v>1</v>
      </c>
      <c r="S748">
        <f>IFERROR(Tableau1[[#This Row],[délai entre 1er et 2ième Prél.]]*24,"")</f>
        <v>24</v>
      </c>
      <c r="T748">
        <f>IFERROR(DATEDIF(Tableau1[[#This Row],[DateDebutParalysie]],Tableau1[[#This Row],[Prelevement2]],"d"),"")</f>
        <v>6</v>
      </c>
      <c r="U748" s="12"/>
      <c r="V748" s="12">
        <v>44761</v>
      </c>
      <c r="W748" s="12">
        <v>44762</v>
      </c>
      <c r="X748" s="12">
        <v>44763</v>
      </c>
      <c r="Y748" s="13" t="s">
        <v>2395</v>
      </c>
      <c r="Z748" s="12" t="s">
        <v>2181</v>
      </c>
      <c r="AA7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8">
        <f t="shared" si="88"/>
        <v>2</v>
      </c>
      <c r="AC748">
        <f t="shared" si="89"/>
        <v>28</v>
      </c>
    </row>
    <row r="749" spans="1:29" x14ac:dyDescent="0.3">
      <c r="A749" s="11" t="s">
        <v>11479</v>
      </c>
      <c r="B749" s="11" t="s">
        <v>5625</v>
      </c>
      <c r="C749" s="11" t="s">
        <v>5876</v>
      </c>
      <c r="D749" s="12">
        <v>44163</v>
      </c>
      <c r="E749" s="12">
        <v>44753</v>
      </c>
      <c r="F749" s="12">
        <v>44756</v>
      </c>
      <c r="G749" s="12" t="s">
        <v>15352</v>
      </c>
      <c r="J749">
        <f t="shared" si="83"/>
        <v>1.6</v>
      </c>
      <c r="K749">
        <f t="shared" si="84"/>
        <v>0</v>
      </c>
      <c r="L749">
        <f t="shared" si="85"/>
        <v>2</v>
      </c>
      <c r="M749">
        <f t="shared" si="86"/>
        <v>0</v>
      </c>
      <c r="N749">
        <f t="shared" si="87"/>
        <v>0</v>
      </c>
      <c r="O749">
        <f>IFERROR(IF(OR(Tableau1[[#This Row],[DateDebutParalysie]]="",Tableau1[[#This Row],[DateNotification]]=""),"",(Tableau1[[#This Row],[DateNotification]]-Tableau1[[#This Row],[DateDebutParalysie]])*24),"")</f>
        <v>72</v>
      </c>
      <c r="P749" s="12">
        <v>44756</v>
      </c>
      <c r="Q749" s="12">
        <v>44757</v>
      </c>
      <c r="R749">
        <f>IFERROR(DATEDIF(Tableau1[[#This Row],[Prelevement1]],Tableau1[[#This Row],[Prelevement2]],"d"),"")</f>
        <v>1</v>
      </c>
      <c r="S749">
        <f>IFERROR(Tableau1[[#This Row],[délai entre 1er et 2ième Prél.]]*24,"")</f>
        <v>24</v>
      </c>
      <c r="T749">
        <f>IFERROR(DATEDIF(Tableau1[[#This Row],[DateDebutParalysie]],Tableau1[[#This Row],[Prelevement2]],"d"),"")</f>
        <v>4</v>
      </c>
      <c r="U749" s="12">
        <v>44757</v>
      </c>
      <c r="V749" s="12">
        <v>44760</v>
      </c>
      <c r="W749" s="12">
        <v>44762</v>
      </c>
      <c r="X749" s="12">
        <v>44763</v>
      </c>
      <c r="Y749" s="13" t="s">
        <v>2395</v>
      </c>
      <c r="Z749" s="12" t="s">
        <v>2181</v>
      </c>
      <c r="AA7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49">
        <f t="shared" si="88"/>
        <v>2</v>
      </c>
      <c r="AC749">
        <f t="shared" si="89"/>
        <v>29</v>
      </c>
    </row>
    <row r="750" spans="1:29" x14ac:dyDescent="0.3">
      <c r="A750" s="11" t="s">
        <v>11480</v>
      </c>
      <c r="B750" s="11" t="s">
        <v>5608</v>
      </c>
      <c r="C750" s="11" t="s">
        <v>5935</v>
      </c>
      <c r="E750" s="12">
        <v>44735</v>
      </c>
      <c r="F750" s="12">
        <v>44741</v>
      </c>
      <c r="G750" s="12" t="s">
        <v>15352</v>
      </c>
      <c r="H750" s="11">
        <v>7</v>
      </c>
      <c r="J750">
        <f t="shared" si="83"/>
        <v>7</v>
      </c>
      <c r="K750">
        <f t="shared" si="84"/>
        <v>0</v>
      </c>
      <c r="L750">
        <f t="shared" si="85"/>
        <v>0</v>
      </c>
      <c r="M750">
        <f t="shared" si="86"/>
        <v>2</v>
      </c>
      <c r="N750">
        <f t="shared" si="87"/>
        <v>0</v>
      </c>
      <c r="O750">
        <f>IFERROR(IF(OR(Tableau1[[#This Row],[DateDebutParalysie]]="",Tableau1[[#This Row],[DateNotification]]=""),"",(Tableau1[[#This Row],[DateNotification]]-Tableau1[[#This Row],[DateDebutParalysie]])*24),"")</f>
        <v>144</v>
      </c>
      <c r="P750" s="12">
        <v>44741</v>
      </c>
      <c r="Q750" s="12">
        <v>44742</v>
      </c>
      <c r="R750">
        <f>IFERROR(DATEDIF(Tableau1[[#This Row],[Prelevement1]],Tableau1[[#This Row],[Prelevement2]],"d"),"")</f>
        <v>1</v>
      </c>
      <c r="S750">
        <f>IFERROR(Tableau1[[#This Row],[délai entre 1er et 2ième Prél.]]*24,"")</f>
        <v>24</v>
      </c>
      <c r="T750">
        <f>IFERROR(DATEDIF(Tableau1[[#This Row],[DateDebutParalysie]],Tableau1[[#This Row],[Prelevement2]],"d"),"")</f>
        <v>7</v>
      </c>
      <c r="U750" s="12">
        <v>44763</v>
      </c>
      <c r="V750" s="12"/>
      <c r="W750" s="12"/>
      <c r="X750" s="12">
        <v>44769</v>
      </c>
      <c r="Y750" s="13" t="s">
        <v>2395</v>
      </c>
      <c r="Z750" s="12" t="s">
        <v>2181</v>
      </c>
      <c r="AA7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0">
        <f t="shared" si="88"/>
        <v>2</v>
      </c>
      <c r="AC750">
        <f t="shared" si="89"/>
        <v>27</v>
      </c>
    </row>
    <row r="751" spans="1:29" x14ac:dyDescent="0.3">
      <c r="A751" s="11" t="s">
        <v>11481</v>
      </c>
      <c r="B751" s="11" t="s">
        <v>5608</v>
      </c>
      <c r="C751" s="11" t="s">
        <v>5935</v>
      </c>
      <c r="E751" s="12">
        <v>44736</v>
      </c>
      <c r="F751" s="12">
        <v>44741</v>
      </c>
      <c r="G751" s="12" t="s">
        <v>15353</v>
      </c>
      <c r="H751" s="11">
        <v>10</v>
      </c>
      <c r="J751">
        <f t="shared" si="83"/>
        <v>10</v>
      </c>
      <c r="K751">
        <f t="shared" si="84"/>
        <v>0</v>
      </c>
      <c r="L751">
        <f t="shared" si="85"/>
        <v>0</v>
      </c>
      <c r="M751">
        <f t="shared" si="86"/>
        <v>2</v>
      </c>
      <c r="N751">
        <f t="shared" si="87"/>
        <v>0</v>
      </c>
      <c r="O751">
        <f>IFERROR(IF(OR(Tableau1[[#This Row],[DateDebutParalysie]]="",Tableau1[[#This Row],[DateNotification]]=""),"",(Tableau1[[#This Row],[DateNotification]]-Tableau1[[#This Row],[DateDebutParalysie]])*24),"")</f>
        <v>120</v>
      </c>
      <c r="P751" s="12">
        <v>44741</v>
      </c>
      <c r="Q751" s="12">
        <v>44742</v>
      </c>
      <c r="R751">
        <f>IFERROR(DATEDIF(Tableau1[[#This Row],[Prelevement1]],Tableau1[[#This Row],[Prelevement2]],"d"),"")</f>
        <v>1</v>
      </c>
      <c r="S751">
        <f>IFERROR(Tableau1[[#This Row],[délai entre 1er et 2ième Prél.]]*24,"")</f>
        <v>24</v>
      </c>
      <c r="T751">
        <f>IFERROR(DATEDIF(Tableau1[[#This Row],[DateDebutParalysie]],Tableau1[[#This Row],[Prelevement2]],"d"),"")</f>
        <v>6</v>
      </c>
      <c r="U751" s="12"/>
      <c r="V751" s="12"/>
      <c r="W751" s="12"/>
      <c r="X751" s="12">
        <v>44769</v>
      </c>
      <c r="Y751" s="13" t="s">
        <v>2395</v>
      </c>
      <c r="Z751" s="12" t="s">
        <v>2181</v>
      </c>
      <c r="AA7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1">
        <f t="shared" si="88"/>
        <v>2</v>
      </c>
      <c r="AC751">
        <f t="shared" si="89"/>
        <v>27</v>
      </c>
    </row>
    <row r="752" spans="1:29" x14ac:dyDescent="0.3">
      <c r="A752" s="11" t="s">
        <v>11482</v>
      </c>
      <c r="B752" s="11" t="s">
        <v>5608</v>
      </c>
      <c r="C752" s="11" t="s">
        <v>5935</v>
      </c>
      <c r="D752" s="12">
        <v>41227</v>
      </c>
      <c r="E752" s="12">
        <v>44746</v>
      </c>
      <c r="F752" s="12">
        <v>44751</v>
      </c>
      <c r="G752" s="12" t="s">
        <v>15352</v>
      </c>
      <c r="J752">
        <f t="shared" si="83"/>
        <v>9.6</v>
      </c>
      <c r="K752">
        <f t="shared" si="84"/>
        <v>0</v>
      </c>
      <c r="L752">
        <f t="shared" si="85"/>
        <v>0</v>
      </c>
      <c r="M752">
        <f t="shared" si="86"/>
        <v>2</v>
      </c>
      <c r="N752">
        <f t="shared" si="87"/>
        <v>0</v>
      </c>
      <c r="O752">
        <f>IFERROR(IF(OR(Tableau1[[#This Row],[DateDebutParalysie]]="",Tableau1[[#This Row],[DateNotification]]=""),"",(Tableau1[[#This Row],[DateNotification]]-Tableau1[[#This Row],[DateDebutParalysie]])*24),"")</f>
        <v>120</v>
      </c>
      <c r="P752" s="12">
        <v>44753</v>
      </c>
      <c r="Q752" s="12">
        <v>44754</v>
      </c>
      <c r="R752">
        <f>IFERROR(DATEDIF(Tableau1[[#This Row],[Prelevement1]],Tableau1[[#This Row],[Prelevement2]],"d"),"")</f>
        <v>1</v>
      </c>
      <c r="S752">
        <f>IFERROR(Tableau1[[#This Row],[délai entre 1er et 2ième Prél.]]*24,"")</f>
        <v>24</v>
      </c>
      <c r="T752">
        <f>IFERROR(DATEDIF(Tableau1[[#This Row],[DateDebutParalysie]],Tableau1[[#This Row],[Prelevement2]],"d"),"")</f>
        <v>8</v>
      </c>
      <c r="U752" s="12"/>
      <c r="V752" s="12"/>
      <c r="W752" s="12"/>
      <c r="X752" s="12">
        <v>44769</v>
      </c>
      <c r="Y752" s="13" t="s">
        <v>2395</v>
      </c>
      <c r="Z752" s="12" t="s">
        <v>2181</v>
      </c>
      <c r="AA7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2">
        <f t="shared" si="88"/>
        <v>2</v>
      </c>
      <c r="AC752">
        <f t="shared" si="89"/>
        <v>29</v>
      </c>
    </row>
    <row r="753" spans="1:29" x14ac:dyDescent="0.3">
      <c r="A753" s="11" t="s">
        <v>11483</v>
      </c>
      <c r="B753" s="11" t="s">
        <v>5622</v>
      </c>
      <c r="C753" s="11" t="s">
        <v>5790</v>
      </c>
      <c r="E753" s="12">
        <v>44760</v>
      </c>
      <c r="F753" s="12">
        <v>44763</v>
      </c>
      <c r="G753" s="12" t="s">
        <v>15352</v>
      </c>
      <c r="H753" s="11">
        <v>2</v>
      </c>
      <c r="I753" s="11">
        <v>11</v>
      </c>
      <c r="J753">
        <f t="shared" si="83"/>
        <v>2.9</v>
      </c>
      <c r="K753">
        <f t="shared" si="84"/>
        <v>0</v>
      </c>
      <c r="L753">
        <f t="shared" si="85"/>
        <v>2</v>
      </c>
      <c r="M753">
        <f t="shared" si="86"/>
        <v>0</v>
      </c>
      <c r="N753">
        <f t="shared" si="87"/>
        <v>0</v>
      </c>
      <c r="O753">
        <f>IFERROR(IF(OR(Tableau1[[#This Row],[DateDebutParalysie]]="",Tableau1[[#This Row],[DateNotification]]=""),"",(Tableau1[[#This Row],[DateNotification]]-Tableau1[[#This Row],[DateDebutParalysie]])*24),"")</f>
        <v>72</v>
      </c>
      <c r="P753" s="12">
        <v>44766</v>
      </c>
      <c r="Q753" s="12">
        <v>44767</v>
      </c>
      <c r="R753">
        <f>IFERROR(DATEDIF(Tableau1[[#This Row],[Prelevement1]],Tableau1[[#This Row],[Prelevement2]],"d"),"")</f>
        <v>1</v>
      </c>
      <c r="S753">
        <f>IFERROR(Tableau1[[#This Row],[délai entre 1er et 2ième Prél.]]*24,"")</f>
        <v>24</v>
      </c>
      <c r="T753">
        <f>IFERROR(DATEDIF(Tableau1[[#This Row],[DateDebutParalysie]],Tableau1[[#This Row],[Prelevement2]],"d"),"")</f>
        <v>7</v>
      </c>
      <c r="U753" s="12"/>
      <c r="V753" s="12"/>
      <c r="W753" s="12"/>
      <c r="X753" s="12">
        <v>44769</v>
      </c>
      <c r="Y753" s="13" t="s">
        <v>2395</v>
      </c>
      <c r="Z753" s="12" t="s">
        <v>2182</v>
      </c>
      <c r="AA7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3">
        <f t="shared" si="88"/>
        <v>2</v>
      </c>
      <c r="AC753">
        <f t="shared" si="89"/>
        <v>31</v>
      </c>
    </row>
    <row r="754" spans="1:29" x14ac:dyDescent="0.3">
      <c r="A754" s="11" t="s">
        <v>11484</v>
      </c>
      <c r="B754" s="11" t="s">
        <v>5621</v>
      </c>
      <c r="C754" s="11" t="s">
        <v>5888</v>
      </c>
      <c r="D754" s="12">
        <v>42933</v>
      </c>
      <c r="E754" s="12">
        <v>44713</v>
      </c>
      <c r="F754" s="12">
        <v>44739</v>
      </c>
      <c r="G754" s="12" t="s">
        <v>15353</v>
      </c>
      <c r="J754">
        <f t="shared" si="83"/>
        <v>4.9000000000000004</v>
      </c>
      <c r="K754">
        <f t="shared" si="84"/>
        <v>0</v>
      </c>
      <c r="L754">
        <f t="shared" si="85"/>
        <v>0</v>
      </c>
      <c r="M754">
        <f t="shared" si="86"/>
        <v>2</v>
      </c>
      <c r="N754">
        <f t="shared" si="87"/>
        <v>0</v>
      </c>
      <c r="O754">
        <f>IFERROR(IF(OR(Tableau1[[#This Row],[DateDebutParalysie]]="",Tableau1[[#This Row],[DateNotification]]=""),"",(Tableau1[[#This Row],[DateNotification]]-Tableau1[[#This Row],[DateDebutParalysie]])*24),"")</f>
        <v>624</v>
      </c>
      <c r="P754" s="12">
        <v>44743</v>
      </c>
      <c r="Q754" s="12">
        <v>44744</v>
      </c>
      <c r="R754">
        <f>IFERROR(DATEDIF(Tableau1[[#This Row],[Prelevement1]],Tableau1[[#This Row],[Prelevement2]],"d"),"")</f>
        <v>1</v>
      </c>
      <c r="S754">
        <f>IFERROR(Tableau1[[#This Row],[délai entre 1er et 2ième Prél.]]*24,"")</f>
        <v>24</v>
      </c>
      <c r="T754">
        <f>IFERROR(DATEDIF(Tableau1[[#This Row],[DateDebutParalysie]],Tableau1[[#This Row],[Prelevement2]],"d"),"")</f>
        <v>31</v>
      </c>
      <c r="U754" s="12">
        <v>44748</v>
      </c>
      <c r="V754" s="12">
        <v>44748</v>
      </c>
      <c r="W754" s="12">
        <v>44751</v>
      </c>
      <c r="X754" s="12">
        <v>44770</v>
      </c>
      <c r="Y754" s="13" t="s">
        <v>2395</v>
      </c>
      <c r="Z754" s="12" t="s">
        <v>2181</v>
      </c>
      <c r="AA7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54">
        <f t="shared" si="88"/>
        <v>2</v>
      </c>
      <c r="AC754">
        <f t="shared" si="89"/>
        <v>27</v>
      </c>
    </row>
    <row r="755" spans="1:29" x14ac:dyDescent="0.3">
      <c r="A755" s="11" t="s">
        <v>11485</v>
      </c>
      <c r="B755" s="11" t="s">
        <v>5621</v>
      </c>
      <c r="C755" s="11" t="s">
        <v>5888</v>
      </c>
      <c r="D755" s="12">
        <v>44184</v>
      </c>
      <c r="E755" s="12">
        <v>44735</v>
      </c>
      <c r="F755" s="12">
        <v>44745</v>
      </c>
      <c r="G755" s="12" t="s">
        <v>15353</v>
      </c>
      <c r="J755">
        <f t="shared" si="83"/>
        <v>1.5</v>
      </c>
      <c r="K755">
        <f t="shared" si="84"/>
        <v>0</v>
      </c>
      <c r="L755">
        <f t="shared" si="85"/>
        <v>2</v>
      </c>
      <c r="M755">
        <f t="shared" si="86"/>
        <v>0</v>
      </c>
      <c r="N755">
        <f t="shared" si="87"/>
        <v>0</v>
      </c>
      <c r="O755">
        <f>IFERROR(IF(OR(Tableau1[[#This Row],[DateDebutParalysie]]="",Tableau1[[#This Row],[DateNotification]]=""),"",(Tableau1[[#This Row],[DateNotification]]-Tableau1[[#This Row],[DateDebutParalysie]])*24),"")</f>
        <v>240</v>
      </c>
      <c r="P755" s="12">
        <v>44746</v>
      </c>
      <c r="Q755" s="12">
        <v>44747</v>
      </c>
      <c r="R755">
        <f>IFERROR(DATEDIF(Tableau1[[#This Row],[Prelevement1]],Tableau1[[#This Row],[Prelevement2]],"d"),"")</f>
        <v>1</v>
      </c>
      <c r="S755">
        <f>IFERROR(Tableau1[[#This Row],[délai entre 1er et 2ième Prél.]]*24,"")</f>
        <v>24</v>
      </c>
      <c r="T755">
        <f>IFERROR(DATEDIF(Tableau1[[#This Row],[DateDebutParalysie]],Tableau1[[#This Row],[Prelevement2]],"d"),"")</f>
        <v>12</v>
      </c>
      <c r="U755" s="12">
        <v>44748</v>
      </c>
      <c r="V755" s="12">
        <v>44748</v>
      </c>
      <c r="W755" s="12">
        <v>44751</v>
      </c>
      <c r="X755" s="12">
        <v>44770</v>
      </c>
      <c r="Y755" s="13" t="s">
        <v>2395</v>
      </c>
      <c r="Z755" s="12" t="s">
        <v>2181</v>
      </c>
      <c r="AA7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5">
        <f t="shared" si="88"/>
        <v>2</v>
      </c>
      <c r="AC755">
        <f t="shared" si="89"/>
        <v>28</v>
      </c>
    </row>
    <row r="756" spans="1:29" x14ac:dyDescent="0.3">
      <c r="A756" s="11" t="s">
        <v>11486</v>
      </c>
      <c r="B756" s="11" t="s">
        <v>5621</v>
      </c>
      <c r="C756" s="11" t="s">
        <v>5819</v>
      </c>
      <c r="D756" s="12">
        <v>42923</v>
      </c>
      <c r="E756" s="12">
        <v>44736</v>
      </c>
      <c r="F756" s="12">
        <v>44746</v>
      </c>
      <c r="G756" s="12" t="s">
        <v>15353</v>
      </c>
      <c r="J756">
        <f t="shared" si="83"/>
        <v>5</v>
      </c>
      <c r="K756">
        <f t="shared" si="84"/>
        <v>0</v>
      </c>
      <c r="L756">
        <f t="shared" si="85"/>
        <v>0</v>
      </c>
      <c r="M756">
        <f t="shared" si="86"/>
        <v>2</v>
      </c>
      <c r="N756">
        <f t="shared" si="87"/>
        <v>0</v>
      </c>
      <c r="O756">
        <f>IFERROR(IF(OR(Tableau1[[#This Row],[DateDebutParalysie]]="",Tableau1[[#This Row],[DateNotification]]=""),"",(Tableau1[[#This Row],[DateNotification]]-Tableau1[[#This Row],[DateDebutParalysie]])*24),"")</f>
        <v>240</v>
      </c>
      <c r="P756" s="12">
        <v>44746</v>
      </c>
      <c r="Q756" s="12">
        <v>44747</v>
      </c>
      <c r="R756">
        <f>IFERROR(DATEDIF(Tableau1[[#This Row],[Prelevement1]],Tableau1[[#This Row],[Prelevement2]],"d"),"")</f>
        <v>1</v>
      </c>
      <c r="S756">
        <f>IFERROR(Tableau1[[#This Row],[délai entre 1er et 2ième Prél.]]*24,"")</f>
        <v>24</v>
      </c>
      <c r="T756">
        <f>IFERROR(DATEDIF(Tableau1[[#This Row],[DateDebutParalysie]],Tableau1[[#This Row],[Prelevement2]],"d"),"")</f>
        <v>11</v>
      </c>
      <c r="U756" s="12"/>
      <c r="V756" s="12">
        <v>44748</v>
      </c>
      <c r="W756" s="12"/>
      <c r="X756" s="12">
        <v>44770</v>
      </c>
      <c r="Y756" s="13" t="s">
        <v>2395</v>
      </c>
      <c r="Z756" s="12" t="s">
        <v>2181</v>
      </c>
      <c r="AA7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6">
        <f t="shared" si="88"/>
        <v>2</v>
      </c>
      <c r="AC756">
        <f t="shared" si="89"/>
        <v>28</v>
      </c>
    </row>
    <row r="757" spans="1:29" x14ac:dyDescent="0.3">
      <c r="A757" s="11" t="s">
        <v>11487</v>
      </c>
      <c r="B757" s="11" t="s">
        <v>5621</v>
      </c>
      <c r="C757" s="11" t="s">
        <v>5886</v>
      </c>
      <c r="D757" s="12">
        <v>43976</v>
      </c>
      <c r="E757" s="12">
        <v>44740</v>
      </c>
      <c r="F757" s="12">
        <v>44742</v>
      </c>
      <c r="G757" s="12" t="s">
        <v>15353</v>
      </c>
      <c r="J757">
        <f t="shared" si="83"/>
        <v>2.1</v>
      </c>
      <c r="K757">
        <f t="shared" si="84"/>
        <v>0</v>
      </c>
      <c r="L757">
        <f t="shared" si="85"/>
        <v>2</v>
      </c>
      <c r="M757">
        <f t="shared" si="86"/>
        <v>0</v>
      </c>
      <c r="N757">
        <f t="shared" si="87"/>
        <v>0</v>
      </c>
      <c r="O757">
        <f>IFERROR(IF(OR(Tableau1[[#This Row],[DateDebutParalysie]]="",Tableau1[[#This Row],[DateNotification]]=""),"",(Tableau1[[#This Row],[DateNotification]]-Tableau1[[#This Row],[DateDebutParalysie]])*24),"")</f>
        <v>48</v>
      </c>
      <c r="P757" s="12">
        <v>44742</v>
      </c>
      <c r="Q757" s="12">
        <v>44743</v>
      </c>
      <c r="R757">
        <f>IFERROR(DATEDIF(Tableau1[[#This Row],[Prelevement1]],Tableau1[[#This Row],[Prelevement2]],"d"),"")</f>
        <v>1</v>
      </c>
      <c r="S757">
        <f>IFERROR(Tableau1[[#This Row],[délai entre 1er et 2ième Prél.]]*24,"")</f>
        <v>24</v>
      </c>
      <c r="T757">
        <f>IFERROR(DATEDIF(Tableau1[[#This Row],[DateDebutParalysie]],Tableau1[[#This Row],[Prelevement2]],"d"),"")</f>
        <v>3</v>
      </c>
      <c r="U757" s="12">
        <v>44743</v>
      </c>
      <c r="V757" s="12">
        <v>44746</v>
      </c>
      <c r="W757" s="12">
        <v>44751</v>
      </c>
      <c r="X757" s="12">
        <v>44770</v>
      </c>
      <c r="Y757" s="13" t="s">
        <v>2395</v>
      </c>
      <c r="Z757" s="12" t="s">
        <v>2181</v>
      </c>
      <c r="AA7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7">
        <f t="shared" si="88"/>
        <v>2</v>
      </c>
      <c r="AC757">
        <f t="shared" si="89"/>
        <v>27</v>
      </c>
    </row>
    <row r="758" spans="1:29" x14ac:dyDescent="0.3">
      <c r="A758" s="11" t="s">
        <v>11488</v>
      </c>
      <c r="B758" s="11" t="s">
        <v>5624</v>
      </c>
      <c r="C758" s="11" t="s">
        <v>5844</v>
      </c>
      <c r="E758" s="12">
        <v>44740</v>
      </c>
      <c r="F758" s="12">
        <v>44746</v>
      </c>
      <c r="G758" s="12" t="s">
        <v>15352</v>
      </c>
      <c r="H758" s="11">
        <v>4</v>
      </c>
      <c r="J758">
        <f t="shared" si="83"/>
        <v>4</v>
      </c>
      <c r="K758">
        <f t="shared" si="84"/>
        <v>0</v>
      </c>
      <c r="L758">
        <f t="shared" si="85"/>
        <v>2</v>
      </c>
      <c r="M758">
        <f t="shared" si="86"/>
        <v>0</v>
      </c>
      <c r="N758">
        <f t="shared" si="87"/>
        <v>0</v>
      </c>
      <c r="O758">
        <f>IFERROR(IF(OR(Tableau1[[#This Row],[DateDebutParalysie]]="",Tableau1[[#This Row],[DateNotification]]=""),"",(Tableau1[[#This Row],[DateNotification]]-Tableau1[[#This Row],[DateDebutParalysie]])*24),"")</f>
        <v>144</v>
      </c>
      <c r="P758" s="12">
        <v>44746</v>
      </c>
      <c r="Q758" s="12">
        <v>44747</v>
      </c>
      <c r="R758">
        <f>IFERROR(DATEDIF(Tableau1[[#This Row],[Prelevement1]],Tableau1[[#This Row],[Prelevement2]],"d"),"")</f>
        <v>1</v>
      </c>
      <c r="S758">
        <f>IFERROR(Tableau1[[#This Row],[délai entre 1er et 2ième Prél.]]*24,"")</f>
        <v>24</v>
      </c>
      <c r="T758">
        <f>IFERROR(DATEDIF(Tableau1[[#This Row],[DateDebutParalysie]],Tableau1[[#This Row],[Prelevement2]],"d"),"")</f>
        <v>7</v>
      </c>
      <c r="U758" s="12">
        <v>44750</v>
      </c>
      <c r="V758" s="12">
        <v>44750</v>
      </c>
      <c r="W758" s="12">
        <v>44764</v>
      </c>
      <c r="X758" s="12">
        <v>44770</v>
      </c>
      <c r="Y758" s="13" t="s">
        <v>2395</v>
      </c>
      <c r="Z758" s="12" t="s">
        <v>2181</v>
      </c>
      <c r="AA7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8">
        <f t="shared" si="88"/>
        <v>2</v>
      </c>
      <c r="AC758">
        <f t="shared" si="89"/>
        <v>28</v>
      </c>
    </row>
    <row r="759" spans="1:29" x14ac:dyDescent="0.3">
      <c r="A759" s="11" t="s">
        <v>11489</v>
      </c>
      <c r="B759" s="11" t="s">
        <v>5624</v>
      </c>
      <c r="C759" s="11" t="s">
        <v>5809</v>
      </c>
      <c r="D759" s="12">
        <v>33437</v>
      </c>
      <c r="E759" s="12">
        <v>44736</v>
      </c>
      <c r="F759" s="12">
        <v>44742</v>
      </c>
      <c r="G759" s="12" t="s">
        <v>15352</v>
      </c>
      <c r="J759">
        <f t="shared" si="83"/>
        <v>30.9</v>
      </c>
      <c r="K759">
        <f t="shared" si="84"/>
        <v>0</v>
      </c>
      <c r="L759">
        <f t="shared" si="85"/>
        <v>0</v>
      </c>
      <c r="M759">
        <f t="shared" si="86"/>
        <v>0</v>
      </c>
      <c r="N759">
        <f t="shared" si="87"/>
        <v>2</v>
      </c>
      <c r="O759">
        <f>IFERROR(IF(OR(Tableau1[[#This Row],[DateDebutParalysie]]="",Tableau1[[#This Row],[DateNotification]]=""),"",(Tableau1[[#This Row],[DateNotification]]-Tableau1[[#This Row],[DateDebutParalysie]])*24),"")</f>
        <v>144</v>
      </c>
      <c r="P759" s="12">
        <v>44749</v>
      </c>
      <c r="Q759" s="12">
        <v>44750</v>
      </c>
      <c r="R759">
        <f>IFERROR(DATEDIF(Tableau1[[#This Row],[Prelevement1]],Tableau1[[#This Row],[Prelevement2]],"d"),"")</f>
        <v>1</v>
      </c>
      <c r="S759">
        <f>IFERROR(Tableau1[[#This Row],[délai entre 1er et 2ième Prél.]]*24,"")</f>
        <v>24</v>
      </c>
      <c r="T759">
        <f>IFERROR(DATEDIF(Tableau1[[#This Row],[DateDebutParalysie]],Tableau1[[#This Row],[Prelevement2]],"d"),"")</f>
        <v>14</v>
      </c>
      <c r="U759" s="12">
        <v>44751</v>
      </c>
      <c r="V759" s="12">
        <v>44753</v>
      </c>
      <c r="W759" s="12">
        <v>44764</v>
      </c>
      <c r="X759" s="12">
        <v>44770</v>
      </c>
      <c r="Y759" s="13" t="s">
        <v>2395</v>
      </c>
      <c r="Z759" s="12" t="s">
        <v>2181</v>
      </c>
      <c r="AA7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59">
        <f t="shared" si="88"/>
        <v>2</v>
      </c>
      <c r="AC759">
        <f t="shared" si="89"/>
        <v>28</v>
      </c>
    </row>
    <row r="760" spans="1:29" x14ac:dyDescent="0.3">
      <c r="A760" s="11" t="s">
        <v>11490</v>
      </c>
      <c r="B760" s="11" t="s">
        <v>5624</v>
      </c>
      <c r="C760" s="11" t="s">
        <v>5846</v>
      </c>
      <c r="D760" s="12">
        <v>39763</v>
      </c>
      <c r="E760" s="12">
        <v>44745</v>
      </c>
      <c r="F760" s="12">
        <v>44747</v>
      </c>
      <c r="G760" s="12" t="s">
        <v>15353</v>
      </c>
      <c r="J760">
        <f t="shared" si="83"/>
        <v>13.6</v>
      </c>
      <c r="K760">
        <f t="shared" si="84"/>
        <v>0</v>
      </c>
      <c r="L760">
        <f t="shared" si="85"/>
        <v>0</v>
      </c>
      <c r="M760">
        <f t="shared" si="86"/>
        <v>2</v>
      </c>
      <c r="N760">
        <f t="shared" si="87"/>
        <v>0</v>
      </c>
      <c r="O760">
        <f>IFERROR(IF(OR(Tableau1[[#This Row],[DateDebutParalysie]]="",Tableau1[[#This Row],[DateNotification]]=""),"",(Tableau1[[#This Row],[DateNotification]]-Tableau1[[#This Row],[DateDebutParalysie]])*24),"")</f>
        <v>48</v>
      </c>
      <c r="P760" s="12">
        <v>44749</v>
      </c>
      <c r="Q760" s="12">
        <v>44750</v>
      </c>
      <c r="R760">
        <f>IFERROR(DATEDIF(Tableau1[[#This Row],[Prelevement1]],Tableau1[[#This Row],[Prelevement2]],"d"),"")</f>
        <v>1</v>
      </c>
      <c r="S760">
        <f>IFERROR(Tableau1[[#This Row],[délai entre 1er et 2ième Prél.]]*24,"")</f>
        <v>24</v>
      </c>
      <c r="T760">
        <f>IFERROR(DATEDIF(Tableau1[[#This Row],[DateDebutParalysie]],Tableau1[[#This Row],[Prelevement2]],"d"),"")</f>
        <v>5</v>
      </c>
      <c r="U760" s="12">
        <v>44751</v>
      </c>
      <c r="V760" s="12">
        <v>44753</v>
      </c>
      <c r="W760" s="12">
        <v>44764</v>
      </c>
      <c r="X760" s="12">
        <v>44770</v>
      </c>
      <c r="Y760" s="13" t="s">
        <v>2395</v>
      </c>
      <c r="Z760" s="12" t="s">
        <v>2181</v>
      </c>
      <c r="AA7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0">
        <f t="shared" si="88"/>
        <v>2</v>
      </c>
      <c r="AC760">
        <f t="shared" si="89"/>
        <v>28</v>
      </c>
    </row>
    <row r="761" spans="1:29" x14ac:dyDescent="0.3">
      <c r="A761" s="11" t="s">
        <v>11491</v>
      </c>
      <c r="B761" s="11" t="s">
        <v>5625</v>
      </c>
      <c r="C761" s="11" t="s">
        <v>5873</v>
      </c>
      <c r="E761" s="12">
        <v>44760</v>
      </c>
      <c r="F761" s="12">
        <v>44763</v>
      </c>
      <c r="G761" s="12" t="s">
        <v>15353</v>
      </c>
      <c r="H761" s="11">
        <v>6</v>
      </c>
      <c r="J761">
        <f t="shared" si="83"/>
        <v>6</v>
      </c>
      <c r="K761">
        <f t="shared" si="84"/>
        <v>0</v>
      </c>
      <c r="L761">
        <f t="shared" si="85"/>
        <v>0</v>
      </c>
      <c r="M761">
        <f t="shared" si="86"/>
        <v>2</v>
      </c>
      <c r="N761">
        <f t="shared" si="87"/>
        <v>0</v>
      </c>
      <c r="O761">
        <f>IFERROR(IF(OR(Tableau1[[#This Row],[DateDebutParalysie]]="",Tableau1[[#This Row],[DateNotification]]=""),"",(Tableau1[[#This Row],[DateNotification]]-Tableau1[[#This Row],[DateDebutParalysie]])*24),"")</f>
        <v>72</v>
      </c>
      <c r="P761" s="12">
        <v>44763</v>
      </c>
      <c r="Q761" s="12">
        <v>44764</v>
      </c>
      <c r="R761">
        <f>IFERROR(DATEDIF(Tableau1[[#This Row],[Prelevement1]],Tableau1[[#This Row],[Prelevement2]],"d"),"")</f>
        <v>1</v>
      </c>
      <c r="S761">
        <f>IFERROR(Tableau1[[#This Row],[délai entre 1er et 2ième Prél.]]*24,"")</f>
        <v>24</v>
      </c>
      <c r="T761">
        <f>IFERROR(DATEDIF(Tableau1[[#This Row],[DateDebutParalysie]],Tableau1[[#This Row],[Prelevement2]],"d"),"")</f>
        <v>4</v>
      </c>
      <c r="U761" s="12">
        <v>44765</v>
      </c>
      <c r="V761" s="12">
        <v>44765</v>
      </c>
      <c r="W761" s="12">
        <v>44769</v>
      </c>
      <c r="X761" s="12">
        <v>44770</v>
      </c>
      <c r="Y761" s="13" t="s">
        <v>2395</v>
      </c>
      <c r="Z761" s="12" t="s">
        <v>2181</v>
      </c>
      <c r="AA7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1">
        <f t="shared" si="88"/>
        <v>2</v>
      </c>
      <c r="AC761">
        <f t="shared" si="89"/>
        <v>30</v>
      </c>
    </row>
    <row r="762" spans="1:29" x14ac:dyDescent="0.3">
      <c r="A762" s="11" t="s">
        <v>11492</v>
      </c>
      <c r="B762" s="11" t="s">
        <v>5625</v>
      </c>
      <c r="C762" s="11" t="s">
        <v>5866</v>
      </c>
      <c r="E762" s="12">
        <v>44752</v>
      </c>
      <c r="F762" s="12">
        <v>44760</v>
      </c>
      <c r="G762" s="12" t="s">
        <v>15352</v>
      </c>
      <c r="H762" s="11">
        <v>12</v>
      </c>
      <c r="J762">
        <f t="shared" si="83"/>
        <v>12</v>
      </c>
      <c r="K762">
        <f t="shared" si="84"/>
        <v>0</v>
      </c>
      <c r="L762">
        <f t="shared" si="85"/>
        <v>0</v>
      </c>
      <c r="M762">
        <f t="shared" si="86"/>
        <v>2</v>
      </c>
      <c r="N762">
        <f t="shared" si="87"/>
        <v>0</v>
      </c>
      <c r="O762">
        <f>IFERROR(IF(OR(Tableau1[[#This Row],[DateDebutParalysie]]="",Tableau1[[#This Row],[DateNotification]]=""),"",(Tableau1[[#This Row],[DateNotification]]-Tableau1[[#This Row],[DateDebutParalysie]])*24),"")</f>
        <v>192</v>
      </c>
      <c r="P762" s="12">
        <v>44760</v>
      </c>
      <c r="Q762" s="12">
        <v>44761</v>
      </c>
      <c r="R762">
        <f>IFERROR(DATEDIF(Tableau1[[#This Row],[Prelevement1]],Tableau1[[#This Row],[Prelevement2]],"d"),"")</f>
        <v>1</v>
      </c>
      <c r="S762">
        <f>IFERROR(Tableau1[[#This Row],[délai entre 1er et 2ième Prél.]]*24,"")</f>
        <v>24</v>
      </c>
      <c r="T762">
        <f>IFERROR(DATEDIF(Tableau1[[#This Row],[DateDebutParalysie]],Tableau1[[#This Row],[Prelevement2]],"d"),"")</f>
        <v>9</v>
      </c>
      <c r="U762" s="12">
        <v>44762</v>
      </c>
      <c r="V762" s="12">
        <v>44762</v>
      </c>
      <c r="W762" s="12">
        <v>44769</v>
      </c>
      <c r="X762" s="12">
        <v>44770</v>
      </c>
      <c r="Y762" s="13" t="s">
        <v>2395</v>
      </c>
      <c r="Z762" s="12" t="s">
        <v>2181</v>
      </c>
      <c r="AA7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2">
        <f t="shared" si="88"/>
        <v>2</v>
      </c>
      <c r="AC762">
        <f t="shared" si="89"/>
        <v>30</v>
      </c>
    </row>
    <row r="763" spans="1:29" x14ac:dyDescent="0.3">
      <c r="A763" s="11" t="s">
        <v>11493</v>
      </c>
      <c r="B763" s="11" t="s">
        <v>5609</v>
      </c>
      <c r="C763" s="11" t="s">
        <v>5860</v>
      </c>
      <c r="E763" s="12">
        <v>44733</v>
      </c>
      <c r="F763" s="12">
        <v>44737</v>
      </c>
      <c r="G763" s="12" t="s">
        <v>15353</v>
      </c>
      <c r="H763" s="11">
        <v>8</v>
      </c>
      <c r="J763">
        <f t="shared" si="83"/>
        <v>8</v>
      </c>
      <c r="K763">
        <f t="shared" si="84"/>
        <v>0</v>
      </c>
      <c r="L763">
        <f t="shared" si="85"/>
        <v>0</v>
      </c>
      <c r="M763">
        <f t="shared" si="86"/>
        <v>2</v>
      </c>
      <c r="N763">
        <f t="shared" si="87"/>
        <v>0</v>
      </c>
      <c r="O763">
        <f>IFERROR(IF(OR(Tableau1[[#This Row],[DateDebutParalysie]]="",Tableau1[[#This Row],[DateNotification]]=""),"",(Tableau1[[#This Row],[DateNotification]]-Tableau1[[#This Row],[DateDebutParalysie]])*24),"")</f>
        <v>96</v>
      </c>
      <c r="P763" s="12">
        <v>44738</v>
      </c>
      <c r="Q763" s="12">
        <v>44740</v>
      </c>
      <c r="R763">
        <f>IFERROR(DATEDIF(Tableau1[[#This Row],[Prelevement1]],Tableau1[[#This Row],[Prelevement2]],"d"),"")</f>
        <v>2</v>
      </c>
      <c r="S763">
        <f>IFERROR(Tableau1[[#This Row],[délai entre 1er et 2ième Prél.]]*24,"")</f>
        <v>48</v>
      </c>
      <c r="T763">
        <f>IFERROR(DATEDIF(Tableau1[[#This Row],[DateDebutParalysie]],Tableau1[[#This Row],[Prelevement2]],"d"),"")</f>
        <v>7</v>
      </c>
      <c r="U763" s="12">
        <v>44769</v>
      </c>
      <c r="V763" s="12">
        <v>44769</v>
      </c>
      <c r="W763" s="12">
        <v>44769</v>
      </c>
      <c r="X763" s="12">
        <v>44770</v>
      </c>
      <c r="Y763" s="13" t="s">
        <v>2395</v>
      </c>
      <c r="Z763" s="12" t="s">
        <v>2181</v>
      </c>
      <c r="AA7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3">
        <f t="shared" si="88"/>
        <v>2</v>
      </c>
      <c r="AC763">
        <f t="shared" si="89"/>
        <v>27</v>
      </c>
    </row>
    <row r="764" spans="1:29" x14ac:dyDescent="0.3">
      <c r="A764" s="11" t="s">
        <v>11494</v>
      </c>
      <c r="B764" s="11" t="s">
        <v>5619</v>
      </c>
      <c r="C764" s="11" t="s">
        <v>5808</v>
      </c>
      <c r="D764" s="12">
        <v>43949</v>
      </c>
      <c r="E764" s="12">
        <v>44772</v>
      </c>
      <c r="F764" s="12">
        <v>44779</v>
      </c>
      <c r="G764" s="12" t="s">
        <v>15352</v>
      </c>
      <c r="J764">
        <f t="shared" si="83"/>
        <v>2.2999999999999998</v>
      </c>
      <c r="K764">
        <f t="shared" si="84"/>
        <v>0</v>
      </c>
      <c r="L764">
        <f t="shared" si="85"/>
        <v>2</v>
      </c>
      <c r="M764">
        <f t="shared" si="86"/>
        <v>0</v>
      </c>
      <c r="N764">
        <f t="shared" si="87"/>
        <v>0</v>
      </c>
      <c r="O764">
        <f>IFERROR(IF(OR(Tableau1[[#This Row],[DateDebutParalysie]]="",Tableau1[[#This Row],[DateNotification]]=""),"",(Tableau1[[#This Row],[DateNotification]]-Tableau1[[#This Row],[DateDebutParalysie]])*24),"")</f>
        <v>168</v>
      </c>
      <c r="P764" s="12">
        <v>44781</v>
      </c>
      <c r="Q764" s="12">
        <v>44782</v>
      </c>
      <c r="R764">
        <f>IFERROR(DATEDIF(Tableau1[[#This Row],[Prelevement1]],Tableau1[[#This Row],[Prelevement2]],"d"),"")</f>
        <v>1</v>
      </c>
      <c r="S764">
        <f>IFERROR(Tableau1[[#This Row],[délai entre 1er et 2ième Prél.]]*24,"")</f>
        <v>24</v>
      </c>
      <c r="T764">
        <f>IFERROR(DATEDIF(Tableau1[[#This Row],[DateDebutParalysie]],Tableau1[[#This Row],[Prelevement2]],"d"),"")</f>
        <v>10</v>
      </c>
      <c r="U764" s="12">
        <v>44784</v>
      </c>
      <c r="V764" s="12"/>
      <c r="W764" s="12"/>
      <c r="X764" s="12">
        <v>44791</v>
      </c>
      <c r="Y764" s="13" t="s">
        <v>2395</v>
      </c>
      <c r="Z764" s="12" t="s">
        <v>2181</v>
      </c>
      <c r="AA7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4">
        <f t="shared" si="88"/>
        <v>2</v>
      </c>
      <c r="AC764">
        <f t="shared" si="89"/>
        <v>33</v>
      </c>
    </row>
    <row r="765" spans="1:29" x14ac:dyDescent="0.3">
      <c r="A765" s="11" t="s">
        <v>11495</v>
      </c>
      <c r="B765" s="11" t="s">
        <v>5622</v>
      </c>
      <c r="C765" s="11" t="s">
        <v>5823</v>
      </c>
      <c r="D765" s="12">
        <v>44174</v>
      </c>
      <c r="E765" s="12">
        <v>44763</v>
      </c>
      <c r="F765" s="12">
        <v>44765</v>
      </c>
      <c r="G765" s="12" t="s">
        <v>15353</v>
      </c>
      <c r="J765">
        <f t="shared" si="83"/>
        <v>1.6</v>
      </c>
      <c r="K765">
        <f t="shared" si="84"/>
        <v>0</v>
      </c>
      <c r="L765">
        <f t="shared" si="85"/>
        <v>2</v>
      </c>
      <c r="M765">
        <f t="shared" si="86"/>
        <v>0</v>
      </c>
      <c r="N765">
        <f t="shared" si="87"/>
        <v>0</v>
      </c>
      <c r="O765">
        <f>IFERROR(IF(OR(Tableau1[[#This Row],[DateDebutParalysie]]="",Tableau1[[#This Row],[DateNotification]]=""),"",(Tableau1[[#This Row],[DateNotification]]-Tableau1[[#This Row],[DateDebutParalysie]])*24),"")</f>
        <v>48</v>
      </c>
      <c r="P765" s="12">
        <v>44766</v>
      </c>
      <c r="Q765" s="12">
        <v>44767</v>
      </c>
      <c r="R765">
        <f>IFERROR(DATEDIF(Tableau1[[#This Row],[Prelevement1]],Tableau1[[#This Row],[Prelevement2]],"d"),"")</f>
        <v>1</v>
      </c>
      <c r="S765">
        <f>IFERROR(Tableau1[[#This Row],[délai entre 1er et 2ième Prél.]]*24,"")</f>
        <v>24</v>
      </c>
      <c r="T765">
        <f>IFERROR(DATEDIF(Tableau1[[#This Row],[DateDebutParalysie]],Tableau1[[#This Row],[Prelevement2]],"d"),"")</f>
        <v>4</v>
      </c>
      <c r="U765" s="12">
        <v>44771</v>
      </c>
      <c r="V765" s="12">
        <v>44771</v>
      </c>
      <c r="W765" s="12">
        <v>44771</v>
      </c>
      <c r="X765" s="12">
        <v>44771</v>
      </c>
      <c r="Y765" s="13" t="s">
        <v>2395</v>
      </c>
      <c r="Z765" s="12" t="s">
        <v>2183</v>
      </c>
      <c r="AA7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5">
        <f t="shared" si="88"/>
        <v>2</v>
      </c>
      <c r="AC765">
        <f t="shared" si="89"/>
        <v>31</v>
      </c>
    </row>
    <row r="766" spans="1:29" x14ac:dyDescent="0.3">
      <c r="A766" s="11" t="s">
        <v>11496</v>
      </c>
      <c r="B766" s="11" t="s">
        <v>5622</v>
      </c>
      <c r="C766" s="11" t="s">
        <v>5867</v>
      </c>
      <c r="D766" s="12">
        <v>44518</v>
      </c>
      <c r="E766" s="12">
        <v>44767</v>
      </c>
      <c r="F766" s="12">
        <v>44768</v>
      </c>
      <c r="G766" s="12" t="s">
        <v>15352</v>
      </c>
      <c r="J766">
        <f t="shared" si="83"/>
        <v>0.7</v>
      </c>
      <c r="K766">
        <f t="shared" si="84"/>
        <v>2</v>
      </c>
      <c r="L766">
        <f t="shared" si="85"/>
        <v>0</v>
      </c>
      <c r="M766">
        <f t="shared" si="86"/>
        <v>0</v>
      </c>
      <c r="N766">
        <f t="shared" si="87"/>
        <v>0</v>
      </c>
      <c r="O766">
        <f>IFERROR(IF(OR(Tableau1[[#This Row],[DateDebutParalysie]]="",Tableau1[[#This Row],[DateNotification]]=""),"",(Tableau1[[#This Row],[DateNotification]]-Tableau1[[#This Row],[DateDebutParalysie]])*24),"")</f>
        <v>24</v>
      </c>
      <c r="P766" s="12">
        <v>44770</v>
      </c>
      <c r="Q766" s="12">
        <v>44772</v>
      </c>
      <c r="R766">
        <f>IFERROR(DATEDIF(Tableau1[[#This Row],[Prelevement1]],Tableau1[[#This Row],[Prelevement2]],"d"),"")</f>
        <v>2</v>
      </c>
      <c r="S766">
        <f>IFERROR(Tableau1[[#This Row],[délai entre 1er et 2ième Prél.]]*24,"")</f>
        <v>48</v>
      </c>
      <c r="T766">
        <f>IFERROR(DATEDIF(Tableau1[[#This Row],[DateDebutParalysie]],Tableau1[[#This Row],[Prelevement2]],"d"),"")</f>
        <v>5</v>
      </c>
      <c r="U766" s="12"/>
      <c r="V766" s="12"/>
      <c r="W766" s="12">
        <v>44773</v>
      </c>
      <c r="X766" s="12">
        <v>44775</v>
      </c>
      <c r="Y766" s="13" t="s">
        <v>2395</v>
      </c>
      <c r="Z766" s="12" t="s">
        <v>2181</v>
      </c>
      <c r="AA7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6">
        <f t="shared" si="88"/>
        <v>2</v>
      </c>
      <c r="AC766">
        <f t="shared" si="89"/>
        <v>31</v>
      </c>
    </row>
    <row r="767" spans="1:29" x14ac:dyDescent="0.3">
      <c r="A767" s="11" t="s">
        <v>11497</v>
      </c>
      <c r="B767" s="11" t="s">
        <v>5609</v>
      </c>
      <c r="C767" s="11" t="s">
        <v>5928</v>
      </c>
      <c r="E767" s="12">
        <v>44750</v>
      </c>
      <c r="F767" s="12">
        <v>44757</v>
      </c>
      <c r="G767" s="12" t="s">
        <v>15352</v>
      </c>
      <c r="H767" s="11">
        <v>2</v>
      </c>
      <c r="J767">
        <f t="shared" si="83"/>
        <v>2</v>
      </c>
      <c r="K767">
        <f t="shared" si="84"/>
        <v>0</v>
      </c>
      <c r="L767">
        <f t="shared" si="85"/>
        <v>2</v>
      </c>
      <c r="M767">
        <f t="shared" si="86"/>
        <v>0</v>
      </c>
      <c r="N767">
        <f t="shared" si="87"/>
        <v>0</v>
      </c>
      <c r="O767">
        <f>IFERROR(IF(OR(Tableau1[[#This Row],[DateDebutParalysie]]="",Tableau1[[#This Row],[DateNotification]]=""),"",(Tableau1[[#This Row],[DateNotification]]-Tableau1[[#This Row],[DateDebutParalysie]])*24),"")</f>
        <v>168</v>
      </c>
      <c r="P767" s="12">
        <v>44758</v>
      </c>
      <c r="Q767" s="12">
        <v>44759</v>
      </c>
      <c r="R767">
        <f>IFERROR(DATEDIF(Tableau1[[#This Row],[Prelevement1]],Tableau1[[#This Row],[Prelevement2]],"d"),"")</f>
        <v>1</v>
      </c>
      <c r="S767">
        <f>IFERROR(Tableau1[[#This Row],[délai entre 1er et 2ième Prél.]]*24,"")</f>
        <v>24</v>
      </c>
      <c r="T767">
        <f>IFERROR(DATEDIF(Tableau1[[#This Row],[DateDebutParalysie]],Tableau1[[#This Row],[Prelevement2]],"d"),"")</f>
        <v>9</v>
      </c>
      <c r="U767" s="12"/>
      <c r="V767" s="12">
        <v>44760</v>
      </c>
      <c r="W767" s="12">
        <v>44763</v>
      </c>
      <c r="X767" s="12">
        <v>44775</v>
      </c>
      <c r="Y767" s="13" t="s">
        <v>2395</v>
      </c>
      <c r="Z767" s="12" t="s">
        <v>2181</v>
      </c>
      <c r="AA7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7">
        <f t="shared" si="88"/>
        <v>2</v>
      </c>
      <c r="AC767">
        <f t="shared" si="89"/>
        <v>29</v>
      </c>
    </row>
    <row r="768" spans="1:29" x14ac:dyDescent="0.3">
      <c r="A768" s="11" t="s">
        <v>11498</v>
      </c>
      <c r="B768" s="11" t="s">
        <v>5609</v>
      </c>
      <c r="C768" s="11" t="s">
        <v>5672</v>
      </c>
      <c r="D768" s="12">
        <v>44028</v>
      </c>
      <c r="E768" s="12">
        <v>44756</v>
      </c>
      <c r="F768" s="12">
        <v>44760</v>
      </c>
      <c r="G768" s="12" t="s">
        <v>15352</v>
      </c>
      <c r="J768">
        <f t="shared" si="83"/>
        <v>2</v>
      </c>
      <c r="K768">
        <f t="shared" si="84"/>
        <v>0</v>
      </c>
      <c r="L768">
        <f t="shared" si="85"/>
        <v>2</v>
      </c>
      <c r="M768">
        <f t="shared" si="86"/>
        <v>0</v>
      </c>
      <c r="N768">
        <f t="shared" si="87"/>
        <v>0</v>
      </c>
      <c r="O768">
        <f>IFERROR(IF(OR(Tableau1[[#This Row],[DateDebutParalysie]]="",Tableau1[[#This Row],[DateNotification]]=""),"",(Tableau1[[#This Row],[DateNotification]]-Tableau1[[#This Row],[DateDebutParalysie]])*24),"")</f>
        <v>96</v>
      </c>
      <c r="P768" s="12">
        <v>44760</v>
      </c>
      <c r="Q768" s="12">
        <v>44761</v>
      </c>
      <c r="R768">
        <f>IFERROR(DATEDIF(Tableau1[[#This Row],[Prelevement1]],Tableau1[[#This Row],[Prelevement2]],"d"),"")</f>
        <v>1</v>
      </c>
      <c r="S768">
        <f>IFERROR(Tableau1[[#This Row],[délai entre 1er et 2ième Prél.]]*24,"")</f>
        <v>24</v>
      </c>
      <c r="T768">
        <f>IFERROR(DATEDIF(Tableau1[[#This Row],[DateDebutParalysie]],Tableau1[[#This Row],[Prelevement2]],"d"),"")</f>
        <v>5</v>
      </c>
      <c r="U768" s="12"/>
      <c r="V768" s="12">
        <v>44763</v>
      </c>
      <c r="W768" s="12">
        <v>44763</v>
      </c>
      <c r="X768" s="12">
        <v>44775</v>
      </c>
      <c r="Y768" s="13" t="s">
        <v>2395</v>
      </c>
      <c r="Z768" s="12" t="s">
        <v>2181</v>
      </c>
      <c r="AA7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8">
        <f t="shared" si="88"/>
        <v>2</v>
      </c>
      <c r="AC768">
        <f t="shared" si="89"/>
        <v>30</v>
      </c>
    </row>
    <row r="769" spans="1:29" x14ac:dyDescent="0.3">
      <c r="A769" s="11" t="s">
        <v>11499</v>
      </c>
      <c r="B769" s="11" t="s">
        <v>5608</v>
      </c>
      <c r="C769" s="11" t="s">
        <v>5879</v>
      </c>
      <c r="E769" s="12">
        <v>44766</v>
      </c>
      <c r="F769" s="12">
        <v>44768</v>
      </c>
      <c r="G769" s="12" t="s">
        <v>15352</v>
      </c>
      <c r="H769" s="11">
        <v>20</v>
      </c>
      <c r="J769">
        <f t="shared" si="83"/>
        <v>20</v>
      </c>
      <c r="K769">
        <f t="shared" si="84"/>
        <v>0</v>
      </c>
      <c r="L769">
        <f t="shared" si="85"/>
        <v>0</v>
      </c>
      <c r="M769">
        <f t="shared" si="86"/>
        <v>0</v>
      </c>
      <c r="N769">
        <f t="shared" si="87"/>
        <v>2</v>
      </c>
      <c r="O769">
        <f>IFERROR(IF(OR(Tableau1[[#This Row],[DateDebutParalysie]]="",Tableau1[[#This Row],[DateNotification]]=""),"",(Tableau1[[#This Row],[DateNotification]]-Tableau1[[#This Row],[DateDebutParalysie]])*24),"")</f>
        <v>48</v>
      </c>
      <c r="P769" s="12">
        <v>44768</v>
      </c>
      <c r="Q769" s="12">
        <v>44769</v>
      </c>
      <c r="R769">
        <f>IFERROR(DATEDIF(Tableau1[[#This Row],[Prelevement1]],Tableau1[[#This Row],[Prelevement2]],"d"),"")</f>
        <v>1</v>
      </c>
      <c r="S769">
        <f>IFERROR(Tableau1[[#This Row],[délai entre 1er et 2ième Prél.]]*24,"")</f>
        <v>24</v>
      </c>
      <c r="T769">
        <f>IFERROR(DATEDIF(Tableau1[[#This Row],[DateDebutParalysie]],Tableau1[[#This Row],[Prelevement2]],"d"),"")</f>
        <v>3</v>
      </c>
      <c r="U769" s="12">
        <v>44769</v>
      </c>
      <c r="V769" s="12"/>
      <c r="W769" s="12"/>
      <c r="X769" s="12">
        <v>44775</v>
      </c>
      <c r="Y769" s="13" t="s">
        <v>2395</v>
      </c>
      <c r="Z769" s="12" t="s">
        <v>2181</v>
      </c>
      <c r="AA7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69">
        <f t="shared" si="88"/>
        <v>2</v>
      </c>
      <c r="AC769">
        <f t="shared" si="89"/>
        <v>31</v>
      </c>
    </row>
    <row r="770" spans="1:29" x14ac:dyDescent="0.3">
      <c r="A770" s="11" t="s">
        <v>11500</v>
      </c>
      <c r="B770" s="11" t="s">
        <v>5608</v>
      </c>
      <c r="C770" s="11" t="s">
        <v>5766</v>
      </c>
      <c r="E770" s="12">
        <v>44756</v>
      </c>
      <c r="F770" s="12">
        <v>44756</v>
      </c>
      <c r="G770" s="12" t="s">
        <v>15353</v>
      </c>
      <c r="H770" s="11">
        <v>3</v>
      </c>
      <c r="I770" s="11">
        <v>4</v>
      </c>
      <c r="J770">
        <f t="shared" si="83"/>
        <v>3.3</v>
      </c>
      <c r="K770">
        <f t="shared" si="84"/>
        <v>0</v>
      </c>
      <c r="L770">
        <f t="shared" si="85"/>
        <v>2</v>
      </c>
      <c r="M770">
        <f t="shared" si="86"/>
        <v>0</v>
      </c>
      <c r="N770">
        <f t="shared" si="87"/>
        <v>0</v>
      </c>
      <c r="O770">
        <f>IFERROR(IF(OR(Tableau1[[#This Row],[DateDebutParalysie]]="",Tableau1[[#This Row],[DateNotification]]=""),"",(Tableau1[[#This Row],[DateNotification]]-Tableau1[[#This Row],[DateDebutParalysie]])*24),"")</f>
        <v>0</v>
      </c>
      <c r="P770" s="12">
        <v>44756</v>
      </c>
      <c r="Q770" s="12">
        <v>44757</v>
      </c>
      <c r="R770">
        <f>IFERROR(DATEDIF(Tableau1[[#This Row],[Prelevement1]],Tableau1[[#This Row],[Prelevement2]],"d"),"")</f>
        <v>1</v>
      </c>
      <c r="S770">
        <f>IFERROR(Tableau1[[#This Row],[délai entre 1er et 2ième Prél.]]*24,"")</f>
        <v>24</v>
      </c>
      <c r="T770">
        <f>IFERROR(DATEDIF(Tableau1[[#This Row],[DateDebutParalysie]],Tableau1[[#This Row],[Prelevement2]],"d"),"")</f>
        <v>1</v>
      </c>
      <c r="U770" s="12">
        <v>44758</v>
      </c>
      <c r="V770" s="12">
        <v>44758</v>
      </c>
      <c r="W770" s="12">
        <v>44761</v>
      </c>
      <c r="X770" s="12">
        <v>44775</v>
      </c>
      <c r="Y770" s="13" t="s">
        <v>2395</v>
      </c>
      <c r="Z770" s="12" t="s">
        <v>2181</v>
      </c>
      <c r="AA7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0">
        <f t="shared" si="88"/>
        <v>2</v>
      </c>
      <c r="AC770">
        <f t="shared" si="89"/>
        <v>29</v>
      </c>
    </row>
    <row r="771" spans="1:29" x14ac:dyDescent="0.3">
      <c r="A771" s="11" t="s">
        <v>11501</v>
      </c>
      <c r="B771" s="11" t="s">
        <v>5620</v>
      </c>
      <c r="C771" s="11" t="s">
        <v>5773</v>
      </c>
      <c r="D771" s="12">
        <v>43685</v>
      </c>
      <c r="E771" s="12">
        <v>44759</v>
      </c>
      <c r="F771" s="12">
        <v>44762</v>
      </c>
      <c r="G771" s="12" t="s">
        <v>15352</v>
      </c>
      <c r="J771">
        <f t="shared" si="83"/>
        <v>2.9</v>
      </c>
      <c r="K771">
        <f t="shared" si="84"/>
        <v>0</v>
      </c>
      <c r="L771">
        <f t="shared" si="85"/>
        <v>2</v>
      </c>
      <c r="M771">
        <f t="shared" si="86"/>
        <v>0</v>
      </c>
      <c r="N771">
        <f t="shared" si="87"/>
        <v>0</v>
      </c>
      <c r="O771">
        <f>IFERROR(IF(OR(Tableau1[[#This Row],[DateDebutParalysie]]="",Tableau1[[#This Row],[DateNotification]]=""),"",(Tableau1[[#This Row],[DateNotification]]-Tableau1[[#This Row],[DateDebutParalysie]])*24),"")</f>
        <v>72</v>
      </c>
      <c r="P771" s="12">
        <v>44766</v>
      </c>
      <c r="Q771" s="12">
        <v>44767</v>
      </c>
      <c r="R771">
        <f>IFERROR(DATEDIF(Tableau1[[#This Row],[Prelevement1]],Tableau1[[#This Row],[Prelevement2]],"d"),"")</f>
        <v>1</v>
      </c>
      <c r="S771">
        <f>IFERROR(Tableau1[[#This Row],[délai entre 1er et 2ième Prél.]]*24,"")</f>
        <v>24</v>
      </c>
      <c r="T771">
        <f>IFERROR(DATEDIF(Tableau1[[#This Row],[DateDebutParalysie]],Tableau1[[#This Row],[Prelevement2]],"d"),"")</f>
        <v>8</v>
      </c>
      <c r="U771" s="12">
        <v>44768</v>
      </c>
      <c r="V771" s="12">
        <v>44769</v>
      </c>
      <c r="W771" s="12">
        <v>44770</v>
      </c>
      <c r="X771" s="12">
        <v>44775</v>
      </c>
      <c r="Y771" s="13" t="s">
        <v>2395</v>
      </c>
      <c r="Z771" s="12" t="s">
        <v>2181</v>
      </c>
      <c r="AA7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1">
        <f t="shared" si="88"/>
        <v>2</v>
      </c>
      <c r="AC771">
        <f t="shared" si="89"/>
        <v>31</v>
      </c>
    </row>
    <row r="772" spans="1:29" x14ac:dyDescent="0.3">
      <c r="A772" s="11" t="s">
        <v>11502</v>
      </c>
      <c r="B772" s="11" t="s">
        <v>5620</v>
      </c>
      <c r="C772" s="11" t="s">
        <v>5773</v>
      </c>
      <c r="D772" s="12">
        <v>43254</v>
      </c>
      <c r="E772" s="12">
        <v>44758</v>
      </c>
      <c r="F772" s="12">
        <v>44758</v>
      </c>
      <c r="G772" s="12" t="s">
        <v>15353</v>
      </c>
      <c r="J772">
        <f t="shared" ref="J772:J835" si="90">IF(OR(ISNUMBER(H772), ISNUMBER(I772)), ROUND(H772 + I772/12,1), IF(AND(D772&lt;&gt;"",E772&lt;&gt;""), ROUND((E772-D772)/365.25, 1), ""))</f>
        <v>4.0999999999999996</v>
      </c>
      <c r="K772">
        <f t="shared" ref="K772:K835" si="91">IF($J772&lt;1,2,0)</f>
        <v>0</v>
      </c>
      <c r="L772">
        <f t="shared" ref="L772:L835" si="92">IF(AND($J772&gt;=1,$J772&lt;=4),2,0)</f>
        <v>0</v>
      </c>
      <c r="M772">
        <f t="shared" ref="M772:M835" si="93">IF(AND($J772&gt;4,$J772&lt;=18),2,0)</f>
        <v>2</v>
      </c>
      <c r="N772">
        <f t="shared" ref="N772:N835" si="94">IF($J772="","",IF(AND($J772&lt;&gt;"",$J772&gt;18),2,0))</f>
        <v>0</v>
      </c>
      <c r="O772">
        <f>IFERROR(IF(OR(Tableau1[[#This Row],[DateDebutParalysie]]="",Tableau1[[#This Row],[DateNotification]]=""),"",(Tableau1[[#This Row],[DateNotification]]-Tableau1[[#This Row],[DateDebutParalysie]])*24),"")</f>
        <v>0</v>
      </c>
      <c r="P772" s="12">
        <v>44766</v>
      </c>
      <c r="Q772" s="12">
        <v>44767</v>
      </c>
      <c r="R772">
        <f>IFERROR(DATEDIF(Tableau1[[#This Row],[Prelevement1]],Tableau1[[#This Row],[Prelevement2]],"d"),"")</f>
        <v>1</v>
      </c>
      <c r="S772">
        <f>IFERROR(Tableau1[[#This Row],[délai entre 1er et 2ième Prél.]]*24,"")</f>
        <v>24</v>
      </c>
      <c r="T772">
        <f>IFERROR(DATEDIF(Tableau1[[#This Row],[DateDebutParalysie]],Tableau1[[#This Row],[Prelevement2]],"d"),"")</f>
        <v>9</v>
      </c>
      <c r="U772" s="12">
        <v>44768</v>
      </c>
      <c r="V772" s="12">
        <v>44769</v>
      </c>
      <c r="W772" s="12">
        <v>44770</v>
      </c>
      <c r="X772" s="12">
        <v>44775</v>
      </c>
      <c r="Y772" s="13" t="s">
        <v>2395</v>
      </c>
      <c r="Z772" s="12" t="s">
        <v>2181</v>
      </c>
      <c r="AA7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2">
        <f t="shared" ref="AB772:AB835" si="95">IFERROR(COUNT(P772:Q772),"")</f>
        <v>2</v>
      </c>
      <c r="AC772">
        <f t="shared" ref="AC772:AC835" si="96">IFERROR(WEEKNUM(Q772,2),"")</f>
        <v>31</v>
      </c>
    </row>
    <row r="773" spans="1:29" x14ac:dyDescent="0.3">
      <c r="A773" s="11" t="s">
        <v>11503</v>
      </c>
      <c r="B773" s="11" t="s">
        <v>5620</v>
      </c>
      <c r="C773" s="11" t="s">
        <v>5858</v>
      </c>
      <c r="D773" s="12">
        <v>44004</v>
      </c>
      <c r="E773" s="12">
        <v>44757</v>
      </c>
      <c r="F773" s="12">
        <v>44762</v>
      </c>
      <c r="G773" s="12" t="s">
        <v>15353</v>
      </c>
      <c r="J773">
        <f t="shared" si="90"/>
        <v>2.1</v>
      </c>
      <c r="K773">
        <f t="shared" si="91"/>
        <v>0</v>
      </c>
      <c r="L773">
        <f t="shared" si="92"/>
        <v>2</v>
      </c>
      <c r="M773">
        <f t="shared" si="93"/>
        <v>0</v>
      </c>
      <c r="N773">
        <f t="shared" si="94"/>
        <v>0</v>
      </c>
      <c r="O773">
        <f>IFERROR(IF(OR(Tableau1[[#This Row],[DateDebutParalysie]]="",Tableau1[[#This Row],[DateNotification]]=""),"",(Tableau1[[#This Row],[DateNotification]]-Tableau1[[#This Row],[DateDebutParalysie]])*24),"")</f>
        <v>120</v>
      </c>
      <c r="P773" s="12">
        <v>44763</v>
      </c>
      <c r="Q773" s="12">
        <v>44764</v>
      </c>
      <c r="R773">
        <f>IFERROR(DATEDIF(Tableau1[[#This Row],[Prelevement1]],Tableau1[[#This Row],[Prelevement2]],"d"),"")</f>
        <v>1</v>
      </c>
      <c r="S773">
        <f>IFERROR(Tableau1[[#This Row],[délai entre 1er et 2ième Prél.]]*24,"")</f>
        <v>24</v>
      </c>
      <c r="T773">
        <f>IFERROR(DATEDIF(Tableau1[[#This Row],[DateDebutParalysie]],Tableau1[[#This Row],[Prelevement2]],"d"),"")</f>
        <v>7</v>
      </c>
      <c r="U773" s="12">
        <v>44764</v>
      </c>
      <c r="V773" s="12">
        <v>44764</v>
      </c>
      <c r="W773" s="12">
        <v>44767</v>
      </c>
      <c r="X773" s="12">
        <v>44775</v>
      </c>
      <c r="Y773" s="13" t="s">
        <v>2395</v>
      </c>
      <c r="Z773" s="12" t="s">
        <v>2181</v>
      </c>
      <c r="AA7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3">
        <f t="shared" si="95"/>
        <v>2</v>
      </c>
      <c r="AC773">
        <f t="shared" si="96"/>
        <v>30</v>
      </c>
    </row>
    <row r="774" spans="1:29" x14ac:dyDescent="0.3">
      <c r="A774" s="11" t="s">
        <v>11504</v>
      </c>
      <c r="B774" s="11" t="s">
        <v>5625</v>
      </c>
      <c r="C774" s="11" t="s">
        <v>5866</v>
      </c>
      <c r="E774" s="12">
        <v>44746</v>
      </c>
      <c r="F774" s="12">
        <v>44756</v>
      </c>
      <c r="G774" s="12" t="s">
        <v>15353</v>
      </c>
      <c r="H774" s="11">
        <v>2</v>
      </c>
      <c r="J774">
        <f t="shared" si="90"/>
        <v>2</v>
      </c>
      <c r="K774">
        <f t="shared" si="91"/>
        <v>0</v>
      </c>
      <c r="L774">
        <f t="shared" si="92"/>
        <v>2</v>
      </c>
      <c r="M774">
        <f t="shared" si="93"/>
        <v>0</v>
      </c>
      <c r="N774">
        <f t="shared" si="94"/>
        <v>0</v>
      </c>
      <c r="O774">
        <f>IFERROR(IF(OR(Tableau1[[#This Row],[DateDebutParalysie]]="",Tableau1[[#This Row],[DateNotification]]=""),"",(Tableau1[[#This Row],[DateNotification]]-Tableau1[[#This Row],[DateDebutParalysie]])*24),"")</f>
        <v>240</v>
      </c>
      <c r="P774" s="12">
        <v>44756</v>
      </c>
      <c r="Q774" s="12">
        <v>44757</v>
      </c>
      <c r="R774">
        <f>IFERROR(DATEDIF(Tableau1[[#This Row],[Prelevement1]],Tableau1[[#This Row],[Prelevement2]],"d"),"")</f>
        <v>1</v>
      </c>
      <c r="S774">
        <f>IFERROR(Tableau1[[#This Row],[délai entre 1er et 2ième Prél.]]*24,"")</f>
        <v>24</v>
      </c>
      <c r="T774">
        <f>IFERROR(DATEDIF(Tableau1[[#This Row],[DateDebutParalysie]],Tableau1[[#This Row],[Prelevement2]],"d"),"")</f>
        <v>11</v>
      </c>
      <c r="U774" s="12">
        <v>44758</v>
      </c>
      <c r="V774" s="12">
        <v>44758</v>
      </c>
      <c r="W774" s="12">
        <v>44762</v>
      </c>
      <c r="X774" s="12">
        <v>44763</v>
      </c>
      <c r="Y774" s="13" t="s">
        <v>2395</v>
      </c>
      <c r="Z774" s="12" t="s">
        <v>2181</v>
      </c>
      <c r="AA7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4">
        <f t="shared" si="95"/>
        <v>2</v>
      </c>
      <c r="AC774">
        <f t="shared" si="96"/>
        <v>29</v>
      </c>
    </row>
    <row r="775" spans="1:29" x14ac:dyDescent="0.3">
      <c r="A775" s="11" t="s">
        <v>11505</v>
      </c>
      <c r="B775" s="11" t="s">
        <v>5622</v>
      </c>
      <c r="C775" s="11" t="s">
        <v>5891</v>
      </c>
      <c r="E775" s="12">
        <v>44754</v>
      </c>
      <c r="F775" s="12">
        <v>44761</v>
      </c>
      <c r="G775" s="12" t="s">
        <v>15352</v>
      </c>
      <c r="H775" s="11">
        <v>15</v>
      </c>
      <c r="I775" s="11">
        <v>6</v>
      </c>
      <c r="J775">
        <f t="shared" si="90"/>
        <v>15.5</v>
      </c>
      <c r="K775">
        <f t="shared" si="91"/>
        <v>0</v>
      </c>
      <c r="L775">
        <f t="shared" si="92"/>
        <v>0</v>
      </c>
      <c r="M775">
        <f t="shared" si="93"/>
        <v>2</v>
      </c>
      <c r="N775">
        <f t="shared" si="94"/>
        <v>0</v>
      </c>
      <c r="O775">
        <f>IFERROR(IF(OR(Tableau1[[#This Row],[DateDebutParalysie]]="",Tableau1[[#This Row],[DateNotification]]=""),"",(Tableau1[[#This Row],[DateNotification]]-Tableau1[[#This Row],[DateDebutParalysie]])*24),"")</f>
        <v>168</v>
      </c>
      <c r="P775" s="12">
        <v>44762</v>
      </c>
      <c r="Q775" s="12">
        <v>44763</v>
      </c>
      <c r="R775">
        <f>IFERROR(DATEDIF(Tableau1[[#This Row],[Prelevement1]],Tableau1[[#This Row],[Prelevement2]],"d"),"")</f>
        <v>1</v>
      </c>
      <c r="S775">
        <f>IFERROR(Tableau1[[#This Row],[délai entre 1er et 2ième Prél.]]*24,"")</f>
        <v>24</v>
      </c>
      <c r="T775">
        <f>IFERROR(DATEDIF(Tableau1[[#This Row],[DateDebutParalysie]],Tableau1[[#This Row],[Prelevement2]],"d"),"")</f>
        <v>9</v>
      </c>
      <c r="U775" s="12">
        <v>44763</v>
      </c>
      <c r="V775" s="12">
        <v>44763</v>
      </c>
      <c r="W775" s="12">
        <v>44763</v>
      </c>
      <c r="X775" s="12">
        <v>44763</v>
      </c>
      <c r="Y775" s="13" t="s">
        <v>2395</v>
      </c>
      <c r="Z775" s="12" t="s">
        <v>2181</v>
      </c>
      <c r="AA7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5">
        <f t="shared" si="95"/>
        <v>2</v>
      </c>
      <c r="AC775">
        <f t="shared" si="96"/>
        <v>30</v>
      </c>
    </row>
    <row r="776" spans="1:29" x14ac:dyDescent="0.3">
      <c r="A776" s="11" t="s">
        <v>11506</v>
      </c>
      <c r="B776" s="11" t="s">
        <v>5622</v>
      </c>
      <c r="C776" s="11" t="s">
        <v>5790</v>
      </c>
      <c r="D776" s="12">
        <v>43964</v>
      </c>
      <c r="E776" s="12">
        <v>44732</v>
      </c>
      <c r="F776" s="12">
        <v>44734</v>
      </c>
      <c r="G776" s="12" t="s">
        <v>15353</v>
      </c>
      <c r="J776">
        <f t="shared" si="90"/>
        <v>2.1</v>
      </c>
      <c r="K776">
        <f t="shared" si="91"/>
        <v>0</v>
      </c>
      <c r="L776">
        <f t="shared" si="92"/>
        <v>2</v>
      </c>
      <c r="M776">
        <f t="shared" si="93"/>
        <v>0</v>
      </c>
      <c r="N776">
        <f t="shared" si="94"/>
        <v>0</v>
      </c>
      <c r="O776">
        <f>IFERROR(IF(OR(Tableau1[[#This Row],[DateDebutParalysie]]="",Tableau1[[#This Row],[DateNotification]]=""),"",(Tableau1[[#This Row],[DateNotification]]-Tableau1[[#This Row],[DateDebutParalysie]])*24),"")</f>
        <v>48</v>
      </c>
      <c r="P776" s="12">
        <v>44735</v>
      </c>
      <c r="Q776" s="12">
        <v>44736</v>
      </c>
      <c r="R776">
        <f>IFERROR(DATEDIF(Tableau1[[#This Row],[Prelevement1]],Tableau1[[#This Row],[Prelevement2]],"d"),"")</f>
        <v>1</v>
      </c>
      <c r="S776">
        <f>IFERROR(Tableau1[[#This Row],[délai entre 1er et 2ième Prél.]]*24,"")</f>
        <v>24</v>
      </c>
      <c r="T776">
        <f>IFERROR(DATEDIF(Tableau1[[#This Row],[DateDebutParalysie]],Tableau1[[#This Row],[Prelevement2]],"d"),"")</f>
        <v>4</v>
      </c>
      <c r="U776" s="12"/>
      <c r="V776" s="12"/>
      <c r="W776" s="12"/>
      <c r="X776" s="12">
        <v>44736</v>
      </c>
      <c r="Y776" s="13" t="s">
        <v>2395</v>
      </c>
      <c r="Z776" s="12" t="s">
        <v>2181</v>
      </c>
      <c r="AA7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6">
        <f t="shared" si="95"/>
        <v>2</v>
      </c>
      <c r="AC776">
        <f t="shared" si="96"/>
        <v>26</v>
      </c>
    </row>
    <row r="777" spans="1:29" x14ac:dyDescent="0.3">
      <c r="A777" s="11" t="s">
        <v>11507</v>
      </c>
      <c r="B777" s="11" t="s">
        <v>5619</v>
      </c>
      <c r="C777" s="11" t="s">
        <v>5837</v>
      </c>
      <c r="D777" s="12">
        <v>44345</v>
      </c>
      <c r="E777" s="12">
        <v>44737</v>
      </c>
      <c r="F777" s="12">
        <v>44739</v>
      </c>
      <c r="G777" s="12" t="s">
        <v>15353</v>
      </c>
      <c r="J777">
        <f t="shared" si="90"/>
        <v>1.1000000000000001</v>
      </c>
      <c r="K777">
        <f t="shared" si="91"/>
        <v>0</v>
      </c>
      <c r="L777">
        <f t="shared" si="92"/>
        <v>2</v>
      </c>
      <c r="M777">
        <f t="shared" si="93"/>
        <v>0</v>
      </c>
      <c r="N777">
        <f t="shared" si="94"/>
        <v>0</v>
      </c>
      <c r="O777">
        <f>IFERROR(IF(OR(Tableau1[[#This Row],[DateDebutParalysie]]="",Tableau1[[#This Row],[DateNotification]]=""),"",(Tableau1[[#This Row],[DateNotification]]-Tableau1[[#This Row],[DateDebutParalysie]])*24),"")</f>
        <v>48</v>
      </c>
      <c r="P777" s="12">
        <v>44748</v>
      </c>
      <c r="Q777" s="12">
        <v>44749</v>
      </c>
      <c r="R777">
        <f>IFERROR(DATEDIF(Tableau1[[#This Row],[Prelevement1]],Tableau1[[#This Row],[Prelevement2]],"d"),"")</f>
        <v>1</v>
      </c>
      <c r="S777">
        <f>IFERROR(Tableau1[[#This Row],[délai entre 1er et 2ième Prél.]]*24,"")</f>
        <v>24</v>
      </c>
      <c r="T777">
        <f>IFERROR(DATEDIF(Tableau1[[#This Row],[DateDebutParalysie]],Tableau1[[#This Row],[Prelevement2]],"d"),"")</f>
        <v>12</v>
      </c>
      <c r="U777" s="12">
        <v>44755</v>
      </c>
      <c r="V777" s="12">
        <v>44756</v>
      </c>
      <c r="W777" s="12">
        <v>44762</v>
      </c>
      <c r="X777" s="12">
        <v>44764</v>
      </c>
      <c r="Y777" s="13" t="s">
        <v>2395</v>
      </c>
      <c r="Z777" s="12" t="s">
        <v>2181</v>
      </c>
      <c r="AA7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7">
        <f t="shared" si="95"/>
        <v>2</v>
      </c>
      <c r="AC777">
        <f t="shared" si="96"/>
        <v>28</v>
      </c>
    </row>
    <row r="778" spans="1:29" x14ac:dyDescent="0.3">
      <c r="A778" s="11" t="s">
        <v>11508</v>
      </c>
      <c r="B778" s="11" t="s">
        <v>5619</v>
      </c>
      <c r="C778" s="11" t="s">
        <v>5902</v>
      </c>
      <c r="E778" s="12">
        <v>44747</v>
      </c>
      <c r="F778" s="12">
        <v>44750</v>
      </c>
      <c r="G778" s="12" t="s">
        <v>15353</v>
      </c>
      <c r="H778" s="11">
        <v>5</v>
      </c>
      <c r="J778">
        <f t="shared" si="90"/>
        <v>5</v>
      </c>
      <c r="K778">
        <f t="shared" si="91"/>
        <v>0</v>
      </c>
      <c r="L778">
        <f t="shared" si="92"/>
        <v>0</v>
      </c>
      <c r="M778">
        <f t="shared" si="93"/>
        <v>2</v>
      </c>
      <c r="N778">
        <f t="shared" si="94"/>
        <v>0</v>
      </c>
      <c r="O778">
        <f>IFERROR(IF(OR(Tableau1[[#This Row],[DateDebutParalysie]]="",Tableau1[[#This Row],[DateNotification]]=""),"",(Tableau1[[#This Row],[DateNotification]]-Tableau1[[#This Row],[DateDebutParalysie]])*24),"")</f>
        <v>72</v>
      </c>
      <c r="P778" s="12">
        <v>44751</v>
      </c>
      <c r="Q778" s="12">
        <v>44752</v>
      </c>
      <c r="R778">
        <f>IFERROR(DATEDIF(Tableau1[[#This Row],[Prelevement1]],Tableau1[[#This Row],[Prelevement2]],"d"),"")</f>
        <v>1</v>
      </c>
      <c r="S778">
        <f>IFERROR(Tableau1[[#This Row],[délai entre 1er et 2ième Prél.]]*24,"")</f>
        <v>24</v>
      </c>
      <c r="T778">
        <f>IFERROR(DATEDIF(Tableau1[[#This Row],[DateDebutParalysie]],Tableau1[[#This Row],[Prelevement2]],"d"),"")</f>
        <v>5</v>
      </c>
      <c r="U778" s="12">
        <v>44760</v>
      </c>
      <c r="V778" s="12">
        <v>44760</v>
      </c>
      <c r="W778" s="12">
        <v>44762</v>
      </c>
      <c r="X778" s="12">
        <v>44764</v>
      </c>
      <c r="Y778" s="13" t="s">
        <v>2395</v>
      </c>
      <c r="Z778" s="12" t="s">
        <v>2181</v>
      </c>
      <c r="AA7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8">
        <f t="shared" si="95"/>
        <v>2</v>
      </c>
      <c r="AC778">
        <f t="shared" si="96"/>
        <v>28</v>
      </c>
    </row>
    <row r="779" spans="1:29" x14ac:dyDescent="0.3">
      <c r="A779" s="11" t="s">
        <v>11509</v>
      </c>
      <c r="B779" s="11" t="s">
        <v>5622</v>
      </c>
      <c r="C779" s="11" t="s">
        <v>5785</v>
      </c>
      <c r="D779" s="12">
        <v>43831</v>
      </c>
      <c r="E779" s="12">
        <v>44761</v>
      </c>
      <c r="F779" s="12">
        <v>44762</v>
      </c>
      <c r="G779" s="12" t="s">
        <v>15353</v>
      </c>
      <c r="J779">
        <f t="shared" si="90"/>
        <v>2.5</v>
      </c>
      <c r="K779">
        <f t="shared" si="91"/>
        <v>0</v>
      </c>
      <c r="L779">
        <f t="shared" si="92"/>
        <v>2</v>
      </c>
      <c r="M779">
        <f t="shared" si="93"/>
        <v>0</v>
      </c>
      <c r="N779">
        <f t="shared" si="94"/>
        <v>0</v>
      </c>
      <c r="O779">
        <f>IFERROR(IF(OR(Tableau1[[#This Row],[DateDebutParalysie]]="",Tableau1[[#This Row],[DateNotification]]=""),"",(Tableau1[[#This Row],[DateNotification]]-Tableau1[[#This Row],[DateDebutParalysie]])*24),"")</f>
        <v>24</v>
      </c>
      <c r="P779" s="12">
        <v>44763</v>
      </c>
      <c r="Q779" s="12">
        <v>44764</v>
      </c>
      <c r="R779">
        <f>IFERROR(DATEDIF(Tableau1[[#This Row],[Prelevement1]],Tableau1[[#This Row],[Prelevement2]],"d"),"")</f>
        <v>1</v>
      </c>
      <c r="S779">
        <f>IFERROR(Tableau1[[#This Row],[délai entre 1er et 2ième Prél.]]*24,"")</f>
        <v>24</v>
      </c>
      <c r="T779">
        <f>IFERROR(DATEDIF(Tableau1[[#This Row],[DateDebutParalysie]],Tableau1[[#This Row],[Prelevement2]],"d"),"")</f>
        <v>3</v>
      </c>
      <c r="U779" s="12">
        <v>44765</v>
      </c>
      <c r="V779" s="12">
        <v>44765</v>
      </c>
      <c r="W779" s="12">
        <v>44765</v>
      </c>
      <c r="X779" s="12">
        <v>44767</v>
      </c>
      <c r="Y779" s="13" t="s">
        <v>2395</v>
      </c>
      <c r="Z779" s="12" t="s">
        <v>2181</v>
      </c>
      <c r="AA7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79">
        <f t="shared" si="95"/>
        <v>2</v>
      </c>
      <c r="AC779">
        <f t="shared" si="96"/>
        <v>30</v>
      </c>
    </row>
    <row r="780" spans="1:29" x14ac:dyDescent="0.3">
      <c r="A780" s="11" t="s">
        <v>11510</v>
      </c>
      <c r="B780" s="11" t="s">
        <v>5622</v>
      </c>
      <c r="C780" s="11" t="s">
        <v>5903</v>
      </c>
      <c r="D780" s="12">
        <v>44101</v>
      </c>
      <c r="E780" s="12">
        <v>44760</v>
      </c>
      <c r="F780" s="12">
        <v>44762</v>
      </c>
      <c r="G780" s="12" t="s">
        <v>15353</v>
      </c>
      <c r="J780">
        <f t="shared" si="90"/>
        <v>1.8</v>
      </c>
      <c r="K780">
        <f t="shared" si="91"/>
        <v>0</v>
      </c>
      <c r="L780">
        <f t="shared" si="92"/>
        <v>2</v>
      </c>
      <c r="M780">
        <f t="shared" si="93"/>
        <v>0</v>
      </c>
      <c r="N780">
        <f t="shared" si="94"/>
        <v>0</v>
      </c>
      <c r="O780">
        <f>IFERROR(IF(OR(Tableau1[[#This Row],[DateDebutParalysie]]="",Tableau1[[#This Row],[DateNotification]]=""),"",(Tableau1[[#This Row],[DateNotification]]-Tableau1[[#This Row],[DateDebutParalysie]])*24),"")</f>
        <v>48</v>
      </c>
      <c r="P780" s="12">
        <v>44766</v>
      </c>
      <c r="Q780" s="12">
        <v>44767</v>
      </c>
      <c r="R780">
        <f>IFERROR(DATEDIF(Tableau1[[#This Row],[Prelevement1]],Tableau1[[#This Row],[Prelevement2]],"d"),"")</f>
        <v>1</v>
      </c>
      <c r="S780">
        <f>IFERROR(Tableau1[[#This Row],[délai entre 1er et 2ième Prél.]]*24,"")</f>
        <v>24</v>
      </c>
      <c r="T780">
        <f>IFERROR(DATEDIF(Tableau1[[#This Row],[DateDebutParalysie]],Tableau1[[#This Row],[Prelevement2]],"d"),"")</f>
        <v>7</v>
      </c>
      <c r="U780" s="12"/>
      <c r="V780" s="12"/>
      <c r="W780" s="12"/>
      <c r="X780" s="12">
        <v>44769</v>
      </c>
      <c r="Y780" s="13" t="s">
        <v>2395</v>
      </c>
      <c r="Z780" s="12" t="s">
        <v>2181</v>
      </c>
      <c r="AA7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0">
        <f t="shared" si="95"/>
        <v>2</v>
      </c>
      <c r="AC780">
        <f t="shared" si="96"/>
        <v>31</v>
      </c>
    </row>
    <row r="781" spans="1:29" x14ac:dyDescent="0.3">
      <c r="A781" s="11" t="s">
        <v>11511</v>
      </c>
      <c r="B781" s="11" t="s">
        <v>5608</v>
      </c>
      <c r="C781" s="11" t="s">
        <v>5784</v>
      </c>
      <c r="D781" s="12">
        <v>42740</v>
      </c>
      <c r="E781" s="12">
        <v>44737</v>
      </c>
      <c r="F781" s="12">
        <v>44739</v>
      </c>
      <c r="G781" s="12" t="s">
        <v>15353</v>
      </c>
      <c r="J781">
        <f t="shared" si="90"/>
        <v>5.5</v>
      </c>
      <c r="K781">
        <f t="shared" si="91"/>
        <v>0</v>
      </c>
      <c r="L781">
        <f t="shared" si="92"/>
        <v>0</v>
      </c>
      <c r="M781">
        <f t="shared" si="93"/>
        <v>2</v>
      </c>
      <c r="N781">
        <f t="shared" si="94"/>
        <v>0</v>
      </c>
      <c r="O781">
        <f>IFERROR(IF(OR(Tableau1[[#This Row],[DateDebutParalysie]]="",Tableau1[[#This Row],[DateNotification]]=""),"",(Tableau1[[#This Row],[DateNotification]]-Tableau1[[#This Row],[DateDebutParalysie]])*24),"")</f>
        <v>48</v>
      </c>
      <c r="P781" s="12">
        <v>44739</v>
      </c>
      <c r="Q781" s="12">
        <v>44740</v>
      </c>
      <c r="R781">
        <f>IFERROR(DATEDIF(Tableau1[[#This Row],[Prelevement1]],Tableau1[[#This Row],[Prelevement2]],"d"),"")</f>
        <v>1</v>
      </c>
      <c r="S781">
        <f>IFERROR(Tableau1[[#This Row],[délai entre 1er et 2ième Prél.]]*24,"")</f>
        <v>24</v>
      </c>
      <c r="T781">
        <f>IFERROR(DATEDIF(Tableau1[[#This Row],[DateDebutParalysie]],Tableau1[[#This Row],[Prelevement2]],"d"),"")</f>
        <v>3</v>
      </c>
      <c r="U781" s="12"/>
      <c r="V781" s="12"/>
      <c r="W781" s="12"/>
      <c r="X781" s="12">
        <v>44769</v>
      </c>
      <c r="Y781" s="13" t="s">
        <v>2395</v>
      </c>
      <c r="Z781" s="12" t="s">
        <v>2181</v>
      </c>
      <c r="AA7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1">
        <f t="shared" si="95"/>
        <v>2</v>
      </c>
      <c r="AC781">
        <f t="shared" si="96"/>
        <v>27</v>
      </c>
    </row>
    <row r="782" spans="1:29" x14ac:dyDescent="0.3">
      <c r="A782" s="11" t="s">
        <v>11512</v>
      </c>
      <c r="B782" s="11" t="s">
        <v>5610</v>
      </c>
      <c r="C782" s="11" t="s">
        <v>5946</v>
      </c>
      <c r="D782" s="12">
        <v>42056</v>
      </c>
      <c r="E782" s="12">
        <v>44760</v>
      </c>
      <c r="F782" s="12">
        <v>44762</v>
      </c>
      <c r="G782" s="12" t="s">
        <v>15353</v>
      </c>
      <c r="J782">
        <f t="shared" si="90"/>
        <v>7.4</v>
      </c>
      <c r="K782">
        <f t="shared" si="91"/>
        <v>0</v>
      </c>
      <c r="L782">
        <f t="shared" si="92"/>
        <v>0</v>
      </c>
      <c r="M782">
        <f t="shared" si="93"/>
        <v>2</v>
      </c>
      <c r="N782">
        <f t="shared" si="94"/>
        <v>0</v>
      </c>
      <c r="O782">
        <f>IFERROR(IF(OR(Tableau1[[#This Row],[DateDebutParalysie]]="",Tableau1[[#This Row],[DateNotification]]=""),"",(Tableau1[[#This Row],[DateNotification]]-Tableau1[[#This Row],[DateDebutParalysie]])*24),"")</f>
        <v>48</v>
      </c>
      <c r="P782" s="12">
        <v>44763</v>
      </c>
      <c r="Q782" s="12">
        <v>44765</v>
      </c>
      <c r="R782">
        <f>IFERROR(DATEDIF(Tableau1[[#This Row],[Prelevement1]],Tableau1[[#This Row],[Prelevement2]],"d"),"")</f>
        <v>2</v>
      </c>
      <c r="S782">
        <f>IFERROR(Tableau1[[#This Row],[délai entre 1er et 2ième Prél.]]*24,"")</f>
        <v>48</v>
      </c>
      <c r="T782">
        <f>IFERROR(DATEDIF(Tableau1[[#This Row],[DateDebutParalysie]],Tableau1[[#This Row],[Prelevement2]],"d"),"")</f>
        <v>5</v>
      </c>
      <c r="U782" s="12"/>
      <c r="V782" s="12">
        <v>44771</v>
      </c>
      <c r="W782" s="12">
        <v>44771</v>
      </c>
      <c r="X782" s="12">
        <v>44775</v>
      </c>
      <c r="Y782" s="13" t="s">
        <v>2395</v>
      </c>
      <c r="Z782" s="12" t="s">
        <v>2181</v>
      </c>
      <c r="AA7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2">
        <f t="shared" si="95"/>
        <v>2</v>
      </c>
      <c r="AC782">
        <f t="shared" si="96"/>
        <v>30</v>
      </c>
    </row>
    <row r="783" spans="1:29" x14ac:dyDescent="0.3">
      <c r="A783" s="11" t="s">
        <v>11513</v>
      </c>
      <c r="B783" s="11" t="s">
        <v>5610</v>
      </c>
      <c r="C783" s="11" t="s">
        <v>5908</v>
      </c>
      <c r="D783" s="12">
        <v>43704</v>
      </c>
      <c r="E783" s="12">
        <v>44762</v>
      </c>
      <c r="F783" s="12">
        <v>44765</v>
      </c>
      <c r="G783" s="12" t="s">
        <v>15353</v>
      </c>
      <c r="J783">
        <f t="shared" si="90"/>
        <v>2.9</v>
      </c>
      <c r="K783">
        <f t="shared" si="91"/>
        <v>0</v>
      </c>
      <c r="L783">
        <f t="shared" si="92"/>
        <v>2</v>
      </c>
      <c r="M783">
        <f t="shared" si="93"/>
        <v>0</v>
      </c>
      <c r="N783">
        <f t="shared" si="94"/>
        <v>0</v>
      </c>
      <c r="O783">
        <f>IFERROR(IF(OR(Tableau1[[#This Row],[DateDebutParalysie]]="",Tableau1[[#This Row],[DateNotification]]=""),"",(Tableau1[[#This Row],[DateNotification]]-Tableau1[[#This Row],[DateDebutParalysie]])*24),"")</f>
        <v>72</v>
      </c>
      <c r="P783" s="12">
        <v>44766</v>
      </c>
      <c r="Q783" s="12">
        <v>44767</v>
      </c>
      <c r="R783">
        <f>IFERROR(DATEDIF(Tableau1[[#This Row],[Prelevement1]],Tableau1[[#This Row],[Prelevement2]],"d"),"")</f>
        <v>1</v>
      </c>
      <c r="S783">
        <f>IFERROR(Tableau1[[#This Row],[délai entre 1er et 2ième Prél.]]*24,"")</f>
        <v>24</v>
      </c>
      <c r="T783">
        <f>IFERROR(DATEDIF(Tableau1[[#This Row],[DateDebutParalysie]],Tableau1[[#This Row],[Prelevement2]],"d"),"")</f>
        <v>5</v>
      </c>
      <c r="U783" s="12">
        <v>44768</v>
      </c>
      <c r="V783" s="12">
        <v>44768</v>
      </c>
      <c r="W783" s="12">
        <v>44768</v>
      </c>
      <c r="X783" s="12">
        <v>44775</v>
      </c>
      <c r="Y783" s="13" t="s">
        <v>2395</v>
      </c>
      <c r="Z783" s="12" t="s">
        <v>2181</v>
      </c>
      <c r="AA7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3">
        <f t="shared" si="95"/>
        <v>2</v>
      </c>
      <c r="AC783">
        <f t="shared" si="96"/>
        <v>31</v>
      </c>
    </row>
    <row r="784" spans="1:29" x14ac:dyDescent="0.3">
      <c r="A784" s="11" t="s">
        <v>11514</v>
      </c>
      <c r="B784" s="11" t="s">
        <v>5623</v>
      </c>
      <c r="C784" s="11" t="s">
        <v>5802</v>
      </c>
      <c r="E784" s="12">
        <v>44754</v>
      </c>
      <c r="F784" s="12">
        <v>44757</v>
      </c>
      <c r="G784" s="12" t="s">
        <v>15353</v>
      </c>
      <c r="H784" s="11">
        <v>9</v>
      </c>
      <c r="J784">
        <f t="shared" si="90"/>
        <v>9</v>
      </c>
      <c r="K784">
        <f t="shared" si="91"/>
        <v>0</v>
      </c>
      <c r="L784">
        <f t="shared" si="92"/>
        <v>0</v>
      </c>
      <c r="M784">
        <f t="shared" si="93"/>
        <v>2</v>
      </c>
      <c r="N784">
        <f t="shared" si="94"/>
        <v>0</v>
      </c>
      <c r="O784">
        <f>IFERROR(IF(OR(Tableau1[[#This Row],[DateDebutParalysie]]="",Tableau1[[#This Row],[DateNotification]]=""),"",(Tableau1[[#This Row],[DateNotification]]-Tableau1[[#This Row],[DateDebutParalysie]])*24),"")</f>
        <v>72</v>
      </c>
      <c r="P784" s="12">
        <v>44759</v>
      </c>
      <c r="Q784" s="12">
        <v>44760</v>
      </c>
      <c r="R784">
        <f>IFERROR(DATEDIF(Tableau1[[#This Row],[Prelevement1]],Tableau1[[#This Row],[Prelevement2]],"d"),"")</f>
        <v>1</v>
      </c>
      <c r="S784">
        <f>IFERROR(Tableau1[[#This Row],[délai entre 1er et 2ième Prél.]]*24,"")</f>
        <v>24</v>
      </c>
      <c r="T784">
        <f>IFERROR(DATEDIF(Tableau1[[#This Row],[DateDebutParalysie]],Tableau1[[#This Row],[Prelevement2]],"d"),"")</f>
        <v>6</v>
      </c>
      <c r="U784" s="12">
        <v>44764</v>
      </c>
      <c r="V784" s="12">
        <v>44765</v>
      </c>
      <c r="W784" s="12">
        <v>44771</v>
      </c>
      <c r="X784" s="12">
        <v>44775</v>
      </c>
      <c r="Y784" s="13" t="s">
        <v>2395</v>
      </c>
      <c r="Z784" s="12" t="s">
        <v>2181</v>
      </c>
      <c r="AA7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4">
        <f t="shared" si="95"/>
        <v>2</v>
      </c>
      <c r="AC784">
        <f t="shared" si="96"/>
        <v>30</v>
      </c>
    </row>
    <row r="785" spans="1:29" x14ac:dyDescent="0.3">
      <c r="A785" s="11" t="s">
        <v>11515</v>
      </c>
      <c r="B785" s="11" t="s">
        <v>5623</v>
      </c>
      <c r="C785" s="11" t="s">
        <v>5842</v>
      </c>
      <c r="D785" s="12">
        <v>44443</v>
      </c>
      <c r="E785" s="12">
        <v>44745</v>
      </c>
      <c r="F785" s="12">
        <v>44749</v>
      </c>
      <c r="G785" s="12" t="s">
        <v>15352</v>
      </c>
      <c r="J785">
        <f t="shared" si="90"/>
        <v>0.8</v>
      </c>
      <c r="K785">
        <f t="shared" si="91"/>
        <v>2</v>
      </c>
      <c r="L785">
        <f t="shared" si="92"/>
        <v>0</v>
      </c>
      <c r="M785">
        <f t="shared" si="93"/>
        <v>0</v>
      </c>
      <c r="N785">
        <f t="shared" si="94"/>
        <v>0</v>
      </c>
      <c r="O785">
        <f>IFERROR(IF(OR(Tableau1[[#This Row],[DateDebutParalysie]]="",Tableau1[[#This Row],[DateNotification]]=""),"",(Tableau1[[#This Row],[DateNotification]]-Tableau1[[#This Row],[DateDebutParalysie]])*24),"")</f>
        <v>96</v>
      </c>
      <c r="P785" s="12">
        <v>44756</v>
      </c>
      <c r="Q785" s="12">
        <v>44757</v>
      </c>
      <c r="R785">
        <f>IFERROR(DATEDIF(Tableau1[[#This Row],[Prelevement1]],Tableau1[[#This Row],[Prelevement2]],"d"),"")</f>
        <v>1</v>
      </c>
      <c r="S785">
        <f>IFERROR(Tableau1[[#This Row],[délai entre 1er et 2ième Prél.]]*24,"")</f>
        <v>24</v>
      </c>
      <c r="T785">
        <f>IFERROR(DATEDIF(Tableau1[[#This Row],[DateDebutParalysie]],Tableau1[[#This Row],[Prelevement2]],"d"),"")</f>
        <v>12</v>
      </c>
      <c r="U785" s="12">
        <v>44757</v>
      </c>
      <c r="V785" s="12">
        <v>44757</v>
      </c>
      <c r="W785" s="12">
        <v>44771</v>
      </c>
      <c r="X785" s="12">
        <v>44775</v>
      </c>
      <c r="Y785" s="13" t="s">
        <v>2395</v>
      </c>
      <c r="Z785" s="12" t="s">
        <v>2181</v>
      </c>
      <c r="AA7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5">
        <f t="shared" si="95"/>
        <v>2</v>
      </c>
      <c r="AC785">
        <f t="shared" si="96"/>
        <v>29</v>
      </c>
    </row>
    <row r="786" spans="1:29" x14ac:dyDescent="0.3">
      <c r="A786" s="11" t="s">
        <v>11516</v>
      </c>
      <c r="B786" s="11" t="s">
        <v>5624</v>
      </c>
      <c r="C786" s="11" t="s">
        <v>5896</v>
      </c>
      <c r="E786" s="12">
        <v>44750</v>
      </c>
      <c r="F786" s="12">
        <v>44760</v>
      </c>
      <c r="G786" s="12" t="s">
        <v>15353</v>
      </c>
      <c r="H786" s="11">
        <v>3</v>
      </c>
      <c r="J786">
        <f t="shared" si="90"/>
        <v>3</v>
      </c>
      <c r="K786">
        <f t="shared" si="91"/>
        <v>0</v>
      </c>
      <c r="L786">
        <f t="shared" si="92"/>
        <v>2</v>
      </c>
      <c r="M786">
        <f t="shared" si="93"/>
        <v>0</v>
      </c>
      <c r="N786">
        <f t="shared" si="94"/>
        <v>0</v>
      </c>
      <c r="O786">
        <f>IFERROR(IF(OR(Tableau1[[#This Row],[DateDebutParalysie]]="",Tableau1[[#This Row],[DateNotification]]=""),"",(Tableau1[[#This Row],[DateNotification]]-Tableau1[[#This Row],[DateDebutParalysie]])*24),"")</f>
        <v>240</v>
      </c>
      <c r="P786" s="12">
        <v>44765</v>
      </c>
      <c r="Q786" s="12">
        <v>44766</v>
      </c>
      <c r="R786">
        <f>IFERROR(DATEDIF(Tableau1[[#This Row],[Prelevement1]],Tableau1[[#This Row],[Prelevement2]],"d"),"")</f>
        <v>1</v>
      </c>
      <c r="S786">
        <f>IFERROR(Tableau1[[#This Row],[délai entre 1er et 2ième Prél.]]*24,"")</f>
        <v>24</v>
      </c>
      <c r="T786">
        <f>IFERROR(DATEDIF(Tableau1[[#This Row],[DateDebutParalysie]],Tableau1[[#This Row],[Prelevement2]],"d"),"")</f>
        <v>16</v>
      </c>
      <c r="U786" s="12">
        <v>44770</v>
      </c>
      <c r="V786" s="12">
        <v>44770</v>
      </c>
      <c r="W786" s="12">
        <v>44776</v>
      </c>
      <c r="X786" s="12">
        <v>44777</v>
      </c>
      <c r="Y786" s="13" t="s">
        <v>2395</v>
      </c>
      <c r="Z786" s="12" t="s">
        <v>2181</v>
      </c>
      <c r="AA7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86">
        <f t="shared" si="95"/>
        <v>2</v>
      </c>
      <c r="AC786">
        <f t="shared" si="96"/>
        <v>30</v>
      </c>
    </row>
    <row r="787" spans="1:29" x14ac:dyDescent="0.3">
      <c r="A787" s="11" t="s">
        <v>11517</v>
      </c>
      <c r="B787" s="11" t="s">
        <v>5611</v>
      </c>
      <c r="C787" s="11" t="s">
        <v>5832</v>
      </c>
      <c r="D787" s="12">
        <v>35107</v>
      </c>
      <c r="E787" s="12">
        <v>44760</v>
      </c>
      <c r="F787" s="12">
        <v>44763</v>
      </c>
      <c r="G787" s="12" t="s">
        <v>15353</v>
      </c>
      <c r="J787">
        <f t="shared" si="90"/>
        <v>26.4</v>
      </c>
      <c r="K787">
        <f t="shared" si="91"/>
        <v>0</v>
      </c>
      <c r="L787">
        <f t="shared" si="92"/>
        <v>0</v>
      </c>
      <c r="M787">
        <f t="shared" si="93"/>
        <v>0</v>
      </c>
      <c r="N787">
        <f t="shared" si="94"/>
        <v>2</v>
      </c>
      <c r="O787">
        <f>IFERROR(IF(OR(Tableau1[[#This Row],[DateDebutParalysie]]="",Tableau1[[#This Row],[DateNotification]]=""),"",(Tableau1[[#This Row],[DateNotification]]-Tableau1[[#This Row],[DateDebutParalysie]])*24),"")</f>
        <v>72</v>
      </c>
      <c r="P787" s="12">
        <v>44764</v>
      </c>
      <c r="Q787" s="12">
        <v>44765</v>
      </c>
      <c r="R787">
        <f>IFERROR(DATEDIF(Tableau1[[#This Row],[Prelevement1]],Tableau1[[#This Row],[Prelevement2]],"d"),"")</f>
        <v>1</v>
      </c>
      <c r="S787">
        <f>IFERROR(Tableau1[[#This Row],[délai entre 1er et 2ième Prél.]]*24,"")</f>
        <v>24</v>
      </c>
      <c r="T787">
        <f>IFERROR(DATEDIF(Tableau1[[#This Row],[DateDebutParalysie]],Tableau1[[#This Row],[Prelevement2]],"d"),"")</f>
        <v>5</v>
      </c>
      <c r="U787" s="12">
        <v>44772</v>
      </c>
      <c r="V787" s="12">
        <v>44775</v>
      </c>
      <c r="W787" s="12">
        <v>44777</v>
      </c>
      <c r="X787" s="12">
        <v>44777</v>
      </c>
      <c r="Y787" s="13" t="s">
        <v>2395</v>
      </c>
      <c r="Z787" s="12" t="s">
        <v>2181</v>
      </c>
      <c r="AA7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87">
        <f t="shared" si="95"/>
        <v>2</v>
      </c>
      <c r="AC787">
        <f t="shared" si="96"/>
        <v>30</v>
      </c>
    </row>
    <row r="788" spans="1:29" x14ac:dyDescent="0.3">
      <c r="A788" s="11" t="s">
        <v>11518</v>
      </c>
      <c r="B788" s="11" t="s">
        <v>5624</v>
      </c>
      <c r="C788" s="11" t="s">
        <v>5856</v>
      </c>
      <c r="D788" s="12">
        <v>44061</v>
      </c>
      <c r="E788" s="12">
        <v>44736</v>
      </c>
      <c r="F788" s="12">
        <v>44766</v>
      </c>
      <c r="G788" s="12" t="s">
        <v>15353</v>
      </c>
      <c r="J788">
        <f t="shared" si="90"/>
        <v>1.8</v>
      </c>
      <c r="K788">
        <f t="shared" si="91"/>
        <v>0</v>
      </c>
      <c r="L788">
        <f t="shared" si="92"/>
        <v>2</v>
      </c>
      <c r="M788">
        <f t="shared" si="93"/>
        <v>0</v>
      </c>
      <c r="N788">
        <f t="shared" si="94"/>
        <v>0</v>
      </c>
      <c r="O788">
        <f>IFERROR(IF(OR(Tableau1[[#This Row],[DateDebutParalysie]]="",Tableau1[[#This Row],[DateNotification]]=""),"",(Tableau1[[#This Row],[DateNotification]]-Tableau1[[#This Row],[DateDebutParalysie]])*24),"")</f>
        <v>720</v>
      </c>
      <c r="P788" s="12">
        <v>44769</v>
      </c>
      <c r="Q788" s="12">
        <v>44770</v>
      </c>
      <c r="R788">
        <f>IFERROR(DATEDIF(Tableau1[[#This Row],[Prelevement1]],Tableau1[[#This Row],[Prelevement2]],"d"),"")</f>
        <v>1</v>
      </c>
      <c r="S788">
        <f>IFERROR(Tableau1[[#This Row],[délai entre 1er et 2ième Prél.]]*24,"")</f>
        <v>24</v>
      </c>
      <c r="T788">
        <f>IFERROR(DATEDIF(Tableau1[[#This Row],[DateDebutParalysie]],Tableau1[[#This Row],[Prelevement2]],"d"),"")</f>
        <v>34</v>
      </c>
      <c r="U788" s="12">
        <v>44773</v>
      </c>
      <c r="V788" s="12">
        <v>44774</v>
      </c>
      <c r="W788" s="12">
        <v>44776</v>
      </c>
      <c r="X788" s="12">
        <v>44777</v>
      </c>
      <c r="Y788" s="13" t="s">
        <v>2394</v>
      </c>
      <c r="Z788" s="12" t="s">
        <v>2181</v>
      </c>
      <c r="AA7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88">
        <f t="shared" si="95"/>
        <v>2</v>
      </c>
      <c r="AC788">
        <f t="shared" si="96"/>
        <v>31</v>
      </c>
    </row>
    <row r="789" spans="1:29" x14ac:dyDescent="0.3">
      <c r="A789" s="11" t="s">
        <v>11519</v>
      </c>
      <c r="B789" s="11" t="s">
        <v>5624</v>
      </c>
      <c r="C789" s="11" t="s">
        <v>5862</v>
      </c>
      <c r="D789" s="12">
        <v>44646</v>
      </c>
      <c r="E789" s="12">
        <v>44740</v>
      </c>
      <c r="F789" s="12">
        <v>44758</v>
      </c>
      <c r="G789" s="12" t="s">
        <v>15353</v>
      </c>
      <c r="J789">
        <f t="shared" si="90"/>
        <v>0.3</v>
      </c>
      <c r="K789">
        <f t="shared" si="91"/>
        <v>2</v>
      </c>
      <c r="L789">
        <f t="shared" si="92"/>
        <v>0</v>
      </c>
      <c r="M789">
        <f t="shared" si="93"/>
        <v>0</v>
      </c>
      <c r="N789">
        <f t="shared" si="94"/>
        <v>0</v>
      </c>
      <c r="O789">
        <f>IFERROR(IF(OR(Tableau1[[#This Row],[DateDebutParalysie]]="",Tableau1[[#This Row],[DateNotification]]=""),"",(Tableau1[[#This Row],[DateNotification]]-Tableau1[[#This Row],[DateDebutParalysie]])*24),"")</f>
        <v>432</v>
      </c>
      <c r="P789" s="12">
        <v>44758</v>
      </c>
      <c r="Q789" s="12">
        <v>44759</v>
      </c>
      <c r="R789">
        <f>IFERROR(DATEDIF(Tableau1[[#This Row],[Prelevement1]],Tableau1[[#This Row],[Prelevement2]],"d"),"")</f>
        <v>1</v>
      </c>
      <c r="S789">
        <f>IFERROR(Tableau1[[#This Row],[délai entre 1er et 2ième Prél.]]*24,"")</f>
        <v>24</v>
      </c>
      <c r="T789">
        <f>IFERROR(DATEDIF(Tableau1[[#This Row],[DateDebutParalysie]],Tableau1[[#This Row],[Prelevement2]],"d"),"")</f>
        <v>19</v>
      </c>
      <c r="U789" s="12">
        <v>44762</v>
      </c>
      <c r="V789" s="12">
        <v>44762</v>
      </c>
      <c r="W789" s="12">
        <v>44769</v>
      </c>
      <c r="X789" s="12">
        <v>44775</v>
      </c>
      <c r="Y789" s="13" t="s">
        <v>2394</v>
      </c>
      <c r="Z789" s="12" t="s">
        <v>2181</v>
      </c>
      <c r="AA7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89">
        <f t="shared" si="95"/>
        <v>2</v>
      </c>
      <c r="AC789">
        <f t="shared" si="96"/>
        <v>29</v>
      </c>
    </row>
    <row r="790" spans="1:29" x14ac:dyDescent="0.3">
      <c r="A790" s="11" t="s">
        <v>11520</v>
      </c>
      <c r="B790" s="11" t="s">
        <v>5621</v>
      </c>
      <c r="C790" s="11" t="s">
        <v>5955</v>
      </c>
      <c r="D790" s="12">
        <v>43906</v>
      </c>
      <c r="E790" s="12">
        <v>44753</v>
      </c>
      <c r="F790" s="12">
        <v>44764</v>
      </c>
      <c r="G790" s="12" t="s">
        <v>15353</v>
      </c>
      <c r="J790">
        <f t="shared" si="90"/>
        <v>2.2999999999999998</v>
      </c>
      <c r="K790">
        <f t="shared" si="91"/>
        <v>0</v>
      </c>
      <c r="L790">
        <f t="shared" si="92"/>
        <v>2</v>
      </c>
      <c r="M790">
        <f t="shared" si="93"/>
        <v>0</v>
      </c>
      <c r="N790">
        <f t="shared" si="94"/>
        <v>0</v>
      </c>
      <c r="O790">
        <f>IFERROR(IF(OR(Tableau1[[#This Row],[DateDebutParalysie]]="",Tableau1[[#This Row],[DateNotification]]=""),"",(Tableau1[[#This Row],[DateNotification]]-Tableau1[[#This Row],[DateDebutParalysie]])*24),"")</f>
        <v>264</v>
      </c>
      <c r="P790" s="12">
        <v>44767</v>
      </c>
      <c r="Q790" s="12">
        <v>44768</v>
      </c>
      <c r="R790">
        <f>IFERROR(DATEDIF(Tableau1[[#This Row],[Prelevement1]],Tableau1[[#This Row],[Prelevement2]],"d"),"")</f>
        <v>1</v>
      </c>
      <c r="S790">
        <f>IFERROR(Tableau1[[#This Row],[délai entre 1er et 2ième Prél.]]*24,"")</f>
        <v>24</v>
      </c>
      <c r="T790">
        <f>IFERROR(DATEDIF(Tableau1[[#This Row],[DateDebutParalysie]],Tableau1[[#This Row],[Prelevement2]],"d"),"")</f>
        <v>15</v>
      </c>
      <c r="U790" s="12">
        <v>44768</v>
      </c>
      <c r="V790" s="12">
        <v>44768</v>
      </c>
      <c r="W790" s="12">
        <v>44772</v>
      </c>
      <c r="X790" s="12">
        <v>44775</v>
      </c>
      <c r="Y790" s="13" t="s">
        <v>2395</v>
      </c>
      <c r="Z790" s="12" t="s">
        <v>2181</v>
      </c>
      <c r="AA7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90">
        <f t="shared" si="95"/>
        <v>2</v>
      </c>
      <c r="AC790">
        <f t="shared" si="96"/>
        <v>31</v>
      </c>
    </row>
    <row r="791" spans="1:29" x14ac:dyDescent="0.3">
      <c r="A791" s="11" t="s">
        <v>11521</v>
      </c>
      <c r="B791" s="11" t="s">
        <v>5608</v>
      </c>
      <c r="C791" s="11" t="s">
        <v>5999</v>
      </c>
      <c r="D791" s="12">
        <v>44342</v>
      </c>
      <c r="E791" s="12">
        <v>44705</v>
      </c>
      <c r="F791" s="12">
        <v>44708</v>
      </c>
      <c r="G791" s="12" t="s">
        <v>15352</v>
      </c>
      <c r="J791">
        <f t="shared" si="90"/>
        <v>1</v>
      </c>
      <c r="K791">
        <f t="shared" si="91"/>
        <v>0</v>
      </c>
      <c r="L791">
        <f t="shared" si="92"/>
        <v>2</v>
      </c>
      <c r="M791">
        <f t="shared" si="93"/>
        <v>0</v>
      </c>
      <c r="N791">
        <f t="shared" si="94"/>
        <v>0</v>
      </c>
      <c r="O791">
        <f>IFERROR(IF(OR(Tableau1[[#This Row],[DateDebutParalysie]]="",Tableau1[[#This Row],[DateNotification]]=""),"",(Tableau1[[#This Row],[DateNotification]]-Tableau1[[#This Row],[DateDebutParalysie]])*24),"")</f>
        <v>72</v>
      </c>
      <c r="P791" s="12">
        <v>44709</v>
      </c>
      <c r="Q791" s="12">
        <v>44710</v>
      </c>
      <c r="R791">
        <f>IFERROR(DATEDIF(Tableau1[[#This Row],[Prelevement1]],Tableau1[[#This Row],[Prelevement2]],"d"),"")</f>
        <v>1</v>
      </c>
      <c r="S791">
        <f>IFERROR(Tableau1[[#This Row],[délai entre 1er et 2ième Prél.]]*24,"")</f>
        <v>24</v>
      </c>
      <c r="T791">
        <f>IFERROR(DATEDIF(Tableau1[[#This Row],[DateDebutParalysie]],Tableau1[[#This Row],[Prelevement2]],"d"),"")</f>
        <v>5</v>
      </c>
      <c r="U791" s="12"/>
      <c r="V791" s="12"/>
      <c r="W791" s="12"/>
      <c r="X791" s="12">
        <v>44775</v>
      </c>
      <c r="Y791" s="13" t="s">
        <v>2395</v>
      </c>
      <c r="Z791" s="12" t="s">
        <v>2181</v>
      </c>
      <c r="AA7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1">
        <f t="shared" si="95"/>
        <v>2</v>
      </c>
      <c r="AC791">
        <f t="shared" si="96"/>
        <v>22</v>
      </c>
    </row>
    <row r="792" spans="1:29" x14ac:dyDescent="0.3">
      <c r="A792" s="11" t="s">
        <v>11522</v>
      </c>
      <c r="B792" s="11" t="s">
        <v>5608</v>
      </c>
      <c r="C792" s="11" t="s">
        <v>5999</v>
      </c>
      <c r="D792" s="12">
        <v>42503</v>
      </c>
      <c r="E792" s="12">
        <v>44692</v>
      </c>
      <c r="F792" s="12">
        <v>44715</v>
      </c>
      <c r="G792" s="12" t="s">
        <v>15353</v>
      </c>
      <c r="J792">
        <f t="shared" si="90"/>
        <v>6</v>
      </c>
      <c r="K792">
        <f t="shared" si="91"/>
        <v>0</v>
      </c>
      <c r="L792">
        <f t="shared" si="92"/>
        <v>0</v>
      </c>
      <c r="M792">
        <f t="shared" si="93"/>
        <v>2</v>
      </c>
      <c r="N792">
        <f t="shared" si="94"/>
        <v>0</v>
      </c>
      <c r="O792">
        <f>IFERROR(IF(OR(Tableau1[[#This Row],[DateDebutParalysie]]="",Tableau1[[#This Row],[DateNotification]]=""),"",(Tableau1[[#This Row],[DateNotification]]-Tableau1[[#This Row],[DateDebutParalysie]])*24),"")</f>
        <v>552</v>
      </c>
      <c r="P792" s="12">
        <v>44716</v>
      </c>
      <c r="Q792" s="12">
        <v>44717</v>
      </c>
      <c r="R792">
        <f>IFERROR(DATEDIF(Tableau1[[#This Row],[Prelevement1]],Tableau1[[#This Row],[Prelevement2]],"d"),"")</f>
        <v>1</v>
      </c>
      <c r="S792">
        <f>IFERROR(Tableau1[[#This Row],[délai entre 1er et 2ième Prél.]]*24,"")</f>
        <v>24</v>
      </c>
      <c r="T792">
        <f>IFERROR(DATEDIF(Tableau1[[#This Row],[DateDebutParalysie]],Tableau1[[#This Row],[Prelevement2]],"d"),"")</f>
        <v>25</v>
      </c>
      <c r="U792" s="12">
        <v>44717</v>
      </c>
      <c r="V792" s="12"/>
      <c r="W792" s="12"/>
      <c r="X792" s="12">
        <v>44775</v>
      </c>
      <c r="Y792" s="13" t="s">
        <v>2395</v>
      </c>
      <c r="Z792" s="12" t="s">
        <v>2181</v>
      </c>
      <c r="AA7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92">
        <f t="shared" si="95"/>
        <v>2</v>
      </c>
      <c r="AC792">
        <f t="shared" si="96"/>
        <v>23</v>
      </c>
    </row>
    <row r="793" spans="1:29" x14ac:dyDescent="0.3">
      <c r="A793" s="11" t="s">
        <v>11523</v>
      </c>
      <c r="B793" s="11" t="s">
        <v>5624</v>
      </c>
      <c r="C793" s="11" t="s">
        <v>5811</v>
      </c>
      <c r="E793" s="12">
        <v>44736</v>
      </c>
      <c r="F793" s="12">
        <v>44748</v>
      </c>
      <c r="G793" s="12" t="s">
        <v>15353</v>
      </c>
      <c r="H793" s="11">
        <v>5</v>
      </c>
      <c r="J793">
        <f t="shared" si="90"/>
        <v>5</v>
      </c>
      <c r="K793">
        <f t="shared" si="91"/>
        <v>0</v>
      </c>
      <c r="L793">
        <f t="shared" si="92"/>
        <v>0</v>
      </c>
      <c r="M793">
        <f t="shared" si="93"/>
        <v>2</v>
      </c>
      <c r="N793">
        <f t="shared" si="94"/>
        <v>0</v>
      </c>
      <c r="O793">
        <f>IFERROR(IF(OR(Tableau1[[#This Row],[DateDebutParalysie]]="",Tableau1[[#This Row],[DateNotification]]=""),"",(Tableau1[[#This Row],[DateNotification]]-Tableau1[[#This Row],[DateDebutParalysie]])*24),"")</f>
        <v>288</v>
      </c>
      <c r="P793" s="12">
        <v>44750</v>
      </c>
      <c r="Q793" s="12">
        <v>44751</v>
      </c>
      <c r="R793">
        <f>IFERROR(DATEDIF(Tableau1[[#This Row],[Prelevement1]],Tableau1[[#This Row],[Prelevement2]],"d"),"")</f>
        <v>1</v>
      </c>
      <c r="S793">
        <f>IFERROR(Tableau1[[#This Row],[délai entre 1er et 2ième Prél.]]*24,"")</f>
        <v>24</v>
      </c>
      <c r="T793">
        <f>IFERROR(DATEDIF(Tableau1[[#This Row],[DateDebutParalysie]],Tableau1[[#This Row],[Prelevement2]],"d"),"")</f>
        <v>15</v>
      </c>
      <c r="U793" s="12">
        <v>44760</v>
      </c>
      <c r="V793" s="12">
        <v>44764</v>
      </c>
      <c r="W793" s="12">
        <v>44769</v>
      </c>
      <c r="X793" s="12">
        <v>44775</v>
      </c>
      <c r="Y793" s="13" t="s">
        <v>2395</v>
      </c>
      <c r="Z793" s="12" t="s">
        <v>2181</v>
      </c>
      <c r="AA7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93">
        <f t="shared" si="95"/>
        <v>2</v>
      </c>
      <c r="AC793">
        <f t="shared" si="96"/>
        <v>28</v>
      </c>
    </row>
    <row r="794" spans="1:29" x14ac:dyDescent="0.3">
      <c r="A794" s="11" t="s">
        <v>11524</v>
      </c>
      <c r="B794" s="11" t="s">
        <v>5625</v>
      </c>
      <c r="C794" s="11" t="s">
        <v>5833</v>
      </c>
      <c r="D794" s="12">
        <v>44169</v>
      </c>
      <c r="E794" s="12">
        <v>44763</v>
      </c>
      <c r="F794" s="12">
        <v>44765</v>
      </c>
      <c r="G794" s="12" t="s">
        <v>15352</v>
      </c>
      <c r="J794">
        <f t="shared" si="90"/>
        <v>1.6</v>
      </c>
      <c r="K794">
        <f t="shared" si="91"/>
        <v>0</v>
      </c>
      <c r="L794">
        <f t="shared" si="92"/>
        <v>2</v>
      </c>
      <c r="M794">
        <f t="shared" si="93"/>
        <v>0</v>
      </c>
      <c r="N794">
        <f t="shared" si="94"/>
        <v>0</v>
      </c>
      <c r="O794">
        <f>IFERROR(IF(OR(Tableau1[[#This Row],[DateDebutParalysie]]="",Tableau1[[#This Row],[DateNotification]]=""),"",(Tableau1[[#This Row],[DateNotification]]-Tableau1[[#This Row],[DateDebutParalysie]])*24),"")</f>
        <v>48</v>
      </c>
      <c r="P794" s="12">
        <v>44766</v>
      </c>
      <c r="Q794" s="12">
        <v>44767</v>
      </c>
      <c r="R794">
        <f>IFERROR(DATEDIF(Tableau1[[#This Row],[Prelevement1]],Tableau1[[#This Row],[Prelevement2]],"d"),"")</f>
        <v>1</v>
      </c>
      <c r="S794">
        <f>IFERROR(Tableau1[[#This Row],[délai entre 1er et 2ième Prél.]]*24,"")</f>
        <v>24</v>
      </c>
      <c r="T794">
        <f>IFERROR(DATEDIF(Tableau1[[#This Row],[DateDebutParalysie]],Tableau1[[#This Row],[Prelevement2]],"d"),"")</f>
        <v>4</v>
      </c>
      <c r="U794" s="12">
        <v>44768</v>
      </c>
      <c r="V794" s="12">
        <v>44771</v>
      </c>
      <c r="W794" s="12">
        <v>44772</v>
      </c>
      <c r="X794" s="12">
        <v>44775</v>
      </c>
      <c r="Y794" s="13" t="s">
        <v>2395</v>
      </c>
      <c r="Z794" s="12" t="s">
        <v>2181</v>
      </c>
      <c r="AA7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4">
        <f t="shared" si="95"/>
        <v>2</v>
      </c>
      <c r="AC794">
        <f t="shared" si="96"/>
        <v>31</v>
      </c>
    </row>
    <row r="795" spans="1:29" x14ac:dyDescent="0.3">
      <c r="A795" s="11" t="s">
        <v>11525</v>
      </c>
      <c r="B795" s="11" t="s">
        <v>5625</v>
      </c>
      <c r="C795" s="11" t="s">
        <v>5917</v>
      </c>
      <c r="D795" s="12">
        <v>43499</v>
      </c>
      <c r="E795" s="12">
        <v>44764</v>
      </c>
      <c r="F795" s="12">
        <v>44767</v>
      </c>
      <c r="G795" s="12" t="s">
        <v>15353</v>
      </c>
      <c r="J795">
        <f t="shared" si="90"/>
        <v>3.5</v>
      </c>
      <c r="K795">
        <f t="shared" si="91"/>
        <v>0</v>
      </c>
      <c r="L795">
        <f t="shared" si="92"/>
        <v>2</v>
      </c>
      <c r="M795">
        <f t="shared" si="93"/>
        <v>0</v>
      </c>
      <c r="N795">
        <f t="shared" si="94"/>
        <v>0</v>
      </c>
      <c r="O795">
        <f>IFERROR(IF(OR(Tableau1[[#This Row],[DateDebutParalysie]]="",Tableau1[[#This Row],[DateNotification]]=""),"",(Tableau1[[#This Row],[DateNotification]]-Tableau1[[#This Row],[DateDebutParalysie]])*24),"")</f>
        <v>72</v>
      </c>
      <c r="P795" s="12">
        <v>44768</v>
      </c>
      <c r="Q795" s="12">
        <v>44769</v>
      </c>
      <c r="R795">
        <f>IFERROR(DATEDIF(Tableau1[[#This Row],[Prelevement1]],Tableau1[[#This Row],[Prelevement2]],"d"),"")</f>
        <v>1</v>
      </c>
      <c r="S795">
        <f>IFERROR(Tableau1[[#This Row],[délai entre 1er et 2ième Prél.]]*24,"")</f>
        <v>24</v>
      </c>
      <c r="T795">
        <f>IFERROR(DATEDIF(Tableau1[[#This Row],[DateDebutParalysie]],Tableau1[[#This Row],[Prelevement2]],"d"),"")</f>
        <v>5</v>
      </c>
      <c r="U795" s="12"/>
      <c r="V795" s="12">
        <v>44771</v>
      </c>
      <c r="W795" s="12">
        <v>44772</v>
      </c>
      <c r="X795" s="12">
        <v>44775</v>
      </c>
      <c r="Y795" s="13" t="s">
        <v>2395</v>
      </c>
      <c r="Z795" s="12" t="s">
        <v>2181</v>
      </c>
      <c r="AA7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5">
        <f t="shared" si="95"/>
        <v>2</v>
      </c>
      <c r="AC795">
        <f t="shared" si="96"/>
        <v>31</v>
      </c>
    </row>
    <row r="796" spans="1:29" x14ac:dyDescent="0.3">
      <c r="A796" s="11" t="s">
        <v>11526</v>
      </c>
      <c r="B796" s="11" t="s">
        <v>5625</v>
      </c>
      <c r="C796" s="11" t="s">
        <v>5917</v>
      </c>
      <c r="E796" s="12">
        <v>44748</v>
      </c>
      <c r="F796" s="12">
        <v>44762</v>
      </c>
      <c r="G796" s="12" t="s">
        <v>15353</v>
      </c>
      <c r="H796" s="11">
        <v>4</v>
      </c>
      <c r="J796">
        <f t="shared" si="90"/>
        <v>4</v>
      </c>
      <c r="K796">
        <f t="shared" si="91"/>
        <v>0</v>
      </c>
      <c r="L796">
        <f t="shared" si="92"/>
        <v>2</v>
      </c>
      <c r="M796">
        <f t="shared" si="93"/>
        <v>0</v>
      </c>
      <c r="N796">
        <f t="shared" si="94"/>
        <v>0</v>
      </c>
      <c r="O796">
        <f>IFERROR(IF(OR(Tableau1[[#This Row],[DateDebutParalysie]]="",Tableau1[[#This Row],[DateNotification]]=""),"",(Tableau1[[#This Row],[DateNotification]]-Tableau1[[#This Row],[DateDebutParalysie]])*24),"")</f>
        <v>336</v>
      </c>
      <c r="P796" s="12">
        <v>44765</v>
      </c>
      <c r="Q796" s="12">
        <v>44766</v>
      </c>
      <c r="R796">
        <f>IFERROR(DATEDIF(Tableau1[[#This Row],[Prelevement1]],Tableau1[[#This Row],[Prelevement2]],"d"),"")</f>
        <v>1</v>
      </c>
      <c r="S796">
        <f>IFERROR(Tableau1[[#This Row],[délai entre 1er et 2ième Prél.]]*24,"")</f>
        <v>24</v>
      </c>
      <c r="T796">
        <f>IFERROR(DATEDIF(Tableau1[[#This Row],[DateDebutParalysie]],Tableau1[[#This Row],[Prelevement2]],"d"),"")</f>
        <v>18</v>
      </c>
      <c r="U796" s="12">
        <v>44770</v>
      </c>
      <c r="V796" s="12">
        <v>44771</v>
      </c>
      <c r="W796" s="12">
        <v>44772</v>
      </c>
      <c r="X796" s="12">
        <v>44775</v>
      </c>
      <c r="Y796" s="13" t="s">
        <v>2395</v>
      </c>
      <c r="Z796" s="12" t="s">
        <v>2181</v>
      </c>
      <c r="AA7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796">
        <f t="shared" si="95"/>
        <v>2</v>
      </c>
      <c r="AC796">
        <f t="shared" si="96"/>
        <v>30</v>
      </c>
    </row>
    <row r="797" spans="1:29" x14ac:dyDescent="0.3">
      <c r="A797" s="11" t="s">
        <v>11527</v>
      </c>
      <c r="B797" s="11" t="s">
        <v>5620</v>
      </c>
      <c r="C797" s="11" t="s">
        <v>5838</v>
      </c>
      <c r="D797" s="12">
        <v>33066</v>
      </c>
      <c r="E797" s="12">
        <v>44763</v>
      </c>
      <c r="F797" s="12">
        <v>44771</v>
      </c>
      <c r="G797" s="12" t="s">
        <v>15353</v>
      </c>
      <c r="J797">
        <f t="shared" si="90"/>
        <v>32</v>
      </c>
      <c r="K797">
        <f t="shared" si="91"/>
        <v>0</v>
      </c>
      <c r="L797">
        <f t="shared" si="92"/>
        <v>0</v>
      </c>
      <c r="M797">
        <f t="shared" si="93"/>
        <v>0</v>
      </c>
      <c r="N797">
        <f t="shared" si="94"/>
        <v>2</v>
      </c>
      <c r="O797">
        <f>IFERROR(IF(OR(Tableau1[[#This Row],[DateDebutParalysie]]="",Tableau1[[#This Row],[DateNotification]]=""),"",(Tableau1[[#This Row],[DateNotification]]-Tableau1[[#This Row],[DateDebutParalysie]])*24),"")</f>
        <v>192</v>
      </c>
      <c r="P797" s="12">
        <v>44772</v>
      </c>
      <c r="Q797" s="12">
        <v>44773</v>
      </c>
      <c r="R797">
        <f>IFERROR(DATEDIF(Tableau1[[#This Row],[Prelevement1]],Tableau1[[#This Row],[Prelevement2]],"d"),"")</f>
        <v>1</v>
      </c>
      <c r="S797">
        <f>IFERROR(Tableau1[[#This Row],[délai entre 1er et 2ième Prél.]]*24,"")</f>
        <v>24</v>
      </c>
      <c r="T797">
        <f>IFERROR(DATEDIF(Tableau1[[#This Row],[DateDebutParalysie]],Tableau1[[#This Row],[Prelevement2]],"d"),"")</f>
        <v>10</v>
      </c>
      <c r="U797" s="12">
        <v>44774</v>
      </c>
      <c r="V797" s="12">
        <v>44775</v>
      </c>
      <c r="W797" s="12"/>
      <c r="X797" s="12">
        <v>44778</v>
      </c>
      <c r="Y797" s="13" t="s">
        <v>2395</v>
      </c>
      <c r="Z797" s="12" t="s">
        <v>2181</v>
      </c>
      <c r="AA7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7">
        <f t="shared" si="95"/>
        <v>2</v>
      </c>
      <c r="AC797">
        <f t="shared" si="96"/>
        <v>31</v>
      </c>
    </row>
    <row r="798" spans="1:29" x14ac:dyDescent="0.3">
      <c r="A798" s="11" t="s">
        <v>11528</v>
      </c>
      <c r="B798" s="11" t="s">
        <v>5620</v>
      </c>
      <c r="C798" s="11" t="s">
        <v>5904</v>
      </c>
      <c r="D798" s="12">
        <v>43748</v>
      </c>
      <c r="E798" s="12">
        <v>44751</v>
      </c>
      <c r="F798" s="12">
        <v>44761</v>
      </c>
      <c r="G798" s="12" t="s">
        <v>15353</v>
      </c>
      <c r="J798">
        <f t="shared" si="90"/>
        <v>2.7</v>
      </c>
      <c r="K798">
        <f t="shared" si="91"/>
        <v>0</v>
      </c>
      <c r="L798">
        <f t="shared" si="92"/>
        <v>2</v>
      </c>
      <c r="M798">
        <f t="shared" si="93"/>
        <v>0</v>
      </c>
      <c r="N798">
        <f t="shared" si="94"/>
        <v>0</v>
      </c>
      <c r="O798">
        <f>IFERROR(IF(OR(Tableau1[[#This Row],[DateDebutParalysie]]="",Tableau1[[#This Row],[DateNotification]]=""),"",(Tableau1[[#This Row],[DateNotification]]-Tableau1[[#This Row],[DateDebutParalysie]])*24),"")</f>
        <v>240</v>
      </c>
      <c r="P798" s="12">
        <v>44762</v>
      </c>
      <c r="Q798" s="12">
        <v>44763</v>
      </c>
      <c r="R798">
        <f>IFERROR(DATEDIF(Tableau1[[#This Row],[Prelevement1]],Tableau1[[#This Row],[Prelevement2]],"d"),"")</f>
        <v>1</v>
      </c>
      <c r="S798">
        <f>IFERROR(Tableau1[[#This Row],[délai entre 1er et 2ième Prél.]]*24,"")</f>
        <v>24</v>
      </c>
      <c r="T798">
        <f>IFERROR(DATEDIF(Tableau1[[#This Row],[DateDebutParalysie]],Tableau1[[#This Row],[Prelevement2]],"d"),"")</f>
        <v>12</v>
      </c>
      <c r="U798" s="12"/>
      <c r="V798" s="12"/>
      <c r="W798" s="12"/>
      <c r="X798" s="12">
        <v>44778</v>
      </c>
      <c r="Y798" s="13" t="s">
        <v>2395</v>
      </c>
      <c r="Z798" s="12" t="s">
        <v>2181</v>
      </c>
      <c r="AA7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8">
        <f t="shared" si="95"/>
        <v>2</v>
      </c>
      <c r="AC798">
        <f t="shared" si="96"/>
        <v>30</v>
      </c>
    </row>
    <row r="799" spans="1:29" x14ac:dyDescent="0.3">
      <c r="A799" s="11" t="s">
        <v>11529</v>
      </c>
      <c r="B799" s="11" t="s">
        <v>5620</v>
      </c>
      <c r="C799" s="11" t="s">
        <v>5904</v>
      </c>
      <c r="E799" s="12">
        <v>44754</v>
      </c>
      <c r="F799" s="12">
        <v>44761</v>
      </c>
      <c r="G799" s="12" t="s">
        <v>15352</v>
      </c>
      <c r="H799" s="11">
        <v>5</v>
      </c>
      <c r="J799">
        <f t="shared" si="90"/>
        <v>5</v>
      </c>
      <c r="K799">
        <f t="shared" si="91"/>
        <v>0</v>
      </c>
      <c r="L799">
        <f t="shared" si="92"/>
        <v>0</v>
      </c>
      <c r="M799">
        <f t="shared" si="93"/>
        <v>2</v>
      </c>
      <c r="N799">
        <f t="shared" si="94"/>
        <v>0</v>
      </c>
      <c r="O799">
        <f>IFERROR(IF(OR(Tableau1[[#This Row],[DateDebutParalysie]]="",Tableau1[[#This Row],[DateNotification]]=""),"",(Tableau1[[#This Row],[DateNotification]]-Tableau1[[#This Row],[DateDebutParalysie]])*24),"")</f>
        <v>168</v>
      </c>
      <c r="P799" s="12">
        <v>44762</v>
      </c>
      <c r="Q799" s="12">
        <v>44763</v>
      </c>
      <c r="R799">
        <f>IFERROR(DATEDIF(Tableau1[[#This Row],[Prelevement1]],Tableau1[[#This Row],[Prelevement2]],"d"),"")</f>
        <v>1</v>
      </c>
      <c r="S799">
        <f>IFERROR(Tableau1[[#This Row],[délai entre 1er et 2ième Prél.]]*24,"")</f>
        <v>24</v>
      </c>
      <c r="T799">
        <f>IFERROR(DATEDIF(Tableau1[[#This Row],[DateDebutParalysie]],Tableau1[[#This Row],[Prelevement2]],"d"),"")</f>
        <v>9</v>
      </c>
      <c r="U799" s="12"/>
      <c r="V799" s="12"/>
      <c r="W799" s="12"/>
      <c r="X799" s="12">
        <v>44778</v>
      </c>
      <c r="Y799" s="13" t="s">
        <v>2395</v>
      </c>
      <c r="Z799" s="12" t="s">
        <v>2181</v>
      </c>
      <c r="AA7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799">
        <f t="shared" si="95"/>
        <v>2</v>
      </c>
      <c r="AC799">
        <f t="shared" si="96"/>
        <v>30</v>
      </c>
    </row>
    <row r="800" spans="1:29" x14ac:dyDescent="0.3">
      <c r="A800" s="11" t="s">
        <v>11530</v>
      </c>
      <c r="B800" s="11" t="s">
        <v>5620</v>
      </c>
      <c r="C800" s="11" t="s">
        <v>5904</v>
      </c>
      <c r="E800" s="12">
        <v>44758</v>
      </c>
      <c r="F800" s="12">
        <v>44762</v>
      </c>
      <c r="G800" s="12" t="s">
        <v>15352</v>
      </c>
      <c r="H800" s="11">
        <v>2</v>
      </c>
      <c r="J800">
        <f t="shared" si="90"/>
        <v>2</v>
      </c>
      <c r="K800">
        <f t="shared" si="91"/>
        <v>0</v>
      </c>
      <c r="L800">
        <f t="shared" si="92"/>
        <v>2</v>
      </c>
      <c r="M800">
        <f t="shared" si="93"/>
        <v>0</v>
      </c>
      <c r="N800">
        <f t="shared" si="94"/>
        <v>0</v>
      </c>
      <c r="O800">
        <f>IFERROR(IF(OR(Tableau1[[#This Row],[DateDebutParalysie]]="",Tableau1[[#This Row],[DateNotification]]=""),"",(Tableau1[[#This Row],[DateNotification]]-Tableau1[[#This Row],[DateDebutParalysie]])*24),"")</f>
        <v>96</v>
      </c>
      <c r="P800" s="12">
        <v>44763</v>
      </c>
      <c r="Q800" s="12">
        <v>44764</v>
      </c>
      <c r="R800">
        <f>IFERROR(DATEDIF(Tableau1[[#This Row],[Prelevement1]],Tableau1[[#This Row],[Prelevement2]],"d"),"")</f>
        <v>1</v>
      </c>
      <c r="S800">
        <f>IFERROR(Tableau1[[#This Row],[délai entre 1er et 2ième Prél.]]*24,"")</f>
        <v>24</v>
      </c>
      <c r="T800">
        <f>IFERROR(DATEDIF(Tableau1[[#This Row],[DateDebutParalysie]],Tableau1[[#This Row],[Prelevement2]],"d"),"")</f>
        <v>6</v>
      </c>
      <c r="U800" s="12"/>
      <c r="V800" s="12"/>
      <c r="W800" s="12"/>
      <c r="X800" s="12">
        <v>44778</v>
      </c>
      <c r="Y800" s="13" t="s">
        <v>2395</v>
      </c>
      <c r="Z800" s="12" t="s">
        <v>2181</v>
      </c>
      <c r="AA8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0">
        <f t="shared" si="95"/>
        <v>2</v>
      </c>
      <c r="AC800">
        <f t="shared" si="96"/>
        <v>30</v>
      </c>
    </row>
    <row r="801" spans="1:29" x14ac:dyDescent="0.3">
      <c r="A801" s="11" t="s">
        <v>11531</v>
      </c>
      <c r="B801" s="11" t="s">
        <v>5609</v>
      </c>
      <c r="C801" s="11" t="s">
        <v>5637</v>
      </c>
      <c r="D801" s="12">
        <v>44300</v>
      </c>
      <c r="E801" s="12">
        <v>44743</v>
      </c>
      <c r="F801" s="12">
        <v>44748</v>
      </c>
      <c r="G801" s="12" t="s">
        <v>15353</v>
      </c>
      <c r="J801">
        <f t="shared" si="90"/>
        <v>1.2</v>
      </c>
      <c r="K801">
        <f t="shared" si="91"/>
        <v>0</v>
      </c>
      <c r="L801">
        <f t="shared" si="92"/>
        <v>2</v>
      </c>
      <c r="M801">
        <f t="shared" si="93"/>
        <v>0</v>
      </c>
      <c r="N801">
        <f t="shared" si="94"/>
        <v>0</v>
      </c>
      <c r="O801">
        <f>IFERROR(IF(OR(Tableau1[[#This Row],[DateDebutParalysie]]="",Tableau1[[#This Row],[DateNotification]]=""),"",(Tableau1[[#This Row],[DateNotification]]-Tableau1[[#This Row],[DateDebutParalysie]])*24),"")</f>
        <v>120</v>
      </c>
      <c r="P801" s="12">
        <v>44750</v>
      </c>
      <c r="Q801" s="12">
        <v>44751</v>
      </c>
      <c r="R801">
        <f>IFERROR(DATEDIF(Tableau1[[#This Row],[Prelevement1]],Tableau1[[#This Row],[Prelevement2]],"d"),"")</f>
        <v>1</v>
      </c>
      <c r="S801">
        <f>IFERROR(Tableau1[[#This Row],[délai entre 1er et 2ième Prél.]]*24,"")</f>
        <v>24</v>
      </c>
      <c r="T801">
        <f>IFERROR(DATEDIF(Tableau1[[#This Row],[DateDebutParalysie]],Tableau1[[#This Row],[Prelevement2]],"d"),"")</f>
        <v>8</v>
      </c>
      <c r="U801" s="12">
        <v>44755</v>
      </c>
      <c r="V801" s="12"/>
      <c r="W801" s="12"/>
      <c r="X801" s="12">
        <v>44778</v>
      </c>
      <c r="Y801" s="13" t="s">
        <v>2395</v>
      </c>
      <c r="Z801" s="12" t="s">
        <v>2181</v>
      </c>
      <c r="AA8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1">
        <f t="shared" si="95"/>
        <v>2</v>
      </c>
      <c r="AC801">
        <f t="shared" si="96"/>
        <v>28</v>
      </c>
    </row>
    <row r="802" spans="1:29" x14ac:dyDescent="0.3">
      <c r="A802" s="11" t="s">
        <v>11532</v>
      </c>
      <c r="B802" s="11" t="s">
        <v>5609</v>
      </c>
      <c r="C802" s="11" t="s">
        <v>5636</v>
      </c>
      <c r="D802" s="12">
        <v>40672</v>
      </c>
      <c r="E802" s="12">
        <v>44762</v>
      </c>
      <c r="F802" s="12">
        <v>44762</v>
      </c>
      <c r="G802" s="12" t="s">
        <v>15353</v>
      </c>
      <c r="J802">
        <f t="shared" si="90"/>
        <v>11.2</v>
      </c>
      <c r="K802">
        <f t="shared" si="91"/>
        <v>0</v>
      </c>
      <c r="L802">
        <f t="shared" si="92"/>
        <v>0</v>
      </c>
      <c r="M802">
        <f t="shared" si="93"/>
        <v>2</v>
      </c>
      <c r="N802">
        <f t="shared" si="94"/>
        <v>0</v>
      </c>
      <c r="O802">
        <f>IFERROR(IF(OR(Tableau1[[#This Row],[DateDebutParalysie]]="",Tableau1[[#This Row],[DateNotification]]=""),"",(Tableau1[[#This Row],[DateNotification]]-Tableau1[[#This Row],[DateDebutParalysie]])*24),"")</f>
        <v>0</v>
      </c>
      <c r="P802" s="12">
        <v>44763</v>
      </c>
      <c r="Q802" s="12"/>
      <c r="R802" t="str">
        <f>IFERROR(DATEDIF(Tableau1[[#This Row],[Prelevement1]],Tableau1[[#This Row],[Prelevement2]],"d"),"")</f>
        <v/>
      </c>
      <c r="S802" t="str">
        <f>IFERROR(Tableau1[[#This Row],[délai entre 1er et 2ième Prél.]]*24,"")</f>
        <v/>
      </c>
      <c r="T802" t="str">
        <f>IFERROR(DATEDIF(Tableau1[[#This Row],[DateDebutParalysie]],Tableau1[[#This Row],[Prelevement2]],"d"),"")</f>
        <v/>
      </c>
      <c r="U802" s="12"/>
      <c r="V802" s="12"/>
      <c r="W802" s="12"/>
      <c r="X802" s="12">
        <v>44778</v>
      </c>
      <c r="Y802" s="13" t="s">
        <v>2395</v>
      </c>
      <c r="Z802" s="12" t="s">
        <v>2181</v>
      </c>
      <c r="AA8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02">
        <f t="shared" si="95"/>
        <v>1</v>
      </c>
      <c r="AC802">
        <f t="shared" si="96"/>
        <v>1</v>
      </c>
    </row>
    <row r="803" spans="1:29" x14ac:dyDescent="0.3">
      <c r="A803" s="11" t="s">
        <v>11533</v>
      </c>
      <c r="B803" s="11" t="s">
        <v>13</v>
      </c>
      <c r="C803" s="11" t="s">
        <v>66</v>
      </c>
      <c r="D803" s="12">
        <v>42798</v>
      </c>
      <c r="E803" s="12">
        <v>44764</v>
      </c>
      <c r="F803" s="12">
        <v>44766</v>
      </c>
      <c r="G803" s="12" t="s">
        <v>15352</v>
      </c>
      <c r="J803">
        <f t="shared" si="90"/>
        <v>5.4</v>
      </c>
      <c r="K803">
        <f t="shared" si="91"/>
        <v>0</v>
      </c>
      <c r="L803">
        <f t="shared" si="92"/>
        <v>0</v>
      </c>
      <c r="M803">
        <f t="shared" si="93"/>
        <v>2</v>
      </c>
      <c r="N803">
        <f t="shared" si="94"/>
        <v>0</v>
      </c>
      <c r="O803">
        <f>IFERROR(IF(OR(Tableau1[[#This Row],[DateDebutParalysie]]="",Tableau1[[#This Row],[DateNotification]]=""),"",(Tableau1[[#This Row],[DateNotification]]-Tableau1[[#This Row],[DateDebutParalysie]])*24),"")</f>
        <v>48</v>
      </c>
      <c r="P803" s="12">
        <v>44767</v>
      </c>
      <c r="Q803" s="12">
        <v>44768</v>
      </c>
      <c r="R803">
        <f>IFERROR(DATEDIF(Tableau1[[#This Row],[Prelevement1]],Tableau1[[#This Row],[Prelevement2]],"d"),"")</f>
        <v>1</v>
      </c>
      <c r="S803">
        <f>IFERROR(Tableau1[[#This Row],[délai entre 1er et 2ième Prél.]]*24,"")</f>
        <v>24</v>
      </c>
      <c r="T803">
        <f>IFERROR(DATEDIF(Tableau1[[#This Row],[DateDebutParalysie]],Tableau1[[#This Row],[Prelevement2]],"d"),"")</f>
        <v>4</v>
      </c>
      <c r="U803" s="12">
        <v>44770</v>
      </c>
      <c r="V803" s="12">
        <v>44771</v>
      </c>
      <c r="W803" s="12">
        <v>44772</v>
      </c>
      <c r="X803" s="12">
        <v>44778</v>
      </c>
      <c r="Y803" s="13" t="s">
        <v>2395</v>
      </c>
      <c r="Z803" s="12" t="s">
        <v>2181</v>
      </c>
      <c r="AA8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3">
        <f t="shared" si="95"/>
        <v>2</v>
      </c>
      <c r="AC803">
        <f t="shared" si="96"/>
        <v>31</v>
      </c>
    </row>
    <row r="804" spans="1:29" x14ac:dyDescent="0.3">
      <c r="A804" s="11" t="s">
        <v>11534</v>
      </c>
      <c r="B804" s="11" t="s">
        <v>13</v>
      </c>
      <c r="C804" s="11" t="s">
        <v>66</v>
      </c>
      <c r="E804" s="12">
        <v>44762</v>
      </c>
      <c r="F804" s="12">
        <v>44763</v>
      </c>
      <c r="G804" s="12" t="s">
        <v>15353</v>
      </c>
      <c r="H804" s="11">
        <v>2</v>
      </c>
      <c r="J804">
        <f t="shared" si="90"/>
        <v>2</v>
      </c>
      <c r="K804">
        <f t="shared" si="91"/>
        <v>0</v>
      </c>
      <c r="L804">
        <f t="shared" si="92"/>
        <v>2</v>
      </c>
      <c r="M804">
        <f t="shared" si="93"/>
        <v>0</v>
      </c>
      <c r="N804">
        <f t="shared" si="94"/>
        <v>0</v>
      </c>
      <c r="O804">
        <f>IFERROR(IF(OR(Tableau1[[#This Row],[DateDebutParalysie]]="",Tableau1[[#This Row],[DateNotification]]=""),"",(Tableau1[[#This Row],[DateNotification]]-Tableau1[[#This Row],[DateDebutParalysie]])*24),"")</f>
        <v>24</v>
      </c>
      <c r="P804" s="12">
        <v>44763</v>
      </c>
      <c r="Q804" s="12">
        <v>44764</v>
      </c>
      <c r="R804">
        <f>IFERROR(DATEDIF(Tableau1[[#This Row],[Prelevement1]],Tableau1[[#This Row],[Prelevement2]],"d"),"")</f>
        <v>1</v>
      </c>
      <c r="S804">
        <f>IFERROR(Tableau1[[#This Row],[délai entre 1er et 2ième Prél.]]*24,"")</f>
        <v>24</v>
      </c>
      <c r="T804">
        <f>IFERROR(DATEDIF(Tableau1[[#This Row],[DateDebutParalysie]],Tableau1[[#This Row],[Prelevement2]],"d"),"")</f>
        <v>2</v>
      </c>
      <c r="U804" s="12">
        <v>44769</v>
      </c>
      <c r="V804" s="12">
        <v>44769</v>
      </c>
      <c r="W804" s="12">
        <v>44772</v>
      </c>
      <c r="X804" s="12">
        <v>44778</v>
      </c>
      <c r="Y804" s="13" t="s">
        <v>2395</v>
      </c>
      <c r="Z804" s="12" t="s">
        <v>2181</v>
      </c>
      <c r="AA8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4">
        <f t="shared" si="95"/>
        <v>2</v>
      </c>
      <c r="AC804">
        <f t="shared" si="96"/>
        <v>30</v>
      </c>
    </row>
    <row r="805" spans="1:29" x14ac:dyDescent="0.3">
      <c r="A805" s="11" t="s">
        <v>11535</v>
      </c>
      <c r="B805" s="11" t="s">
        <v>13</v>
      </c>
      <c r="C805" s="11" t="s">
        <v>66</v>
      </c>
      <c r="D805" s="12">
        <v>43948</v>
      </c>
      <c r="E805" s="12">
        <v>44760</v>
      </c>
      <c r="F805" s="12">
        <v>44764</v>
      </c>
      <c r="G805" s="12" t="s">
        <v>15352</v>
      </c>
      <c r="J805">
        <f t="shared" si="90"/>
        <v>2.2000000000000002</v>
      </c>
      <c r="K805">
        <f t="shared" si="91"/>
        <v>0</v>
      </c>
      <c r="L805">
        <f t="shared" si="92"/>
        <v>2</v>
      </c>
      <c r="M805">
        <f t="shared" si="93"/>
        <v>0</v>
      </c>
      <c r="N805">
        <f t="shared" si="94"/>
        <v>0</v>
      </c>
      <c r="O805">
        <f>IFERROR(IF(OR(Tableau1[[#This Row],[DateDebutParalysie]]="",Tableau1[[#This Row],[DateNotification]]=""),"",(Tableau1[[#This Row],[DateNotification]]-Tableau1[[#This Row],[DateDebutParalysie]])*24),"")</f>
        <v>96</v>
      </c>
      <c r="P805" s="12">
        <v>44765</v>
      </c>
      <c r="Q805" s="12">
        <v>44766</v>
      </c>
      <c r="R805">
        <f>IFERROR(DATEDIF(Tableau1[[#This Row],[Prelevement1]],Tableau1[[#This Row],[Prelevement2]],"d"),"")</f>
        <v>1</v>
      </c>
      <c r="S805">
        <f>IFERROR(Tableau1[[#This Row],[délai entre 1er et 2ième Prél.]]*24,"")</f>
        <v>24</v>
      </c>
      <c r="T805">
        <f>IFERROR(DATEDIF(Tableau1[[#This Row],[DateDebutParalysie]],Tableau1[[#This Row],[Prelevement2]],"d"),"")</f>
        <v>6</v>
      </c>
      <c r="U805" s="12">
        <v>44769</v>
      </c>
      <c r="V805" s="12">
        <v>44769</v>
      </c>
      <c r="W805" s="12">
        <v>44772</v>
      </c>
      <c r="X805" s="12">
        <v>44778</v>
      </c>
      <c r="Y805" s="13" t="s">
        <v>2395</v>
      </c>
      <c r="Z805" s="12" t="s">
        <v>2181</v>
      </c>
      <c r="AA8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5">
        <f t="shared" si="95"/>
        <v>2</v>
      </c>
      <c r="AC805">
        <f t="shared" si="96"/>
        <v>30</v>
      </c>
    </row>
    <row r="806" spans="1:29" x14ac:dyDescent="0.3">
      <c r="A806" s="11" t="s">
        <v>11536</v>
      </c>
      <c r="B806" s="11" t="s">
        <v>13</v>
      </c>
      <c r="C806" s="11" t="s">
        <v>67</v>
      </c>
      <c r="D806" s="12">
        <v>43600</v>
      </c>
      <c r="E806" s="12">
        <v>44752</v>
      </c>
      <c r="F806" s="12">
        <v>44759</v>
      </c>
      <c r="G806" s="12" t="s">
        <v>15352</v>
      </c>
      <c r="J806">
        <f t="shared" si="90"/>
        <v>3.2</v>
      </c>
      <c r="K806">
        <f t="shared" si="91"/>
        <v>0</v>
      </c>
      <c r="L806">
        <f t="shared" si="92"/>
        <v>2</v>
      </c>
      <c r="M806">
        <f t="shared" si="93"/>
        <v>0</v>
      </c>
      <c r="N806">
        <f t="shared" si="94"/>
        <v>0</v>
      </c>
      <c r="O806">
        <f>IFERROR(IF(OR(Tableau1[[#This Row],[DateDebutParalysie]]="",Tableau1[[#This Row],[DateNotification]]=""),"",(Tableau1[[#This Row],[DateNotification]]-Tableau1[[#This Row],[DateDebutParalysie]])*24),"")</f>
        <v>168</v>
      </c>
      <c r="P806" s="12">
        <v>44761</v>
      </c>
      <c r="Q806" s="12">
        <v>44762</v>
      </c>
      <c r="R806">
        <f>IFERROR(DATEDIF(Tableau1[[#This Row],[Prelevement1]],Tableau1[[#This Row],[Prelevement2]],"d"),"")</f>
        <v>1</v>
      </c>
      <c r="S806">
        <f>IFERROR(Tableau1[[#This Row],[délai entre 1er et 2ième Prél.]]*24,"")</f>
        <v>24</v>
      </c>
      <c r="T806">
        <f>IFERROR(DATEDIF(Tableau1[[#This Row],[DateDebutParalysie]],Tableau1[[#This Row],[Prelevement2]],"d"),"")</f>
        <v>10</v>
      </c>
      <c r="U806" s="12">
        <v>44766</v>
      </c>
      <c r="V806" s="12">
        <v>44767</v>
      </c>
      <c r="W806" s="12">
        <v>44772</v>
      </c>
      <c r="X806" s="12">
        <v>44778</v>
      </c>
      <c r="Y806" s="13" t="s">
        <v>2395</v>
      </c>
      <c r="Z806" s="12" t="s">
        <v>2181</v>
      </c>
      <c r="AA8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6">
        <f t="shared" si="95"/>
        <v>2</v>
      </c>
      <c r="AC806">
        <f t="shared" si="96"/>
        <v>30</v>
      </c>
    </row>
    <row r="807" spans="1:29" x14ac:dyDescent="0.3">
      <c r="A807" s="11" t="s">
        <v>11537</v>
      </c>
      <c r="B807" s="11" t="s">
        <v>13</v>
      </c>
      <c r="C807" s="11" t="s">
        <v>66</v>
      </c>
      <c r="D807" s="12">
        <v>43992</v>
      </c>
      <c r="E807" s="12">
        <v>44758</v>
      </c>
      <c r="F807" s="12">
        <v>44760</v>
      </c>
      <c r="G807" s="12" t="s">
        <v>15353</v>
      </c>
      <c r="J807">
        <f t="shared" si="90"/>
        <v>2.1</v>
      </c>
      <c r="K807">
        <f t="shared" si="91"/>
        <v>0</v>
      </c>
      <c r="L807">
        <f t="shared" si="92"/>
        <v>2</v>
      </c>
      <c r="M807">
        <f t="shared" si="93"/>
        <v>0</v>
      </c>
      <c r="N807">
        <f t="shared" si="94"/>
        <v>0</v>
      </c>
      <c r="O807">
        <f>IFERROR(IF(OR(Tableau1[[#This Row],[DateDebutParalysie]]="",Tableau1[[#This Row],[DateNotification]]=""),"",(Tableau1[[#This Row],[DateNotification]]-Tableau1[[#This Row],[DateDebutParalysie]])*24),"")</f>
        <v>48</v>
      </c>
      <c r="P807" s="12">
        <v>44762</v>
      </c>
      <c r="Q807" s="12">
        <v>44763</v>
      </c>
      <c r="R807">
        <f>IFERROR(DATEDIF(Tableau1[[#This Row],[Prelevement1]],Tableau1[[#This Row],[Prelevement2]],"d"),"")</f>
        <v>1</v>
      </c>
      <c r="S807">
        <f>IFERROR(Tableau1[[#This Row],[délai entre 1er et 2ième Prél.]]*24,"")</f>
        <v>24</v>
      </c>
      <c r="T807">
        <f>IFERROR(DATEDIF(Tableau1[[#This Row],[DateDebutParalysie]],Tableau1[[#This Row],[Prelevement2]],"d"),"")</f>
        <v>5</v>
      </c>
      <c r="U807" s="12">
        <v>44769</v>
      </c>
      <c r="V807" s="12">
        <v>44769</v>
      </c>
      <c r="W807" s="12">
        <v>44772</v>
      </c>
      <c r="X807" s="12">
        <v>44778</v>
      </c>
      <c r="Y807" s="13" t="s">
        <v>2395</v>
      </c>
      <c r="Z807" s="12" t="s">
        <v>2181</v>
      </c>
      <c r="AA8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7">
        <f t="shared" si="95"/>
        <v>2</v>
      </c>
      <c r="AC807">
        <f t="shared" si="96"/>
        <v>30</v>
      </c>
    </row>
    <row r="808" spans="1:29" x14ac:dyDescent="0.3">
      <c r="A808" s="11" t="s">
        <v>11538</v>
      </c>
      <c r="B808" s="11" t="s">
        <v>13</v>
      </c>
      <c r="C808" s="11" t="s">
        <v>75</v>
      </c>
      <c r="D808" s="12">
        <v>43289</v>
      </c>
      <c r="E808" s="12">
        <v>44761</v>
      </c>
      <c r="F808" s="12">
        <v>44765</v>
      </c>
      <c r="G808" s="12" t="s">
        <v>15353</v>
      </c>
      <c r="J808">
        <f t="shared" si="90"/>
        <v>4</v>
      </c>
      <c r="K808">
        <f t="shared" si="91"/>
        <v>0</v>
      </c>
      <c r="L808">
        <f t="shared" si="92"/>
        <v>2</v>
      </c>
      <c r="M808">
        <f t="shared" si="93"/>
        <v>0</v>
      </c>
      <c r="N808">
        <f t="shared" si="94"/>
        <v>0</v>
      </c>
      <c r="O808">
        <f>IFERROR(IF(OR(Tableau1[[#This Row],[DateDebutParalysie]]="",Tableau1[[#This Row],[DateNotification]]=""),"",(Tableau1[[#This Row],[DateNotification]]-Tableau1[[#This Row],[DateDebutParalysie]])*24),"")</f>
        <v>96</v>
      </c>
      <c r="P808" s="12">
        <v>44766</v>
      </c>
      <c r="Q808" s="12">
        <v>44767</v>
      </c>
      <c r="R808">
        <f>IFERROR(DATEDIF(Tableau1[[#This Row],[Prelevement1]],Tableau1[[#This Row],[Prelevement2]],"d"),"")</f>
        <v>1</v>
      </c>
      <c r="S808">
        <f>IFERROR(Tableau1[[#This Row],[délai entre 1er et 2ième Prél.]]*24,"")</f>
        <v>24</v>
      </c>
      <c r="T808">
        <f>IFERROR(DATEDIF(Tableau1[[#This Row],[DateDebutParalysie]],Tableau1[[#This Row],[Prelevement2]],"d"),"")</f>
        <v>6</v>
      </c>
      <c r="U808" s="12">
        <v>44769</v>
      </c>
      <c r="V808" s="12">
        <v>44770</v>
      </c>
      <c r="W808" s="12">
        <v>44772</v>
      </c>
      <c r="X808" s="12">
        <v>44778</v>
      </c>
      <c r="Y808" s="13" t="s">
        <v>2395</v>
      </c>
      <c r="Z808" s="12" t="s">
        <v>2181</v>
      </c>
      <c r="AA8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8">
        <f t="shared" si="95"/>
        <v>2</v>
      </c>
      <c r="AC808">
        <f t="shared" si="96"/>
        <v>31</v>
      </c>
    </row>
    <row r="809" spans="1:29" x14ac:dyDescent="0.3">
      <c r="A809" s="11" t="s">
        <v>11539</v>
      </c>
      <c r="B809" s="11" t="s">
        <v>13</v>
      </c>
      <c r="C809" s="11" t="s">
        <v>75</v>
      </c>
      <c r="D809" s="12">
        <v>44362</v>
      </c>
      <c r="E809" s="12">
        <v>44759</v>
      </c>
      <c r="F809" s="12">
        <v>44766</v>
      </c>
      <c r="G809" s="12" t="s">
        <v>15353</v>
      </c>
      <c r="J809">
        <f t="shared" si="90"/>
        <v>1.1000000000000001</v>
      </c>
      <c r="K809">
        <f t="shared" si="91"/>
        <v>0</v>
      </c>
      <c r="L809">
        <f t="shared" si="92"/>
        <v>2</v>
      </c>
      <c r="M809">
        <f t="shared" si="93"/>
        <v>0</v>
      </c>
      <c r="N809">
        <f t="shared" si="94"/>
        <v>0</v>
      </c>
      <c r="O809">
        <f>IFERROR(IF(OR(Tableau1[[#This Row],[DateDebutParalysie]]="",Tableau1[[#This Row],[DateNotification]]=""),"",(Tableau1[[#This Row],[DateNotification]]-Tableau1[[#This Row],[DateDebutParalysie]])*24),"")</f>
        <v>168</v>
      </c>
      <c r="P809" s="12">
        <v>44767</v>
      </c>
      <c r="Q809" s="12">
        <v>44768</v>
      </c>
      <c r="R809">
        <f>IFERROR(DATEDIF(Tableau1[[#This Row],[Prelevement1]],Tableau1[[#This Row],[Prelevement2]],"d"),"")</f>
        <v>1</v>
      </c>
      <c r="S809">
        <f>IFERROR(Tableau1[[#This Row],[délai entre 1er et 2ième Prél.]]*24,"")</f>
        <v>24</v>
      </c>
      <c r="T809">
        <f>IFERROR(DATEDIF(Tableau1[[#This Row],[DateDebutParalysie]],Tableau1[[#This Row],[Prelevement2]],"d"),"")</f>
        <v>9</v>
      </c>
      <c r="U809" s="12">
        <v>44769</v>
      </c>
      <c r="V809" s="12">
        <v>44770</v>
      </c>
      <c r="W809" s="12">
        <v>44772</v>
      </c>
      <c r="X809" s="12">
        <v>44778</v>
      </c>
      <c r="Y809" s="13" t="s">
        <v>2395</v>
      </c>
      <c r="Z809" s="12" t="s">
        <v>2181</v>
      </c>
      <c r="AA8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09">
        <f t="shared" si="95"/>
        <v>2</v>
      </c>
      <c r="AC809">
        <f t="shared" si="96"/>
        <v>31</v>
      </c>
    </row>
    <row r="810" spans="1:29" x14ac:dyDescent="0.3">
      <c r="A810" s="11" t="s">
        <v>11540</v>
      </c>
      <c r="B810" s="11" t="s">
        <v>5609</v>
      </c>
      <c r="C810" s="11" t="s">
        <v>5634</v>
      </c>
      <c r="D810" s="12">
        <v>43144</v>
      </c>
      <c r="E810" s="12">
        <v>44755</v>
      </c>
      <c r="F810" s="12">
        <v>44759</v>
      </c>
      <c r="G810" s="12" t="s">
        <v>15352</v>
      </c>
      <c r="J810">
        <f t="shared" si="90"/>
        <v>4.4000000000000004</v>
      </c>
      <c r="K810">
        <f t="shared" si="91"/>
        <v>0</v>
      </c>
      <c r="L810">
        <f t="shared" si="92"/>
        <v>0</v>
      </c>
      <c r="M810">
        <f t="shared" si="93"/>
        <v>2</v>
      </c>
      <c r="N810">
        <f t="shared" si="94"/>
        <v>0</v>
      </c>
      <c r="O810">
        <f>IFERROR(IF(OR(Tableau1[[#This Row],[DateDebutParalysie]]="",Tableau1[[#This Row],[DateNotification]]=""),"",(Tableau1[[#This Row],[DateNotification]]-Tableau1[[#This Row],[DateDebutParalysie]])*24),"")</f>
        <v>96</v>
      </c>
      <c r="P810" s="12">
        <v>44762</v>
      </c>
      <c r="Q810" s="12">
        <v>44763</v>
      </c>
      <c r="R810">
        <f>IFERROR(DATEDIF(Tableau1[[#This Row],[Prelevement1]],Tableau1[[#This Row],[Prelevement2]],"d"),"")</f>
        <v>1</v>
      </c>
      <c r="S810">
        <f>IFERROR(Tableau1[[#This Row],[délai entre 1er et 2ième Prél.]]*24,"")</f>
        <v>24</v>
      </c>
      <c r="T810">
        <f>IFERROR(DATEDIF(Tableau1[[#This Row],[DateDebutParalysie]],Tableau1[[#This Row],[Prelevement2]],"d"),"")</f>
        <v>8</v>
      </c>
      <c r="U810" s="12">
        <v>44767</v>
      </c>
      <c r="V810" s="12">
        <v>44768</v>
      </c>
      <c r="W810" s="12"/>
      <c r="X810" s="12">
        <v>44778</v>
      </c>
      <c r="Y810" s="13" t="s">
        <v>2394</v>
      </c>
      <c r="Z810" s="12" t="s">
        <v>2181</v>
      </c>
      <c r="AA8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10">
        <f t="shared" si="95"/>
        <v>2</v>
      </c>
      <c r="AC810">
        <f t="shared" si="96"/>
        <v>30</v>
      </c>
    </row>
    <row r="811" spans="1:29" x14ac:dyDescent="0.3">
      <c r="A811" s="11" t="s">
        <v>11541</v>
      </c>
      <c r="B811" s="11" t="s">
        <v>5623</v>
      </c>
      <c r="C811" s="11" t="s">
        <v>5802</v>
      </c>
      <c r="E811" s="12">
        <v>44774</v>
      </c>
      <c r="F811" s="12">
        <v>44775</v>
      </c>
      <c r="G811" s="12" t="s">
        <v>15353</v>
      </c>
      <c r="H811" s="11">
        <v>2</v>
      </c>
      <c r="J811">
        <f t="shared" si="90"/>
        <v>2</v>
      </c>
      <c r="K811">
        <f t="shared" si="91"/>
        <v>0</v>
      </c>
      <c r="L811">
        <f t="shared" si="92"/>
        <v>2</v>
      </c>
      <c r="M811">
        <f t="shared" si="93"/>
        <v>0</v>
      </c>
      <c r="N811">
        <f t="shared" si="94"/>
        <v>0</v>
      </c>
      <c r="O811">
        <f>IFERROR(IF(OR(Tableau1[[#This Row],[DateDebutParalysie]]="",Tableau1[[#This Row],[DateNotification]]=""),"",(Tableau1[[#This Row],[DateNotification]]-Tableau1[[#This Row],[DateDebutParalysie]])*24),"")</f>
        <v>24</v>
      </c>
      <c r="P811" s="12">
        <v>44777</v>
      </c>
      <c r="Q811" s="12">
        <v>44778</v>
      </c>
      <c r="R811">
        <f>IFERROR(DATEDIF(Tableau1[[#This Row],[Prelevement1]],Tableau1[[#This Row],[Prelevement2]],"d"),"")</f>
        <v>1</v>
      </c>
      <c r="S811">
        <f>IFERROR(Tableau1[[#This Row],[délai entre 1er et 2ième Prél.]]*24,"")</f>
        <v>24</v>
      </c>
      <c r="T811">
        <f>IFERROR(DATEDIF(Tableau1[[#This Row],[DateDebutParalysie]],Tableau1[[#This Row],[Prelevement2]],"d"),"")</f>
        <v>4</v>
      </c>
      <c r="U811" s="12"/>
      <c r="V811" s="12">
        <v>44783</v>
      </c>
      <c r="W811" s="12">
        <v>44785</v>
      </c>
      <c r="X811" s="12">
        <v>44786</v>
      </c>
      <c r="Y811" s="13" t="s">
        <v>2395</v>
      </c>
      <c r="Z811" s="12" t="s">
        <v>2181</v>
      </c>
      <c r="AA8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1">
        <f t="shared" si="95"/>
        <v>2</v>
      </c>
      <c r="AC811">
        <f t="shared" si="96"/>
        <v>32</v>
      </c>
    </row>
    <row r="812" spans="1:29" x14ac:dyDescent="0.3">
      <c r="A812" s="11" t="s">
        <v>11542</v>
      </c>
      <c r="B812" s="11" t="s">
        <v>5623</v>
      </c>
      <c r="C812" s="11" t="s">
        <v>5802</v>
      </c>
      <c r="E812" s="12">
        <v>44772</v>
      </c>
      <c r="F812" s="12">
        <v>44778</v>
      </c>
      <c r="G812" s="12" t="s">
        <v>15352</v>
      </c>
      <c r="H812" s="11">
        <v>5</v>
      </c>
      <c r="J812">
        <f t="shared" si="90"/>
        <v>5</v>
      </c>
      <c r="K812">
        <f t="shared" si="91"/>
        <v>0</v>
      </c>
      <c r="L812">
        <f t="shared" si="92"/>
        <v>0</v>
      </c>
      <c r="M812">
        <f t="shared" si="93"/>
        <v>2</v>
      </c>
      <c r="N812">
        <f t="shared" si="94"/>
        <v>0</v>
      </c>
      <c r="O812">
        <f>IFERROR(IF(OR(Tableau1[[#This Row],[DateDebutParalysie]]="",Tableau1[[#This Row],[DateNotification]]=""),"",(Tableau1[[#This Row],[DateNotification]]-Tableau1[[#This Row],[DateDebutParalysie]])*24),"")</f>
        <v>144</v>
      </c>
      <c r="P812" s="12">
        <v>44780</v>
      </c>
      <c r="Q812" s="12">
        <v>44781</v>
      </c>
      <c r="R812">
        <f>IFERROR(DATEDIF(Tableau1[[#This Row],[Prelevement1]],Tableau1[[#This Row],[Prelevement2]],"d"),"")</f>
        <v>1</v>
      </c>
      <c r="S812">
        <f>IFERROR(Tableau1[[#This Row],[délai entre 1er et 2ième Prél.]]*24,"")</f>
        <v>24</v>
      </c>
      <c r="T812">
        <f>IFERROR(DATEDIF(Tableau1[[#This Row],[DateDebutParalysie]],Tableau1[[#This Row],[Prelevement2]],"d"),"")</f>
        <v>9</v>
      </c>
      <c r="U812" s="12">
        <v>44782</v>
      </c>
      <c r="V812" s="12">
        <v>44783</v>
      </c>
      <c r="W812" s="12">
        <v>44785</v>
      </c>
      <c r="X812" s="12">
        <v>44786</v>
      </c>
      <c r="Y812" s="13" t="s">
        <v>2395</v>
      </c>
      <c r="Z812" s="12" t="s">
        <v>2181</v>
      </c>
      <c r="AA8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2">
        <f t="shared" si="95"/>
        <v>2</v>
      </c>
      <c r="AC812">
        <f t="shared" si="96"/>
        <v>33</v>
      </c>
    </row>
    <row r="813" spans="1:29" x14ac:dyDescent="0.3">
      <c r="A813" s="11" t="s">
        <v>11543</v>
      </c>
      <c r="B813" s="11" t="s">
        <v>5609</v>
      </c>
      <c r="C813" s="11" t="s">
        <v>5782</v>
      </c>
      <c r="E813" s="12">
        <v>44766</v>
      </c>
      <c r="F813" s="12">
        <v>44769</v>
      </c>
      <c r="G813" s="12" t="s">
        <v>15352</v>
      </c>
      <c r="H813" s="11">
        <v>12</v>
      </c>
      <c r="J813">
        <f t="shared" si="90"/>
        <v>12</v>
      </c>
      <c r="K813">
        <f t="shared" si="91"/>
        <v>0</v>
      </c>
      <c r="L813">
        <f t="shared" si="92"/>
        <v>0</v>
      </c>
      <c r="M813">
        <f t="shared" si="93"/>
        <v>2</v>
      </c>
      <c r="N813">
        <f t="shared" si="94"/>
        <v>0</v>
      </c>
      <c r="O813">
        <f>IFERROR(IF(OR(Tableau1[[#This Row],[DateDebutParalysie]]="",Tableau1[[#This Row],[DateNotification]]=""),"",(Tableau1[[#This Row],[DateNotification]]-Tableau1[[#This Row],[DateDebutParalysie]])*24),"")</f>
        <v>72</v>
      </c>
      <c r="P813" s="12">
        <v>44774</v>
      </c>
      <c r="Q813" s="12">
        <v>44776</v>
      </c>
      <c r="R813">
        <f>IFERROR(DATEDIF(Tableau1[[#This Row],[Prelevement1]],Tableau1[[#This Row],[Prelevement2]],"d"),"")</f>
        <v>2</v>
      </c>
      <c r="S813">
        <f>IFERROR(Tableau1[[#This Row],[délai entre 1er et 2ième Prél.]]*24,"")</f>
        <v>48</v>
      </c>
      <c r="T813">
        <f>IFERROR(DATEDIF(Tableau1[[#This Row],[DateDebutParalysie]],Tableau1[[#This Row],[Prelevement2]],"d"),"")</f>
        <v>10</v>
      </c>
      <c r="U813" s="12"/>
      <c r="V813" s="12">
        <v>44779</v>
      </c>
      <c r="W813" s="12">
        <v>44783</v>
      </c>
      <c r="X813" s="12">
        <v>44786</v>
      </c>
      <c r="Y813" s="13" t="s">
        <v>2395</v>
      </c>
      <c r="Z813" s="12" t="s">
        <v>2181</v>
      </c>
      <c r="AA8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3">
        <f t="shared" si="95"/>
        <v>2</v>
      </c>
      <c r="AC813">
        <f t="shared" si="96"/>
        <v>32</v>
      </c>
    </row>
    <row r="814" spans="1:29" x14ac:dyDescent="0.3">
      <c r="A814" s="11" t="s">
        <v>11544</v>
      </c>
      <c r="B814" s="11" t="s">
        <v>5609</v>
      </c>
      <c r="C814" s="11" t="s">
        <v>5852</v>
      </c>
      <c r="E814" s="12">
        <v>44768</v>
      </c>
      <c r="F814" s="12">
        <v>44776</v>
      </c>
      <c r="G814" s="12" t="s">
        <v>15352</v>
      </c>
      <c r="H814" s="11">
        <v>2</v>
      </c>
      <c r="J814">
        <f t="shared" si="90"/>
        <v>2</v>
      </c>
      <c r="K814">
        <f t="shared" si="91"/>
        <v>0</v>
      </c>
      <c r="L814">
        <f t="shared" si="92"/>
        <v>2</v>
      </c>
      <c r="M814">
        <f t="shared" si="93"/>
        <v>0</v>
      </c>
      <c r="N814">
        <f t="shared" si="94"/>
        <v>0</v>
      </c>
      <c r="O814">
        <f>IFERROR(IF(OR(Tableau1[[#This Row],[DateDebutParalysie]]="",Tableau1[[#This Row],[DateNotification]]=""),"",(Tableau1[[#This Row],[DateNotification]]-Tableau1[[#This Row],[DateDebutParalysie]])*24),"")</f>
        <v>192</v>
      </c>
      <c r="P814" s="12">
        <v>44777</v>
      </c>
      <c r="Q814" s="12">
        <v>44778</v>
      </c>
      <c r="R814">
        <f>IFERROR(DATEDIF(Tableau1[[#This Row],[Prelevement1]],Tableau1[[#This Row],[Prelevement2]],"d"),"")</f>
        <v>1</v>
      </c>
      <c r="S814">
        <f>IFERROR(Tableau1[[#This Row],[délai entre 1er et 2ième Prél.]]*24,"")</f>
        <v>24</v>
      </c>
      <c r="T814">
        <f>IFERROR(DATEDIF(Tableau1[[#This Row],[DateDebutParalysie]],Tableau1[[#This Row],[Prelevement2]],"d"),"")</f>
        <v>10</v>
      </c>
      <c r="U814" s="12">
        <v>44781</v>
      </c>
      <c r="V814" s="12">
        <v>44781</v>
      </c>
      <c r="W814" s="12">
        <v>44783</v>
      </c>
      <c r="X814" s="12">
        <v>44786</v>
      </c>
      <c r="Y814" s="13" t="s">
        <v>2395</v>
      </c>
      <c r="Z814" s="12" t="s">
        <v>2181</v>
      </c>
      <c r="AA8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4">
        <f t="shared" si="95"/>
        <v>2</v>
      </c>
      <c r="AC814">
        <f t="shared" si="96"/>
        <v>32</v>
      </c>
    </row>
    <row r="815" spans="1:29" x14ac:dyDescent="0.3">
      <c r="A815" s="11" t="s">
        <v>11545</v>
      </c>
      <c r="B815" s="11" t="s">
        <v>5609</v>
      </c>
      <c r="C815" s="11" t="s">
        <v>5852</v>
      </c>
      <c r="E815" s="12">
        <v>44766</v>
      </c>
      <c r="F815" s="12">
        <v>44776</v>
      </c>
      <c r="G815" s="12" t="s">
        <v>15353</v>
      </c>
      <c r="H815" s="11">
        <v>4</v>
      </c>
      <c r="J815">
        <f t="shared" si="90"/>
        <v>4</v>
      </c>
      <c r="K815">
        <f t="shared" si="91"/>
        <v>0</v>
      </c>
      <c r="L815">
        <f t="shared" si="92"/>
        <v>2</v>
      </c>
      <c r="M815">
        <f t="shared" si="93"/>
        <v>0</v>
      </c>
      <c r="N815">
        <f t="shared" si="94"/>
        <v>0</v>
      </c>
      <c r="O815">
        <f>IFERROR(IF(OR(Tableau1[[#This Row],[DateDebutParalysie]]="",Tableau1[[#This Row],[DateNotification]]=""),"",(Tableau1[[#This Row],[DateNotification]]-Tableau1[[#This Row],[DateDebutParalysie]])*24),"")</f>
        <v>240</v>
      </c>
      <c r="P815" s="12">
        <v>44777</v>
      </c>
      <c r="Q815" s="12">
        <v>44778</v>
      </c>
      <c r="R815">
        <f>IFERROR(DATEDIF(Tableau1[[#This Row],[Prelevement1]],Tableau1[[#This Row],[Prelevement2]],"d"),"")</f>
        <v>1</v>
      </c>
      <c r="S815">
        <f>IFERROR(Tableau1[[#This Row],[délai entre 1er et 2ième Prél.]]*24,"")</f>
        <v>24</v>
      </c>
      <c r="T815">
        <f>IFERROR(DATEDIF(Tableau1[[#This Row],[DateDebutParalysie]],Tableau1[[#This Row],[Prelevement2]],"d"),"")</f>
        <v>12</v>
      </c>
      <c r="U815" s="12">
        <v>44781</v>
      </c>
      <c r="V815" s="12">
        <v>44781</v>
      </c>
      <c r="W815" s="12">
        <v>44783</v>
      </c>
      <c r="X815" s="12">
        <v>44786</v>
      </c>
      <c r="Y815" s="13" t="s">
        <v>2395</v>
      </c>
      <c r="Z815" s="12" t="s">
        <v>2181</v>
      </c>
      <c r="AA8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5">
        <f t="shared" si="95"/>
        <v>2</v>
      </c>
      <c r="AC815">
        <f t="shared" si="96"/>
        <v>32</v>
      </c>
    </row>
    <row r="816" spans="1:29" x14ac:dyDescent="0.3">
      <c r="A816" s="11" t="s">
        <v>11546</v>
      </c>
      <c r="B816" s="11" t="s">
        <v>5609</v>
      </c>
      <c r="C816" s="11" t="s">
        <v>5633</v>
      </c>
      <c r="D816" s="12">
        <v>43623</v>
      </c>
      <c r="E816" s="12">
        <v>44759</v>
      </c>
      <c r="F816" s="12">
        <v>44763</v>
      </c>
      <c r="G816" s="12" t="s">
        <v>15353</v>
      </c>
      <c r="J816">
        <f t="shared" si="90"/>
        <v>3.1</v>
      </c>
      <c r="K816">
        <f t="shared" si="91"/>
        <v>0</v>
      </c>
      <c r="L816">
        <f t="shared" si="92"/>
        <v>2</v>
      </c>
      <c r="M816">
        <f t="shared" si="93"/>
        <v>0</v>
      </c>
      <c r="N816">
        <f t="shared" si="94"/>
        <v>0</v>
      </c>
      <c r="O816">
        <f>IFERROR(IF(OR(Tableau1[[#This Row],[DateDebutParalysie]]="",Tableau1[[#This Row],[DateNotification]]=""),"",(Tableau1[[#This Row],[DateNotification]]-Tableau1[[#This Row],[DateDebutParalysie]])*24),"")</f>
        <v>96</v>
      </c>
      <c r="P816" s="12">
        <v>44764</v>
      </c>
      <c r="Q816" s="12">
        <v>44765</v>
      </c>
      <c r="R816">
        <f>IFERROR(DATEDIF(Tableau1[[#This Row],[Prelevement1]],Tableau1[[#This Row],[Prelevement2]],"d"),"")</f>
        <v>1</v>
      </c>
      <c r="S816">
        <f>IFERROR(Tableau1[[#This Row],[délai entre 1er et 2ième Prél.]]*24,"")</f>
        <v>24</v>
      </c>
      <c r="T816">
        <f>IFERROR(DATEDIF(Tableau1[[#This Row],[DateDebutParalysie]],Tableau1[[#This Row],[Prelevement2]],"d"),"")</f>
        <v>6</v>
      </c>
      <c r="U816" s="12">
        <v>44767</v>
      </c>
      <c r="V816" s="12">
        <v>44768</v>
      </c>
      <c r="W816" s="12"/>
      <c r="X816" s="12">
        <v>44778</v>
      </c>
      <c r="Y816" s="13" t="s">
        <v>2395</v>
      </c>
      <c r="Z816" s="12" t="s">
        <v>2181</v>
      </c>
      <c r="AA8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6">
        <f t="shared" si="95"/>
        <v>2</v>
      </c>
      <c r="AC816">
        <f t="shared" si="96"/>
        <v>30</v>
      </c>
    </row>
    <row r="817" spans="1:29" x14ac:dyDescent="0.3">
      <c r="A817" s="11" t="s">
        <v>11547</v>
      </c>
      <c r="B817" s="11" t="s">
        <v>5622</v>
      </c>
      <c r="C817" s="11" t="s">
        <v>5823</v>
      </c>
      <c r="D817" s="12">
        <v>42154</v>
      </c>
      <c r="E817" s="12">
        <v>44783</v>
      </c>
      <c r="F817" s="12">
        <v>44783</v>
      </c>
      <c r="G817" s="12" t="s">
        <v>15352</v>
      </c>
      <c r="J817">
        <f t="shared" si="90"/>
        <v>7.2</v>
      </c>
      <c r="K817">
        <f t="shared" si="91"/>
        <v>0</v>
      </c>
      <c r="L817">
        <f t="shared" si="92"/>
        <v>0</v>
      </c>
      <c r="M817">
        <f t="shared" si="93"/>
        <v>2</v>
      </c>
      <c r="N817">
        <f t="shared" si="94"/>
        <v>0</v>
      </c>
      <c r="O817">
        <f>IFERROR(IF(OR(Tableau1[[#This Row],[DateDebutParalysie]]="",Tableau1[[#This Row],[DateNotification]]=""),"",(Tableau1[[#This Row],[DateNotification]]-Tableau1[[#This Row],[DateDebutParalysie]])*24),"")</f>
        <v>0</v>
      </c>
      <c r="P817" s="12">
        <v>44786</v>
      </c>
      <c r="Q817" s="12">
        <v>44787</v>
      </c>
      <c r="R817">
        <f>IFERROR(DATEDIF(Tableau1[[#This Row],[Prelevement1]],Tableau1[[#This Row],[Prelevement2]],"d"),"")</f>
        <v>1</v>
      </c>
      <c r="S817">
        <f>IFERROR(Tableau1[[#This Row],[délai entre 1er et 2ième Prél.]]*24,"")</f>
        <v>24</v>
      </c>
      <c r="T817">
        <f>IFERROR(DATEDIF(Tableau1[[#This Row],[DateDebutParalysie]],Tableau1[[#This Row],[Prelevement2]],"d"),"")</f>
        <v>4</v>
      </c>
      <c r="U817" s="12">
        <v>44790</v>
      </c>
      <c r="V817" s="12">
        <v>44790</v>
      </c>
      <c r="W817" s="12">
        <v>44790</v>
      </c>
      <c r="X817" s="12">
        <v>44790</v>
      </c>
      <c r="Y817" s="13" t="s">
        <v>2395</v>
      </c>
      <c r="Z817" s="12" t="s">
        <v>2181</v>
      </c>
      <c r="AA8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7">
        <f t="shared" si="95"/>
        <v>2</v>
      </c>
      <c r="AC817">
        <f t="shared" si="96"/>
        <v>33</v>
      </c>
    </row>
    <row r="818" spans="1:29" x14ac:dyDescent="0.3">
      <c r="A818" s="11" t="s">
        <v>11548</v>
      </c>
      <c r="B818" s="11" t="s">
        <v>5625</v>
      </c>
      <c r="C818" s="11" t="s">
        <v>5866</v>
      </c>
      <c r="E818" s="12">
        <v>44774</v>
      </c>
      <c r="F818" s="12">
        <v>44783</v>
      </c>
      <c r="G818" s="12" t="s">
        <v>15353</v>
      </c>
      <c r="H818" s="11">
        <v>4</v>
      </c>
      <c r="I818" s="11">
        <v>8</v>
      </c>
      <c r="J818">
        <f t="shared" si="90"/>
        <v>4.7</v>
      </c>
      <c r="K818">
        <f t="shared" si="91"/>
        <v>0</v>
      </c>
      <c r="L818">
        <f t="shared" si="92"/>
        <v>0</v>
      </c>
      <c r="M818">
        <f t="shared" si="93"/>
        <v>2</v>
      </c>
      <c r="N818">
        <f t="shared" si="94"/>
        <v>0</v>
      </c>
      <c r="O818">
        <f>IFERROR(IF(OR(Tableau1[[#This Row],[DateDebutParalysie]]="",Tableau1[[#This Row],[DateNotification]]=""),"",(Tableau1[[#This Row],[DateNotification]]-Tableau1[[#This Row],[DateDebutParalysie]])*24),"")</f>
        <v>216</v>
      </c>
      <c r="P818" s="12">
        <v>44783</v>
      </c>
      <c r="Q818" s="12">
        <v>44784</v>
      </c>
      <c r="R818">
        <f>IFERROR(DATEDIF(Tableau1[[#This Row],[Prelevement1]],Tableau1[[#This Row],[Prelevement2]],"d"),"")</f>
        <v>1</v>
      </c>
      <c r="S818">
        <f>IFERROR(Tableau1[[#This Row],[délai entre 1er et 2ième Prél.]]*24,"")</f>
        <v>24</v>
      </c>
      <c r="T818">
        <f>IFERROR(DATEDIF(Tableau1[[#This Row],[DateDebutParalysie]],Tableau1[[#This Row],[Prelevement2]],"d"),"")</f>
        <v>10</v>
      </c>
      <c r="U818" s="12">
        <v>44785</v>
      </c>
      <c r="V818" s="12">
        <v>44785</v>
      </c>
      <c r="W818" s="12">
        <v>44786</v>
      </c>
      <c r="X818" s="12">
        <v>44788</v>
      </c>
      <c r="Y818" s="13" t="s">
        <v>2395</v>
      </c>
      <c r="Z818" s="12" t="s">
        <v>2181</v>
      </c>
      <c r="AA8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8">
        <f t="shared" si="95"/>
        <v>2</v>
      </c>
      <c r="AC818">
        <f t="shared" si="96"/>
        <v>33</v>
      </c>
    </row>
    <row r="819" spans="1:29" x14ac:dyDescent="0.3">
      <c r="A819" s="11" t="s">
        <v>11549</v>
      </c>
      <c r="B819" s="11" t="s">
        <v>13</v>
      </c>
      <c r="C819" s="11" t="s">
        <v>52</v>
      </c>
      <c r="D819" s="12">
        <v>43874</v>
      </c>
      <c r="E819" s="12">
        <v>44774</v>
      </c>
      <c r="F819" s="12">
        <v>44775</v>
      </c>
      <c r="G819" s="12" t="s">
        <v>15352</v>
      </c>
      <c r="J819">
        <f t="shared" si="90"/>
        <v>2.5</v>
      </c>
      <c r="K819">
        <f t="shared" si="91"/>
        <v>0</v>
      </c>
      <c r="L819">
        <f t="shared" si="92"/>
        <v>2</v>
      </c>
      <c r="M819">
        <f t="shared" si="93"/>
        <v>0</v>
      </c>
      <c r="N819">
        <f t="shared" si="94"/>
        <v>0</v>
      </c>
      <c r="O819">
        <f>IFERROR(IF(OR(Tableau1[[#This Row],[DateDebutParalysie]]="",Tableau1[[#This Row],[DateNotification]]=""),"",(Tableau1[[#This Row],[DateNotification]]-Tableau1[[#This Row],[DateDebutParalysie]])*24),"")</f>
        <v>24</v>
      </c>
      <c r="P819" s="12">
        <v>44776</v>
      </c>
      <c r="Q819" s="12">
        <v>44777</v>
      </c>
      <c r="R819">
        <f>IFERROR(DATEDIF(Tableau1[[#This Row],[Prelevement1]],Tableau1[[#This Row],[Prelevement2]],"d"),"")</f>
        <v>1</v>
      </c>
      <c r="S819">
        <f>IFERROR(Tableau1[[#This Row],[délai entre 1er et 2ième Prél.]]*24,"")</f>
        <v>24</v>
      </c>
      <c r="T819">
        <f>IFERROR(DATEDIF(Tableau1[[#This Row],[DateDebutParalysie]],Tableau1[[#This Row],[Prelevement2]],"d"),"")</f>
        <v>3</v>
      </c>
      <c r="U819" s="12">
        <v>44779</v>
      </c>
      <c r="V819" s="12">
        <v>44783</v>
      </c>
      <c r="W819" s="12">
        <v>44786</v>
      </c>
      <c r="X819" s="12">
        <v>44788</v>
      </c>
      <c r="Y819" s="13" t="s">
        <v>2395</v>
      </c>
      <c r="Z819" s="12" t="s">
        <v>2181</v>
      </c>
      <c r="AA8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19">
        <f t="shared" si="95"/>
        <v>2</v>
      </c>
      <c r="AC819">
        <f t="shared" si="96"/>
        <v>32</v>
      </c>
    </row>
    <row r="820" spans="1:29" x14ac:dyDescent="0.3">
      <c r="A820" s="11" t="s">
        <v>11550</v>
      </c>
      <c r="B820" s="11" t="s">
        <v>5622</v>
      </c>
      <c r="C820" s="11" t="s">
        <v>5824</v>
      </c>
      <c r="D820" s="12">
        <v>43718</v>
      </c>
      <c r="E820" s="12">
        <v>44781</v>
      </c>
      <c r="F820" s="12">
        <v>44781</v>
      </c>
      <c r="G820" s="12" t="s">
        <v>15352</v>
      </c>
      <c r="J820">
        <f t="shared" si="90"/>
        <v>2.9</v>
      </c>
      <c r="K820">
        <f t="shared" si="91"/>
        <v>0</v>
      </c>
      <c r="L820">
        <f t="shared" si="92"/>
        <v>2</v>
      </c>
      <c r="M820">
        <f t="shared" si="93"/>
        <v>0</v>
      </c>
      <c r="N820">
        <f t="shared" si="94"/>
        <v>0</v>
      </c>
      <c r="O820">
        <f>IFERROR(IF(OR(Tableau1[[#This Row],[DateDebutParalysie]]="",Tableau1[[#This Row],[DateNotification]]=""),"",(Tableau1[[#This Row],[DateNotification]]-Tableau1[[#This Row],[DateDebutParalysie]])*24),"")</f>
        <v>0</v>
      </c>
      <c r="P820" s="12">
        <v>44784</v>
      </c>
      <c r="Q820" s="12">
        <v>44785</v>
      </c>
      <c r="R820">
        <f>IFERROR(DATEDIF(Tableau1[[#This Row],[Prelevement1]],Tableau1[[#This Row],[Prelevement2]],"d"),"")</f>
        <v>1</v>
      </c>
      <c r="S820">
        <f>IFERROR(Tableau1[[#This Row],[délai entre 1er et 2ième Prél.]]*24,"")</f>
        <v>24</v>
      </c>
      <c r="T820">
        <f>IFERROR(DATEDIF(Tableau1[[#This Row],[DateDebutParalysie]],Tableau1[[#This Row],[Prelevement2]],"d"),"")</f>
        <v>4</v>
      </c>
      <c r="U820" s="12">
        <v>44788</v>
      </c>
      <c r="V820" s="12"/>
      <c r="W820" s="12"/>
      <c r="X820" s="12">
        <v>44788</v>
      </c>
      <c r="Y820" s="13" t="s">
        <v>2395</v>
      </c>
      <c r="Z820" s="12" t="s">
        <v>2181</v>
      </c>
      <c r="AA8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0">
        <f t="shared" si="95"/>
        <v>2</v>
      </c>
      <c r="AC820">
        <f t="shared" si="96"/>
        <v>33</v>
      </c>
    </row>
    <row r="821" spans="1:29" x14ac:dyDescent="0.3">
      <c r="A821" s="11" t="s">
        <v>11551</v>
      </c>
      <c r="B821" s="11" t="s">
        <v>13</v>
      </c>
      <c r="C821" s="11" t="s">
        <v>74</v>
      </c>
      <c r="D821" s="12">
        <v>44150</v>
      </c>
      <c r="E821" s="12">
        <v>44762</v>
      </c>
      <c r="F821" s="12">
        <v>44766</v>
      </c>
      <c r="G821" s="12" t="s">
        <v>15353</v>
      </c>
      <c r="J821">
        <f t="shared" si="90"/>
        <v>1.7</v>
      </c>
      <c r="K821">
        <f t="shared" si="91"/>
        <v>0</v>
      </c>
      <c r="L821">
        <f t="shared" si="92"/>
        <v>2</v>
      </c>
      <c r="M821">
        <f t="shared" si="93"/>
        <v>0</v>
      </c>
      <c r="N821">
        <f t="shared" si="94"/>
        <v>0</v>
      </c>
      <c r="O821">
        <f>IFERROR(IF(OR(Tableau1[[#This Row],[DateDebutParalysie]]="",Tableau1[[#This Row],[DateNotification]]=""),"",(Tableau1[[#This Row],[DateNotification]]-Tableau1[[#This Row],[DateDebutParalysie]])*24),"")</f>
        <v>96</v>
      </c>
      <c r="P821" s="12">
        <v>44767</v>
      </c>
      <c r="Q821" s="12">
        <v>44769</v>
      </c>
      <c r="R821">
        <f>IFERROR(DATEDIF(Tableau1[[#This Row],[Prelevement1]],Tableau1[[#This Row],[Prelevement2]],"d"),"")</f>
        <v>2</v>
      </c>
      <c r="S821">
        <f>IFERROR(Tableau1[[#This Row],[délai entre 1er et 2ième Prél.]]*24,"")</f>
        <v>48</v>
      </c>
      <c r="T821">
        <f>IFERROR(DATEDIF(Tableau1[[#This Row],[DateDebutParalysie]],Tableau1[[#This Row],[Prelevement2]],"d"),"")</f>
        <v>7</v>
      </c>
      <c r="U821" s="12">
        <v>44780</v>
      </c>
      <c r="V821" s="12">
        <v>44783</v>
      </c>
      <c r="W821" s="12">
        <v>44786</v>
      </c>
      <c r="X821" s="12">
        <v>44788</v>
      </c>
      <c r="Y821" s="13" t="s">
        <v>2395</v>
      </c>
      <c r="Z821" s="12" t="s">
        <v>2182</v>
      </c>
      <c r="AA8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1">
        <f t="shared" si="95"/>
        <v>2</v>
      </c>
      <c r="AC821">
        <f t="shared" si="96"/>
        <v>31</v>
      </c>
    </row>
    <row r="822" spans="1:29" x14ac:dyDescent="0.3">
      <c r="A822" s="11" t="s">
        <v>11552</v>
      </c>
      <c r="B822" s="11" t="s">
        <v>5624</v>
      </c>
      <c r="C822" s="11" t="s">
        <v>5809</v>
      </c>
      <c r="D822" s="12">
        <v>43832</v>
      </c>
      <c r="E822" s="12">
        <v>44768</v>
      </c>
      <c r="F822" s="12">
        <v>44774</v>
      </c>
      <c r="G822" s="12" t="s">
        <v>15353</v>
      </c>
      <c r="J822">
        <f t="shared" si="90"/>
        <v>2.6</v>
      </c>
      <c r="K822">
        <f t="shared" si="91"/>
        <v>0</v>
      </c>
      <c r="L822">
        <f t="shared" si="92"/>
        <v>2</v>
      </c>
      <c r="M822">
        <f t="shared" si="93"/>
        <v>0</v>
      </c>
      <c r="N822">
        <f t="shared" si="94"/>
        <v>0</v>
      </c>
      <c r="O822">
        <f>IFERROR(IF(OR(Tableau1[[#This Row],[DateDebutParalysie]]="",Tableau1[[#This Row],[DateNotification]]=""),"",(Tableau1[[#This Row],[DateNotification]]-Tableau1[[#This Row],[DateDebutParalysie]])*24),"")</f>
        <v>144</v>
      </c>
      <c r="P822" s="12">
        <v>44774</v>
      </c>
      <c r="Q822" s="12">
        <v>44775</v>
      </c>
      <c r="R822">
        <f>IFERROR(DATEDIF(Tableau1[[#This Row],[Prelevement1]],Tableau1[[#This Row],[Prelevement2]],"d"),"")</f>
        <v>1</v>
      </c>
      <c r="S822">
        <f>IFERROR(Tableau1[[#This Row],[délai entre 1er et 2ième Prél.]]*24,"")</f>
        <v>24</v>
      </c>
      <c r="T822">
        <f>IFERROR(DATEDIF(Tableau1[[#This Row],[DateDebutParalysie]],Tableau1[[#This Row],[Prelevement2]],"d"),"")</f>
        <v>7</v>
      </c>
      <c r="U822" s="12">
        <v>44776</v>
      </c>
      <c r="V822" s="12">
        <v>44777</v>
      </c>
      <c r="W822" s="12">
        <v>44783</v>
      </c>
      <c r="X822" s="12">
        <v>44791</v>
      </c>
      <c r="Y822" s="13" t="s">
        <v>2395</v>
      </c>
      <c r="Z822" s="12" t="s">
        <v>2181</v>
      </c>
      <c r="AA8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2">
        <f t="shared" si="95"/>
        <v>2</v>
      </c>
      <c r="AC822">
        <f t="shared" si="96"/>
        <v>32</v>
      </c>
    </row>
    <row r="823" spans="1:29" x14ac:dyDescent="0.3">
      <c r="A823" s="11" t="s">
        <v>11553</v>
      </c>
      <c r="B823" s="11" t="s">
        <v>5619</v>
      </c>
      <c r="C823" s="11" t="s">
        <v>5885</v>
      </c>
      <c r="E823" s="12">
        <v>44778</v>
      </c>
      <c r="F823" s="12">
        <v>44781</v>
      </c>
      <c r="G823" s="12" t="s">
        <v>15353</v>
      </c>
      <c r="H823" s="11">
        <v>7</v>
      </c>
      <c r="J823">
        <f t="shared" si="90"/>
        <v>7</v>
      </c>
      <c r="K823">
        <f t="shared" si="91"/>
        <v>0</v>
      </c>
      <c r="L823">
        <f t="shared" si="92"/>
        <v>0</v>
      </c>
      <c r="M823">
        <f t="shared" si="93"/>
        <v>2</v>
      </c>
      <c r="N823">
        <f t="shared" si="94"/>
        <v>0</v>
      </c>
      <c r="O823">
        <f>IFERROR(IF(OR(Tableau1[[#This Row],[DateDebutParalysie]]="",Tableau1[[#This Row],[DateNotification]]=""),"",(Tableau1[[#This Row],[DateNotification]]-Tableau1[[#This Row],[DateDebutParalysie]])*24),"")</f>
        <v>72</v>
      </c>
      <c r="P823" s="12">
        <v>44782</v>
      </c>
      <c r="Q823" s="12">
        <v>44783</v>
      </c>
      <c r="R823">
        <f>IFERROR(DATEDIF(Tableau1[[#This Row],[Prelevement1]],Tableau1[[#This Row],[Prelevement2]],"d"),"")</f>
        <v>1</v>
      </c>
      <c r="S823">
        <f>IFERROR(Tableau1[[#This Row],[délai entre 1er et 2ième Prél.]]*24,"")</f>
        <v>24</v>
      </c>
      <c r="T823">
        <f>IFERROR(DATEDIF(Tableau1[[#This Row],[DateDebutParalysie]],Tableau1[[#This Row],[Prelevement2]],"d"),"")</f>
        <v>5</v>
      </c>
      <c r="U823" s="12"/>
      <c r="V823" s="12"/>
      <c r="W823" s="12"/>
      <c r="X823" s="12">
        <v>44791</v>
      </c>
      <c r="Y823" s="13" t="s">
        <v>2395</v>
      </c>
      <c r="Z823" s="12" t="s">
        <v>2181</v>
      </c>
      <c r="AA8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3">
        <f t="shared" si="95"/>
        <v>2</v>
      </c>
      <c r="AC823">
        <f t="shared" si="96"/>
        <v>33</v>
      </c>
    </row>
    <row r="824" spans="1:29" x14ac:dyDescent="0.3">
      <c r="A824" s="11" t="s">
        <v>11554</v>
      </c>
      <c r="B824" s="11" t="s">
        <v>5610</v>
      </c>
      <c r="C824" s="11" t="s">
        <v>5768</v>
      </c>
      <c r="D824" s="12">
        <v>43985</v>
      </c>
      <c r="E824" s="12">
        <v>44777</v>
      </c>
      <c r="F824" s="12">
        <v>44778</v>
      </c>
      <c r="G824" s="12" t="s">
        <v>15353</v>
      </c>
      <c r="J824">
        <f t="shared" si="90"/>
        <v>2.2000000000000002</v>
      </c>
      <c r="K824">
        <f t="shared" si="91"/>
        <v>0</v>
      </c>
      <c r="L824">
        <f t="shared" si="92"/>
        <v>2</v>
      </c>
      <c r="M824">
        <f t="shared" si="93"/>
        <v>0</v>
      </c>
      <c r="N824">
        <f t="shared" si="94"/>
        <v>0</v>
      </c>
      <c r="O824">
        <f>IFERROR(IF(OR(Tableau1[[#This Row],[DateDebutParalysie]]="",Tableau1[[#This Row],[DateNotification]]=""),"",(Tableau1[[#This Row],[DateNotification]]-Tableau1[[#This Row],[DateDebutParalysie]])*24),"")</f>
        <v>24</v>
      </c>
      <c r="P824" s="12">
        <v>44785</v>
      </c>
      <c r="Q824" s="12">
        <v>44786</v>
      </c>
      <c r="R824">
        <f>IFERROR(DATEDIF(Tableau1[[#This Row],[Prelevement1]],Tableau1[[#This Row],[Prelevement2]],"d"),"")</f>
        <v>1</v>
      </c>
      <c r="S824">
        <f>IFERROR(Tableau1[[#This Row],[délai entre 1er et 2ième Prél.]]*24,"")</f>
        <v>24</v>
      </c>
      <c r="T824">
        <f>IFERROR(DATEDIF(Tableau1[[#This Row],[DateDebutParalysie]],Tableau1[[#This Row],[Prelevement2]],"d"),"")</f>
        <v>9</v>
      </c>
      <c r="U824" s="12">
        <v>44787</v>
      </c>
      <c r="V824" s="12">
        <v>44788</v>
      </c>
      <c r="W824" s="12">
        <v>44789</v>
      </c>
      <c r="X824" s="12">
        <v>44791</v>
      </c>
      <c r="Y824" s="13" t="s">
        <v>2395</v>
      </c>
      <c r="Z824" s="12" t="s">
        <v>2181</v>
      </c>
      <c r="AA8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4">
        <f t="shared" si="95"/>
        <v>2</v>
      </c>
      <c r="AC824">
        <f t="shared" si="96"/>
        <v>33</v>
      </c>
    </row>
    <row r="825" spans="1:29" x14ac:dyDescent="0.3">
      <c r="A825" s="11" t="s">
        <v>11555</v>
      </c>
      <c r="B825" s="11" t="s">
        <v>5620</v>
      </c>
      <c r="C825" s="11" t="s">
        <v>5990</v>
      </c>
      <c r="D825" s="12">
        <v>33668</v>
      </c>
      <c r="E825" s="12">
        <v>44778</v>
      </c>
      <c r="F825" s="12">
        <v>44782</v>
      </c>
      <c r="G825" s="12" t="s">
        <v>15353</v>
      </c>
      <c r="J825">
        <f t="shared" si="90"/>
        <v>30.4</v>
      </c>
      <c r="K825">
        <f t="shared" si="91"/>
        <v>0</v>
      </c>
      <c r="L825">
        <f t="shared" si="92"/>
        <v>0</v>
      </c>
      <c r="M825">
        <f t="shared" si="93"/>
        <v>0</v>
      </c>
      <c r="N825">
        <f t="shared" si="94"/>
        <v>2</v>
      </c>
      <c r="O825">
        <f>IFERROR(IF(OR(Tableau1[[#This Row],[DateDebutParalysie]]="",Tableau1[[#This Row],[DateNotification]]=""),"",(Tableau1[[#This Row],[DateNotification]]-Tableau1[[#This Row],[DateDebutParalysie]])*24),"")</f>
        <v>96</v>
      </c>
      <c r="P825" s="12">
        <v>44782</v>
      </c>
      <c r="Q825" s="12">
        <v>44783</v>
      </c>
      <c r="R825">
        <f>IFERROR(DATEDIF(Tableau1[[#This Row],[Prelevement1]],Tableau1[[#This Row],[Prelevement2]],"d"),"")</f>
        <v>1</v>
      </c>
      <c r="S825">
        <f>IFERROR(Tableau1[[#This Row],[délai entre 1er et 2ième Prél.]]*24,"")</f>
        <v>24</v>
      </c>
      <c r="T825">
        <f>IFERROR(DATEDIF(Tableau1[[#This Row],[DateDebutParalysie]],Tableau1[[#This Row],[Prelevement2]],"d"),"")</f>
        <v>5</v>
      </c>
      <c r="U825" s="12">
        <v>44787</v>
      </c>
      <c r="V825" s="12">
        <v>44788</v>
      </c>
      <c r="W825" s="12">
        <v>44790</v>
      </c>
      <c r="X825" s="12">
        <v>44790</v>
      </c>
      <c r="Y825" s="13" t="s">
        <v>2394</v>
      </c>
      <c r="Z825" s="12" t="s">
        <v>2181</v>
      </c>
      <c r="AA8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25">
        <f t="shared" si="95"/>
        <v>2</v>
      </c>
      <c r="AC825">
        <f t="shared" si="96"/>
        <v>33</v>
      </c>
    </row>
    <row r="826" spans="1:29" x14ac:dyDescent="0.3">
      <c r="A826" s="11" t="s">
        <v>11556</v>
      </c>
      <c r="B826" s="11" t="s">
        <v>5610</v>
      </c>
      <c r="C826" s="11" t="s">
        <v>5629</v>
      </c>
      <c r="D826" s="12">
        <v>43959</v>
      </c>
      <c r="E826" s="12">
        <v>44780</v>
      </c>
      <c r="F826" s="12">
        <v>44785</v>
      </c>
      <c r="G826" s="12" t="s">
        <v>15352</v>
      </c>
      <c r="J826">
        <f t="shared" si="90"/>
        <v>2.2000000000000002</v>
      </c>
      <c r="K826">
        <f t="shared" si="91"/>
        <v>0</v>
      </c>
      <c r="L826">
        <f t="shared" si="92"/>
        <v>2</v>
      </c>
      <c r="M826">
        <f t="shared" si="93"/>
        <v>0</v>
      </c>
      <c r="N826">
        <f t="shared" si="94"/>
        <v>0</v>
      </c>
      <c r="O826">
        <f>IFERROR(IF(OR(Tableau1[[#This Row],[DateDebutParalysie]]="",Tableau1[[#This Row],[DateNotification]]=""),"",(Tableau1[[#This Row],[DateNotification]]-Tableau1[[#This Row],[DateDebutParalysie]])*24),"")</f>
        <v>120</v>
      </c>
      <c r="P826" s="12">
        <v>44786</v>
      </c>
      <c r="Q826" s="12">
        <v>44787</v>
      </c>
      <c r="R826">
        <f>IFERROR(DATEDIF(Tableau1[[#This Row],[Prelevement1]],Tableau1[[#This Row],[Prelevement2]],"d"),"")</f>
        <v>1</v>
      </c>
      <c r="S826">
        <f>IFERROR(Tableau1[[#This Row],[délai entre 1er et 2ième Prél.]]*24,"")</f>
        <v>24</v>
      </c>
      <c r="T826">
        <f>IFERROR(DATEDIF(Tableau1[[#This Row],[DateDebutParalysie]],Tableau1[[#This Row],[Prelevement2]],"d"),"")</f>
        <v>7</v>
      </c>
      <c r="U826" s="12">
        <v>44788</v>
      </c>
      <c r="V826" s="12">
        <v>44788</v>
      </c>
      <c r="W826" s="12">
        <v>44790</v>
      </c>
      <c r="X826" s="12">
        <v>44790</v>
      </c>
      <c r="Y826" s="13" t="s">
        <v>2395</v>
      </c>
      <c r="Z826" s="12" t="s">
        <v>2181</v>
      </c>
      <c r="AA8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6">
        <f t="shared" si="95"/>
        <v>2</v>
      </c>
      <c r="AC826">
        <f t="shared" si="96"/>
        <v>33</v>
      </c>
    </row>
    <row r="827" spans="1:29" x14ac:dyDescent="0.3">
      <c r="A827" s="11" t="s">
        <v>11557</v>
      </c>
      <c r="B827" s="11" t="s">
        <v>5608</v>
      </c>
      <c r="C827" s="11" t="s">
        <v>5879</v>
      </c>
      <c r="D827" s="12">
        <v>42530</v>
      </c>
      <c r="E827" s="12">
        <v>44779</v>
      </c>
      <c r="F827" s="12">
        <v>44781</v>
      </c>
      <c r="G827" s="12" t="s">
        <v>15352</v>
      </c>
      <c r="J827">
        <f t="shared" si="90"/>
        <v>6.2</v>
      </c>
      <c r="K827">
        <f t="shared" si="91"/>
        <v>0</v>
      </c>
      <c r="L827">
        <f t="shared" si="92"/>
        <v>0</v>
      </c>
      <c r="M827">
        <f t="shared" si="93"/>
        <v>2</v>
      </c>
      <c r="N827">
        <f t="shared" si="94"/>
        <v>0</v>
      </c>
      <c r="O827">
        <f>IFERROR(IF(OR(Tableau1[[#This Row],[DateDebutParalysie]]="",Tableau1[[#This Row],[DateNotification]]=""),"",(Tableau1[[#This Row],[DateNotification]]-Tableau1[[#This Row],[DateDebutParalysie]])*24),"")</f>
        <v>48</v>
      </c>
      <c r="P827" s="12">
        <v>44783</v>
      </c>
      <c r="Q827" s="12">
        <v>44784</v>
      </c>
      <c r="R827">
        <f>IFERROR(DATEDIF(Tableau1[[#This Row],[Prelevement1]],Tableau1[[#This Row],[Prelevement2]],"d"),"")</f>
        <v>1</v>
      </c>
      <c r="S827">
        <f>IFERROR(Tableau1[[#This Row],[délai entre 1er et 2ième Prél.]]*24,"")</f>
        <v>24</v>
      </c>
      <c r="T827">
        <f>IFERROR(DATEDIF(Tableau1[[#This Row],[DateDebutParalysie]],Tableau1[[#This Row],[Prelevement2]],"d"),"")</f>
        <v>5</v>
      </c>
      <c r="U827" s="12">
        <v>44785</v>
      </c>
      <c r="V827" s="12"/>
      <c r="W827" s="12"/>
      <c r="X827" s="12">
        <v>44790</v>
      </c>
      <c r="Y827" s="13" t="s">
        <v>2395</v>
      </c>
      <c r="Z827" s="12" t="s">
        <v>2181</v>
      </c>
      <c r="AA8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7">
        <f t="shared" si="95"/>
        <v>2</v>
      </c>
      <c r="AC827">
        <f t="shared" si="96"/>
        <v>33</v>
      </c>
    </row>
    <row r="828" spans="1:29" x14ac:dyDescent="0.3">
      <c r="A828" s="11" t="s">
        <v>11558</v>
      </c>
      <c r="B828" s="11" t="s">
        <v>5608</v>
      </c>
      <c r="C828" s="11" t="s">
        <v>5879</v>
      </c>
      <c r="D828" s="12">
        <v>42563</v>
      </c>
      <c r="E828" s="12">
        <v>44775</v>
      </c>
      <c r="F828" s="12">
        <v>44781</v>
      </c>
      <c r="G828" s="12" t="s">
        <v>15352</v>
      </c>
      <c r="J828">
        <f t="shared" si="90"/>
        <v>6.1</v>
      </c>
      <c r="K828">
        <f t="shared" si="91"/>
        <v>0</v>
      </c>
      <c r="L828">
        <f t="shared" si="92"/>
        <v>0</v>
      </c>
      <c r="M828">
        <f t="shared" si="93"/>
        <v>2</v>
      </c>
      <c r="N828">
        <f t="shared" si="94"/>
        <v>0</v>
      </c>
      <c r="O828">
        <f>IFERROR(IF(OR(Tableau1[[#This Row],[DateDebutParalysie]]="",Tableau1[[#This Row],[DateNotification]]=""),"",(Tableau1[[#This Row],[DateNotification]]-Tableau1[[#This Row],[DateDebutParalysie]])*24),"")</f>
        <v>144</v>
      </c>
      <c r="P828" s="12">
        <v>44784</v>
      </c>
      <c r="Q828" s="12"/>
      <c r="R828" t="str">
        <f>IFERROR(DATEDIF(Tableau1[[#This Row],[Prelevement1]],Tableau1[[#This Row],[Prelevement2]],"d"),"")</f>
        <v/>
      </c>
      <c r="S828" t="str">
        <f>IFERROR(Tableau1[[#This Row],[délai entre 1er et 2ième Prél.]]*24,"")</f>
        <v/>
      </c>
      <c r="T828" t="str">
        <f>IFERROR(DATEDIF(Tableau1[[#This Row],[DateDebutParalysie]],Tableau1[[#This Row],[Prelevement2]],"d"),"")</f>
        <v/>
      </c>
      <c r="U828" s="12">
        <v>44785</v>
      </c>
      <c r="V828" s="12"/>
      <c r="W828" s="12"/>
      <c r="X828" s="12">
        <v>44790</v>
      </c>
      <c r="Y828" s="13" t="s">
        <v>2395</v>
      </c>
      <c r="Z828" s="12" t="s">
        <v>2181</v>
      </c>
      <c r="AA8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28">
        <f t="shared" si="95"/>
        <v>1</v>
      </c>
      <c r="AC828">
        <f t="shared" si="96"/>
        <v>1</v>
      </c>
    </row>
    <row r="829" spans="1:29" x14ac:dyDescent="0.3">
      <c r="A829" s="11" t="s">
        <v>11559</v>
      </c>
      <c r="B829" s="11" t="s">
        <v>13</v>
      </c>
      <c r="C829" s="11" t="s">
        <v>66</v>
      </c>
      <c r="D829" s="12">
        <v>44008</v>
      </c>
      <c r="E829" s="12">
        <v>44787</v>
      </c>
      <c r="F829" s="12">
        <v>44788</v>
      </c>
      <c r="G829" s="12" t="s">
        <v>15353</v>
      </c>
      <c r="J829">
        <f t="shared" si="90"/>
        <v>2.1</v>
      </c>
      <c r="K829">
        <f t="shared" si="91"/>
        <v>0</v>
      </c>
      <c r="L829">
        <f t="shared" si="92"/>
        <v>2</v>
      </c>
      <c r="M829">
        <f t="shared" si="93"/>
        <v>0</v>
      </c>
      <c r="N829">
        <f t="shared" si="94"/>
        <v>0</v>
      </c>
      <c r="O829">
        <f>IFERROR(IF(OR(Tableau1[[#This Row],[DateDebutParalysie]]="",Tableau1[[#This Row],[DateNotification]]=""),"",(Tableau1[[#This Row],[DateNotification]]-Tableau1[[#This Row],[DateDebutParalysie]])*24),"")</f>
        <v>24</v>
      </c>
      <c r="P829" s="12">
        <v>44789</v>
      </c>
      <c r="Q829" s="12">
        <v>44790</v>
      </c>
      <c r="R829">
        <f>IFERROR(DATEDIF(Tableau1[[#This Row],[Prelevement1]],Tableau1[[#This Row],[Prelevement2]],"d"),"")</f>
        <v>1</v>
      </c>
      <c r="S829">
        <f>IFERROR(Tableau1[[#This Row],[délai entre 1er et 2ième Prél.]]*24,"")</f>
        <v>24</v>
      </c>
      <c r="T829">
        <f>IFERROR(DATEDIF(Tableau1[[#This Row],[DateDebutParalysie]],Tableau1[[#This Row],[Prelevement2]],"d"),"")</f>
        <v>3</v>
      </c>
      <c r="U829" s="12">
        <v>44791</v>
      </c>
      <c r="V829" s="12">
        <v>44791</v>
      </c>
      <c r="W829" s="12">
        <v>44793</v>
      </c>
      <c r="X829" s="12">
        <v>44795</v>
      </c>
      <c r="Y829" s="13" t="s">
        <v>2395</v>
      </c>
      <c r="Z829" s="12" t="s">
        <v>2181</v>
      </c>
      <c r="AA8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29">
        <f t="shared" si="95"/>
        <v>2</v>
      </c>
      <c r="AC829">
        <f t="shared" si="96"/>
        <v>34</v>
      </c>
    </row>
    <row r="830" spans="1:29" x14ac:dyDescent="0.3">
      <c r="A830" s="11" t="s">
        <v>11560</v>
      </c>
      <c r="B830" s="11" t="s">
        <v>13</v>
      </c>
      <c r="C830" s="11" t="s">
        <v>66</v>
      </c>
      <c r="E830" s="12">
        <v>44788</v>
      </c>
      <c r="F830" s="12">
        <v>44790</v>
      </c>
      <c r="G830" s="12" t="s">
        <v>15353</v>
      </c>
      <c r="H830" s="11">
        <v>4</v>
      </c>
      <c r="I830" s="11">
        <v>5</v>
      </c>
      <c r="J830">
        <f t="shared" si="90"/>
        <v>4.4000000000000004</v>
      </c>
      <c r="K830">
        <f t="shared" si="91"/>
        <v>0</v>
      </c>
      <c r="L830">
        <f t="shared" si="92"/>
        <v>0</v>
      </c>
      <c r="M830">
        <f t="shared" si="93"/>
        <v>2</v>
      </c>
      <c r="N830">
        <f t="shared" si="94"/>
        <v>0</v>
      </c>
      <c r="O830">
        <f>IFERROR(IF(OR(Tableau1[[#This Row],[DateDebutParalysie]]="",Tableau1[[#This Row],[DateNotification]]=""),"",(Tableau1[[#This Row],[DateNotification]]-Tableau1[[#This Row],[DateDebutParalysie]])*24),"")</f>
        <v>48</v>
      </c>
      <c r="P830" s="12">
        <v>44791</v>
      </c>
      <c r="Q830" s="12">
        <v>44792</v>
      </c>
      <c r="R830">
        <f>IFERROR(DATEDIF(Tableau1[[#This Row],[Prelevement1]],Tableau1[[#This Row],[Prelevement2]],"d"),"")</f>
        <v>1</v>
      </c>
      <c r="S830">
        <f>IFERROR(Tableau1[[#This Row],[délai entre 1er et 2ième Prél.]]*24,"")</f>
        <v>24</v>
      </c>
      <c r="T830">
        <f>IFERROR(DATEDIF(Tableau1[[#This Row],[DateDebutParalysie]],Tableau1[[#This Row],[Prelevement2]],"d"),"")</f>
        <v>4</v>
      </c>
      <c r="U830" s="12">
        <v>44792</v>
      </c>
      <c r="V830" s="12">
        <v>44792</v>
      </c>
      <c r="W830" s="12">
        <v>44793</v>
      </c>
      <c r="X830" s="12">
        <v>44795</v>
      </c>
      <c r="Y830" s="13" t="s">
        <v>2395</v>
      </c>
      <c r="Z830" s="12" t="s">
        <v>2181</v>
      </c>
      <c r="AA8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0">
        <f t="shared" si="95"/>
        <v>2</v>
      </c>
      <c r="AC830">
        <f t="shared" si="96"/>
        <v>34</v>
      </c>
    </row>
    <row r="831" spans="1:29" x14ac:dyDescent="0.3">
      <c r="A831" s="11" t="s">
        <v>11561</v>
      </c>
      <c r="B831" s="11" t="s">
        <v>13</v>
      </c>
      <c r="C831" s="11" t="s">
        <v>66</v>
      </c>
      <c r="D831" s="12">
        <v>43179</v>
      </c>
      <c r="E831" s="12">
        <v>44788</v>
      </c>
      <c r="F831" s="12">
        <v>44790</v>
      </c>
      <c r="G831" s="12" t="s">
        <v>15353</v>
      </c>
      <c r="J831">
        <f t="shared" si="90"/>
        <v>4.4000000000000004</v>
      </c>
      <c r="K831">
        <f t="shared" si="91"/>
        <v>0</v>
      </c>
      <c r="L831">
        <f t="shared" si="92"/>
        <v>0</v>
      </c>
      <c r="M831">
        <f t="shared" si="93"/>
        <v>2</v>
      </c>
      <c r="N831">
        <f t="shared" si="94"/>
        <v>0</v>
      </c>
      <c r="O831">
        <f>IFERROR(IF(OR(Tableau1[[#This Row],[DateDebutParalysie]]="",Tableau1[[#This Row],[DateNotification]]=""),"",(Tableau1[[#This Row],[DateNotification]]-Tableau1[[#This Row],[DateDebutParalysie]])*24),"")</f>
        <v>48</v>
      </c>
      <c r="P831" s="12">
        <v>44791</v>
      </c>
      <c r="Q831" s="12">
        <v>44792</v>
      </c>
      <c r="R831">
        <f>IFERROR(DATEDIF(Tableau1[[#This Row],[Prelevement1]],Tableau1[[#This Row],[Prelevement2]],"d"),"")</f>
        <v>1</v>
      </c>
      <c r="S831">
        <f>IFERROR(Tableau1[[#This Row],[délai entre 1er et 2ième Prél.]]*24,"")</f>
        <v>24</v>
      </c>
      <c r="T831">
        <f>IFERROR(DATEDIF(Tableau1[[#This Row],[DateDebutParalysie]],Tableau1[[#This Row],[Prelevement2]],"d"),"")</f>
        <v>4</v>
      </c>
      <c r="U831" s="12">
        <v>44792</v>
      </c>
      <c r="V831" s="12">
        <v>44792</v>
      </c>
      <c r="W831" s="12">
        <v>44793</v>
      </c>
      <c r="X831" s="12">
        <v>44795</v>
      </c>
      <c r="Y831" s="13" t="s">
        <v>2395</v>
      </c>
      <c r="Z831" s="12" t="s">
        <v>2181</v>
      </c>
      <c r="AA8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1">
        <f t="shared" si="95"/>
        <v>2</v>
      </c>
      <c r="AC831">
        <f t="shared" si="96"/>
        <v>34</v>
      </c>
    </row>
    <row r="832" spans="1:29" x14ac:dyDescent="0.3">
      <c r="A832" s="11" t="s">
        <v>11562</v>
      </c>
      <c r="B832" s="11" t="s">
        <v>5623</v>
      </c>
      <c r="C832" s="11" t="s">
        <v>5850</v>
      </c>
      <c r="E832" s="12">
        <v>44783</v>
      </c>
      <c r="F832" s="12">
        <v>44789</v>
      </c>
      <c r="G832" s="12" t="s">
        <v>15353</v>
      </c>
      <c r="H832" s="11">
        <v>1</v>
      </c>
      <c r="I832" s="11">
        <v>11</v>
      </c>
      <c r="J832">
        <f t="shared" si="90"/>
        <v>1.9</v>
      </c>
      <c r="K832">
        <f t="shared" si="91"/>
        <v>0</v>
      </c>
      <c r="L832">
        <f t="shared" si="92"/>
        <v>2</v>
      </c>
      <c r="M832">
        <f t="shared" si="93"/>
        <v>0</v>
      </c>
      <c r="N832">
        <f t="shared" si="94"/>
        <v>0</v>
      </c>
      <c r="O832">
        <f>IFERROR(IF(OR(Tableau1[[#This Row],[DateDebutParalysie]]="",Tableau1[[#This Row],[DateNotification]]=""),"",(Tableau1[[#This Row],[DateNotification]]-Tableau1[[#This Row],[DateDebutParalysie]])*24),"")</f>
        <v>144</v>
      </c>
      <c r="P832" s="12">
        <v>44790</v>
      </c>
      <c r="Q832" s="12">
        <v>44791</v>
      </c>
      <c r="R832">
        <f>IFERROR(DATEDIF(Tableau1[[#This Row],[Prelevement1]],Tableau1[[#This Row],[Prelevement2]],"d"),"")</f>
        <v>1</v>
      </c>
      <c r="S832">
        <f>IFERROR(Tableau1[[#This Row],[délai entre 1er et 2ième Prél.]]*24,"")</f>
        <v>24</v>
      </c>
      <c r="T832">
        <f>IFERROR(DATEDIF(Tableau1[[#This Row],[DateDebutParalysie]],Tableau1[[#This Row],[Prelevement2]],"d"),"")</f>
        <v>8</v>
      </c>
      <c r="U832" s="12">
        <v>44791</v>
      </c>
      <c r="V832" s="12">
        <v>44791</v>
      </c>
      <c r="W832" s="12">
        <v>44792</v>
      </c>
      <c r="X832" s="12">
        <v>44795</v>
      </c>
      <c r="Y832" s="13" t="s">
        <v>2395</v>
      </c>
      <c r="Z832" s="12" t="s">
        <v>2181</v>
      </c>
      <c r="AA8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2">
        <f t="shared" si="95"/>
        <v>2</v>
      </c>
      <c r="AC832">
        <f t="shared" si="96"/>
        <v>34</v>
      </c>
    </row>
    <row r="833" spans="1:29" x14ac:dyDescent="0.3">
      <c r="A833" s="11" t="s">
        <v>11563</v>
      </c>
      <c r="B833" s="11" t="s">
        <v>5623</v>
      </c>
      <c r="C833" s="11" t="s">
        <v>5850</v>
      </c>
      <c r="E833" s="12">
        <v>44781</v>
      </c>
      <c r="F833" s="12">
        <v>44788</v>
      </c>
      <c r="G833" s="12" t="s">
        <v>15352</v>
      </c>
      <c r="H833" s="11">
        <v>10</v>
      </c>
      <c r="J833">
        <f t="shared" si="90"/>
        <v>10</v>
      </c>
      <c r="K833">
        <f t="shared" si="91"/>
        <v>0</v>
      </c>
      <c r="L833">
        <f t="shared" si="92"/>
        <v>0</v>
      </c>
      <c r="M833">
        <f t="shared" si="93"/>
        <v>2</v>
      </c>
      <c r="N833">
        <f t="shared" si="94"/>
        <v>0</v>
      </c>
      <c r="O833">
        <f>IFERROR(IF(OR(Tableau1[[#This Row],[DateDebutParalysie]]="",Tableau1[[#This Row],[DateNotification]]=""),"",(Tableau1[[#This Row],[DateNotification]]-Tableau1[[#This Row],[DateDebutParalysie]])*24),"")</f>
        <v>168</v>
      </c>
      <c r="P833" s="12">
        <v>44790</v>
      </c>
      <c r="Q833" s="12">
        <v>44791</v>
      </c>
      <c r="R833">
        <f>IFERROR(DATEDIF(Tableau1[[#This Row],[Prelevement1]],Tableau1[[#This Row],[Prelevement2]],"d"),"")</f>
        <v>1</v>
      </c>
      <c r="S833">
        <f>IFERROR(Tableau1[[#This Row],[délai entre 1er et 2ième Prél.]]*24,"")</f>
        <v>24</v>
      </c>
      <c r="T833">
        <f>IFERROR(DATEDIF(Tableau1[[#This Row],[DateDebutParalysie]],Tableau1[[#This Row],[Prelevement2]],"d"),"")</f>
        <v>10</v>
      </c>
      <c r="U833" s="12">
        <v>44791</v>
      </c>
      <c r="V833" s="12">
        <v>44791</v>
      </c>
      <c r="W833" s="12">
        <v>44792</v>
      </c>
      <c r="X833" s="12">
        <v>44795</v>
      </c>
      <c r="Y833" s="13" t="s">
        <v>2395</v>
      </c>
      <c r="Z833" s="12" t="s">
        <v>2181</v>
      </c>
      <c r="AA8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3">
        <f t="shared" si="95"/>
        <v>2</v>
      </c>
      <c r="AC833">
        <f t="shared" si="96"/>
        <v>34</v>
      </c>
    </row>
    <row r="834" spans="1:29" x14ac:dyDescent="0.3">
      <c r="A834" s="11" t="s">
        <v>11564</v>
      </c>
      <c r="B834" s="11" t="s">
        <v>5623</v>
      </c>
      <c r="C834" s="11" t="s">
        <v>5841</v>
      </c>
      <c r="D834" s="12">
        <v>43682</v>
      </c>
      <c r="E834" s="12">
        <v>44760</v>
      </c>
      <c r="F834" s="12">
        <v>44763</v>
      </c>
      <c r="G834" s="12" t="s">
        <v>15353</v>
      </c>
      <c r="J834">
        <f t="shared" si="90"/>
        <v>3</v>
      </c>
      <c r="K834">
        <f t="shared" si="91"/>
        <v>0</v>
      </c>
      <c r="L834">
        <f t="shared" si="92"/>
        <v>2</v>
      </c>
      <c r="M834">
        <f t="shared" si="93"/>
        <v>0</v>
      </c>
      <c r="N834">
        <f t="shared" si="94"/>
        <v>0</v>
      </c>
      <c r="O834">
        <f>IFERROR(IF(OR(Tableau1[[#This Row],[DateDebutParalysie]]="",Tableau1[[#This Row],[DateNotification]]=""),"",(Tableau1[[#This Row],[DateNotification]]-Tableau1[[#This Row],[DateDebutParalysie]])*24),"")</f>
        <v>72</v>
      </c>
      <c r="P834" s="12">
        <v>44765</v>
      </c>
      <c r="Q834" s="12">
        <v>44766</v>
      </c>
      <c r="R834">
        <f>IFERROR(DATEDIF(Tableau1[[#This Row],[Prelevement1]],Tableau1[[#This Row],[Prelevement2]],"d"),"")</f>
        <v>1</v>
      </c>
      <c r="S834">
        <f>IFERROR(Tableau1[[#This Row],[délai entre 1er et 2ième Prél.]]*24,"")</f>
        <v>24</v>
      </c>
      <c r="T834">
        <f>IFERROR(DATEDIF(Tableau1[[#This Row],[DateDebutParalysie]],Tableau1[[#This Row],[Prelevement2]],"d"),"")</f>
        <v>6</v>
      </c>
      <c r="U834" s="12">
        <v>44787</v>
      </c>
      <c r="V834" s="12">
        <v>44787</v>
      </c>
      <c r="W834" s="12">
        <v>44792</v>
      </c>
      <c r="X834" s="12">
        <v>44795</v>
      </c>
      <c r="Y834" s="13" t="s">
        <v>2395</v>
      </c>
      <c r="Z834" s="12" t="s">
        <v>2181</v>
      </c>
      <c r="AA8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4">
        <f t="shared" si="95"/>
        <v>2</v>
      </c>
      <c r="AC834">
        <f t="shared" si="96"/>
        <v>30</v>
      </c>
    </row>
    <row r="835" spans="1:29" x14ac:dyDescent="0.3">
      <c r="A835" s="11" t="s">
        <v>11565</v>
      </c>
      <c r="B835" s="11" t="s">
        <v>5620</v>
      </c>
      <c r="C835" s="11" t="s">
        <v>5798</v>
      </c>
      <c r="D835" s="12">
        <v>43753</v>
      </c>
      <c r="E835" s="12">
        <v>44691</v>
      </c>
      <c r="F835" s="12">
        <v>44788</v>
      </c>
      <c r="G835" s="12" t="s">
        <v>15352</v>
      </c>
      <c r="J835">
        <f t="shared" si="90"/>
        <v>2.6</v>
      </c>
      <c r="K835">
        <f t="shared" si="91"/>
        <v>0</v>
      </c>
      <c r="L835">
        <f t="shared" si="92"/>
        <v>2</v>
      </c>
      <c r="M835">
        <f t="shared" si="93"/>
        <v>0</v>
      </c>
      <c r="N835">
        <f t="shared" si="94"/>
        <v>0</v>
      </c>
      <c r="O835">
        <f>IFERROR(IF(OR(Tableau1[[#This Row],[DateDebutParalysie]]="",Tableau1[[#This Row],[DateNotification]]=""),"",(Tableau1[[#This Row],[DateNotification]]-Tableau1[[#This Row],[DateDebutParalysie]])*24),"")</f>
        <v>2328</v>
      </c>
      <c r="P835" s="12"/>
      <c r="Q835" s="12"/>
      <c r="R835">
        <f>IFERROR(DATEDIF(Tableau1[[#This Row],[Prelevement1]],Tableau1[[#This Row],[Prelevement2]],"d"),"")</f>
        <v>0</v>
      </c>
      <c r="S835">
        <f>IFERROR(Tableau1[[#This Row],[délai entre 1er et 2ième Prél.]]*24,"")</f>
        <v>0</v>
      </c>
      <c r="T835" t="str">
        <f>IFERROR(DATEDIF(Tableau1[[#This Row],[DateDebutParalysie]],Tableau1[[#This Row],[Prelevement2]],"d"),"")</f>
        <v/>
      </c>
      <c r="U835" s="12"/>
      <c r="V835" s="12"/>
      <c r="W835" s="12"/>
      <c r="X835" s="12">
        <v>44796</v>
      </c>
      <c r="Y835" s="13" t="s">
        <v>2395</v>
      </c>
      <c r="Z835" s="12" t="s">
        <v>2184</v>
      </c>
      <c r="AA8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35">
        <f t="shared" si="95"/>
        <v>0</v>
      </c>
      <c r="AC835">
        <f t="shared" si="96"/>
        <v>1</v>
      </c>
    </row>
    <row r="836" spans="1:29" x14ac:dyDescent="0.3">
      <c r="A836" s="11" t="s">
        <v>11566</v>
      </c>
      <c r="B836" s="11" t="s">
        <v>5622</v>
      </c>
      <c r="C836" s="11" t="s">
        <v>5826</v>
      </c>
      <c r="D836" s="12">
        <v>43546</v>
      </c>
      <c r="E836" s="12">
        <v>44785</v>
      </c>
      <c r="F836" s="12">
        <v>44793</v>
      </c>
      <c r="G836" s="12" t="s">
        <v>15353</v>
      </c>
      <c r="J836">
        <f t="shared" ref="J836:J899" si="97">IF(OR(ISNUMBER(H836), ISNUMBER(I836)), ROUND(H836 + I836/12,1), IF(AND(D836&lt;&gt;"",E836&lt;&gt;""), ROUND((E836-D836)/365.25, 1), ""))</f>
        <v>3.4</v>
      </c>
      <c r="K836">
        <f t="shared" ref="K836:K899" si="98">IF($J836&lt;1,2,0)</f>
        <v>0</v>
      </c>
      <c r="L836">
        <f t="shared" ref="L836:L899" si="99">IF(AND($J836&gt;=1,$J836&lt;=4),2,0)</f>
        <v>2</v>
      </c>
      <c r="M836">
        <f t="shared" ref="M836:M899" si="100">IF(AND($J836&gt;4,$J836&lt;=18),2,0)</f>
        <v>0</v>
      </c>
      <c r="N836">
        <f t="shared" ref="N836:N899" si="101">IF($J836="","",IF(AND($J836&lt;&gt;"",$J836&gt;18),2,0))</f>
        <v>0</v>
      </c>
      <c r="O836">
        <f>IFERROR(IF(OR(Tableau1[[#This Row],[DateDebutParalysie]]="",Tableau1[[#This Row],[DateNotification]]=""),"",(Tableau1[[#This Row],[DateNotification]]-Tableau1[[#This Row],[DateDebutParalysie]])*24),"")</f>
        <v>192</v>
      </c>
      <c r="P836" s="12">
        <v>44793</v>
      </c>
      <c r="Q836" s="12">
        <v>44794</v>
      </c>
      <c r="R836">
        <f>IFERROR(DATEDIF(Tableau1[[#This Row],[Prelevement1]],Tableau1[[#This Row],[Prelevement2]],"d"),"")</f>
        <v>1</v>
      </c>
      <c r="S836">
        <f>IFERROR(Tableau1[[#This Row],[délai entre 1er et 2ième Prél.]]*24,"")</f>
        <v>24</v>
      </c>
      <c r="T836">
        <f>IFERROR(DATEDIF(Tableau1[[#This Row],[DateDebutParalysie]],Tableau1[[#This Row],[Prelevement2]],"d"),"")</f>
        <v>9</v>
      </c>
      <c r="U836" s="12">
        <v>44796</v>
      </c>
      <c r="V836" s="12"/>
      <c r="W836" s="12">
        <v>44796</v>
      </c>
      <c r="X836" s="12">
        <v>44796</v>
      </c>
      <c r="Y836" s="13" t="s">
        <v>2395</v>
      </c>
      <c r="Z836" s="12" t="s">
        <v>2181</v>
      </c>
      <c r="AA8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6">
        <f t="shared" ref="AB836:AB899" si="102">IFERROR(COUNT(P836:Q836),"")</f>
        <v>2</v>
      </c>
      <c r="AC836">
        <f t="shared" ref="AC836:AC899" si="103">IFERROR(WEEKNUM(Q836,2),"")</f>
        <v>34</v>
      </c>
    </row>
    <row r="837" spans="1:29" x14ac:dyDescent="0.3">
      <c r="A837" s="11" t="s">
        <v>11567</v>
      </c>
      <c r="B837" s="11" t="s">
        <v>5621</v>
      </c>
      <c r="C837" s="11" t="s">
        <v>5910</v>
      </c>
      <c r="D837" s="12">
        <v>44424</v>
      </c>
      <c r="E837" s="12">
        <v>44775</v>
      </c>
      <c r="F837" s="12">
        <v>44778</v>
      </c>
      <c r="G837" s="12" t="s">
        <v>15352</v>
      </c>
      <c r="J837">
        <f t="shared" si="97"/>
        <v>1</v>
      </c>
      <c r="K837">
        <f t="shared" si="98"/>
        <v>0</v>
      </c>
      <c r="L837">
        <f t="shared" si="99"/>
        <v>2</v>
      </c>
      <c r="M837">
        <f t="shared" si="100"/>
        <v>0</v>
      </c>
      <c r="N837">
        <f t="shared" si="101"/>
        <v>0</v>
      </c>
      <c r="O837">
        <f>IFERROR(IF(OR(Tableau1[[#This Row],[DateDebutParalysie]]="",Tableau1[[#This Row],[DateNotification]]=""),"",(Tableau1[[#This Row],[DateNotification]]-Tableau1[[#This Row],[DateDebutParalysie]])*24),"")</f>
        <v>72</v>
      </c>
      <c r="P837" s="12">
        <v>44780</v>
      </c>
      <c r="Q837" s="12">
        <v>44781</v>
      </c>
      <c r="R837">
        <f>IFERROR(DATEDIF(Tableau1[[#This Row],[Prelevement1]],Tableau1[[#This Row],[Prelevement2]],"d"),"")</f>
        <v>1</v>
      </c>
      <c r="S837">
        <f>IFERROR(Tableau1[[#This Row],[délai entre 1er et 2ième Prél.]]*24,"")</f>
        <v>24</v>
      </c>
      <c r="T837">
        <f>IFERROR(DATEDIF(Tableau1[[#This Row],[DateDebutParalysie]],Tableau1[[#This Row],[Prelevement2]],"d"),"")</f>
        <v>6</v>
      </c>
      <c r="U837" s="12">
        <v>44783</v>
      </c>
      <c r="V837" s="12">
        <v>44783</v>
      </c>
      <c r="W837" s="12">
        <v>44786</v>
      </c>
      <c r="X837" s="12">
        <v>44796</v>
      </c>
      <c r="Y837" s="13" t="s">
        <v>2395</v>
      </c>
      <c r="Z837" s="12" t="s">
        <v>2181</v>
      </c>
      <c r="AA8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7">
        <f t="shared" si="102"/>
        <v>2</v>
      </c>
      <c r="AC837">
        <f t="shared" si="103"/>
        <v>33</v>
      </c>
    </row>
    <row r="838" spans="1:29" x14ac:dyDescent="0.3">
      <c r="A838" s="11" t="s">
        <v>11568</v>
      </c>
      <c r="B838" s="11" t="s">
        <v>5610</v>
      </c>
      <c r="C838" s="11" t="s">
        <v>5871</v>
      </c>
      <c r="D838" s="12">
        <v>42965</v>
      </c>
      <c r="E838" s="12">
        <v>44768</v>
      </c>
      <c r="F838" s="12">
        <v>44774</v>
      </c>
      <c r="G838" s="12" t="s">
        <v>15352</v>
      </c>
      <c r="J838">
        <f t="shared" si="97"/>
        <v>4.9000000000000004</v>
      </c>
      <c r="K838">
        <f t="shared" si="98"/>
        <v>0</v>
      </c>
      <c r="L838">
        <f t="shared" si="99"/>
        <v>0</v>
      </c>
      <c r="M838">
        <f t="shared" si="100"/>
        <v>2</v>
      </c>
      <c r="N838">
        <f t="shared" si="101"/>
        <v>0</v>
      </c>
      <c r="O838">
        <f>IFERROR(IF(OR(Tableau1[[#This Row],[DateDebutParalysie]]="",Tableau1[[#This Row],[DateNotification]]=""),"",(Tableau1[[#This Row],[DateNotification]]-Tableau1[[#This Row],[DateDebutParalysie]])*24),"")</f>
        <v>144</v>
      </c>
      <c r="P838" s="12">
        <v>44775</v>
      </c>
      <c r="Q838" s="12">
        <v>44776</v>
      </c>
      <c r="R838">
        <f>IFERROR(DATEDIF(Tableau1[[#This Row],[Prelevement1]],Tableau1[[#This Row],[Prelevement2]],"d"),"")</f>
        <v>1</v>
      </c>
      <c r="S838">
        <f>IFERROR(Tableau1[[#This Row],[délai entre 1er et 2ième Prél.]]*24,"")</f>
        <v>24</v>
      </c>
      <c r="T838">
        <f>IFERROR(DATEDIF(Tableau1[[#This Row],[DateDebutParalysie]],Tableau1[[#This Row],[Prelevement2]],"d"),"")</f>
        <v>8</v>
      </c>
      <c r="U838" s="12">
        <v>44777</v>
      </c>
      <c r="V838" s="12">
        <v>44778</v>
      </c>
      <c r="W838" s="12">
        <v>44779</v>
      </c>
      <c r="X838" s="12">
        <v>44781</v>
      </c>
      <c r="Y838" s="13" t="s">
        <v>2395</v>
      </c>
      <c r="Z838" s="12" t="s">
        <v>2181</v>
      </c>
      <c r="AA8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8">
        <f t="shared" si="102"/>
        <v>2</v>
      </c>
      <c r="AC838">
        <f t="shared" si="103"/>
        <v>32</v>
      </c>
    </row>
    <row r="839" spans="1:29" x14ac:dyDescent="0.3">
      <c r="A839" s="11" t="s">
        <v>11569</v>
      </c>
      <c r="B839" s="11" t="s">
        <v>13</v>
      </c>
      <c r="C839" s="11" t="s">
        <v>71</v>
      </c>
      <c r="D839" s="12">
        <v>43544</v>
      </c>
      <c r="E839" s="12">
        <v>44762</v>
      </c>
      <c r="F839" s="12">
        <v>44768</v>
      </c>
      <c r="G839" s="12" t="s">
        <v>15352</v>
      </c>
      <c r="J839">
        <f t="shared" si="97"/>
        <v>3.3</v>
      </c>
      <c r="K839">
        <f t="shared" si="98"/>
        <v>0</v>
      </c>
      <c r="L839">
        <f t="shared" si="99"/>
        <v>2</v>
      </c>
      <c r="M839">
        <f t="shared" si="100"/>
        <v>0</v>
      </c>
      <c r="N839">
        <f t="shared" si="101"/>
        <v>0</v>
      </c>
      <c r="O839">
        <f>IFERROR(IF(OR(Tableau1[[#This Row],[DateDebutParalysie]]="",Tableau1[[#This Row],[DateNotification]]=""),"",(Tableau1[[#This Row],[DateNotification]]-Tableau1[[#This Row],[DateDebutParalysie]])*24),"")</f>
        <v>144</v>
      </c>
      <c r="P839" s="12">
        <v>44770</v>
      </c>
      <c r="Q839" s="12">
        <v>44771</v>
      </c>
      <c r="R839">
        <f>IFERROR(DATEDIF(Tableau1[[#This Row],[Prelevement1]],Tableau1[[#This Row],[Prelevement2]],"d"),"")</f>
        <v>1</v>
      </c>
      <c r="S839">
        <f>IFERROR(Tableau1[[#This Row],[délai entre 1er et 2ième Prél.]]*24,"")</f>
        <v>24</v>
      </c>
      <c r="T839">
        <f>IFERROR(DATEDIF(Tableau1[[#This Row],[DateDebutParalysie]],Tableau1[[#This Row],[Prelevement2]],"d"),"")</f>
        <v>9</v>
      </c>
      <c r="U839" s="12">
        <v>44772</v>
      </c>
      <c r="V839" s="12">
        <v>44775</v>
      </c>
      <c r="W839" s="12">
        <v>44779</v>
      </c>
      <c r="X839" s="12">
        <v>44781</v>
      </c>
      <c r="Y839" s="13" t="s">
        <v>2395</v>
      </c>
      <c r="Z839" s="12" t="s">
        <v>2181</v>
      </c>
      <c r="AA8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39">
        <f t="shared" si="102"/>
        <v>2</v>
      </c>
      <c r="AC839">
        <f t="shared" si="103"/>
        <v>31</v>
      </c>
    </row>
    <row r="840" spans="1:29" x14ac:dyDescent="0.3">
      <c r="A840" s="11" t="s">
        <v>11570</v>
      </c>
      <c r="B840" s="11" t="s">
        <v>5621</v>
      </c>
      <c r="C840" s="11" t="s">
        <v>5925</v>
      </c>
      <c r="D840" s="12">
        <v>44037</v>
      </c>
      <c r="E840" s="12">
        <v>44772</v>
      </c>
      <c r="F840" s="12">
        <v>44776</v>
      </c>
      <c r="G840" s="12" t="s">
        <v>15353</v>
      </c>
      <c r="J840">
        <f t="shared" si="97"/>
        <v>2</v>
      </c>
      <c r="K840">
        <f t="shared" si="98"/>
        <v>0</v>
      </c>
      <c r="L840">
        <f t="shared" si="99"/>
        <v>2</v>
      </c>
      <c r="M840">
        <f t="shared" si="100"/>
        <v>0</v>
      </c>
      <c r="N840">
        <f t="shared" si="101"/>
        <v>0</v>
      </c>
      <c r="O840">
        <f>IFERROR(IF(OR(Tableau1[[#This Row],[DateDebutParalysie]]="",Tableau1[[#This Row],[DateNotification]]=""),"",(Tableau1[[#This Row],[DateNotification]]-Tableau1[[#This Row],[DateDebutParalysie]])*24),"")</f>
        <v>96</v>
      </c>
      <c r="P840" s="12">
        <v>44776</v>
      </c>
      <c r="Q840" s="12">
        <v>44777</v>
      </c>
      <c r="R840">
        <f>IFERROR(DATEDIF(Tableau1[[#This Row],[Prelevement1]],Tableau1[[#This Row],[Prelevement2]],"d"),"")</f>
        <v>1</v>
      </c>
      <c r="S840">
        <f>IFERROR(Tableau1[[#This Row],[délai entre 1er et 2ième Prél.]]*24,"")</f>
        <v>24</v>
      </c>
      <c r="T840">
        <f>IFERROR(DATEDIF(Tableau1[[#This Row],[DateDebutParalysie]],Tableau1[[#This Row],[Prelevement2]],"d"),"")</f>
        <v>5</v>
      </c>
      <c r="U840" s="12">
        <v>44780</v>
      </c>
      <c r="V840" s="12"/>
      <c r="W840" s="12"/>
      <c r="X840" s="12">
        <v>44781</v>
      </c>
      <c r="Y840" s="13" t="s">
        <v>2395</v>
      </c>
      <c r="Z840" s="12" t="s">
        <v>2181</v>
      </c>
      <c r="AA8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0">
        <f t="shared" si="102"/>
        <v>2</v>
      </c>
      <c r="AC840">
        <f t="shared" si="103"/>
        <v>32</v>
      </c>
    </row>
    <row r="841" spans="1:29" x14ac:dyDescent="0.3">
      <c r="A841" s="11" t="s">
        <v>11571</v>
      </c>
      <c r="B841" s="11" t="s">
        <v>5621</v>
      </c>
      <c r="C841" s="11" t="s">
        <v>5910</v>
      </c>
      <c r="D841" s="12">
        <v>43812</v>
      </c>
      <c r="E841" s="12">
        <v>44768</v>
      </c>
      <c r="F841" s="12">
        <v>44773</v>
      </c>
      <c r="G841" s="12" t="s">
        <v>15352</v>
      </c>
      <c r="J841">
        <f t="shared" si="97"/>
        <v>2.6</v>
      </c>
      <c r="K841">
        <f t="shared" si="98"/>
        <v>0</v>
      </c>
      <c r="L841">
        <f t="shared" si="99"/>
        <v>2</v>
      </c>
      <c r="M841">
        <f t="shared" si="100"/>
        <v>0</v>
      </c>
      <c r="N841">
        <f t="shared" si="101"/>
        <v>0</v>
      </c>
      <c r="O841">
        <f>IFERROR(IF(OR(Tableau1[[#This Row],[DateDebutParalysie]]="",Tableau1[[#This Row],[DateNotification]]=""),"",(Tableau1[[#This Row],[DateNotification]]-Tableau1[[#This Row],[DateDebutParalysie]])*24),"")</f>
        <v>120</v>
      </c>
      <c r="P841" s="12">
        <v>44776</v>
      </c>
      <c r="Q841" s="12">
        <v>44777</v>
      </c>
      <c r="R841">
        <f>IFERROR(DATEDIF(Tableau1[[#This Row],[Prelevement1]],Tableau1[[#This Row],[Prelevement2]],"d"),"")</f>
        <v>1</v>
      </c>
      <c r="S841">
        <f>IFERROR(Tableau1[[#This Row],[délai entre 1er et 2ième Prél.]]*24,"")</f>
        <v>24</v>
      </c>
      <c r="T841">
        <f>IFERROR(DATEDIF(Tableau1[[#This Row],[DateDebutParalysie]],Tableau1[[#This Row],[Prelevement2]],"d"),"")</f>
        <v>9</v>
      </c>
      <c r="U841" s="12"/>
      <c r="V841" s="12"/>
      <c r="W841" s="12"/>
      <c r="X841" s="12">
        <v>44781</v>
      </c>
      <c r="Y841" s="13" t="s">
        <v>2395</v>
      </c>
      <c r="Z841" s="12" t="s">
        <v>2181</v>
      </c>
      <c r="AA8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1">
        <f t="shared" si="102"/>
        <v>2</v>
      </c>
      <c r="AC841">
        <f t="shared" si="103"/>
        <v>32</v>
      </c>
    </row>
    <row r="842" spans="1:29" x14ac:dyDescent="0.3">
      <c r="A842" s="11" t="s">
        <v>11572</v>
      </c>
      <c r="B842" s="11" t="s">
        <v>5623</v>
      </c>
      <c r="C842" s="11" t="s">
        <v>5898</v>
      </c>
      <c r="D842" s="12">
        <v>43728</v>
      </c>
      <c r="E842" s="12">
        <v>44683</v>
      </c>
      <c r="F842" s="12">
        <v>44691</v>
      </c>
      <c r="G842" s="12" t="s">
        <v>15353</v>
      </c>
      <c r="J842">
        <f t="shared" si="97"/>
        <v>2.6</v>
      </c>
      <c r="K842">
        <f t="shared" si="98"/>
        <v>0</v>
      </c>
      <c r="L842">
        <f t="shared" si="99"/>
        <v>2</v>
      </c>
      <c r="M842">
        <f t="shared" si="100"/>
        <v>0</v>
      </c>
      <c r="N842">
        <f t="shared" si="101"/>
        <v>0</v>
      </c>
      <c r="O842">
        <f>IFERROR(IF(OR(Tableau1[[#This Row],[DateDebutParalysie]]="",Tableau1[[#This Row],[DateNotification]]=""),"",(Tableau1[[#This Row],[DateNotification]]-Tableau1[[#This Row],[DateDebutParalysie]])*24),"")</f>
        <v>192</v>
      </c>
      <c r="P842" s="12">
        <v>44692</v>
      </c>
      <c r="Q842" s="12">
        <v>44693</v>
      </c>
      <c r="R842">
        <f>IFERROR(DATEDIF(Tableau1[[#This Row],[Prelevement1]],Tableau1[[#This Row],[Prelevement2]],"d"),"")</f>
        <v>1</v>
      </c>
      <c r="S842">
        <f>IFERROR(Tableau1[[#This Row],[délai entre 1er et 2ième Prél.]]*24,"")</f>
        <v>24</v>
      </c>
      <c r="T842">
        <f>IFERROR(DATEDIF(Tableau1[[#This Row],[DateDebutParalysie]],Tableau1[[#This Row],[Prelevement2]],"d"),"")</f>
        <v>10</v>
      </c>
      <c r="U842" s="12">
        <v>44693</v>
      </c>
      <c r="V842" s="12">
        <v>44693</v>
      </c>
      <c r="W842" s="12"/>
      <c r="X842" s="12">
        <v>44781</v>
      </c>
      <c r="Y842" s="13" t="s">
        <v>2394</v>
      </c>
      <c r="Z842" s="12" t="s">
        <v>2181</v>
      </c>
      <c r="AA8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42">
        <f t="shared" si="102"/>
        <v>2</v>
      </c>
      <c r="AC842">
        <f t="shared" si="103"/>
        <v>20</v>
      </c>
    </row>
    <row r="843" spans="1:29" x14ac:dyDescent="0.3">
      <c r="A843" s="11" t="s">
        <v>11573</v>
      </c>
      <c r="B843" s="11" t="s">
        <v>5623</v>
      </c>
      <c r="C843" s="11" t="s">
        <v>5836</v>
      </c>
      <c r="D843" s="12">
        <v>44263</v>
      </c>
      <c r="E843" s="12">
        <v>44683</v>
      </c>
      <c r="F843" s="12">
        <v>44690</v>
      </c>
      <c r="G843" s="12" t="s">
        <v>15352</v>
      </c>
      <c r="J843">
        <f t="shared" si="97"/>
        <v>1.1000000000000001</v>
      </c>
      <c r="K843">
        <f t="shared" si="98"/>
        <v>0</v>
      </c>
      <c r="L843">
        <f t="shared" si="99"/>
        <v>2</v>
      </c>
      <c r="M843">
        <f t="shared" si="100"/>
        <v>0</v>
      </c>
      <c r="N843">
        <f t="shared" si="101"/>
        <v>0</v>
      </c>
      <c r="O843">
        <f>IFERROR(IF(OR(Tableau1[[#This Row],[DateDebutParalysie]]="",Tableau1[[#This Row],[DateNotification]]=""),"",(Tableau1[[#This Row],[DateNotification]]-Tableau1[[#This Row],[DateDebutParalysie]])*24),"")</f>
        <v>168</v>
      </c>
      <c r="P843" s="12">
        <v>44692</v>
      </c>
      <c r="Q843" s="12">
        <v>44693</v>
      </c>
      <c r="R843">
        <f>IFERROR(DATEDIF(Tableau1[[#This Row],[Prelevement1]],Tableau1[[#This Row],[Prelevement2]],"d"),"")</f>
        <v>1</v>
      </c>
      <c r="S843">
        <f>IFERROR(Tableau1[[#This Row],[délai entre 1er et 2ième Prél.]]*24,"")</f>
        <v>24</v>
      </c>
      <c r="T843">
        <f>IFERROR(DATEDIF(Tableau1[[#This Row],[DateDebutParalysie]],Tableau1[[#This Row],[Prelevement2]],"d"),"")</f>
        <v>10</v>
      </c>
      <c r="U843" s="12">
        <v>44707</v>
      </c>
      <c r="V843" s="12">
        <v>44707</v>
      </c>
      <c r="W843" s="12">
        <v>44716</v>
      </c>
      <c r="X843" s="12">
        <v>44781</v>
      </c>
      <c r="Y843" s="13" t="s">
        <v>2394</v>
      </c>
      <c r="Z843" s="12" t="s">
        <v>2181</v>
      </c>
      <c r="AA8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43">
        <f t="shared" si="102"/>
        <v>2</v>
      </c>
      <c r="AC843">
        <f t="shared" si="103"/>
        <v>20</v>
      </c>
    </row>
    <row r="844" spans="1:29" x14ac:dyDescent="0.3">
      <c r="A844" s="11" t="s">
        <v>11574</v>
      </c>
      <c r="B844" s="11" t="s">
        <v>5623</v>
      </c>
      <c r="C844" s="11" t="s">
        <v>5836</v>
      </c>
      <c r="D844" s="12">
        <v>40065</v>
      </c>
      <c r="E844" s="12">
        <v>44695</v>
      </c>
      <c r="F844" s="12">
        <v>44704</v>
      </c>
      <c r="G844" s="12" t="s">
        <v>15353</v>
      </c>
      <c r="J844">
        <f t="shared" si="97"/>
        <v>12.7</v>
      </c>
      <c r="K844">
        <f t="shared" si="98"/>
        <v>0</v>
      </c>
      <c r="L844">
        <f t="shared" si="99"/>
        <v>0</v>
      </c>
      <c r="M844">
        <f t="shared" si="100"/>
        <v>2</v>
      </c>
      <c r="N844">
        <f t="shared" si="101"/>
        <v>0</v>
      </c>
      <c r="O844">
        <f>IFERROR(IF(OR(Tableau1[[#This Row],[DateDebutParalysie]]="",Tableau1[[#This Row],[DateNotification]]=""),"",(Tableau1[[#This Row],[DateNotification]]-Tableau1[[#This Row],[DateDebutParalysie]])*24),"")</f>
        <v>216</v>
      </c>
      <c r="P844" s="12">
        <v>44705</v>
      </c>
      <c r="Q844" s="12">
        <v>44706</v>
      </c>
      <c r="R844">
        <f>IFERROR(DATEDIF(Tableau1[[#This Row],[Prelevement1]],Tableau1[[#This Row],[Prelevement2]],"d"),"")</f>
        <v>1</v>
      </c>
      <c r="S844">
        <f>IFERROR(Tableau1[[#This Row],[délai entre 1er et 2ième Prél.]]*24,"")</f>
        <v>24</v>
      </c>
      <c r="T844">
        <f>IFERROR(DATEDIF(Tableau1[[#This Row],[DateDebutParalysie]],Tableau1[[#This Row],[Prelevement2]],"d"),"")</f>
        <v>11</v>
      </c>
      <c r="U844" s="12">
        <v>44707</v>
      </c>
      <c r="V844" s="12">
        <v>44707</v>
      </c>
      <c r="W844" s="12"/>
      <c r="X844" s="12">
        <v>44781</v>
      </c>
      <c r="Y844" s="13" t="s">
        <v>2394</v>
      </c>
      <c r="Z844" s="12" t="s">
        <v>2181</v>
      </c>
      <c r="AA8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44">
        <f t="shared" si="102"/>
        <v>2</v>
      </c>
      <c r="AC844">
        <f t="shared" si="103"/>
        <v>22</v>
      </c>
    </row>
    <row r="845" spans="1:29" x14ac:dyDescent="0.3">
      <c r="A845" s="11" t="s">
        <v>11575</v>
      </c>
      <c r="B845" s="11" t="s">
        <v>5623</v>
      </c>
      <c r="C845" s="11" t="s">
        <v>5836</v>
      </c>
      <c r="D845" s="12">
        <v>43606</v>
      </c>
      <c r="E845" s="12">
        <v>44694</v>
      </c>
      <c r="F845" s="12">
        <v>44703</v>
      </c>
      <c r="G845" s="12" t="s">
        <v>15353</v>
      </c>
      <c r="J845">
        <f t="shared" si="97"/>
        <v>3</v>
      </c>
      <c r="K845">
        <f t="shared" si="98"/>
        <v>0</v>
      </c>
      <c r="L845">
        <f t="shared" si="99"/>
        <v>2</v>
      </c>
      <c r="M845">
        <f t="shared" si="100"/>
        <v>0</v>
      </c>
      <c r="N845">
        <f t="shared" si="101"/>
        <v>0</v>
      </c>
      <c r="O845">
        <f>IFERROR(IF(OR(Tableau1[[#This Row],[DateDebutParalysie]]="",Tableau1[[#This Row],[DateNotification]]=""),"",(Tableau1[[#This Row],[DateNotification]]-Tableau1[[#This Row],[DateDebutParalysie]])*24),"")</f>
        <v>216</v>
      </c>
      <c r="P845" s="12">
        <v>44705</v>
      </c>
      <c r="Q845" s="12">
        <v>44706</v>
      </c>
      <c r="R845">
        <f>IFERROR(DATEDIF(Tableau1[[#This Row],[Prelevement1]],Tableau1[[#This Row],[Prelevement2]],"d"),"")</f>
        <v>1</v>
      </c>
      <c r="S845">
        <f>IFERROR(Tableau1[[#This Row],[délai entre 1er et 2ième Prél.]]*24,"")</f>
        <v>24</v>
      </c>
      <c r="T845">
        <f>IFERROR(DATEDIF(Tableau1[[#This Row],[DateDebutParalysie]],Tableau1[[#This Row],[Prelevement2]],"d"),"")</f>
        <v>12</v>
      </c>
      <c r="U845" s="12">
        <v>44707</v>
      </c>
      <c r="V845" s="12">
        <v>44707</v>
      </c>
      <c r="W845" s="12">
        <v>44716</v>
      </c>
      <c r="X845" s="12">
        <v>44781</v>
      </c>
      <c r="Y845" s="13" t="s">
        <v>2395</v>
      </c>
      <c r="Z845" s="12" t="s">
        <v>2181</v>
      </c>
      <c r="AA8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5">
        <f t="shared" si="102"/>
        <v>2</v>
      </c>
      <c r="AC845">
        <f t="shared" si="103"/>
        <v>22</v>
      </c>
    </row>
    <row r="846" spans="1:29" x14ac:dyDescent="0.3">
      <c r="A846" s="11" t="s">
        <v>11576</v>
      </c>
      <c r="B846" s="11" t="s">
        <v>5610</v>
      </c>
      <c r="C846" s="11" t="s">
        <v>5954</v>
      </c>
      <c r="D846" s="12">
        <v>43910</v>
      </c>
      <c r="E846" s="12">
        <v>44771</v>
      </c>
      <c r="F846" s="12">
        <v>44778</v>
      </c>
      <c r="G846" s="12" t="s">
        <v>15352</v>
      </c>
      <c r="J846">
        <f t="shared" si="97"/>
        <v>2.4</v>
      </c>
      <c r="K846">
        <f t="shared" si="98"/>
        <v>0</v>
      </c>
      <c r="L846">
        <f t="shared" si="99"/>
        <v>2</v>
      </c>
      <c r="M846">
        <f t="shared" si="100"/>
        <v>0</v>
      </c>
      <c r="N846">
        <f t="shared" si="101"/>
        <v>0</v>
      </c>
      <c r="O846">
        <f>IFERROR(IF(OR(Tableau1[[#This Row],[DateDebutParalysie]]="",Tableau1[[#This Row],[DateNotification]]=""),"",(Tableau1[[#This Row],[DateNotification]]-Tableau1[[#This Row],[DateDebutParalysie]])*24),"")</f>
        <v>168</v>
      </c>
      <c r="P846" s="12">
        <v>44780</v>
      </c>
      <c r="Q846" s="12">
        <v>44781</v>
      </c>
      <c r="R846">
        <f>IFERROR(DATEDIF(Tableau1[[#This Row],[Prelevement1]],Tableau1[[#This Row],[Prelevement2]],"d"),"")</f>
        <v>1</v>
      </c>
      <c r="S846">
        <f>IFERROR(Tableau1[[#This Row],[délai entre 1er et 2ième Prél.]]*24,"")</f>
        <v>24</v>
      </c>
      <c r="T846">
        <f>IFERROR(DATEDIF(Tableau1[[#This Row],[DateDebutParalysie]],Tableau1[[#This Row],[Prelevement2]],"d"),"")</f>
        <v>10</v>
      </c>
      <c r="U846" s="12">
        <v>44782</v>
      </c>
      <c r="V846" s="12">
        <v>2622664</v>
      </c>
      <c r="W846" s="12">
        <v>44782</v>
      </c>
      <c r="X846" s="12">
        <v>44783</v>
      </c>
      <c r="Y846" s="13" t="s">
        <v>2395</v>
      </c>
      <c r="Z846" s="12" t="s">
        <v>2181</v>
      </c>
      <c r="AA8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6">
        <f t="shared" si="102"/>
        <v>2</v>
      </c>
      <c r="AC846">
        <f t="shared" si="103"/>
        <v>33</v>
      </c>
    </row>
    <row r="847" spans="1:29" x14ac:dyDescent="0.3">
      <c r="A847" s="11" t="s">
        <v>11577</v>
      </c>
      <c r="B847" s="11" t="s">
        <v>5620</v>
      </c>
      <c r="C847" s="11" t="s">
        <v>5764</v>
      </c>
      <c r="D847" s="12">
        <v>41451</v>
      </c>
      <c r="E847" s="12">
        <v>44768</v>
      </c>
      <c r="F847" s="12">
        <v>44770</v>
      </c>
      <c r="G847" s="12" t="s">
        <v>15352</v>
      </c>
      <c r="J847">
        <f t="shared" si="97"/>
        <v>9.1</v>
      </c>
      <c r="K847">
        <f t="shared" si="98"/>
        <v>0</v>
      </c>
      <c r="L847">
        <f t="shared" si="99"/>
        <v>0</v>
      </c>
      <c r="M847">
        <f t="shared" si="100"/>
        <v>2</v>
      </c>
      <c r="N847">
        <f t="shared" si="101"/>
        <v>0</v>
      </c>
      <c r="O847">
        <f>IFERROR(IF(OR(Tableau1[[#This Row],[DateDebutParalysie]]="",Tableau1[[#This Row],[DateNotification]]=""),"",(Tableau1[[#This Row],[DateNotification]]-Tableau1[[#This Row],[DateDebutParalysie]])*24),"")</f>
        <v>48</v>
      </c>
      <c r="P847" s="12">
        <v>44772</v>
      </c>
      <c r="Q847" s="12">
        <v>44774</v>
      </c>
      <c r="R847">
        <f>IFERROR(DATEDIF(Tableau1[[#This Row],[Prelevement1]],Tableau1[[#This Row],[Prelevement2]],"d"),"")</f>
        <v>2</v>
      </c>
      <c r="S847">
        <f>IFERROR(Tableau1[[#This Row],[délai entre 1er et 2ième Prél.]]*24,"")</f>
        <v>48</v>
      </c>
      <c r="T847">
        <f>IFERROR(DATEDIF(Tableau1[[#This Row],[DateDebutParalysie]],Tableau1[[#This Row],[Prelevement2]],"d"),"")</f>
        <v>6</v>
      </c>
      <c r="U847" s="12">
        <v>44776</v>
      </c>
      <c r="V847" s="12">
        <v>44777</v>
      </c>
      <c r="W847" s="12">
        <v>44778</v>
      </c>
      <c r="X847" s="12">
        <v>44783</v>
      </c>
      <c r="Y847" s="13" t="s">
        <v>2395</v>
      </c>
      <c r="Z847" s="12" t="s">
        <v>2181</v>
      </c>
      <c r="AA8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7">
        <f t="shared" si="102"/>
        <v>2</v>
      </c>
      <c r="AC847">
        <f t="shared" si="103"/>
        <v>32</v>
      </c>
    </row>
    <row r="848" spans="1:29" x14ac:dyDescent="0.3">
      <c r="A848" s="11" t="s">
        <v>11578</v>
      </c>
      <c r="B848" s="11" t="s">
        <v>5622</v>
      </c>
      <c r="C848" s="11" t="s">
        <v>5826</v>
      </c>
      <c r="D848" s="12">
        <v>41805</v>
      </c>
      <c r="E848" s="12">
        <v>44764</v>
      </c>
      <c r="F848" s="12">
        <v>44778</v>
      </c>
      <c r="G848" s="12" t="s">
        <v>15353</v>
      </c>
      <c r="J848">
        <f t="shared" si="97"/>
        <v>8.1</v>
      </c>
      <c r="K848">
        <f t="shared" si="98"/>
        <v>0</v>
      </c>
      <c r="L848">
        <f t="shared" si="99"/>
        <v>0</v>
      </c>
      <c r="M848">
        <f t="shared" si="100"/>
        <v>2</v>
      </c>
      <c r="N848">
        <f t="shared" si="101"/>
        <v>0</v>
      </c>
      <c r="O848">
        <f>IFERROR(IF(OR(Tableau1[[#This Row],[DateDebutParalysie]]="",Tableau1[[#This Row],[DateNotification]]=""),"",(Tableau1[[#This Row],[DateNotification]]-Tableau1[[#This Row],[DateDebutParalysie]])*24),"")</f>
        <v>336</v>
      </c>
      <c r="P848" s="12">
        <v>44779</v>
      </c>
      <c r="Q848" s="12">
        <v>44780</v>
      </c>
      <c r="R848">
        <f>IFERROR(DATEDIF(Tableau1[[#This Row],[Prelevement1]],Tableau1[[#This Row],[Prelevement2]],"d"),"")</f>
        <v>1</v>
      </c>
      <c r="S848">
        <f>IFERROR(Tableau1[[#This Row],[délai entre 1er et 2ième Prél.]]*24,"")</f>
        <v>24</v>
      </c>
      <c r="T848">
        <f>IFERROR(DATEDIF(Tableau1[[#This Row],[DateDebutParalysie]],Tableau1[[#This Row],[Prelevement2]],"d"),"")</f>
        <v>16</v>
      </c>
      <c r="U848" s="12">
        <v>44782</v>
      </c>
      <c r="V848" s="12">
        <v>44782</v>
      </c>
      <c r="W848" s="12">
        <v>44782</v>
      </c>
      <c r="X848" s="12">
        <v>44782</v>
      </c>
      <c r="Y848" s="13" t="s">
        <v>2395</v>
      </c>
      <c r="Z848" s="12" t="s">
        <v>2181</v>
      </c>
      <c r="AA8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48">
        <f t="shared" si="102"/>
        <v>2</v>
      </c>
      <c r="AC848">
        <f t="shared" si="103"/>
        <v>32</v>
      </c>
    </row>
    <row r="849" spans="1:29" x14ac:dyDescent="0.3">
      <c r="A849" s="11" t="s">
        <v>11579</v>
      </c>
      <c r="B849" s="11" t="s">
        <v>5611</v>
      </c>
      <c r="C849" s="11" t="s">
        <v>5907</v>
      </c>
      <c r="E849" s="12">
        <v>44770</v>
      </c>
      <c r="F849" s="12">
        <v>44776</v>
      </c>
      <c r="G849" s="12" t="s">
        <v>15352</v>
      </c>
      <c r="H849" s="11">
        <v>1</v>
      </c>
      <c r="I849" s="11">
        <v>4</v>
      </c>
      <c r="J849">
        <f t="shared" si="97"/>
        <v>1.3</v>
      </c>
      <c r="K849">
        <f t="shared" si="98"/>
        <v>0</v>
      </c>
      <c r="L849">
        <f t="shared" si="99"/>
        <v>2</v>
      </c>
      <c r="M849">
        <f t="shared" si="100"/>
        <v>0</v>
      </c>
      <c r="N849">
        <f t="shared" si="101"/>
        <v>0</v>
      </c>
      <c r="O849">
        <f>IFERROR(IF(OR(Tableau1[[#This Row],[DateDebutParalysie]]="",Tableau1[[#This Row],[DateNotification]]=""),"",(Tableau1[[#This Row],[DateNotification]]-Tableau1[[#This Row],[DateDebutParalysie]])*24),"")</f>
        <v>144</v>
      </c>
      <c r="P849" s="12">
        <v>44779</v>
      </c>
      <c r="Q849" s="12">
        <v>44780</v>
      </c>
      <c r="R849">
        <f>IFERROR(DATEDIF(Tableau1[[#This Row],[Prelevement1]],Tableau1[[#This Row],[Prelevement2]],"d"),"")</f>
        <v>1</v>
      </c>
      <c r="S849">
        <f>IFERROR(Tableau1[[#This Row],[délai entre 1er et 2ième Prél.]]*24,"")</f>
        <v>24</v>
      </c>
      <c r="T849">
        <f>IFERROR(DATEDIF(Tableau1[[#This Row],[DateDebutParalysie]],Tableau1[[#This Row],[Prelevement2]],"d"),"")</f>
        <v>10</v>
      </c>
      <c r="U849" s="12">
        <v>44781</v>
      </c>
      <c r="V849" s="12"/>
      <c r="W849" s="12"/>
      <c r="X849" s="12">
        <v>44782</v>
      </c>
      <c r="Y849" s="13" t="s">
        <v>2395</v>
      </c>
      <c r="Z849" s="12" t="s">
        <v>2181</v>
      </c>
      <c r="AA8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49">
        <f t="shared" si="102"/>
        <v>2</v>
      </c>
      <c r="AC849">
        <f t="shared" si="103"/>
        <v>32</v>
      </c>
    </row>
    <row r="850" spans="1:29" x14ac:dyDescent="0.3">
      <c r="A850" s="11" t="s">
        <v>11580</v>
      </c>
      <c r="B850" s="11" t="s">
        <v>5623</v>
      </c>
      <c r="C850" s="11" t="s">
        <v>5898</v>
      </c>
      <c r="E850" s="12">
        <v>44750</v>
      </c>
      <c r="F850" s="12">
        <v>44755</v>
      </c>
      <c r="G850" s="12" t="s">
        <v>15352</v>
      </c>
      <c r="H850" s="11">
        <v>1</v>
      </c>
      <c r="I850" s="11">
        <v>6</v>
      </c>
      <c r="J850">
        <f t="shared" si="97"/>
        <v>1.5</v>
      </c>
      <c r="K850">
        <f t="shared" si="98"/>
        <v>0</v>
      </c>
      <c r="L850">
        <f t="shared" si="99"/>
        <v>2</v>
      </c>
      <c r="M850">
        <f t="shared" si="100"/>
        <v>0</v>
      </c>
      <c r="N850">
        <f t="shared" si="101"/>
        <v>0</v>
      </c>
      <c r="O850">
        <f>IFERROR(IF(OR(Tableau1[[#This Row],[DateDebutParalysie]]="",Tableau1[[#This Row],[DateNotification]]=""),"",(Tableau1[[#This Row],[DateNotification]]-Tableau1[[#This Row],[DateDebutParalysie]])*24),"")</f>
        <v>120</v>
      </c>
      <c r="P850" s="12">
        <v>44756</v>
      </c>
      <c r="Q850" s="12">
        <v>44757</v>
      </c>
      <c r="R850">
        <f>IFERROR(DATEDIF(Tableau1[[#This Row],[Prelevement1]],Tableau1[[#This Row],[Prelevement2]],"d"),"")</f>
        <v>1</v>
      </c>
      <c r="S850">
        <f>IFERROR(Tableau1[[#This Row],[délai entre 1er et 2ième Prél.]]*24,"")</f>
        <v>24</v>
      </c>
      <c r="T850">
        <f>IFERROR(DATEDIF(Tableau1[[#This Row],[DateDebutParalysie]],Tableau1[[#This Row],[Prelevement2]],"d"),"")</f>
        <v>7</v>
      </c>
      <c r="U850" s="12">
        <v>44757</v>
      </c>
      <c r="V850" s="12">
        <v>44757</v>
      </c>
      <c r="W850" s="12"/>
      <c r="X850" s="12">
        <v>44786</v>
      </c>
      <c r="Y850" s="13" t="s">
        <v>2395</v>
      </c>
      <c r="Z850" s="12" t="s">
        <v>2181</v>
      </c>
      <c r="AA8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0">
        <f t="shared" si="102"/>
        <v>2</v>
      </c>
      <c r="AC850">
        <f t="shared" si="103"/>
        <v>29</v>
      </c>
    </row>
    <row r="851" spans="1:29" x14ac:dyDescent="0.3">
      <c r="A851" s="11" t="s">
        <v>11581</v>
      </c>
      <c r="B851" s="11" t="s">
        <v>5623</v>
      </c>
      <c r="C851" s="11" t="s">
        <v>5802</v>
      </c>
      <c r="E851" s="12">
        <v>44771</v>
      </c>
      <c r="F851" s="12">
        <v>44773</v>
      </c>
      <c r="G851" s="12" t="s">
        <v>15353</v>
      </c>
      <c r="H851" s="11">
        <v>4</v>
      </c>
      <c r="J851">
        <f t="shared" si="97"/>
        <v>4</v>
      </c>
      <c r="K851">
        <f t="shared" si="98"/>
        <v>0</v>
      </c>
      <c r="L851">
        <f t="shared" si="99"/>
        <v>2</v>
      </c>
      <c r="M851">
        <f t="shared" si="100"/>
        <v>0</v>
      </c>
      <c r="N851">
        <f t="shared" si="101"/>
        <v>0</v>
      </c>
      <c r="O851">
        <f>IFERROR(IF(OR(Tableau1[[#This Row],[DateDebutParalysie]]="",Tableau1[[#This Row],[DateNotification]]=""),"",(Tableau1[[#This Row],[DateNotification]]-Tableau1[[#This Row],[DateDebutParalysie]])*24),"")</f>
        <v>48</v>
      </c>
      <c r="P851" s="12">
        <v>44775</v>
      </c>
      <c r="Q851" s="12">
        <v>44776</v>
      </c>
      <c r="R851">
        <f>IFERROR(DATEDIF(Tableau1[[#This Row],[Prelevement1]],Tableau1[[#This Row],[Prelevement2]],"d"),"")</f>
        <v>1</v>
      </c>
      <c r="S851">
        <f>IFERROR(Tableau1[[#This Row],[délai entre 1er et 2ième Prél.]]*24,"")</f>
        <v>24</v>
      </c>
      <c r="T851">
        <f>IFERROR(DATEDIF(Tableau1[[#This Row],[DateDebutParalysie]],Tableau1[[#This Row],[Prelevement2]],"d"),"")</f>
        <v>5</v>
      </c>
      <c r="U851" s="12">
        <v>44782</v>
      </c>
      <c r="V851" s="12">
        <v>44783</v>
      </c>
      <c r="W851" s="12">
        <v>44785</v>
      </c>
      <c r="X851" s="12">
        <v>44788</v>
      </c>
      <c r="Y851" s="13" t="s">
        <v>2395</v>
      </c>
      <c r="Z851" s="12" t="s">
        <v>2181</v>
      </c>
      <c r="AA8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1">
        <f t="shared" si="102"/>
        <v>2</v>
      </c>
      <c r="AC851">
        <f t="shared" si="103"/>
        <v>32</v>
      </c>
    </row>
    <row r="852" spans="1:29" x14ac:dyDescent="0.3">
      <c r="A852" s="11" t="s">
        <v>11582</v>
      </c>
      <c r="B852" s="11" t="s">
        <v>5623</v>
      </c>
      <c r="C852" s="11" t="s">
        <v>5802</v>
      </c>
      <c r="E852" s="12">
        <v>44772</v>
      </c>
      <c r="F852" s="12">
        <v>44774</v>
      </c>
      <c r="G852" s="12" t="s">
        <v>15353</v>
      </c>
      <c r="H852" s="11">
        <v>8</v>
      </c>
      <c r="J852">
        <f t="shared" si="97"/>
        <v>8</v>
      </c>
      <c r="K852">
        <f t="shared" si="98"/>
        <v>0</v>
      </c>
      <c r="L852">
        <f t="shared" si="99"/>
        <v>0</v>
      </c>
      <c r="M852">
        <f t="shared" si="100"/>
        <v>2</v>
      </c>
      <c r="N852">
        <f t="shared" si="101"/>
        <v>0</v>
      </c>
      <c r="O852">
        <f>IFERROR(IF(OR(Tableau1[[#This Row],[DateDebutParalysie]]="",Tableau1[[#This Row],[DateNotification]]=""),"",(Tableau1[[#This Row],[DateNotification]]-Tableau1[[#This Row],[DateDebutParalysie]])*24),"")</f>
        <v>48</v>
      </c>
      <c r="P852" s="12">
        <v>44775</v>
      </c>
      <c r="Q852" s="12">
        <v>44776</v>
      </c>
      <c r="R852">
        <f>IFERROR(DATEDIF(Tableau1[[#This Row],[Prelevement1]],Tableau1[[#This Row],[Prelevement2]],"d"),"")</f>
        <v>1</v>
      </c>
      <c r="S852">
        <f>IFERROR(Tableau1[[#This Row],[délai entre 1er et 2ième Prél.]]*24,"")</f>
        <v>24</v>
      </c>
      <c r="T852">
        <f>IFERROR(DATEDIF(Tableau1[[#This Row],[DateDebutParalysie]],Tableau1[[#This Row],[Prelevement2]],"d"),"")</f>
        <v>4</v>
      </c>
      <c r="U852" s="12">
        <v>44782</v>
      </c>
      <c r="V852" s="12">
        <v>44783</v>
      </c>
      <c r="W852" s="12">
        <v>44785</v>
      </c>
      <c r="X852" s="12">
        <v>44788</v>
      </c>
      <c r="Y852" s="13" t="s">
        <v>2395</v>
      </c>
      <c r="Z852" s="12" t="s">
        <v>2181</v>
      </c>
      <c r="AA8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2">
        <f t="shared" si="102"/>
        <v>2</v>
      </c>
      <c r="AC852">
        <f t="shared" si="103"/>
        <v>32</v>
      </c>
    </row>
    <row r="853" spans="1:29" x14ac:dyDescent="0.3">
      <c r="A853" s="11" t="s">
        <v>11583</v>
      </c>
      <c r="B853" s="11" t="s">
        <v>5610</v>
      </c>
      <c r="C853" s="11" t="s">
        <v>5800</v>
      </c>
      <c r="D853" s="12">
        <v>41343</v>
      </c>
      <c r="E853" s="12">
        <v>44789</v>
      </c>
      <c r="F853" s="12">
        <v>44790</v>
      </c>
      <c r="G853" s="12" t="s">
        <v>15353</v>
      </c>
      <c r="J853">
        <f t="shared" si="97"/>
        <v>9.4</v>
      </c>
      <c r="K853">
        <f t="shared" si="98"/>
        <v>0</v>
      </c>
      <c r="L853">
        <f t="shared" si="99"/>
        <v>0</v>
      </c>
      <c r="M853">
        <f t="shared" si="100"/>
        <v>2</v>
      </c>
      <c r="N853">
        <f t="shared" si="101"/>
        <v>0</v>
      </c>
      <c r="O853">
        <f>IFERROR(IF(OR(Tableau1[[#This Row],[DateDebutParalysie]]="",Tableau1[[#This Row],[DateNotification]]=""),"",(Tableau1[[#This Row],[DateNotification]]-Tableau1[[#This Row],[DateDebutParalysie]])*24),"")</f>
        <v>24</v>
      </c>
      <c r="P853" s="12">
        <v>44791</v>
      </c>
      <c r="Q853" s="12">
        <v>44792</v>
      </c>
      <c r="R853">
        <f>IFERROR(DATEDIF(Tableau1[[#This Row],[Prelevement1]],Tableau1[[#This Row],[Prelevement2]],"d"),"")</f>
        <v>1</v>
      </c>
      <c r="S853">
        <f>IFERROR(Tableau1[[#This Row],[délai entre 1er et 2ième Prél.]]*24,"")</f>
        <v>24</v>
      </c>
      <c r="T853">
        <f>IFERROR(DATEDIF(Tableau1[[#This Row],[DateDebutParalysie]],Tableau1[[#This Row],[Prelevement2]],"d"),"")</f>
        <v>3</v>
      </c>
      <c r="U853" s="12">
        <v>44793</v>
      </c>
      <c r="V853" s="12">
        <v>44793</v>
      </c>
      <c r="W853" s="12">
        <v>44797</v>
      </c>
      <c r="X853" s="12">
        <v>44797</v>
      </c>
      <c r="Y853" s="13" t="s">
        <v>2395</v>
      </c>
      <c r="Z853" s="12" t="s">
        <v>2181</v>
      </c>
      <c r="AA8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3">
        <f t="shared" si="102"/>
        <v>2</v>
      </c>
      <c r="AC853">
        <f t="shared" si="103"/>
        <v>34</v>
      </c>
    </row>
    <row r="854" spans="1:29" x14ac:dyDescent="0.3">
      <c r="A854" s="11" t="s">
        <v>11584</v>
      </c>
      <c r="B854" s="11" t="s">
        <v>5620</v>
      </c>
      <c r="C854" s="11" t="s">
        <v>5940</v>
      </c>
      <c r="D854" s="12">
        <v>43842</v>
      </c>
      <c r="E854" s="12">
        <v>44771</v>
      </c>
      <c r="F854" s="12">
        <v>44773</v>
      </c>
      <c r="G854" s="12" t="s">
        <v>15353</v>
      </c>
      <c r="J854">
        <f t="shared" si="97"/>
        <v>2.5</v>
      </c>
      <c r="K854">
        <f t="shared" si="98"/>
        <v>0</v>
      </c>
      <c r="L854">
        <f t="shared" si="99"/>
        <v>2</v>
      </c>
      <c r="M854">
        <f t="shared" si="100"/>
        <v>0</v>
      </c>
      <c r="N854">
        <f t="shared" si="101"/>
        <v>0</v>
      </c>
      <c r="O854">
        <f>IFERROR(IF(OR(Tableau1[[#This Row],[DateDebutParalysie]]="",Tableau1[[#This Row],[DateNotification]]=""),"",(Tableau1[[#This Row],[DateNotification]]-Tableau1[[#This Row],[DateDebutParalysie]])*24),"")</f>
        <v>48</v>
      </c>
      <c r="P854" s="12">
        <v>44777</v>
      </c>
      <c r="Q854" s="12">
        <v>44778</v>
      </c>
      <c r="R854">
        <f>IFERROR(DATEDIF(Tableau1[[#This Row],[Prelevement1]],Tableau1[[#This Row],[Prelevement2]],"d"),"")</f>
        <v>1</v>
      </c>
      <c r="S854">
        <f>IFERROR(Tableau1[[#This Row],[délai entre 1er et 2ième Prél.]]*24,"")</f>
        <v>24</v>
      </c>
      <c r="T854">
        <f>IFERROR(DATEDIF(Tableau1[[#This Row],[DateDebutParalysie]],Tableau1[[#This Row],[Prelevement2]],"d"),"")</f>
        <v>7</v>
      </c>
      <c r="U854" s="12">
        <v>44781</v>
      </c>
      <c r="V854" s="12">
        <v>44781</v>
      </c>
      <c r="W854" s="12">
        <v>44785</v>
      </c>
      <c r="X854" s="12">
        <v>44802</v>
      </c>
      <c r="Y854" s="13" t="s">
        <v>2395</v>
      </c>
      <c r="Z854" s="12" t="s">
        <v>2181</v>
      </c>
      <c r="AA8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4">
        <f t="shared" si="102"/>
        <v>2</v>
      </c>
      <c r="AC854">
        <f t="shared" si="103"/>
        <v>32</v>
      </c>
    </row>
    <row r="855" spans="1:29" x14ac:dyDescent="0.3">
      <c r="A855" s="11" t="s">
        <v>11585</v>
      </c>
      <c r="B855" s="11" t="s">
        <v>5622</v>
      </c>
      <c r="C855" s="11" t="s">
        <v>5921</v>
      </c>
      <c r="D855" s="12">
        <v>42526</v>
      </c>
      <c r="E855" s="12">
        <v>44788</v>
      </c>
      <c r="F855" s="12">
        <v>44796</v>
      </c>
      <c r="G855" s="12" t="s">
        <v>15353</v>
      </c>
      <c r="J855">
        <f t="shared" si="97"/>
        <v>6.2</v>
      </c>
      <c r="K855">
        <f t="shared" si="98"/>
        <v>0</v>
      </c>
      <c r="L855">
        <f t="shared" si="99"/>
        <v>0</v>
      </c>
      <c r="M855">
        <f t="shared" si="100"/>
        <v>2</v>
      </c>
      <c r="N855">
        <f t="shared" si="101"/>
        <v>0</v>
      </c>
      <c r="O855">
        <f>IFERROR(IF(OR(Tableau1[[#This Row],[DateDebutParalysie]]="",Tableau1[[#This Row],[DateNotification]]=""),"",(Tableau1[[#This Row],[DateNotification]]-Tableau1[[#This Row],[DateDebutParalysie]])*24),"")</f>
        <v>192</v>
      </c>
      <c r="P855" s="12">
        <v>44802</v>
      </c>
      <c r="Q855" s="12">
        <v>44803</v>
      </c>
      <c r="R855">
        <f>IFERROR(DATEDIF(Tableau1[[#This Row],[Prelevement1]],Tableau1[[#This Row],[Prelevement2]],"d"),"")</f>
        <v>1</v>
      </c>
      <c r="S855">
        <f>IFERROR(Tableau1[[#This Row],[délai entre 1er et 2ième Prél.]]*24,"")</f>
        <v>24</v>
      </c>
      <c r="T855">
        <f>IFERROR(DATEDIF(Tableau1[[#This Row],[DateDebutParalysie]],Tableau1[[#This Row],[Prelevement2]],"d"),"")</f>
        <v>15</v>
      </c>
      <c r="U855" s="12">
        <v>44804</v>
      </c>
      <c r="V855" s="12"/>
      <c r="W855" s="12">
        <v>44804</v>
      </c>
      <c r="X855" s="12">
        <v>44804</v>
      </c>
      <c r="Y855" s="13" t="s">
        <v>2395</v>
      </c>
      <c r="Z855" s="12" t="s">
        <v>2181</v>
      </c>
      <c r="AA8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55">
        <f t="shared" si="102"/>
        <v>2</v>
      </c>
      <c r="AC855">
        <f t="shared" si="103"/>
        <v>36</v>
      </c>
    </row>
    <row r="856" spans="1:29" x14ac:dyDescent="0.3">
      <c r="A856" s="11" t="s">
        <v>11586</v>
      </c>
      <c r="B856" s="11" t="s">
        <v>5619</v>
      </c>
      <c r="C856" s="11" t="s">
        <v>5837</v>
      </c>
      <c r="E856" s="12">
        <v>44786</v>
      </c>
      <c r="F856" s="12">
        <v>44791</v>
      </c>
      <c r="G856" s="12" t="s">
        <v>15353</v>
      </c>
      <c r="H856" s="11">
        <v>1</v>
      </c>
      <c r="J856">
        <f t="shared" si="97"/>
        <v>1</v>
      </c>
      <c r="K856">
        <f t="shared" si="98"/>
        <v>0</v>
      </c>
      <c r="L856">
        <f t="shared" si="99"/>
        <v>2</v>
      </c>
      <c r="M856">
        <f t="shared" si="100"/>
        <v>0</v>
      </c>
      <c r="N856">
        <f t="shared" si="101"/>
        <v>0</v>
      </c>
      <c r="O856">
        <f>IFERROR(IF(OR(Tableau1[[#This Row],[DateDebutParalysie]]="",Tableau1[[#This Row],[DateNotification]]=""),"",(Tableau1[[#This Row],[DateNotification]]-Tableau1[[#This Row],[DateDebutParalysie]])*24),"")</f>
        <v>120</v>
      </c>
      <c r="P856" s="12">
        <v>44792</v>
      </c>
      <c r="Q856" s="12">
        <v>44793</v>
      </c>
      <c r="R856">
        <f>IFERROR(DATEDIF(Tableau1[[#This Row],[Prelevement1]],Tableau1[[#This Row],[Prelevement2]],"d"),"")</f>
        <v>1</v>
      </c>
      <c r="S856">
        <f>IFERROR(Tableau1[[#This Row],[délai entre 1er et 2ième Prél.]]*24,"")</f>
        <v>24</v>
      </c>
      <c r="T856">
        <f>IFERROR(DATEDIF(Tableau1[[#This Row],[DateDebutParalysie]],Tableau1[[#This Row],[Prelevement2]],"d"),"")</f>
        <v>7</v>
      </c>
      <c r="U856" s="12">
        <v>44795</v>
      </c>
      <c r="V856" s="12"/>
      <c r="W856" s="12"/>
      <c r="X856" s="12">
        <v>44804</v>
      </c>
      <c r="Y856" s="13" t="s">
        <v>2395</v>
      </c>
      <c r="Z856" s="12" t="s">
        <v>2181</v>
      </c>
      <c r="AA8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6">
        <f t="shared" si="102"/>
        <v>2</v>
      </c>
      <c r="AC856">
        <f t="shared" si="103"/>
        <v>34</v>
      </c>
    </row>
    <row r="857" spans="1:29" x14ac:dyDescent="0.3">
      <c r="A857" s="11" t="s">
        <v>11587</v>
      </c>
      <c r="B857" s="11" t="s">
        <v>5619</v>
      </c>
      <c r="C857" s="11" t="s">
        <v>5837</v>
      </c>
      <c r="E857" s="12">
        <v>44779</v>
      </c>
      <c r="F857" s="12">
        <v>44791</v>
      </c>
      <c r="G857" s="12" t="s">
        <v>15353</v>
      </c>
      <c r="H857" s="11">
        <v>6</v>
      </c>
      <c r="J857">
        <f t="shared" si="97"/>
        <v>6</v>
      </c>
      <c r="K857">
        <f t="shared" si="98"/>
        <v>0</v>
      </c>
      <c r="L857">
        <f t="shared" si="99"/>
        <v>0</v>
      </c>
      <c r="M857">
        <f t="shared" si="100"/>
        <v>2</v>
      </c>
      <c r="N857">
        <f t="shared" si="101"/>
        <v>0</v>
      </c>
      <c r="O857">
        <f>IFERROR(IF(OR(Tableau1[[#This Row],[DateDebutParalysie]]="",Tableau1[[#This Row],[DateNotification]]=""),"",(Tableau1[[#This Row],[DateNotification]]-Tableau1[[#This Row],[DateDebutParalysie]])*24),"")</f>
        <v>288</v>
      </c>
      <c r="P857" s="12">
        <v>44791</v>
      </c>
      <c r="Q857" s="12">
        <v>44792</v>
      </c>
      <c r="R857">
        <f>IFERROR(DATEDIF(Tableau1[[#This Row],[Prelevement1]],Tableau1[[#This Row],[Prelevement2]],"d"),"")</f>
        <v>1</v>
      </c>
      <c r="S857">
        <f>IFERROR(Tableau1[[#This Row],[délai entre 1er et 2ième Prél.]]*24,"")</f>
        <v>24</v>
      </c>
      <c r="T857">
        <f>IFERROR(DATEDIF(Tableau1[[#This Row],[DateDebutParalysie]],Tableau1[[#This Row],[Prelevement2]],"d"),"")</f>
        <v>13</v>
      </c>
      <c r="U857" s="12">
        <v>44795</v>
      </c>
      <c r="V857" s="12"/>
      <c r="W857" s="12"/>
      <c r="X857" s="12">
        <v>44804</v>
      </c>
      <c r="Y857" s="13" t="s">
        <v>2395</v>
      </c>
      <c r="Z857" s="12" t="s">
        <v>2181</v>
      </c>
      <c r="AA8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7">
        <f t="shared" si="102"/>
        <v>2</v>
      </c>
      <c r="AC857">
        <f t="shared" si="103"/>
        <v>34</v>
      </c>
    </row>
    <row r="858" spans="1:29" x14ac:dyDescent="0.3">
      <c r="A858" s="11" t="s">
        <v>11588</v>
      </c>
      <c r="B858" s="11" t="s">
        <v>5610</v>
      </c>
      <c r="C858" s="11" t="s">
        <v>5950</v>
      </c>
      <c r="D858" s="12">
        <v>41025</v>
      </c>
      <c r="E858" s="12">
        <v>44790</v>
      </c>
      <c r="F858" s="12">
        <v>44797</v>
      </c>
      <c r="G858" s="12" t="s">
        <v>15353</v>
      </c>
      <c r="J858">
        <f t="shared" si="97"/>
        <v>10.3</v>
      </c>
      <c r="K858">
        <f t="shared" si="98"/>
        <v>0</v>
      </c>
      <c r="L858">
        <f t="shared" si="99"/>
        <v>0</v>
      </c>
      <c r="M858">
        <f t="shared" si="100"/>
        <v>2</v>
      </c>
      <c r="N858">
        <f t="shared" si="101"/>
        <v>0</v>
      </c>
      <c r="O858">
        <f>IFERROR(IF(OR(Tableau1[[#This Row],[DateDebutParalysie]]="",Tableau1[[#This Row],[DateNotification]]=""),"",(Tableau1[[#This Row],[DateNotification]]-Tableau1[[#This Row],[DateDebutParalysie]])*24),"")</f>
        <v>168</v>
      </c>
      <c r="P858" s="12">
        <v>44798</v>
      </c>
      <c r="Q858" s="12">
        <v>44799</v>
      </c>
      <c r="R858">
        <f>IFERROR(DATEDIF(Tableau1[[#This Row],[Prelevement1]],Tableau1[[#This Row],[Prelevement2]],"d"),"")</f>
        <v>1</v>
      </c>
      <c r="S858">
        <f>IFERROR(Tableau1[[#This Row],[délai entre 1er et 2ième Prél.]]*24,"")</f>
        <v>24</v>
      </c>
      <c r="T858">
        <f>IFERROR(DATEDIF(Tableau1[[#This Row],[DateDebutParalysie]],Tableau1[[#This Row],[Prelevement2]],"d"),"")</f>
        <v>9</v>
      </c>
      <c r="U858" s="12">
        <v>44800</v>
      </c>
      <c r="V858" s="12">
        <v>44800</v>
      </c>
      <c r="W858" s="12">
        <v>44804</v>
      </c>
      <c r="X858" s="12">
        <v>44804</v>
      </c>
      <c r="Y858" s="13" t="s">
        <v>2395</v>
      </c>
      <c r="Z858" s="12" t="s">
        <v>2181</v>
      </c>
      <c r="AA8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8">
        <f t="shared" si="102"/>
        <v>2</v>
      </c>
      <c r="AC858">
        <f t="shared" si="103"/>
        <v>35</v>
      </c>
    </row>
    <row r="859" spans="1:29" x14ac:dyDescent="0.3">
      <c r="A859" s="11" t="s">
        <v>11589</v>
      </c>
      <c r="B859" s="11" t="s">
        <v>5610</v>
      </c>
      <c r="C859" s="11" t="s">
        <v>5804</v>
      </c>
      <c r="E859" s="12">
        <v>44794</v>
      </c>
      <c r="F859" s="12">
        <v>44797</v>
      </c>
      <c r="G859" s="12" t="s">
        <v>15353</v>
      </c>
      <c r="H859" s="11">
        <v>7</v>
      </c>
      <c r="J859">
        <f t="shared" si="97"/>
        <v>7</v>
      </c>
      <c r="K859">
        <f t="shared" si="98"/>
        <v>0</v>
      </c>
      <c r="L859">
        <f t="shared" si="99"/>
        <v>0</v>
      </c>
      <c r="M859">
        <f t="shared" si="100"/>
        <v>2</v>
      </c>
      <c r="N859">
        <f t="shared" si="101"/>
        <v>0</v>
      </c>
      <c r="O859">
        <f>IFERROR(IF(OR(Tableau1[[#This Row],[DateDebutParalysie]]="",Tableau1[[#This Row],[DateNotification]]=""),"",(Tableau1[[#This Row],[DateNotification]]-Tableau1[[#This Row],[DateDebutParalysie]])*24),"")</f>
        <v>72</v>
      </c>
      <c r="P859" s="12">
        <v>44798</v>
      </c>
      <c r="Q859" s="12">
        <v>44799</v>
      </c>
      <c r="R859">
        <f>IFERROR(DATEDIF(Tableau1[[#This Row],[Prelevement1]],Tableau1[[#This Row],[Prelevement2]],"d"),"")</f>
        <v>1</v>
      </c>
      <c r="S859">
        <f>IFERROR(Tableau1[[#This Row],[délai entre 1er et 2ième Prél.]]*24,"")</f>
        <v>24</v>
      </c>
      <c r="T859">
        <f>IFERROR(DATEDIF(Tableau1[[#This Row],[DateDebutParalysie]],Tableau1[[#This Row],[Prelevement2]],"d"),"")</f>
        <v>5</v>
      </c>
      <c r="U859" s="12">
        <v>44802</v>
      </c>
      <c r="V859" s="12">
        <v>44803</v>
      </c>
      <c r="W859" s="12">
        <v>44804</v>
      </c>
      <c r="X859" s="12">
        <v>44804</v>
      </c>
      <c r="Y859" s="13" t="s">
        <v>2395</v>
      </c>
      <c r="Z859" s="12" t="s">
        <v>2181</v>
      </c>
      <c r="AA8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59">
        <f t="shared" si="102"/>
        <v>2</v>
      </c>
      <c r="AC859">
        <f t="shared" si="103"/>
        <v>35</v>
      </c>
    </row>
    <row r="860" spans="1:29" x14ac:dyDescent="0.3">
      <c r="A860" s="11" t="s">
        <v>11590</v>
      </c>
      <c r="B860" s="11" t="s">
        <v>5610</v>
      </c>
      <c r="C860" s="11" t="s">
        <v>5931</v>
      </c>
      <c r="D860" s="12">
        <v>39374</v>
      </c>
      <c r="E860" s="12">
        <v>44796</v>
      </c>
      <c r="F860" s="12">
        <v>44799</v>
      </c>
      <c r="G860" s="12" t="s">
        <v>15353</v>
      </c>
      <c r="J860">
        <f t="shared" si="97"/>
        <v>14.8</v>
      </c>
      <c r="K860">
        <f t="shared" si="98"/>
        <v>0</v>
      </c>
      <c r="L860">
        <f t="shared" si="99"/>
        <v>0</v>
      </c>
      <c r="M860">
        <f t="shared" si="100"/>
        <v>2</v>
      </c>
      <c r="N860">
        <f t="shared" si="101"/>
        <v>0</v>
      </c>
      <c r="O860">
        <f>IFERROR(IF(OR(Tableau1[[#This Row],[DateDebutParalysie]]="",Tableau1[[#This Row],[DateNotification]]=""),"",(Tableau1[[#This Row],[DateNotification]]-Tableau1[[#This Row],[DateDebutParalysie]])*24),"")</f>
        <v>72</v>
      </c>
      <c r="P860" s="12">
        <v>44799</v>
      </c>
      <c r="Q860" s="12">
        <v>44800</v>
      </c>
      <c r="R860">
        <f>IFERROR(DATEDIF(Tableau1[[#This Row],[Prelevement1]],Tableau1[[#This Row],[Prelevement2]],"d"),"")</f>
        <v>1</v>
      </c>
      <c r="S860">
        <f>IFERROR(Tableau1[[#This Row],[délai entre 1er et 2ième Prél.]]*24,"")</f>
        <v>24</v>
      </c>
      <c r="T860">
        <f>IFERROR(DATEDIF(Tableau1[[#This Row],[DateDebutParalysie]],Tableau1[[#This Row],[Prelevement2]],"d"),"")</f>
        <v>4</v>
      </c>
      <c r="U860" s="12">
        <v>44800</v>
      </c>
      <c r="V860" s="12">
        <v>44801</v>
      </c>
      <c r="W860" s="12">
        <v>44804</v>
      </c>
      <c r="X860" s="12">
        <v>44804</v>
      </c>
      <c r="Y860" s="13" t="s">
        <v>2395</v>
      </c>
      <c r="Z860" s="12" t="s">
        <v>2181</v>
      </c>
      <c r="AA8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0">
        <f t="shared" si="102"/>
        <v>2</v>
      </c>
      <c r="AC860">
        <f t="shared" si="103"/>
        <v>35</v>
      </c>
    </row>
    <row r="861" spans="1:29" x14ac:dyDescent="0.3">
      <c r="A861" s="11" t="s">
        <v>11591</v>
      </c>
      <c r="B861" s="11" t="s">
        <v>5623</v>
      </c>
      <c r="C861" s="11" t="s">
        <v>5818</v>
      </c>
      <c r="E861" s="12">
        <v>44770</v>
      </c>
      <c r="F861" s="12">
        <v>44772</v>
      </c>
      <c r="G861" s="12" t="s">
        <v>15353</v>
      </c>
      <c r="H861" s="11">
        <v>2</v>
      </c>
      <c r="I861" s="11">
        <v>6</v>
      </c>
      <c r="J861">
        <f t="shared" si="97"/>
        <v>2.5</v>
      </c>
      <c r="K861">
        <f t="shared" si="98"/>
        <v>0</v>
      </c>
      <c r="L861">
        <f t="shared" si="99"/>
        <v>2</v>
      </c>
      <c r="M861">
        <f t="shared" si="100"/>
        <v>0</v>
      </c>
      <c r="N861">
        <f t="shared" si="101"/>
        <v>0</v>
      </c>
      <c r="O861">
        <f>IFERROR(IF(OR(Tableau1[[#This Row],[DateDebutParalysie]]="",Tableau1[[#This Row],[DateNotification]]=""),"",(Tableau1[[#This Row],[DateNotification]]-Tableau1[[#This Row],[DateDebutParalysie]])*24),"")</f>
        <v>48</v>
      </c>
      <c r="P861" s="12">
        <v>44775</v>
      </c>
      <c r="Q861" s="12">
        <v>44776</v>
      </c>
      <c r="R861">
        <f>IFERROR(DATEDIF(Tableau1[[#This Row],[Prelevement1]],Tableau1[[#This Row],[Prelevement2]],"d"),"")</f>
        <v>1</v>
      </c>
      <c r="S861">
        <f>IFERROR(Tableau1[[#This Row],[délai entre 1er et 2ième Prél.]]*24,"")</f>
        <v>24</v>
      </c>
      <c r="T861">
        <f>IFERROR(DATEDIF(Tableau1[[#This Row],[DateDebutParalysie]],Tableau1[[#This Row],[Prelevement2]],"d"),"")</f>
        <v>6</v>
      </c>
      <c r="U861" s="12">
        <v>44790</v>
      </c>
      <c r="V861" s="12">
        <v>44791</v>
      </c>
      <c r="W861" s="12">
        <v>44799</v>
      </c>
      <c r="X861" s="12">
        <v>44804</v>
      </c>
      <c r="Y861" s="13" t="s">
        <v>2395</v>
      </c>
      <c r="Z861" s="12" t="s">
        <v>2181</v>
      </c>
      <c r="AA8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1">
        <f t="shared" si="102"/>
        <v>2</v>
      </c>
      <c r="AC861">
        <f t="shared" si="103"/>
        <v>32</v>
      </c>
    </row>
    <row r="862" spans="1:29" x14ac:dyDescent="0.3">
      <c r="A862" s="11" t="s">
        <v>11592</v>
      </c>
      <c r="B862" s="11" t="s">
        <v>5623</v>
      </c>
      <c r="C862" s="11" t="s">
        <v>5898</v>
      </c>
      <c r="D862" s="12">
        <v>42374</v>
      </c>
      <c r="E862" s="12">
        <v>44791</v>
      </c>
      <c r="F862" s="12">
        <v>44798</v>
      </c>
      <c r="G862" s="12" t="s">
        <v>15353</v>
      </c>
      <c r="J862">
        <f t="shared" si="97"/>
        <v>6.6</v>
      </c>
      <c r="K862">
        <f t="shared" si="98"/>
        <v>0</v>
      </c>
      <c r="L862">
        <f t="shared" si="99"/>
        <v>0</v>
      </c>
      <c r="M862">
        <f t="shared" si="100"/>
        <v>2</v>
      </c>
      <c r="N862">
        <f t="shared" si="101"/>
        <v>0</v>
      </c>
      <c r="O862">
        <f>IFERROR(IF(OR(Tableau1[[#This Row],[DateDebutParalysie]]="",Tableau1[[#This Row],[DateNotification]]=""),"",(Tableau1[[#This Row],[DateNotification]]-Tableau1[[#This Row],[DateDebutParalysie]])*24),"")</f>
        <v>168</v>
      </c>
      <c r="P862" s="12">
        <v>44798</v>
      </c>
      <c r="Q862" s="12">
        <v>44799</v>
      </c>
      <c r="R862">
        <f>IFERROR(DATEDIF(Tableau1[[#This Row],[Prelevement1]],Tableau1[[#This Row],[Prelevement2]],"d"),"")</f>
        <v>1</v>
      </c>
      <c r="S862">
        <f>IFERROR(Tableau1[[#This Row],[délai entre 1er et 2ième Prél.]]*24,"")</f>
        <v>24</v>
      </c>
      <c r="T862">
        <f>IFERROR(DATEDIF(Tableau1[[#This Row],[DateDebutParalysie]],Tableau1[[#This Row],[Prelevement2]],"d"),"")</f>
        <v>8</v>
      </c>
      <c r="U862" s="12">
        <v>44799</v>
      </c>
      <c r="V862" s="12">
        <v>44799</v>
      </c>
      <c r="W862" s="12">
        <v>44799</v>
      </c>
      <c r="X862" s="12">
        <v>44804</v>
      </c>
      <c r="Y862" s="13" t="s">
        <v>2395</v>
      </c>
      <c r="Z862" s="12" t="s">
        <v>2181</v>
      </c>
      <c r="AA8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2">
        <f t="shared" si="102"/>
        <v>2</v>
      </c>
      <c r="AC862">
        <f t="shared" si="103"/>
        <v>35</v>
      </c>
    </row>
    <row r="863" spans="1:29" x14ac:dyDescent="0.3">
      <c r="A863" s="11" t="s">
        <v>11593</v>
      </c>
      <c r="B863" s="11" t="s">
        <v>5608</v>
      </c>
      <c r="C863" s="11" t="s">
        <v>5851</v>
      </c>
      <c r="D863" s="12">
        <v>40213</v>
      </c>
      <c r="E863" s="12">
        <v>44784</v>
      </c>
      <c r="F863" s="12">
        <v>44789</v>
      </c>
      <c r="G863" s="12" t="s">
        <v>15353</v>
      </c>
      <c r="J863">
        <f t="shared" si="97"/>
        <v>12.5</v>
      </c>
      <c r="K863">
        <f t="shared" si="98"/>
        <v>0</v>
      </c>
      <c r="L863">
        <f t="shared" si="99"/>
        <v>0</v>
      </c>
      <c r="M863">
        <f t="shared" si="100"/>
        <v>2</v>
      </c>
      <c r="N863">
        <f t="shared" si="101"/>
        <v>0</v>
      </c>
      <c r="O863">
        <f>IFERROR(IF(OR(Tableau1[[#This Row],[DateDebutParalysie]]="",Tableau1[[#This Row],[DateNotification]]=""),"",(Tableau1[[#This Row],[DateNotification]]-Tableau1[[#This Row],[DateDebutParalysie]])*24),"")</f>
        <v>120</v>
      </c>
      <c r="P863" s="12">
        <v>44790</v>
      </c>
      <c r="Q863" s="12">
        <v>44791</v>
      </c>
      <c r="R863">
        <f>IFERROR(DATEDIF(Tableau1[[#This Row],[Prelevement1]],Tableau1[[#This Row],[Prelevement2]],"d"),"")</f>
        <v>1</v>
      </c>
      <c r="S863">
        <f>IFERROR(Tableau1[[#This Row],[délai entre 1er et 2ième Prél.]]*24,"")</f>
        <v>24</v>
      </c>
      <c r="T863">
        <f>IFERROR(DATEDIF(Tableau1[[#This Row],[DateDebutParalysie]],Tableau1[[#This Row],[Prelevement2]],"d"),"")</f>
        <v>7</v>
      </c>
      <c r="U863" s="12">
        <v>44795</v>
      </c>
      <c r="V863" s="12"/>
      <c r="W863" s="12"/>
      <c r="X863" s="12">
        <v>44803</v>
      </c>
      <c r="Y863" s="13" t="s">
        <v>2395</v>
      </c>
      <c r="Z863" s="12" t="s">
        <v>2181</v>
      </c>
      <c r="AA8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3">
        <f t="shared" si="102"/>
        <v>2</v>
      </c>
      <c r="AC863">
        <f t="shared" si="103"/>
        <v>34</v>
      </c>
    </row>
    <row r="864" spans="1:29" x14ac:dyDescent="0.3">
      <c r="A864" s="11" t="s">
        <v>11594</v>
      </c>
      <c r="B864" s="11" t="s">
        <v>5608</v>
      </c>
      <c r="C864" s="11" t="s">
        <v>5851</v>
      </c>
      <c r="D864" s="12">
        <v>34461</v>
      </c>
      <c r="E864" s="12">
        <v>44781</v>
      </c>
      <c r="F864" s="12">
        <v>44787</v>
      </c>
      <c r="G864" s="12" t="s">
        <v>15352</v>
      </c>
      <c r="J864">
        <f t="shared" si="97"/>
        <v>28.3</v>
      </c>
      <c r="K864">
        <f t="shared" si="98"/>
        <v>0</v>
      </c>
      <c r="L864">
        <f t="shared" si="99"/>
        <v>0</v>
      </c>
      <c r="M864">
        <f t="shared" si="100"/>
        <v>0</v>
      </c>
      <c r="N864">
        <f t="shared" si="101"/>
        <v>2</v>
      </c>
      <c r="O864">
        <f>IFERROR(IF(OR(Tableau1[[#This Row],[DateDebutParalysie]]="",Tableau1[[#This Row],[DateNotification]]=""),"",(Tableau1[[#This Row],[DateNotification]]-Tableau1[[#This Row],[DateDebutParalysie]])*24),"")</f>
        <v>144</v>
      </c>
      <c r="P864" s="12">
        <v>44788</v>
      </c>
      <c r="Q864" s="12">
        <v>44789</v>
      </c>
      <c r="R864">
        <f>IFERROR(DATEDIF(Tableau1[[#This Row],[Prelevement1]],Tableau1[[#This Row],[Prelevement2]],"d"),"")</f>
        <v>1</v>
      </c>
      <c r="S864">
        <f>IFERROR(Tableau1[[#This Row],[délai entre 1er et 2ième Prél.]]*24,"")</f>
        <v>24</v>
      </c>
      <c r="T864">
        <f>IFERROR(DATEDIF(Tableau1[[#This Row],[DateDebutParalysie]],Tableau1[[#This Row],[Prelevement2]],"d"),"")</f>
        <v>8</v>
      </c>
      <c r="U864" s="12">
        <v>44795</v>
      </c>
      <c r="V864" s="12"/>
      <c r="W864" s="12"/>
      <c r="X864" s="12">
        <v>44803</v>
      </c>
      <c r="Y864" s="13" t="s">
        <v>2395</v>
      </c>
      <c r="Z864" s="12" t="s">
        <v>2181</v>
      </c>
      <c r="AA8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4">
        <f t="shared" si="102"/>
        <v>2</v>
      </c>
      <c r="AC864">
        <f t="shared" si="103"/>
        <v>34</v>
      </c>
    </row>
    <row r="865" spans="1:29" x14ac:dyDescent="0.3">
      <c r="A865" s="11" t="s">
        <v>11595</v>
      </c>
      <c r="B865" s="11" t="s">
        <v>5625</v>
      </c>
      <c r="C865" s="11" t="s">
        <v>5883</v>
      </c>
      <c r="E865" s="12">
        <v>44795</v>
      </c>
      <c r="F865" s="12">
        <v>44798</v>
      </c>
      <c r="G865" s="12" t="s">
        <v>15353</v>
      </c>
      <c r="H865" s="11">
        <v>1</v>
      </c>
      <c r="I865" s="11">
        <v>1</v>
      </c>
      <c r="J865">
        <f t="shared" si="97"/>
        <v>1.1000000000000001</v>
      </c>
      <c r="K865">
        <f t="shared" si="98"/>
        <v>0</v>
      </c>
      <c r="L865">
        <f t="shared" si="99"/>
        <v>2</v>
      </c>
      <c r="M865">
        <f t="shared" si="100"/>
        <v>0</v>
      </c>
      <c r="N865">
        <f t="shared" si="101"/>
        <v>0</v>
      </c>
      <c r="O865">
        <f>IFERROR(IF(OR(Tableau1[[#This Row],[DateDebutParalysie]]="",Tableau1[[#This Row],[DateNotification]]=""),"",(Tableau1[[#This Row],[DateNotification]]-Tableau1[[#This Row],[DateDebutParalysie]])*24),"")</f>
        <v>72</v>
      </c>
      <c r="P865" s="12">
        <v>44798</v>
      </c>
      <c r="Q865" s="12">
        <v>44799</v>
      </c>
      <c r="R865">
        <f>IFERROR(DATEDIF(Tableau1[[#This Row],[Prelevement1]],Tableau1[[#This Row],[Prelevement2]],"d"),"")</f>
        <v>1</v>
      </c>
      <c r="S865">
        <f>IFERROR(Tableau1[[#This Row],[délai entre 1er et 2ième Prél.]]*24,"")</f>
        <v>24</v>
      </c>
      <c r="T865">
        <f>IFERROR(DATEDIF(Tableau1[[#This Row],[DateDebutParalysie]],Tableau1[[#This Row],[Prelevement2]],"d"),"")</f>
        <v>4</v>
      </c>
      <c r="U865" s="12"/>
      <c r="V865" s="12">
        <v>44799</v>
      </c>
      <c r="W865" s="12"/>
      <c r="X865" s="12">
        <v>44803</v>
      </c>
      <c r="Y865" s="13" t="s">
        <v>2395</v>
      </c>
      <c r="Z865" s="12" t="s">
        <v>2181</v>
      </c>
      <c r="AA8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5">
        <f t="shared" si="102"/>
        <v>2</v>
      </c>
      <c r="AC865">
        <f t="shared" si="103"/>
        <v>35</v>
      </c>
    </row>
    <row r="866" spans="1:29" x14ac:dyDescent="0.3">
      <c r="A866" s="11" t="s">
        <v>11596</v>
      </c>
      <c r="B866" s="11" t="s">
        <v>5625</v>
      </c>
      <c r="C866" s="11" t="s">
        <v>5883</v>
      </c>
      <c r="E866" s="12">
        <v>44793</v>
      </c>
      <c r="F866" s="12">
        <v>44796</v>
      </c>
      <c r="G866" s="12" t="s">
        <v>15352</v>
      </c>
      <c r="I866" s="11">
        <v>8</v>
      </c>
      <c r="J866">
        <f t="shared" si="97"/>
        <v>0.7</v>
      </c>
      <c r="K866">
        <f t="shared" si="98"/>
        <v>2</v>
      </c>
      <c r="L866">
        <f t="shared" si="99"/>
        <v>0</v>
      </c>
      <c r="M866">
        <f t="shared" si="100"/>
        <v>0</v>
      </c>
      <c r="N866">
        <f t="shared" si="101"/>
        <v>0</v>
      </c>
      <c r="O866">
        <f>IFERROR(IF(OR(Tableau1[[#This Row],[DateDebutParalysie]]="",Tableau1[[#This Row],[DateNotification]]=""),"",(Tableau1[[#This Row],[DateNotification]]-Tableau1[[#This Row],[DateDebutParalysie]])*24),"")</f>
        <v>72</v>
      </c>
      <c r="P866" s="12">
        <v>44796</v>
      </c>
      <c r="Q866" s="12">
        <v>44797</v>
      </c>
      <c r="R866">
        <f>IFERROR(DATEDIF(Tableau1[[#This Row],[Prelevement1]],Tableau1[[#This Row],[Prelevement2]],"d"),"")</f>
        <v>1</v>
      </c>
      <c r="S866">
        <f>IFERROR(Tableau1[[#This Row],[délai entre 1er et 2ième Prél.]]*24,"")</f>
        <v>24</v>
      </c>
      <c r="T866">
        <f>IFERROR(DATEDIF(Tableau1[[#This Row],[DateDebutParalysie]],Tableau1[[#This Row],[Prelevement2]],"d"),"")</f>
        <v>4</v>
      </c>
      <c r="U866" s="12"/>
      <c r="V866" s="12">
        <v>44799</v>
      </c>
      <c r="W866" s="12"/>
      <c r="X866" s="12">
        <v>44803</v>
      </c>
      <c r="Y866" s="13" t="s">
        <v>2395</v>
      </c>
      <c r="Z866" s="12" t="s">
        <v>2181</v>
      </c>
      <c r="AA8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6">
        <f t="shared" si="102"/>
        <v>2</v>
      </c>
      <c r="AC866">
        <f t="shared" si="103"/>
        <v>35</v>
      </c>
    </row>
    <row r="867" spans="1:29" x14ac:dyDescent="0.3">
      <c r="A867" s="11" t="s">
        <v>11597</v>
      </c>
      <c r="B867" s="11" t="s">
        <v>5622</v>
      </c>
      <c r="C867" s="11" t="s">
        <v>5930</v>
      </c>
      <c r="D867" s="12">
        <v>42451</v>
      </c>
      <c r="E867" s="12">
        <v>44800</v>
      </c>
      <c r="F867" s="12">
        <v>44801</v>
      </c>
      <c r="G867" s="12" t="s">
        <v>15352</v>
      </c>
      <c r="J867">
        <f t="shared" si="97"/>
        <v>6.4</v>
      </c>
      <c r="K867">
        <f t="shared" si="98"/>
        <v>0</v>
      </c>
      <c r="L867">
        <f t="shared" si="99"/>
        <v>0</v>
      </c>
      <c r="M867">
        <f t="shared" si="100"/>
        <v>2</v>
      </c>
      <c r="N867">
        <f t="shared" si="101"/>
        <v>0</v>
      </c>
      <c r="O867">
        <f>IFERROR(IF(OR(Tableau1[[#This Row],[DateDebutParalysie]]="",Tableau1[[#This Row],[DateNotification]]=""),"",(Tableau1[[#This Row],[DateNotification]]-Tableau1[[#This Row],[DateDebutParalysie]])*24),"")</f>
        <v>24</v>
      </c>
      <c r="P867" s="12">
        <v>44801</v>
      </c>
      <c r="Q867" s="12">
        <v>44802</v>
      </c>
      <c r="R867">
        <f>IFERROR(DATEDIF(Tableau1[[#This Row],[Prelevement1]],Tableau1[[#This Row],[Prelevement2]],"d"),"")</f>
        <v>1</v>
      </c>
      <c r="S867">
        <f>IFERROR(Tableau1[[#This Row],[délai entre 1er et 2ième Prél.]]*24,"")</f>
        <v>24</v>
      </c>
      <c r="T867">
        <f>IFERROR(DATEDIF(Tableau1[[#This Row],[DateDebutParalysie]],Tableau1[[#This Row],[Prelevement2]],"d"),"")</f>
        <v>2</v>
      </c>
      <c r="U867" s="12">
        <v>44802</v>
      </c>
      <c r="V867" s="12">
        <v>44802</v>
      </c>
      <c r="W867" s="12">
        <v>44802</v>
      </c>
      <c r="X867" s="12">
        <v>44804</v>
      </c>
      <c r="Y867" s="13" t="s">
        <v>2394</v>
      </c>
      <c r="Z867" s="12" t="s">
        <v>2181</v>
      </c>
      <c r="AA8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67">
        <f t="shared" si="102"/>
        <v>2</v>
      </c>
      <c r="AC867">
        <f t="shared" si="103"/>
        <v>36</v>
      </c>
    </row>
    <row r="868" spans="1:29" x14ac:dyDescent="0.3">
      <c r="A868" s="11" t="s">
        <v>11598</v>
      </c>
      <c r="B868" s="11" t="s">
        <v>5622</v>
      </c>
      <c r="C868" s="11" t="s">
        <v>5930</v>
      </c>
      <c r="D868" s="12">
        <v>43135</v>
      </c>
      <c r="E868" s="12">
        <v>44800</v>
      </c>
      <c r="F868" s="12">
        <v>44800</v>
      </c>
      <c r="G868" s="12" t="s">
        <v>15352</v>
      </c>
      <c r="J868">
        <f t="shared" si="97"/>
        <v>4.5999999999999996</v>
      </c>
      <c r="K868">
        <f t="shared" si="98"/>
        <v>0</v>
      </c>
      <c r="L868">
        <f t="shared" si="99"/>
        <v>0</v>
      </c>
      <c r="M868">
        <f t="shared" si="100"/>
        <v>2</v>
      </c>
      <c r="N868">
        <f t="shared" si="101"/>
        <v>0</v>
      </c>
      <c r="O868">
        <f>IFERROR(IF(OR(Tableau1[[#This Row],[DateDebutParalysie]]="",Tableau1[[#This Row],[DateNotification]]=""),"",(Tableau1[[#This Row],[DateNotification]]-Tableau1[[#This Row],[DateDebutParalysie]])*24),"")</f>
        <v>0</v>
      </c>
      <c r="P868" s="12">
        <v>44800</v>
      </c>
      <c r="Q868" s="12">
        <v>44801</v>
      </c>
      <c r="R868">
        <f>IFERROR(DATEDIF(Tableau1[[#This Row],[Prelevement1]],Tableau1[[#This Row],[Prelevement2]],"d"),"")</f>
        <v>1</v>
      </c>
      <c r="S868">
        <f>IFERROR(Tableau1[[#This Row],[délai entre 1er et 2ième Prél.]]*24,"")</f>
        <v>24</v>
      </c>
      <c r="T868">
        <f>IFERROR(DATEDIF(Tableau1[[#This Row],[DateDebutParalysie]],Tableau1[[#This Row],[Prelevement2]],"d"),"")</f>
        <v>1</v>
      </c>
      <c r="U868" s="12">
        <v>44802</v>
      </c>
      <c r="V868" s="12">
        <v>44802</v>
      </c>
      <c r="W868" s="12">
        <v>44802</v>
      </c>
      <c r="X868" s="12">
        <v>44804</v>
      </c>
      <c r="Y868" s="13" t="s">
        <v>2395</v>
      </c>
      <c r="Z868" s="12" t="s">
        <v>2181</v>
      </c>
      <c r="AA8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68">
        <f t="shared" si="102"/>
        <v>2</v>
      </c>
      <c r="AC868">
        <f t="shared" si="103"/>
        <v>35</v>
      </c>
    </row>
    <row r="869" spans="1:29" x14ac:dyDescent="0.3">
      <c r="A869" s="11" t="s">
        <v>11599</v>
      </c>
      <c r="B869" s="11" t="s">
        <v>5622</v>
      </c>
      <c r="C869" s="11" t="s">
        <v>5930</v>
      </c>
      <c r="D869" s="12">
        <v>43864</v>
      </c>
      <c r="E869" s="12">
        <v>44711</v>
      </c>
      <c r="F869" s="12">
        <v>44716</v>
      </c>
      <c r="G869" s="12" t="s">
        <v>15353</v>
      </c>
      <c r="J869">
        <f t="shared" si="97"/>
        <v>2.2999999999999998</v>
      </c>
      <c r="K869">
        <f t="shared" si="98"/>
        <v>0</v>
      </c>
      <c r="L869">
        <f t="shared" si="99"/>
        <v>2</v>
      </c>
      <c r="M869">
        <f t="shared" si="100"/>
        <v>0</v>
      </c>
      <c r="N869">
        <f t="shared" si="101"/>
        <v>0</v>
      </c>
      <c r="O869">
        <f>IFERROR(IF(OR(Tableau1[[#This Row],[DateDebutParalysie]]="",Tableau1[[#This Row],[DateNotification]]=""),"",(Tableau1[[#This Row],[DateNotification]]-Tableau1[[#This Row],[DateDebutParalysie]])*24),"")</f>
        <v>120</v>
      </c>
      <c r="P869" s="12">
        <v>44717</v>
      </c>
      <c r="Q869" s="12">
        <v>44718</v>
      </c>
      <c r="R869">
        <f>IFERROR(DATEDIF(Tableau1[[#This Row],[Prelevement1]],Tableau1[[#This Row],[Prelevement2]],"d"),"")</f>
        <v>1</v>
      </c>
      <c r="S869">
        <f>IFERROR(Tableau1[[#This Row],[délai entre 1er et 2ième Prél.]]*24,"")</f>
        <v>24</v>
      </c>
      <c r="T869">
        <f>IFERROR(DATEDIF(Tableau1[[#This Row],[DateDebutParalysie]],Tableau1[[#This Row],[Prelevement2]],"d"),"")</f>
        <v>7</v>
      </c>
      <c r="U869" s="12">
        <v>44720</v>
      </c>
      <c r="V869" s="12">
        <v>44720</v>
      </c>
      <c r="W869" s="12">
        <v>44720</v>
      </c>
      <c r="X869" s="12">
        <v>44720</v>
      </c>
      <c r="Y869" s="13" t="s">
        <v>2394</v>
      </c>
      <c r="Z869" s="12" t="s">
        <v>2182</v>
      </c>
      <c r="AA8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69">
        <f t="shared" si="102"/>
        <v>2</v>
      </c>
      <c r="AC869">
        <f t="shared" si="103"/>
        <v>24</v>
      </c>
    </row>
    <row r="870" spans="1:29" x14ac:dyDescent="0.3">
      <c r="A870" s="11" t="s">
        <v>11600</v>
      </c>
      <c r="B870" s="11" t="s">
        <v>5622</v>
      </c>
      <c r="C870" s="11" t="s">
        <v>5826</v>
      </c>
      <c r="E870" s="12">
        <v>44711</v>
      </c>
      <c r="F870" s="12">
        <v>44715</v>
      </c>
      <c r="G870" s="12" t="s">
        <v>15352</v>
      </c>
      <c r="H870" s="11">
        <v>14</v>
      </c>
      <c r="J870">
        <f t="shared" si="97"/>
        <v>14</v>
      </c>
      <c r="K870">
        <f t="shared" si="98"/>
        <v>0</v>
      </c>
      <c r="L870">
        <f t="shared" si="99"/>
        <v>0</v>
      </c>
      <c r="M870">
        <f t="shared" si="100"/>
        <v>2</v>
      </c>
      <c r="N870">
        <f t="shared" si="101"/>
        <v>0</v>
      </c>
      <c r="O870">
        <f>IFERROR(IF(OR(Tableau1[[#This Row],[DateDebutParalysie]]="",Tableau1[[#This Row],[DateNotification]]=""),"",(Tableau1[[#This Row],[DateNotification]]-Tableau1[[#This Row],[DateDebutParalysie]])*24),"")</f>
        <v>96</v>
      </c>
      <c r="P870" s="12">
        <v>44717</v>
      </c>
      <c r="Q870" s="12">
        <v>44718</v>
      </c>
      <c r="R870">
        <f>IFERROR(DATEDIF(Tableau1[[#This Row],[Prelevement1]],Tableau1[[#This Row],[Prelevement2]],"d"),"")</f>
        <v>1</v>
      </c>
      <c r="S870">
        <f>IFERROR(Tableau1[[#This Row],[délai entre 1er et 2ième Prél.]]*24,"")</f>
        <v>24</v>
      </c>
      <c r="T870">
        <f>IFERROR(DATEDIF(Tableau1[[#This Row],[DateDebutParalysie]],Tableau1[[#This Row],[Prelevement2]],"d"),"")</f>
        <v>7</v>
      </c>
      <c r="U870" s="12">
        <v>44720</v>
      </c>
      <c r="V870" s="12">
        <v>44720</v>
      </c>
      <c r="W870" s="12">
        <v>44720</v>
      </c>
      <c r="X870" s="12">
        <v>44720</v>
      </c>
      <c r="Y870" s="13" t="s">
        <v>2395</v>
      </c>
      <c r="Z870" s="12" t="s">
        <v>2181</v>
      </c>
      <c r="AA8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0">
        <f t="shared" si="102"/>
        <v>2</v>
      </c>
      <c r="AC870">
        <f t="shared" si="103"/>
        <v>24</v>
      </c>
    </row>
    <row r="871" spans="1:29" x14ac:dyDescent="0.3">
      <c r="A871" s="11" t="s">
        <v>11601</v>
      </c>
      <c r="B871" s="11" t="s">
        <v>5621</v>
      </c>
      <c r="C871" s="11" t="s">
        <v>5825</v>
      </c>
      <c r="E871" s="12">
        <v>44659</v>
      </c>
      <c r="F871" s="12">
        <v>44676</v>
      </c>
      <c r="G871" s="12" t="s">
        <v>15353</v>
      </c>
      <c r="H871" s="11">
        <v>4</v>
      </c>
      <c r="J871">
        <f t="shared" si="97"/>
        <v>4</v>
      </c>
      <c r="K871">
        <f t="shared" si="98"/>
        <v>0</v>
      </c>
      <c r="L871">
        <f t="shared" si="99"/>
        <v>2</v>
      </c>
      <c r="M871">
        <f t="shared" si="100"/>
        <v>0</v>
      </c>
      <c r="N871">
        <f t="shared" si="101"/>
        <v>0</v>
      </c>
      <c r="O871">
        <f>IFERROR(IF(OR(Tableau1[[#This Row],[DateDebutParalysie]]="",Tableau1[[#This Row],[DateNotification]]=""),"",(Tableau1[[#This Row],[DateNotification]]-Tableau1[[#This Row],[DateDebutParalysie]])*24),"")</f>
        <v>408</v>
      </c>
      <c r="P871" s="12">
        <v>44680</v>
      </c>
      <c r="Q871" s="12">
        <v>44682</v>
      </c>
      <c r="R871">
        <f>IFERROR(DATEDIF(Tableau1[[#This Row],[Prelevement1]],Tableau1[[#This Row],[Prelevement2]],"d"),"")</f>
        <v>2</v>
      </c>
      <c r="S871">
        <f>IFERROR(Tableau1[[#This Row],[délai entre 1er et 2ième Prél.]]*24,"")</f>
        <v>48</v>
      </c>
      <c r="T871">
        <f>IFERROR(DATEDIF(Tableau1[[#This Row],[DateDebutParalysie]],Tableau1[[#This Row],[Prelevement2]],"d"),"")</f>
        <v>23</v>
      </c>
      <c r="U871" s="12">
        <v>44689</v>
      </c>
      <c r="V871" s="12">
        <v>44689</v>
      </c>
      <c r="W871" s="12">
        <v>44702</v>
      </c>
      <c r="X871" s="12">
        <v>44721</v>
      </c>
      <c r="Y871" s="13" t="s">
        <v>2394</v>
      </c>
      <c r="Z871" s="12" t="s">
        <v>2181</v>
      </c>
      <c r="AA8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71">
        <f t="shared" si="102"/>
        <v>2</v>
      </c>
      <c r="AC871">
        <f t="shared" si="103"/>
        <v>18</v>
      </c>
    </row>
    <row r="872" spans="1:29" x14ac:dyDescent="0.3">
      <c r="A872" s="11" t="s">
        <v>11602</v>
      </c>
      <c r="B872" s="11" t="s">
        <v>5621</v>
      </c>
      <c r="C872" s="11" t="s">
        <v>5819</v>
      </c>
      <c r="E872" s="12">
        <v>44673</v>
      </c>
      <c r="F872" s="12">
        <v>44680</v>
      </c>
      <c r="G872" s="12" t="s">
        <v>15352</v>
      </c>
      <c r="H872" s="11">
        <v>2</v>
      </c>
      <c r="J872">
        <f t="shared" si="97"/>
        <v>2</v>
      </c>
      <c r="K872">
        <f t="shared" si="98"/>
        <v>0</v>
      </c>
      <c r="L872">
        <f t="shared" si="99"/>
        <v>2</v>
      </c>
      <c r="M872">
        <f t="shared" si="100"/>
        <v>0</v>
      </c>
      <c r="N872">
        <f t="shared" si="101"/>
        <v>0</v>
      </c>
      <c r="O872">
        <f>IFERROR(IF(OR(Tableau1[[#This Row],[DateDebutParalysie]]="",Tableau1[[#This Row],[DateNotification]]=""),"",(Tableau1[[#This Row],[DateNotification]]-Tableau1[[#This Row],[DateDebutParalysie]])*24),"")</f>
        <v>168</v>
      </c>
      <c r="P872" s="12">
        <v>44687</v>
      </c>
      <c r="Q872" s="12">
        <v>44689</v>
      </c>
      <c r="R872">
        <f>IFERROR(DATEDIF(Tableau1[[#This Row],[Prelevement1]],Tableau1[[#This Row],[Prelevement2]],"d"),"")</f>
        <v>2</v>
      </c>
      <c r="S872">
        <f>IFERROR(Tableau1[[#This Row],[délai entre 1er et 2ième Prél.]]*24,"")</f>
        <v>48</v>
      </c>
      <c r="T872">
        <f>IFERROR(DATEDIF(Tableau1[[#This Row],[DateDebutParalysie]],Tableau1[[#This Row],[Prelevement2]],"d"),"")</f>
        <v>16</v>
      </c>
      <c r="U872" s="12"/>
      <c r="V872" s="12"/>
      <c r="W872" s="12">
        <v>44702</v>
      </c>
      <c r="X872" s="12">
        <v>44721</v>
      </c>
      <c r="Y872" s="13" t="s">
        <v>2394</v>
      </c>
      <c r="Z872" s="12" t="s">
        <v>2181</v>
      </c>
      <c r="AA8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72">
        <f t="shared" si="102"/>
        <v>2</v>
      </c>
      <c r="AC872">
        <f t="shared" si="103"/>
        <v>19</v>
      </c>
    </row>
    <row r="873" spans="1:29" x14ac:dyDescent="0.3">
      <c r="A873" s="11" t="s">
        <v>11603</v>
      </c>
      <c r="B873" s="11" t="s">
        <v>5621</v>
      </c>
      <c r="C873" s="11" t="s">
        <v>5825</v>
      </c>
      <c r="E873" s="12">
        <v>44674</v>
      </c>
      <c r="F873" s="12">
        <v>44675</v>
      </c>
      <c r="G873" s="12" t="s">
        <v>15353</v>
      </c>
      <c r="H873" s="11">
        <v>3</v>
      </c>
      <c r="J873">
        <f t="shared" si="97"/>
        <v>3</v>
      </c>
      <c r="K873">
        <f t="shared" si="98"/>
        <v>0</v>
      </c>
      <c r="L873">
        <f t="shared" si="99"/>
        <v>2</v>
      </c>
      <c r="M873">
        <f t="shared" si="100"/>
        <v>0</v>
      </c>
      <c r="N873">
        <f t="shared" si="101"/>
        <v>0</v>
      </c>
      <c r="O873">
        <f>IFERROR(IF(OR(Tableau1[[#This Row],[DateDebutParalysie]]="",Tableau1[[#This Row],[DateNotification]]=""),"",(Tableau1[[#This Row],[DateNotification]]-Tableau1[[#This Row],[DateDebutParalysie]])*24),"")</f>
        <v>24</v>
      </c>
      <c r="P873" s="12">
        <v>44684</v>
      </c>
      <c r="Q873" s="12">
        <v>44686</v>
      </c>
      <c r="R873">
        <f>IFERROR(DATEDIF(Tableau1[[#This Row],[Prelevement1]],Tableau1[[#This Row],[Prelevement2]],"d"),"")</f>
        <v>2</v>
      </c>
      <c r="S873">
        <f>IFERROR(Tableau1[[#This Row],[délai entre 1er et 2ième Prél.]]*24,"")</f>
        <v>48</v>
      </c>
      <c r="T873">
        <f>IFERROR(DATEDIF(Tableau1[[#This Row],[DateDebutParalysie]],Tableau1[[#This Row],[Prelevement2]],"d"),"")</f>
        <v>12</v>
      </c>
      <c r="U873" s="12">
        <v>44690</v>
      </c>
      <c r="V873" s="12">
        <v>44690</v>
      </c>
      <c r="W873" s="12">
        <v>44702</v>
      </c>
      <c r="X873" s="12">
        <v>44721</v>
      </c>
      <c r="Y873" s="13" t="s">
        <v>2394</v>
      </c>
      <c r="Z873" s="12" t="s">
        <v>2181</v>
      </c>
      <c r="AA8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73">
        <f t="shared" si="102"/>
        <v>2</v>
      </c>
      <c r="AC873">
        <f t="shared" si="103"/>
        <v>19</v>
      </c>
    </row>
    <row r="874" spans="1:29" x14ac:dyDescent="0.3">
      <c r="A874" s="11" t="s">
        <v>11604</v>
      </c>
      <c r="B874" s="11" t="s">
        <v>13</v>
      </c>
      <c r="C874" s="11" t="s">
        <v>67</v>
      </c>
      <c r="E874" s="12">
        <v>44706</v>
      </c>
      <c r="F874" s="12">
        <v>44714</v>
      </c>
      <c r="G874" s="12" t="s">
        <v>15352</v>
      </c>
      <c r="H874" s="11">
        <v>4</v>
      </c>
      <c r="J874">
        <f t="shared" si="97"/>
        <v>4</v>
      </c>
      <c r="K874">
        <f t="shared" si="98"/>
        <v>0</v>
      </c>
      <c r="L874">
        <f t="shared" si="99"/>
        <v>2</v>
      </c>
      <c r="M874">
        <f t="shared" si="100"/>
        <v>0</v>
      </c>
      <c r="N874">
        <f t="shared" si="101"/>
        <v>0</v>
      </c>
      <c r="O874">
        <f>IFERROR(IF(OR(Tableau1[[#This Row],[DateDebutParalysie]]="",Tableau1[[#This Row],[DateNotification]]=""),"",(Tableau1[[#This Row],[DateNotification]]-Tableau1[[#This Row],[DateDebutParalysie]])*24),"")</f>
        <v>192</v>
      </c>
      <c r="P874" s="12">
        <v>44716</v>
      </c>
      <c r="Q874" s="12">
        <v>44717</v>
      </c>
      <c r="R874">
        <f>IFERROR(DATEDIF(Tableau1[[#This Row],[Prelevement1]],Tableau1[[#This Row],[Prelevement2]],"d"),"")</f>
        <v>1</v>
      </c>
      <c r="S874">
        <f>IFERROR(Tableau1[[#This Row],[délai entre 1er et 2ième Prél.]]*24,"")</f>
        <v>24</v>
      </c>
      <c r="T874">
        <f>IFERROR(DATEDIF(Tableau1[[#This Row],[DateDebutParalysie]],Tableau1[[#This Row],[Prelevement2]],"d"),"")</f>
        <v>11</v>
      </c>
      <c r="U874" s="12">
        <v>44718</v>
      </c>
      <c r="V874" s="12">
        <v>44720</v>
      </c>
      <c r="W874" s="12">
        <v>44723</v>
      </c>
      <c r="X874" s="12">
        <v>44724</v>
      </c>
      <c r="Y874" s="13" t="s">
        <v>2395</v>
      </c>
      <c r="Z874" s="12" t="s">
        <v>2181</v>
      </c>
      <c r="AA8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4">
        <f t="shared" si="102"/>
        <v>2</v>
      </c>
      <c r="AC874">
        <f t="shared" si="103"/>
        <v>23</v>
      </c>
    </row>
    <row r="875" spans="1:29" x14ac:dyDescent="0.3">
      <c r="A875" s="11" t="s">
        <v>11605</v>
      </c>
      <c r="B875" s="11" t="s">
        <v>13</v>
      </c>
      <c r="C875" s="11" t="s">
        <v>67</v>
      </c>
      <c r="E875" s="12">
        <v>44701</v>
      </c>
      <c r="F875" s="12">
        <v>44706</v>
      </c>
      <c r="G875" s="12" t="s">
        <v>15353</v>
      </c>
      <c r="H875" s="11">
        <v>2</v>
      </c>
      <c r="I875" s="11">
        <v>5</v>
      </c>
      <c r="J875">
        <f t="shared" si="97"/>
        <v>2.4</v>
      </c>
      <c r="K875">
        <f t="shared" si="98"/>
        <v>0</v>
      </c>
      <c r="L875">
        <f t="shared" si="99"/>
        <v>2</v>
      </c>
      <c r="M875">
        <f t="shared" si="100"/>
        <v>0</v>
      </c>
      <c r="N875">
        <f t="shared" si="101"/>
        <v>0</v>
      </c>
      <c r="O875">
        <f>IFERROR(IF(OR(Tableau1[[#This Row],[DateDebutParalysie]]="",Tableau1[[#This Row],[DateNotification]]=""),"",(Tableau1[[#This Row],[DateNotification]]-Tableau1[[#This Row],[DateDebutParalysie]])*24),"")</f>
        <v>120</v>
      </c>
      <c r="P875" s="12">
        <v>44708</v>
      </c>
      <c r="Q875" s="12">
        <v>44709</v>
      </c>
      <c r="R875">
        <f>IFERROR(DATEDIF(Tableau1[[#This Row],[Prelevement1]],Tableau1[[#This Row],[Prelevement2]],"d"),"")</f>
        <v>1</v>
      </c>
      <c r="S875">
        <f>IFERROR(Tableau1[[#This Row],[délai entre 1er et 2ième Prél.]]*24,"")</f>
        <v>24</v>
      </c>
      <c r="T875">
        <f>IFERROR(DATEDIF(Tableau1[[#This Row],[DateDebutParalysie]],Tableau1[[#This Row],[Prelevement2]],"d"),"")</f>
        <v>8</v>
      </c>
      <c r="U875" s="12">
        <v>44711</v>
      </c>
      <c r="V875" s="12">
        <v>44717</v>
      </c>
      <c r="W875" s="12">
        <v>44723</v>
      </c>
      <c r="X875" s="12">
        <v>44724</v>
      </c>
      <c r="Y875" s="13" t="s">
        <v>2395</v>
      </c>
      <c r="Z875" s="12" t="s">
        <v>2181</v>
      </c>
      <c r="AA8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5">
        <f t="shared" si="102"/>
        <v>2</v>
      </c>
      <c r="AC875">
        <f t="shared" si="103"/>
        <v>22</v>
      </c>
    </row>
    <row r="876" spans="1:29" x14ac:dyDescent="0.3">
      <c r="A876" s="11" t="s">
        <v>11606</v>
      </c>
      <c r="B876" s="11" t="s">
        <v>5620</v>
      </c>
      <c r="C876" s="11" t="s">
        <v>5889</v>
      </c>
      <c r="D876" s="12">
        <v>43613</v>
      </c>
      <c r="E876" s="12">
        <v>44711</v>
      </c>
      <c r="F876" s="12">
        <v>44718</v>
      </c>
      <c r="G876" s="12" t="s">
        <v>15353</v>
      </c>
      <c r="J876">
        <f t="shared" si="97"/>
        <v>3</v>
      </c>
      <c r="K876">
        <f t="shared" si="98"/>
        <v>0</v>
      </c>
      <c r="L876">
        <f t="shared" si="99"/>
        <v>2</v>
      </c>
      <c r="M876">
        <f t="shared" si="100"/>
        <v>0</v>
      </c>
      <c r="N876">
        <f t="shared" si="101"/>
        <v>0</v>
      </c>
      <c r="O876">
        <f>IFERROR(IF(OR(Tableau1[[#This Row],[DateDebutParalysie]]="",Tableau1[[#This Row],[DateNotification]]=""),"",(Tableau1[[#This Row],[DateNotification]]-Tableau1[[#This Row],[DateDebutParalysie]])*24),"")</f>
        <v>168</v>
      </c>
      <c r="P876" s="12">
        <v>44720</v>
      </c>
      <c r="Q876" s="12">
        <v>44722</v>
      </c>
      <c r="R876">
        <f>IFERROR(DATEDIF(Tableau1[[#This Row],[Prelevement1]],Tableau1[[#This Row],[Prelevement2]],"d"),"")</f>
        <v>2</v>
      </c>
      <c r="S876">
        <f>IFERROR(Tableau1[[#This Row],[délai entre 1er et 2ième Prél.]]*24,"")</f>
        <v>48</v>
      </c>
      <c r="T876">
        <f>IFERROR(DATEDIF(Tableau1[[#This Row],[DateDebutParalysie]],Tableau1[[#This Row],[Prelevement2]],"d"),"")</f>
        <v>11</v>
      </c>
      <c r="U876" s="12">
        <v>44722</v>
      </c>
      <c r="V876" s="12">
        <v>44722</v>
      </c>
      <c r="W876" s="12">
        <v>44723</v>
      </c>
      <c r="X876" s="12">
        <v>44724</v>
      </c>
      <c r="Y876" s="13" t="s">
        <v>2395</v>
      </c>
      <c r="Z876" s="12" t="s">
        <v>2181</v>
      </c>
      <c r="AA8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6">
        <f t="shared" si="102"/>
        <v>2</v>
      </c>
      <c r="AC876">
        <f t="shared" si="103"/>
        <v>24</v>
      </c>
    </row>
    <row r="877" spans="1:29" x14ac:dyDescent="0.3">
      <c r="A877" s="11" t="s">
        <v>11607</v>
      </c>
      <c r="B877" s="11" t="s">
        <v>5611</v>
      </c>
      <c r="C877" s="11" t="s">
        <v>5813</v>
      </c>
      <c r="D877" s="12">
        <v>43943</v>
      </c>
      <c r="E877" s="12">
        <v>44678</v>
      </c>
      <c r="F877" s="12">
        <v>44681</v>
      </c>
      <c r="G877" s="12" t="s">
        <v>15352</v>
      </c>
      <c r="J877">
        <f t="shared" si="97"/>
        <v>2</v>
      </c>
      <c r="K877">
        <f t="shared" si="98"/>
        <v>0</v>
      </c>
      <c r="L877">
        <f t="shared" si="99"/>
        <v>2</v>
      </c>
      <c r="M877">
        <f t="shared" si="100"/>
        <v>0</v>
      </c>
      <c r="N877">
        <f t="shared" si="101"/>
        <v>0</v>
      </c>
      <c r="O877">
        <f>IFERROR(IF(OR(Tableau1[[#This Row],[DateDebutParalysie]]="",Tableau1[[#This Row],[DateNotification]]=""),"",(Tableau1[[#This Row],[DateNotification]]-Tableau1[[#This Row],[DateDebutParalysie]])*24),"")</f>
        <v>72</v>
      </c>
      <c r="P877" s="12">
        <v>44681</v>
      </c>
      <c r="Q877" s="12">
        <v>44682</v>
      </c>
      <c r="R877">
        <f>IFERROR(DATEDIF(Tableau1[[#This Row],[Prelevement1]],Tableau1[[#This Row],[Prelevement2]],"d"),"")</f>
        <v>1</v>
      </c>
      <c r="S877">
        <f>IFERROR(Tableau1[[#This Row],[délai entre 1er et 2ième Prél.]]*24,"")</f>
        <v>24</v>
      </c>
      <c r="T877">
        <f>IFERROR(DATEDIF(Tableau1[[#This Row],[DateDebutParalysie]],Tableau1[[#This Row],[Prelevement2]],"d"),"")</f>
        <v>4</v>
      </c>
      <c r="U877" s="12">
        <v>44683</v>
      </c>
      <c r="V877" s="12">
        <v>44683</v>
      </c>
      <c r="W877" s="12">
        <v>44685</v>
      </c>
      <c r="X877" s="12">
        <v>44724</v>
      </c>
      <c r="Y877" s="13" t="s">
        <v>2395</v>
      </c>
      <c r="Z877" s="12" t="s">
        <v>2181</v>
      </c>
      <c r="AA8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7">
        <f t="shared" si="102"/>
        <v>2</v>
      </c>
      <c r="AC877">
        <f t="shared" si="103"/>
        <v>18</v>
      </c>
    </row>
    <row r="878" spans="1:29" x14ac:dyDescent="0.3">
      <c r="A878" s="11" t="s">
        <v>11608</v>
      </c>
      <c r="B878" s="11" t="s">
        <v>5621</v>
      </c>
      <c r="C878" s="11" t="s">
        <v>5910</v>
      </c>
      <c r="D878" s="12">
        <v>42386</v>
      </c>
      <c r="E878" s="12">
        <v>44695</v>
      </c>
      <c r="F878" s="12">
        <v>44699</v>
      </c>
      <c r="G878" s="12" t="s">
        <v>15352</v>
      </c>
      <c r="J878">
        <f t="shared" si="97"/>
        <v>6.3</v>
      </c>
      <c r="K878">
        <f t="shared" si="98"/>
        <v>0</v>
      </c>
      <c r="L878">
        <f t="shared" si="99"/>
        <v>0</v>
      </c>
      <c r="M878">
        <f t="shared" si="100"/>
        <v>2</v>
      </c>
      <c r="N878">
        <f t="shared" si="101"/>
        <v>0</v>
      </c>
      <c r="O878">
        <f>IFERROR(IF(OR(Tableau1[[#This Row],[DateDebutParalysie]]="",Tableau1[[#This Row],[DateNotification]]=""),"",(Tableau1[[#This Row],[DateNotification]]-Tableau1[[#This Row],[DateDebutParalysie]])*24),"")</f>
        <v>96</v>
      </c>
      <c r="P878" s="12">
        <v>44700</v>
      </c>
      <c r="Q878" s="12">
        <v>44701</v>
      </c>
      <c r="R878">
        <f>IFERROR(DATEDIF(Tableau1[[#This Row],[Prelevement1]],Tableau1[[#This Row],[Prelevement2]],"d"),"")</f>
        <v>1</v>
      </c>
      <c r="S878">
        <f>IFERROR(Tableau1[[#This Row],[délai entre 1er et 2ième Prél.]]*24,"")</f>
        <v>24</v>
      </c>
      <c r="T878">
        <f>IFERROR(DATEDIF(Tableau1[[#This Row],[DateDebutParalysie]],Tableau1[[#This Row],[Prelevement2]],"d"),"")</f>
        <v>6</v>
      </c>
      <c r="U878" s="12">
        <v>44702</v>
      </c>
      <c r="V878" s="12"/>
      <c r="W878" s="12">
        <v>44716</v>
      </c>
      <c r="X878" s="12">
        <v>44721</v>
      </c>
      <c r="Y878" s="13" t="s">
        <v>2395</v>
      </c>
      <c r="Z878" s="12" t="s">
        <v>2181</v>
      </c>
      <c r="AA8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8">
        <f t="shared" si="102"/>
        <v>2</v>
      </c>
      <c r="AC878">
        <f t="shared" si="103"/>
        <v>21</v>
      </c>
    </row>
    <row r="879" spans="1:29" x14ac:dyDescent="0.3">
      <c r="A879" s="11" t="s">
        <v>11609</v>
      </c>
      <c r="B879" s="11" t="s">
        <v>5619</v>
      </c>
      <c r="C879" s="11" t="s">
        <v>5808</v>
      </c>
      <c r="E879" s="12">
        <v>44697</v>
      </c>
      <c r="F879" s="12">
        <v>44699</v>
      </c>
      <c r="G879" s="12" t="s">
        <v>15353</v>
      </c>
      <c r="H879" s="11">
        <v>2</v>
      </c>
      <c r="I879" s="11">
        <v>6</v>
      </c>
      <c r="J879">
        <f t="shared" si="97"/>
        <v>2.5</v>
      </c>
      <c r="K879">
        <f t="shared" si="98"/>
        <v>0</v>
      </c>
      <c r="L879">
        <f t="shared" si="99"/>
        <v>2</v>
      </c>
      <c r="M879">
        <f t="shared" si="100"/>
        <v>0</v>
      </c>
      <c r="N879">
        <f t="shared" si="101"/>
        <v>0</v>
      </c>
      <c r="O879">
        <f>IFERROR(IF(OR(Tableau1[[#This Row],[DateDebutParalysie]]="",Tableau1[[#This Row],[DateNotification]]=""),"",(Tableau1[[#This Row],[DateNotification]]-Tableau1[[#This Row],[DateDebutParalysie]])*24),"")</f>
        <v>48</v>
      </c>
      <c r="P879" s="12">
        <v>44704</v>
      </c>
      <c r="Q879" s="12">
        <v>44705</v>
      </c>
      <c r="R879">
        <f>IFERROR(DATEDIF(Tableau1[[#This Row],[Prelevement1]],Tableau1[[#This Row],[Prelevement2]],"d"),"")</f>
        <v>1</v>
      </c>
      <c r="S879">
        <f>IFERROR(Tableau1[[#This Row],[délai entre 1er et 2ième Prél.]]*24,"")</f>
        <v>24</v>
      </c>
      <c r="T879">
        <f>IFERROR(DATEDIF(Tableau1[[#This Row],[DateDebutParalysie]],Tableau1[[#This Row],[Prelevement2]],"d"),"")</f>
        <v>8</v>
      </c>
      <c r="U879" s="12">
        <v>44710</v>
      </c>
      <c r="V879" s="12"/>
      <c r="W879" s="12"/>
      <c r="X879" s="12">
        <v>44721</v>
      </c>
      <c r="Y879" s="13" t="s">
        <v>2395</v>
      </c>
      <c r="Z879" s="12" t="s">
        <v>2181</v>
      </c>
      <c r="AA8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79">
        <f t="shared" si="102"/>
        <v>2</v>
      </c>
      <c r="AC879">
        <f t="shared" si="103"/>
        <v>22</v>
      </c>
    </row>
    <row r="880" spans="1:29" x14ac:dyDescent="0.3">
      <c r="A880" s="11" t="s">
        <v>11610</v>
      </c>
      <c r="B880" s="11" t="s">
        <v>5608</v>
      </c>
      <c r="C880" s="11" t="s">
        <v>5766</v>
      </c>
      <c r="D880" s="12">
        <v>43620</v>
      </c>
      <c r="E880" s="12">
        <v>44711</v>
      </c>
      <c r="F880" s="12">
        <v>44714</v>
      </c>
      <c r="G880" s="12" t="s">
        <v>15353</v>
      </c>
      <c r="J880">
        <f t="shared" si="97"/>
        <v>3</v>
      </c>
      <c r="K880">
        <f t="shared" si="98"/>
        <v>0</v>
      </c>
      <c r="L880">
        <f t="shared" si="99"/>
        <v>2</v>
      </c>
      <c r="M880">
        <f t="shared" si="100"/>
        <v>0</v>
      </c>
      <c r="N880">
        <f t="shared" si="101"/>
        <v>0</v>
      </c>
      <c r="O880">
        <f>IFERROR(IF(OR(Tableau1[[#This Row],[DateDebutParalysie]]="",Tableau1[[#This Row],[DateNotification]]=""),"",(Tableau1[[#This Row],[DateNotification]]-Tableau1[[#This Row],[DateDebutParalysie]])*24),"")</f>
        <v>72</v>
      </c>
      <c r="P880" s="12">
        <v>44714</v>
      </c>
      <c r="Q880" s="12">
        <v>44715</v>
      </c>
      <c r="R880">
        <f>IFERROR(DATEDIF(Tableau1[[#This Row],[Prelevement1]],Tableau1[[#This Row],[Prelevement2]],"d"),"")</f>
        <v>1</v>
      </c>
      <c r="S880">
        <f>IFERROR(Tableau1[[#This Row],[délai entre 1er et 2ième Prél.]]*24,"")</f>
        <v>24</v>
      </c>
      <c r="T880">
        <f>IFERROR(DATEDIF(Tableau1[[#This Row],[DateDebutParalysie]],Tableau1[[#This Row],[Prelevement2]],"d"),"")</f>
        <v>4</v>
      </c>
      <c r="U880" s="12">
        <v>44715</v>
      </c>
      <c r="V880" s="12">
        <v>44715</v>
      </c>
      <c r="W880" s="12"/>
      <c r="X880" s="12">
        <v>44721</v>
      </c>
      <c r="Y880" s="13" t="s">
        <v>2395</v>
      </c>
      <c r="Z880" s="12" t="s">
        <v>2181</v>
      </c>
      <c r="AA8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0">
        <f t="shared" si="102"/>
        <v>2</v>
      </c>
      <c r="AC880">
        <f t="shared" si="103"/>
        <v>23</v>
      </c>
    </row>
    <row r="881" spans="1:29" x14ac:dyDescent="0.3">
      <c r="A881" s="11" t="s">
        <v>11611</v>
      </c>
      <c r="B881" s="11" t="s">
        <v>5622</v>
      </c>
      <c r="C881" s="11" t="s">
        <v>5891</v>
      </c>
      <c r="D881" s="12">
        <v>43550</v>
      </c>
      <c r="E881" s="12">
        <v>44715</v>
      </c>
      <c r="F881" s="12">
        <v>44722</v>
      </c>
      <c r="G881" s="12" t="s">
        <v>15353</v>
      </c>
      <c r="J881">
        <f t="shared" si="97"/>
        <v>3.2</v>
      </c>
      <c r="K881">
        <f t="shared" si="98"/>
        <v>0</v>
      </c>
      <c r="L881">
        <f t="shared" si="99"/>
        <v>2</v>
      </c>
      <c r="M881">
        <f t="shared" si="100"/>
        <v>0</v>
      </c>
      <c r="N881">
        <f t="shared" si="101"/>
        <v>0</v>
      </c>
      <c r="O881">
        <f>IFERROR(IF(OR(Tableau1[[#This Row],[DateDebutParalysie]]="",Tableau1[[#This Row],[DateNotification]]=""),"",(Tableau1[[#This Row],[DateNotification]]-Tableau1[[#This Row],[DateDebutParalysie]])*24),"")</f>
        <v>168</v>
      </c>
      <c r="P881" s="12">
        <v>44722</v>
      </c>
      <c r="Q881" s="12">
        <v>44723</v>
      </c>
      <c r="R881">
        <f>IFERROR(DATEDIF(Tableau1[[#This Row],[Prelevement1]],Tableau1[[#This Row],[Prelevement2]],"d"),"")</f>
        <v>1</v>
      </c>
      <c r="S881">
        <f>IFERROR(Tableau1[[#This Row],[délai entre 1er et 2ième Prél.]]*24,"")</f>
        <v>24</v>
      </c>
      <c r="T881">
        <f>IFERROR(DATEDIF(Tableau1[[#This Row],[DateDebutParalysie]],Tableau1[[#This Row],[Prelevement2]],"d"),"")</f>
        <v>8</v>
      </c>
      <c r="U881" s="12">
        <v>44725</v>
      </c>
      <c r="V881" s="12">
        <v>44725</v>
      </c>
      <c r="W881" s="12">
        <v>44725</v>
      </c>
      <c r="X881" s="12">
        <v>44725</v>
      </c>
      <c r="Y881" s="13" t="s">
        <v>2395</v>
      </c>
      <c r="Z881" s="12" t="s">
        <v>2181</v>
      </c>
      <c r="AA8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1">
        <f t="shared" si="102"/>
        <v>2</v>
      </c>
      <c r="AC881">
        <f t="shared" si="103"/>
        <v>24</v>
      </c>
    </row>
    <row r="882" spans="1:29" x14ac:dyDescent="0.3">
      <c r="A882" s="11" t="s">
        <v>11612</v>
      </c>
      <c r="B882" s="11" t="s">
        <v>5622</v>
      </c>
      <c r="C882" s="11" t="s">
        <v>5891</v>
      </c>
      <c r="D882" s="12">
        <v>44480</v>
      </c>
      <c r="E882" s="12">
        <v>44715</v>
      </c>
      <c r="F882" s="12">
        <v>44719</v>
      </c>
      <c r="G882" s="12" t="s">
        <v>15353</v>
      </c>
      <c r="J882">
        <f t="shared" si="97"/>
        <v>0.6</v>
      </c>
      <c r="K882">
        <f t="shared" si="98"/>
        <v>2</v>
      </c>
      <c r="L882">
        <f t="shared" si="99"/>
        <v>0</v>
      </c>
      <c r="M882">
        <f t="shared" si="100"/>
        <v>0</v>
      </c>
      <c r="N882">
        <f t="shared" si="101"/>
        <v>0</v>
      </c>
      <c r="O882">
        <f>IFERROR(IF(OR(Tableau1[[#This Row],[DateDebutParalysie]]="",Tableau1[[#This Row],[DateNotification]]=""),"",(Tableau1[[#This Row],[DateNotification]]-Tableau1[[#This Row],[DateDebutParalysie]])*24),"")</f>
        <v>96</v>
      </c>
      <c r="P882" s="12">
        <v>44721</v>
      </c>
      <c r="Q882" s="12">
        <v>44722</v>
      </c>
      <c r="R882">
        <f>IFERROR(DATEDIF(Tableau1[[#This Row],[Prelevement1]],Tableau1[[#This Row],[Prelevement2]],"d"),"")</f>
        <v>1</v>
      </c>
      <c r="S882">
        <f>IFERROR(Tableau1[[#This Row],[délai entre 1er et 2ième Prél.]]*24,"")</f>
        <v>24</v>
      </c>
      <c r="T882">
        <f>IFERROR(DATEDIF(Tableau1[[#This Row],[DateDebutParalysie]],Tableau1[[#This Row],[Prelevement2]],"d"),"")</f>
        <v>7</v>
      </c>
      <c r="U882" s="12">
        <v>44725</v>
      </c>
      <c r="V882" s="12">
        <v>44725</v>
      </c>
      <c r="W882" s="12">
        <v>44725</v>
      </c>
      <c r="X882" s="12">
        <v>44725</v>
      </c>
      <c r="Y882" s="13" t="s">
        <v>2395</v>
      </c>
      <c r="Z882" s="12" t="s">
        <v>2181</v>
      </c>
      <c r="AA8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2">
        <f t="shared" si="102"/>
        <v>2</v>
      </c>
      <c r="AC882">
        <f t="shared" si="103"/>
        <v>24</v>
      </c>
    </row>
    <row r="883" spans="1:29" x14ac:dyDescent="0.3">
      <c r="A883" s="11" t="s">
        <v>11613</v>
      </c>
      <c r="B883" s="11" t="s">
        <v>5622</v>
      </c>
      <c r="C883" s="11" t="s">
        <v>5878</v>
      </c>
      <c r="D883" s="12">
        <v>44102</v>
      </c>
      <c r="E883" s="12">
        <v>44716</v>
      </c>
      <c r="F883" s="12">
        <v>44718</v>
      </c>
      <c r="G883" s="12" t="s">
        <v>15352</v>
      </c>
      <c r="J883">
        <f t="shared" si="97"/>
        <v>1.7</v>
      </c>
      <c r="K883">
        <f t="shared" si="98"/>
        <v>0</v>
      </c>
      <c r="L883">
        <f t="shared" si="99"/>
        <v>2</v>
      </c>
      <c r="M883">
        <f t="shared" si="100"/>
        <v>0</v>
      </c>
      <c r="N883">
        <f t="shared" si="101"/>
        <v>0</v>
      </c>
      <c r="O883">
        <f>IFERROR(IF(OR(Tableau1[[#This Row],[DateDebutParalysie]]="",Tableau1[[#This Row],[DateNotification]]=""),"",(Tableau1[[#This Row],[DateNotification]]-Tableau1[[#This Row],[DateDebutParalysie]])*24),"")</f>
        <v>48</v>
      </c>
      <c r="P883" s="12">
        <v>44722</v>
      </c>
      <c r="Q883" s="12">
        <v>44723</v>
      </c>
      <c r="R883">
        <f>IFERROR(DATEDIF(Tableau1[[#This Row],[Prelevement1]],Tableau1[[#This Row],[Prelevement2]],"d"),"")</f>
        <v>1</v>
      </c>
      <c r="S883">
        <f>IFERROR(Tableau1[[#This Row],[délai entre 1er et 2ième Prél.]]*24,"")</f>
        <v>24</v>
      </c>
      <c r="T883">
        <f>IFERROR(DATEDIF(Tableau1[[#This Row],[DateDebutParalysie]],Tableau1[[#This Row],[Prelevement2]],"d"),"")</f>
        <v>7</v>
      </c>
      <c r="U883" s="12">
        <v>44725</v>
      </c>
      <c r="V883" s="12">
        <v>44725</v>
      </c>
      <c r="W883" s="12">
        <v>44725</v>
      </c>
      <c r="X883" s="12">
        <v>44725</v>
      </c>
      <c r="Y883" s="13" t="s">
        <v>2395</v>
      </c>
      <c r="Z883" s="12" t="s">
        <v>2182</v>
      </c>
      <c r="AA8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3">
        <f t="shared" si="102"/>
        <v>2</v>
      </c>
      <c r="AC883">
        <f t="shared" si="103"/>
        <v>24</v>
      </c>
    </row>
    <row r="884" spans="1:29" x14ac:dyDescent="0.3">
      <c r="A884" s="11" t="s">
        <v>11614</v>
      </c>
      <c r="B884" s="11" t="s">
        <v>5609</v>
      </c>
      <c r="C884" s="11" t="s">
        <v>5635</v>
      </c>
      <c r="D884" s="12">
        <v>44275</v>
      </c>
      <c r="E884" s="12">
        <v>44707</v>
      </c>
      <c r="F884" s="12">
        <v>44715</v>
      </c>
      <c r="G884" s="12" t="s">
        <v>15352</v>
      </c>
      <c r="J884">
        <f t="shared" si="97"/>
        <v>1.2</v>
      </c>
      <c r="K884">
        <f t="shared" si="98"/>
        <v>0</v>
      </c>
      <c r="L884">
        <f t="shared" si="99"/>
        <v>2</v>
      </c>
      <c r="M884">
        <f t="shared" si="100"/>
        <v>0</v>
      </c>
      <c r="N884">
        <f t="shared" si="101"/>
        <v>0</v>
      </c>
      <c r="O884">
        <f>IFERROR(IF(OR(Tableau1[[#This Row],[DateDebutParalysie]]="",Tableau1[[#This Row],[DateNotification]]=""),"",(Tableau1[[#This Row],[DateNotification]]-Tableau1[[#This Row],[DateDebutParalysie]])*24),"")</f>
        <v>192</v>
      </c>
      <c r="P884" s="12">
        <v>44715</v>
      </c>
      <c r="Q884" s="12">
        <v>44716</v>
      </c>
      <c r="R884">
        <f>IFERROR(DATEDIF(Tableau1[[#This Row],[Prelevement1]],Tableau1[[#This Row],[Prelevement2]],"d"),"")</f>
        <v>1</v>
      </c>
      <c r="S884">
        <f>IFERROR(Tableau1[[#This Row],[délai entre 1er et 2ième Prél.]]*24,"")</f>
        <v>24</v>
      </c>
      <c r="T884">
        <f>IFERROR(DATEDIF(Tableau1[[#This Row],[DateDebutParalysie]],Tableau1[[#This Row],[Prelevement2]],"d"),"")</f>
        <v>9</v>
      </c>
      <c r="U884" s="12">
        <v>44717</v>
      </c>
      <c r="V884" s="12">
        <v>44720</v>
      </c>
      <c r="W884" s="12">
        <v>44723</v>
      </c>
      <c r="X884" s="12">
        <v>44726</v>
      </c>
      <c r="Y884" s="13" t="s">
        <v>2395</v>
      </c>
      <c r="Z884" s="12" t="s">
        <v>2181</v>
      </c>
      <c r="AA8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4">
        <f t="shared" si="102"/>
        <v>2</v>
      </c>
      <c r="AC884">
        <f t="shared" si="103"/>
        <v>23</v>
      </c>
    </row>
    <row r="885" spans="1:29" x14ac:dyDescent="0.3">
      <c r="A885" s="11" t="s">
        <v>11615</v>
      </c>
      <c r="B885" s="11" t="s">
        <v>5609</v>
      </c>
      <c r="C885" s="11" t="s">
        <v>5633</v>
      </c>
      <c r="D885" s="12">
        <v>42330</v>
      </c>
      <c r="E885" s="12">
        <v>44708</v>
      </c>
      <c r="F885" s="12">
        <v>44714</v>
      </c>
      <c r="G885" s="12" t="s">
        <v>15352</v>
      </c>
      <c r="J885">
        <f t="shared" si="97"/>
        <v>6.5</v>
      </c>
      <c r="K885">
        <f t="shared" si="98"/>
        <v>0</v>
      </c>
      <c r="L885">
        <f t="shared" si="99"/>
        <v>0</v>
      </c>
      <c r="M885">
        <f t="shared" si="100"/>
        <v>2</v>
      </c>
      <c r="N885">
        <f t="shared" si="101"/>
        <v>0</v>
      </c>
      <c r="O885">
        <f>IFERROR(IF(OR(Tableau1[[#This Row],[DateDebutParalysie]]="",Tableau1[[#This Row],[DateNotification]]=""),"",(Tableau1[[#This Row],[DateNotification]]-Tableau1[[#This Row],[DateDebutParalysie]])*24),"")</f>
        <v>144</v>
      </c>
      <c r="P885" s="12">
        <v>44714</v>
      </c>
      <c r="Q885" s="12">
        <v>44715</v>
      </c>
      <c r="R885">
        <f>IFERROR(DATEDIF(Tableau1[[#This Row],[Prelevement1]],Tableau1[[#This Row],[Prelevement2]],"d"),"")</f>
        <v>1</v>
      </c>
      <c r="S885">
        <f>IFERROR(Tableau1[[#This Row],[délai entre 1er et 2ième Prél.]]*24,"")</f>
        <v>24</v>
      </c>
      <c r="T885">
        <f>IFERROR(DATEDIF(Tableau1[[#This Row],[DateDebutParalysie]],Tableau1[[#This Row],[Prelevement2]],"d"),"")</f>
        <v>7</v>
      </c>
      <c r="U885" s="12">
        <v>44715</v>
      </c>
      <c r="V885" s="12">
        <v>44720</v>
      </c>
      <c r="W885" s="12">
        <v>44723</v>
      </c>
      <c r="X885" s="12">
        <v>44726</v>
      </c>
      <c r="Y885" s="13" t="s">
        <v>2395</v>
      </c>
      <c r="Z885" s="12" t="s">
        <v>2183</v>
      </c>
      <c r="AA8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5">
        <f t="shared" si="102"/>
        <v>2</v>
      </c>
      <c r="AC885">
        <f t="shared" si="103"/>
        <v>23</v>
      </c>
    </row>
    <row r="886" spans="1:29" x14ac:dyDescent="0.3">
      <c r="A886" s="11" t="s">
        <v>11616</v>
      </c>
      <c r="B886" s="11" t="s">
        <v>5621</v>
      </c>
      <c r="C886" s="11" t="s">
        <v>5951</v>
      </c>
      <c r="D886" s="12">
        <v>41286</v>
      </c>
      <c r="E886" s="12">
        <v>44704</v>
      </c>
      <c r="F886" s="12">
        <v>44718</v>
      </c>
      <c r="G886" s="12" t="s">
        <v>15353</v>
      </c>
      <c r="J886">
        <f t="shared" si="97"/>
        <v>9.4</v>
      </c>
      <c r="K886">
        <f t="shared" si="98"/>
        <v>0</v>
      </c>
      <c r="L886">
        <f t="shared" si="99"/>
        <v>0</v>
      </c>
      <c r="M886">
        <f t="shared" si="100"/>
        <v>2</v>
      </c>
      <c r="N886">
        <f t="shared" si="101"/>
        <v>0</v>
      </c>
      <c r="O886">
        <f>IFERROR(IF(OR(Tableau1[[#This Row],[DateDebutParalysie]]="",Tableau1[[#This Row],[DateNotification]]=""),"",(Tableau1[[#This Row],[DateNotification]]-Tableau1[[#This Row],[DateDebutParalysie]])*24),"")</f>
        <v>336</v>
      </c>
      <c r="P886" s="12">
        <v>44720</v>
      </c>
      <c r="Q886" s="12">
        <v>44721</v>
      </c>
      <c r="R886">
        <f>IFERROR(DATEDIF(Tableau1[[#This Row],[Prelevement1]],Tableau1[[#This Row],[Prelevement2]],"d"),"")</f>
        <v>1</v>
      </c>
      <c r="S886">
        <f>IFERROR(Tableau1[[#This Row],[délai entre 1er et 2ième Prél.]]*24,"")</f>
        <v>24</v>
      </c>
      <c r="T886">
        <f>IFERROR(DATEDIF(Tableau1[[#This Row],[DateDebutParalysie]],Tableau1[[#This Row],[Prelevement2]],"d"),"")</f>
        <v>17</v>
      </c>
      <c r="U886" s="12">
        <v>44721</v>
      </c>
      <c r="V886" s="12">
        <v>44722</v>
      </c>
      <c r="W886" s="12">
        <v>44724</v>
      </c>
      <c r="X886" s="12">
        <v>44726</v>
      </c>
      <c r="Y886" s="13" t="s">
        <v>2395</v>
      </c>
      <c r="Z886" s="12" t="s">
        <v>2182</v>
      </c>
      <c r="AA8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86">
        <f t="shared" si="102"/>
        <v>2</v>
      </c>
      <c r="AC886">
        <f t="shared" si="103"/>
        <v>24</v>
      </c>
    </row>
    <row r="887" spans="1:29" x14ac:dyDescent="0.3">
      <c r="A887" s="11" t="s">
        <v>11617</v>
      </c>
      <c r="B887" s="11" t="s">
        <v>5621</v>
      </c>
      <c r="C887" s="11" t="s">
        <v>5951</v>
      </c>
      <c r="E887" s="12">
        <v>44706</v>
      </c>
      <c r="F887" s="12">
        <v>44707</v>
      </c>
      <c r="G887" s="12" t="s">
        <v>15353</v>
      </c>
      <c r="H887" s="11">
        <v>2</v>
      </c>
      <c r="J887">
        <f t="shared" si="97"/>
        <v>2</v>
      </c>
      <c r="K887">
        <f t="shared" si="98"/>
        <v>0</v>
      </c>
      <c r="L887">
        <f t="shared" si="99"/>
        <v>2</v>
      </c>
      <c r="M887">
        <f t="shared" si="100"/>
        <v>0</v>
      </c>
      <c r="N887">
        <f t="shared" si="101"/>
        <v>0</v>
      </c>
      <c r="O887">
        <f>IFERROR(IF(OR(Tableau1[[#This Row],[DateDebutParalysie]]="",Tableau1[[#This Row],[DateNotification]]=""),"",(Tableau1[[#This Row],[DateNotification]]-Tableau1[[#This Row],[DateDebutParalysie]])*24),"")</f>
        <v>24</v>
      </c>
      <c r="P887" s="12">
        <v>44715</v>
      </c>
      <c r="Q887" s="12">
        <v>44716</v>
      </c>
      <c r="R887">
        <f>IFERROR(DATEDIF(Tableau1[[#This Row],[Prelevement1]],Tableau1[[#This Row],[Prelevement2]],"d"),"")</f>
        <v>1</v>
      </c>
      <c r="S887">
        <f>IFERROR(Tableau1[[#This Row],[délai entre 1er et 2ième Prél.]]*24,"")</f>
        <v>24</v>
      </c>
      <c r="T887">
        <f>IFERROR(DATEDIF(Tableau1[[#This Row],[DateDebutParalysie]],Tableau1[[#This Row],[Prelevement2]],"d"),"")</f>
        <v>10</v>
      </c>
      <c r="U887" s="12">
        <v>44718</v>
      </c>
      <c r="V887" s="12">
        <v>44720</v>
      </c>
      <c r="W887" s="12">
        <v>44724</v>
      </c>
      <c r="X887" s="12">
        <v>44726</v>
      </c>
      <c r="Y887" s="13" t="s">
        <v>2395</v>
      </c>
      <c r="Z887" s="12" t="s">
        <v>2181</v>
      </c>
      <c r="AA8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7">
        <f t="shared" si="102"/>
        <v>2</v>
      </c>
      <c r="AC887">
        <f t="shared" si="103"/>
        <v>23</v>
      </c>
    </row>
    <row r="888" spans="1:29" x14ac:dyDescent="0.3">
      <c r="A888" s="11" t="s">
        <v>11618</v>
      </c>
      <c r="B888" s="11" t="s">
        <v>5621</v>
      </c>
      <c r="C888" s="11" t="s">
        <v>5847</v>
      </c>
      <c r="E888" s="12">
        <v>44713</v>
      </c>
      <c r="F888" s="12">
        <v>44715</v>
      </c>
      <c r="G888" s="12" t="s">
        <v>15353</v>
      </c>
      <c r="H888" s="11">
        <v>2</v>
      </c>
      <c r="J888">
        <f t="shared" si="97"/>
        <v>2</v>
      </c>
      <c r="K888">
        <f t="shared" si="98"/>
        <v>0</v>
      </c>
      <c r="L888">
        <f t="shared" si="99"/>
        <v>2</v>
      </c>
      <c r="M888">
        <f t="shared" si="100"/>
        <v>0</v>
      </c>
      <c r="N888">
        <f t="shared" si="101"/>
        <v>0</v>
      </c>
      <c r="O888">
        <f>IFERROR(IF(OR(Tableau1[[#This Row],[DateDebutParalysie]]="",Tableau1[[#This Row],[DateNotification]]=""),"",(Tableau1[[#This Row],[DateNotification]]-Tableau1[[#This Row],[DateDebutParalysie]])*24),"")</f>
        <v>48</v>
      </c>
      <c r="P888" s="12">
        <v>44717</v>
      </c>
      <c r="Q888" s="12">
        <v>44718</v>
      </c>
      <c r="R888">
        <f>IFERROR(DATEDIF(Tableau1[[#This Row],[Prelevement1]],Tableau1[[#This Row],[Prelevement2]],"d"),"")</f>
        <v>1</v>
      </c>
      <c r="S888">
        <f>IFERROR(Tableau1[[#This Row],[délai entre 1er et 2ième Prél.]]*24,"")</f>
        <v>24</v>
      </c>
      <c r="T888">
        <f>IFERROR(DATEDIF(Tableau1[[#This Row],[DateDebutParalysie]],Tableau1[[#This Row],[Prelevement2]],"d"),"")</f>
        <v>5</v>
      </c>
      <c r="U888" s="12">
        <v>44718</v>
      </c>
      <c r="V888" s="12">
        <v>44718</v>
      </c>
      <c r="W888" s="12">
        <v>44724</v>
      </c>
      <c r="X888" s="12">
        <v>44726</v>
      </c>
      <c r="Y888" s="13" t="s">
        <v>2395</v>
      </c>
      <c r="Z888" s="12" t="s">
        <v>2181</v>
      </c>
      <c r="AA8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88">
        <f t="shared" si="102"/>
        <v>2</v>
      </c>
      <c r="AC888">
        <f t="shared" si="103"/>
        <v>24</v>
      </c>
    </row>
    <row r="889" spans="1:29" x14ac:dyDescent="0.3">
      <c r="A889" s="11" t="s">
        <v>11619</v>
      </c>
      <c r="B889" s="11" t="s">
        <v>5621</v>
      </c>
      <c r="C889" s="11" t="s">
        <v>5819</v>
      </c>
      <c r="E889" s="12">
        <v>44689</v>
      </c>
      <c r="F889" s="12">
        <v>44715</v>
      </c>
      <c r="G889" s="12" t="s">
        <v>15352</v>
      </c>
      <c r="H889" s="11">
        <v>6</v>
      </c>
      <c r="J889">
        <f t="shared" si="97"/>
        <v>6</v>
      </c>
      <c r="K889">
        <f t="shared" si="98"/>
        <v>0</v>
      </c>
      <c r="L889">
        <f t="shared" si="99"/>
        <v>0</v>
      </c>
      <c r="M889">
        <f t="shared" si="100"/>
        <v>2</v>
      </c>
      <c r="N889">
        <f t="shared" si="101"/>
        <v>0</v>
      </c>
      <c r="O889">
        <f>IFERROR(IF(OR(Tableau1[[#This Row],[DateDebutParalysie]]="",Tableau1[[#This Row],[DateNotification]]=""),"",(Tableau1[[#This Row],[DateNotification]]-Tableau1[[#This Row],[DateDebutParalysie]])*24),"")</f>
        <v>624</v>
      </c>
      <c r="P889" s="12">
        <v>44716</v>
      </c>
      <c r="Q889" s="12">
        <v>44718</v>
      </c>
      <c r="R889">
        <f>IFERROR(DATEDIF(Tableau1[[#This Row],[Prelevement1]],Tableau1[[#This Row],[Prelevement2]],"d"),"")</f>
        <v>2</v>
      </c>
      <c r="S889">
        <f>IFERROR(Tableau1[[#This Row],[délai entre 1er et 2ième Prél.]]*24,"")</f>
        <v>48</v>
      </c>
      <c r="T889">
        <f>IFERROR(DATEDIF(Tableau1[[#This Row],[DateDebutParalysie]],Tableau1[[#This Row],[Prelevement2]],"d"),"")</f>
        <v>29</v>
      </c>
      <c r="U889" s="12">
        <v>44721</v>
      </c>
      <c r="V889" s="12">
        <v>44721</v>
      </c>
      <c r="W889" s="12">
        <v>44724</v>
      </c>
      <c r="X889" s="12">
        <v>44726</v>
      </c>
      <c r="Y889" s="13" t="s">
        <v>2395</v>
      </c>
      <c r="Z889" s="12" t="s">
        <v>2181</v>
      </c>
      <c r="AA8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89">
        <f t="shared" si="102"/>
        <v>2</v>
      </c>
      <c r="AC889">
        <f t="shared" si="103"/>
        <v>24</v>
      </c>
    </row>
    <row r="890" spans="1:29" x14ac:dyDescent="0.3">
      <c r="A890" s="11" t="s">
        <v>11620</v>
      </c>
      <c r="B890" s="11" t="s">
        <v>5610</v>
      </c>
      <c r="C890" s="11" t="s">
        <v>5900</v>
      </c>
      <c r="D890" s="12">
        <v>42108</v>
      </c>
      <c r="E890" s="12">
        <v>44718</v>
      </c>
      <c r="F890" s="12">
        <v>44722</v>
      </c>
      <c r="G890" s="12" t="s">
        <v>15353</v>
      </c>
      <c r="J890">
        <f t="shared" si="97"/>
        <v>7.1</v>
      </c>
      <c r="K890">
        <f t="shared" si="98"/>
        <v>0</v>
      </c>
      <c r="L890">
        <f t="shared" si="99"/>
        <v>0</v>
      </c>
      <c r="M890">
        <f t="shared" si="100"/>
        <v>2</v>
      </c>
      <c r="N890">
        <f t="shared" si="101"/>
        <v>0</v>
      </c>
      <c r="O890">
        <f>IFERROR(IF(OR(Tableau1[[#This Row],[DateDebutParalysie]]="",Tableau1[[#This Row],[DateNotification]]=""),"",(Tableau1[[#This Row],[DateNotification]]-Tableau1[[#This Row],[DateDebutParalysie]])*24),"")</f>
        <v>96</v>
      </c>
      <c r="P890" s="12">
        <v>44723</v>
      </c>
      <c r="Q890" s="12">
        <v>44724</v>
      </c>
      <c r="R890">
        <f>IFERROR(DATEDIF(Tableau1[[#This Row],[Prelevement1]],Tableau1[[#This Row],[Prelevement2]],"d"),"")</f>
        <v>1</v>
      </c>
      <c r="S890">
        <f>IFERROR(Tableau1[[#This Row],[délai entre 1er et 2ième Prél.]]*24,"")</f>
        <v>24</v>
      </c>
      <c r="T890">
        <f>IFERROR(DATEDIF(Tableau1[[#This Row],[DateDebutParalysie]],Tableau1[[#This Row],[Prelevement2]],"d"),"")</f>
        <v>6</v>
      </c>
      <c r="U890" s="12">
        <v>44725</v>
      </c>
      <c r="V890" s="12">
        <v>44726</v>
      </c>
      <c r="W890" s="12">
        <v>44727</v>
      </c>
      <c r="X890" s="12">
        <v>44728</v>
      </c>
      <c r="Y890" s="13" t="s">
        <v>2395</v>
      </c>
      <c r="Z890" s="12" t="s">
        <v>2181</v>
      </c>
      <c r="AA8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0">
        <f t="shared" si="102"/>
        <v>2</v>
      </c>
      <c r="AC890">
        <f t="shared" si="103"/>
        <v>24</v>
      </c>
    </row>
    <row r="891" spans="1:29" x14ac:dyDescent="0.3">
      <c r="A891" s="11" t="s">
        <v>11621</v>
      </c>
      <c r="B891" s="11" t="s">
        <v>5610</v>
      </c>
      <c r="C891" s="11" t="s">
        <v>5814</v>
      </c>
      <c r="D891" s="12">
        <v>42949</v>
      </c>
      <c r="E891" s="12">
        <v>44715</v>
      </c>
      <c r="F891" s="12">
        <v>44721</v>
      </c>
      <c r="G891" s="12" t="s">
        <v>15352</v>
      </c>
      <c r="J891">
        <f t="shared" si="97"/>
        <v>4.8</v>
      </c>
      <c r="K891">
        <f t="shared" si="98"/>
        <v>0</v>
      </c>
      <c r="L891">
        <f t="shared" si="99"/>
        <v>0</v>
      </c>
      <c r="M891">
        <f t="shared" si="100"/>
        <v>2</v>
      </c>
      <c r="N891">
        <f t="shared" si="101"/>
        <v>0</v>
      </c>
      <c r="O891">
        <f>IFERROR(IF(OR(Tableau1[[#This Row],[DateDebutParalysie]]="",Tableau1[[#This Row],[DateNotification]]=""),"",(Tableau1[[#This Row],[DateNotification]]-Tableau1[[#This Row],[DateDebutParalysie]])*24),"")</f>
        <v>144</v>
      </c>
      <c r="P891" s="12">
        <v>44724</v>
      </c>
      <c r="Q891" s="12">
        <v>44725</v>
      </c>
      <c r="R891">
        <f>IFERROR(DATEDIF(Tableau1[[#This Row],[Prelevement1]],Tableau1[[#This Row],[Prelevement2]],"d"),"")</f>
        <v>1</v>
      </c>
      <c r="S891">
        <f>IFERROR(Tableau1[[#This Row],[délai entre 1er et 2ième Prél.]]*24,"")</f>
        <v>24</v>
      </c>
      <c r="T891">
        <f>IFERROR(DATEDIF(Tableau1[[#This Row],[DateDebutParalysie]],Tableau1[[#This Row],[Prelevement2]],"d"),"")</f>
        <v>10</v>
      </c>
      <c r="U891" s="12">
        <v>44726</v>
      </c>
      <c r="V891" s="12">
        <v>44726</v>
      </c>
      <c r="W891" s="12">
        <v>44727</v>
      </c>
      <c r="X891" s="12">
        <v>44728</v>
      </c>
      <c r="Y891" s="13" t="s">
        <v>2395</v>
      </c>
      <c r="Z891" s="12" t="s">
        <v>2181</v>
      </c>
      <c r="AA8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1">
        <f t="shared" si="102"/>
        <v>2</v>
      </c>
      <c r="AC891">
        <f t="shared" si="103"/>
        <v>25</v>
      </c>
    </row>
    <row r="892" spans="1:29" x14ac:dyDescent="0.3">
      <c r="A892" s="11" t="s">
        <v>11622</v>
      </c>
      <c r="B892" s="11" t="s">
        <v>5610</v>
      </c>
      <c r="C892" s="11" t="s">
        <v>5913</v>
      </c>
      <c r="D892" s="12">
        <v>44400</v>
      </c>
      <c r="E892" s="12">
        <v>44711</v>
      </c>
      <c r="F892" s="12">
        <v>44713</v>
      </c>
      <c r="G892" s="12" t="s">
        <v>15352</v>
      </c>
      <c r="J892">
        <f t="shared" si="97"/>
        <v>0.9</v>
      </c>
      <c r="K892">
        <f t="shared" si="98"/>
        <v>2</v>
      </c>
      <c r="L892">
        <f t="shared" si="99"/>
        <v>0</v>
      </c>
      <c r="M892">
        <f t="shared" si="100"/>
        <v>0</v>
      </c>
      <c r="N892">
        <f t="shared" si="101"/>
        <v>0</v>
      </c>
      <c r="O892">
        <f>IFERROR(IF(OR(Tableau1[[#This Row],[DateDebutParalysie]]="",Tableau1[[#This Row],[DateNotification]]=""),"",(Tableau1[[#This Row],[DateNotification]]-Tableau1[[#This Row],[DateDebutParalysie]])*24),"")</f>
        <v>48</v>
      </c>
      <c r="P892" s="12">
        <v>44715</v>
      </c>
      <c r="Q892" s="12">
        <v>44716</v>
      </c>
      <c r="R892">
        <f>IFERROR(DATEDIF(Tableau1[[#This Row],[Prelevement1]],Tableau1[[#This Row],[Prelevement2]],"d"),"")</f>
        <v>1</v>
      </c>
      <c r="S892">
        <f>IFERROR(Tableau1[[#This Row],[délai entre 1er et 2ième Prél.]]*24,"")</f>
        <v>24</v>
      </c>
      <c r="T892">
        <f>IFERROR(DATEDIF(Tableau1[[#This Row],[DateDebutParalysie]],Tableau1[[#This Row],[Prelevement2]],"d"),"")</f>
        <v>5</v>
      </c>
      <c r="U892" s="12">
        <v>44716</v>
      </c>
      <c r="V892" s="12">
        <v>44716</v>
      </c>
      <c r="W892" s="12">
        <v>44719</v>
      </c>
      <c r="X892" s="12">
        <v>44728</v>
      </c>
      <c r="Y892" s="13" t="s">
        <v>2395</v>
      </c>
      <c r="Z892" s="12" t="s">
        <v>2182</v>
      </c>
      <c r="AA8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2">
        <f t="shared" si="102"/>
        <v>2</v>
      </c>
      <c r="AC892">
        <f t="shared" si="103"/>
        <v>23</v>
      </c>
    </row>
    <row r="893" spans="1:29" x14ac:dyDescent="0.3">
      <c r="A893" s="11" t="s">
        <v>11623</v>
      </c>
      <c r="B893" s="11" t="s">
        <v>5610</v>
      </c>
      <c r="C893" s="11" t="s">
        <v>5913</v>
      </c>
      <c r="D893" s="12">
        <v>44055</v>
      </c>
      <c r="E893" s="12">
        <v>44700</v>
      </c>
      <c r="F893" s="12">
        <v>44711</v>
      </c>
      <c r="G893" s="12" t="s">
        <v>15352</v>
      </c>
      <c r="J893">
        <f t="shared" si="97"/>
        <v>1.8</v>
      </c>
      <c r="K893">
        <f t="shared" si="98"/>
        <v>0</v>
      </c>
      <c r="L893">
        <f t="shared" si="99"/>
        <v>2</v>
      </c>
      <c r="M893">
        <f t="shared" si="100"/>
        <v>0</v>
      </c>
      <c r="N893">
        <f t="shared" si="101"/>
        <v>0</v>
      </c>
      <c r="O893">
        <f>IFERROR(IF(OR(Tableau1[[#This Row],[DateDebutParalysie]]="",Tableau1[[#This Row],[DateNotification]]=""),"",(Tableau1[[#This Row],[DateNotification]]-Tableau1[[#This Row],[DateDebutParalysie]])*24),"")</f>
        <v>264</v>
      </c>
      <c r="P893" s="12">
        <v>44714</v>
      </c>
      <c r="Q893" s="12">
        <v>44715</v>
      </c>
      <c r="R893">
        <f>IFERROR(DATEDIF(Tableau1[[#This Row],[Prelevement1]],Tableau1[[#This Row],[Prelevement2]],"d"),"")</f>
        <v>1</v>
      </c>
      <c r="S893">
        <f>IFERROR(Tableau1[[#This Row],[délai entre 1er et 2ième Prél.]]*24,"")</f>
        <v>24</v>
      </c>
      <c r="T893">
        <f>IFERROR(DATEDIF(Tableau1[[#This Row],[DateDebutParalysie]],Tableau1[[#This Row],[Prelevement2]],"d"),"")</f>
        <v>15</v>
      </c>
      <c r="U893" s="12">
        <v>44715</v>
      </c>
      <c r="V893" s="12">
        <v>44715</v>
      </c>
      <c r="W893" s="12">
        <v>44719</v>
      </c>
      <c r="X893" s="12">
        <v>44728</v>
      </c>
      <c r="Y893" s="13" t="s">
        <v>2395</v>
      </c>
      <c r="Z893" s="12" t="s">
        <v>2181</v>
      </c>
      <c r="AA8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893">
        <f t="shared" si="102"/>
        <v>2</v>
      </c>
      <c r="AC893">
        <f t="shared" si="103"/>
        <v>23</v>
      </c>
    </row>
    <row r="894" spans="1:29" x14ac:dyDescent="0.3">
      <c r="A894" s="11" t="s">
        <v>11624</v>
      </c>
      <c r="B894" s="11" t="s">
        <v>5609</v>
      </c>
      <c r="C894" s="11" t="s">
        <v>5633</v>
      </c>
      <c r="D894" s="12">
        <v>44177</v>
      </c>
      <c r="E894" s="12">
        <v>44697</v>
      </c>
      <c r="F894" s="12">
        <v>44701</v>
      </c>
      <c r="G894" s="12" t="s">
        <v>15353</v>
      </c>
      <c r="J894">
        <f t="shared" si="97"/>
        <v>1.4</v>
      </c>
      <c r="K894">
        <f t="shared" si="98"/>
        <v>0</v>
      </c>
      <c r="L894">
        <f t="shared" si="99"/>
        <v>2</v>
      </c>
      <c r="M894">
        <f t="shared" si="100"/>
        <v>0</v>
      </c>
      <c r="N894">
        <f t="shared" si="101"/>
        <v>0</v>
      </c>
      <c r="O894">
        <f>IFERROR(IF(OR(Tableau1[[#This Row],[DateDebutParalysie]]="",Tableau1[[#This Row],[DateNotification]]=""),"",(Tableau1[[#This Row],[DateNotification]]-Tableau1[[#This Row],[DateDebutParalysie]])*24),"")</f>
        <v>96</v>
      </c>
      <c r="P894" s="12">
        <v>44702</v>
      </c>
      <c r="Q894" s="12">
        <v>44703</v>
      </c>
      <c r="R894">
        <f>IFERROR(DATEDIF(Tableau1[[#This Row],[Prelevement1]],Tableau1[[#This Row],[Prelevement2]],"d"),"")</f>
        <v>1</v>
      </c>
      <c r="S894">
        <f>IFERROR(Tableau1[[#This Row],[délai entre 1er et 2ième Prél.]]*24,"")</f>
        <v>24</v>
      </c>
      <c r="T894">
        <f>IFERROR(DATEDIF(Tableau1[[#This Row],[DateDebutParalysie]],Tableau1[[#This Row],[Prelevement2]],"d"),"")</f>
        <v>6</v>
      </c>
      <c r="U894" s="12">
        <v>44704</v>
      </c>
      <c r="V894" s="12">
        <v>44706</v>
      </c>
      <c r="W894" s="12"/>
      <c r="X894" s="12">
        <v>44727</v>
      </c>
      <c r="Y894" s="13" t="s">
        <v>2395</v>
      </c>
      <c r="Z894" s="12" t="s">
        <v>2182</v>
      </c>
      <c r="AA8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4">
        <f t="shared" si="102"/>
        <v>2</v>
      </c>
      <c r="AC894">
        <f t="shared" si="103"/>
        <v>21</v>
      </c>
    </row>
    <row r="895" spans="1:29" x14ac:dyDescent="0.3">
      <c r="A895" s="11" t="s">
        <v>11625</v>
      </c>
      <c r="B895" s="11" t="s">
        <v>5610</v>
      </c>
      <c r="C895" s="11" t="s">
        <v>5908</v>
      </c>
      <c r="D895" s="12">
        <v>43313</v>
      </c>
      <c r="E895" s="12">
        <v>44712</v>
      </c>
      <c r="F895" s="12">
        <v>44720</v>
      </c>
      <c r="G895" s="12" t="s">
        <v>15353</v>
      </c>
      <c r="J895">
        <f t="shared" si="97"/>
        <v>3.8</v>
      </c>
      <c r="K895">
        <f t="shared" si="98"/>
        <v>0</v>
      </c>
      <c r="L895">
        <f t="shared" si="99"/>
        <v>2</v>
      </c>
      <c r="M895">
        <f t="shared" si="100"/>
        <v>0</v>
      </c>
      <c r="N895">
        <f t="shared" si="101"/>
        <v>0</v>
      </c>
      <c r="O895">
        <f>IFERROR(IF(OR(Tableau1[[#This Row],[DateDebutParalysie]]="",Tableau1[[#This Row],[DateNotification]]=""),"",(Tableau1[[#This Row],[DateNotification]]-Tableau1[[#This Row],[DateDebutParalysie]])*24),"")</f>
        <v>192</v>
      </c>
      <c r="P895" s="12">
        <v>44721</v>
      </c>
      <c r="Q895" s="12">
        <v>44722</v>
      </c>
      <c r="R895">
        <f>IFERROR(DATEDIF(Tableau1[[#This Row],[Prelevement1]],Tableau1[[#This Row],[Prelevement2]],"d"),"")</f>
        <v>1</v>
      </c>
      <c r="S895">
        <f>IFERROR(Tableau1[[#This Row],[délai entre 1er et 2ième Prél.]]*24,"")</f>
        <v>24</v>
      </c>
      <c r="T895">
        <f>IFERROR(DATEDIF(Tableau1[[#This Row],[DateDebutParalysie]],Tableau1[[#This Row],[Prelevement2]],"d"),"")</f>
        <v>10</v>
      </c>
      <c r="U895" s="12">
        <v>44723</v>
      </c>
      <c r="V895" s="12">
        <v>44723</v>
      </c>
      <c r="W895" s="12">
        <v>44726</v>
      </c>
      <c r="X895" s="12">
        <v>44727</v>
      </c>
      <c r="Y895" s="13" t="s">
        <v>2395</v>
      </c>
      <c r="Z895" s="12" t="s">
        <v>2181</v>
      </c>
      <c r="AA8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5">
        <f t="shared" si="102"/>
        <v>2</v>
      </c>
      <c r="AC895">
        <f t="shared" si="103"/>
        <v>24</v>
      </c>
    </row>
    <row r="896" spans="1:29" x14ac:dyDescent="0.3">
      <c r="A896" s="11" t="s">
        <v>11626</v>
      </c>
      <c r="B896" s="11" t="s">
        <v>5622</v>
      </c>
      <c r="C896" s="11" t="s">
        <v>5930</v>
      </c>
      <c r="D896" s="12">
        <v>42126</v>
      </c>
      <c r="E896" s="12">
        <v>44723</v>
      </c>
      <c r="F896" s="12">
        <v>44724</v>
      </c>
      <c r="G896" s="12" t="s">
        <v>15352</v>
      </c>
      <c r="J896">
        <f t="shared" si="97"/>
        <v>7.1</v>
      </c>
      <c r="K896">
        <f t="shared" si="98"/>
        <v>0</v>
      </c>
      <c r="L896">
        <f t="shared" si="99"/>
        <v>0</v>
      </c>
      <c r="M896">
        <f t="shared" si="100"/>
        <v>2</v>
      </c>
      <c r="N896">
        <f t="shared" si="101"/>
        <v>0</v>
      </c>
      <c r="O896">
        <f>IFERROR(IF(OR(Tableau1[[#This Row],[DateDebutParalysie]]="",Tableau1[[#This Row],[DateNotification]]=""),"",(Tableau1[[#This Row],[DateNotification]]-Tableau1[[#This Row],[DateDebutParalysie]])*24),"")</f>
        <v>24</v>
      </c>
      <c r="P896" s="12">
        <v>44724</v>
      </c>
      <c r="Q896" s="12">
        <v>44725</v>
      </c>
      <c r="R896">
        <f>IFERROR(DATEDIF(Tableau1[[#This Row],[Prelevement1]],Tableau1[[#This Row],[Prelevement2]],"d"),"")</f>
        <v>1</v>
      </c>
      <c r="S896">
        <f>IFERROR(Tableau1[[#This Row],[délai entre 1er et 2ième Prél.]]*24,"")</f>
        <v>24</v>
      </c>
      <c r="T896">
        <f>IFERROR(DATEDIF(Tableau1[[#This Row],[DateDebutParalysie]],Tableau1[[#This Row],[Prelevement2]],"d"),"")</f>
        <v>2</v>
      </c>
      <c r="U896" s="12">
        <v>44727</v>
      </c>
      <c r="V896" s="12"/>
      <c r="W896" s="12">
        <v>44727</v>
      </c>
      <c r="X896" s="12">
        <v>44727</v>
      </c>
      <c r="Y896" s="13" t="s">
        <v>2395</v>
      </c>
      <c r="Z896" s="12" t="s">
        <v>2181</v>
      </c>
      <c r="AA8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6">
        <f t="shared" si="102"/>
        <v>2</v>
      </c>
      <c r="AC896">
        <f t="shared" si="103"/>
        <v>25</v>
      </c>
    </row>
    <row r="897" spans="1:29" x14ac:dyDescent="0.3">
      <c r="A897" s="11" t="s">
        <v>11627</v>
      </c>
      <c r="B897" s="11" t="s">
        <v>5622</v>
      </c>
      <c r="C897" s="11" t="s">
        <v>5930</v>
      </c>
      <c r="D897" s="12">
        <v>43862</v>
      </c>
      <c r="E897" s="12">
        <v>44724</v>
      </c>
      <c r="F897" s="12">
        <v>44725</v>
      </c>
      <c r="G897" s="12" t="s">
        <v>15352</v>
      </c>
      <c r="J897">
        <f t="shared" si="97"/>
        <v>2.4</v>
      </c>
      <c r="K897">
        <f t="shared" si="98"/>
        <v>0</v>
      </c>
      <c r="L897">
        <f t="shared" si="99"/>
        <v>2</v>
      </c>
      <c r="M897">
        <f t="shared" si="100"/>
        <v>0</v>
      </c>
      <c r="N897">
        <f t="shared" si="101"/>
        <v>0</v>
      </c>
      <c r="O897">
        <f>IFERROR(IF(OR(Tableau1[[#This Row],[DateDebutParalysie]]="",Tableau1[[#This Row],[DateNotification]]=""),"",(Tableau1[[#This Row],[DateNotification]]-Tableau1[[#This Row],[DateDebutParalysie]])*24),"")</f>
        <v>24</v>
      </c>
      <c r="P897" s="12">
        <v>44725</v>
      </c>
      <c r="Q897" s="12">
        <v>44726</v>
      </c>
      <c r="R897">
        <f>IFERROR(DATEDIF(Tableau1[[#This Row],[Prelevement1]],Tableau1[[#This Row],[Prelevement2]],"d"),"")</f>
        <v>1</v>
      </c>
      <c r="S897">
        <f>IFERROR(Tableau1[[#This Row],[délai entre 1er et 2ième Prél.]]*24,"")</f>
        <v>24</v>
      </c>
      <c r="T897">
        <f>IFERROR(DATEDIF(Tableau1[[#This Row],[DateDebutParalysie]],Tableau1[[#This Row],[Prelevement2]],"d"),"")</f>
        <v>2</v>
      </c>
      <c r="U897" s="12">
        <v>44727</v>
      </c>
      <c r="V897" s="12">
        <v>44727</v>
      </c>
      <c r="W897" s="12">
        <v>44727</v>
      </c>
      <c r="X897" s="12">
        <v>44727</v>
      </c>
      <c r="Y897" s="13" t="s">
        <v>2395</v>
      </c>
      <c r="Z897" s="12" t="s">
        <v>2181</v>
      </c>
      <c r="AA8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7">
        <f t="shared" si="102"/>
        <v>2</v>
      </c>
      <c r="AC897">
        <f t="shared" si="103"/>
        <v>25</v>
      </c>
    </row>
    <row r="898" spans="1:29" x14ac:dyDescent="0.3">
      <c r="A898" s="11" t="s">
        <v>11628</v>
      </c>
      <c r="B898" s="11" t="s">
        <v>5622</v>
      </c>
      <c r="C898" s="11" t="s">
        <v>5930</v>
      </c>
      <c r="D898" s="12">
        <v>42736</v>
      </c>
      <c r="E898" s="12">
        <v>44722</v>
      </c>
      <c r="F898" s="12">
        <v>44724</v>
      </c>
      <c r="G898" s="12" t="s">
        <v>15352</v>
      </c>
      <c r="J898">
        <f t="shared" si="97"/>
        <v>5.4</v>
      </c>
      <c r="K898">
        <f t="shared" si="98"/>
        <v>0</v>
      </c>
      <c r="L898">
        <f t="shared" si="99"/>
        <v>0</v>
      </c>
      <c r="M898">
        <f t="shared" si="100"/>
        <v>2</v>
      </c>
      <c r="N898">
        <f t="shared" si="101"/>
        <v>0</v>
      </c>
      <c r="O898">
        <f>IFERROR(IF(OR(Tableau1[[#This Row],[DateDebutParalysie]]="",Tableau1[[#This Row],[DateNotification]]=""),"",(Tableau1[[#This Row],[DateNotification]]-Tableau1[[#This Row],[DateDebutParalysie]])*24),"")</f>
        <v>48</v>
      </c>
      <c r="P898" s="12">
        <v>44724</v>
      </c>
      <c r="Q898" s="12">
        <v>44725</v>
      </c>
      <c r="R898">
        <f>IFERROR(DATEDIF(Tableau1[[#This Row],[Prelevement1]],Tableau1[[#This Row],[Prelevement2]],"d"),"")</f>
        <v>1</v>
      </c>
      <c r="S898">
        <f>IFERROR(Tableau1[[#This Row],[délai entre 1er et 2ième Prél.]]*24,"")</f>
        <v>24</v>
      </c>
      <c r="T898">
        <f>IFERROR(DATEDIF(Tableau1[[#This Row],[DateDebutParalysie]],Tableau1[[#This Row],[Prelevement2]],"d"),"")</f>
        <v>3</v>
      </c>
      <c r="U898" s="12">
        <v>44727</v>
      </c>
      <c r="V898" s="12">
        <v>44727</v>
      </c>
      <c r="W898" s="12">
        <v>44727</v>
      </c>
      <c r="X898" s="12">
        <v>44727</v>
      </c>
      <c r="Y898" s="13" t="s">
        <v>2395</v>
      </c>
      <c r="Z898" s="12" t="s">
        <v>2182</v>
      </c>
      <c r="AA8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8">
        <f t="shared" si="102"/>
        <v>2</v>
      </c>
      <c r="AC898">
        <f t="shared" si="103"/>
        <v>25</v>
      </c>
    </row>
    <row r="899" spans="1:29" x14ac:dyDescent="0.3">
      <c r="A899" s="11" t="s">
        <v>11629</v>
      </c>
      <c r="B899" s="11" t="s">
        <v>5622</v>
      </c>
      <c r="C899" s="11" t="s">
        <v>5967</v>
      </c>
      <c r="D899" s="12">
        <v>42523</v>
      </c>
      <c r="E899" s="12">
        <v>44721</v>
      </c>
      <c r="F899" s="12">
        <v>44726</v>
      </c>
      <c r="G899" s="12" t="s">
        <v>15352</v>
      </c>
      <c r="J899">
        <f t="shared" si="97"/>
        <v>6</v>
      </c>
      <c r="K899">
        <f t="shared" si="98"/>
        <v>0</v>
      </c>
      <c r="L899">
        <f t="shared" si="99"/>
        <v>0</v>
      </c>
      <c r="M899">
        <f t="shared" si="100"/>
        <v>2</v>
      </c>
      <c r="N899">
        <f t="shared" si="101"/>
        <v>0</v>
      </c>
      <c r="O899">
        <f>IFERROR(IF(OR(Tableau1[[#This Row],[DateDebutParalysie]]="",Tableau1[[#This Row],[DateNotification]]=""),"",(Tableau1[[#This Row],[DateNotification]]-Tableau1[[#This Row],[DateDebutParalysie]])*24),"")</f>
        <v>120</v>
      </c>
      <c r="P899" s="12">
        <v>44726</v>
      </c>
      <c r="Q899" s="12">
        <v>44727</v>
      </c>
      <c r="R899">
        <f>IFERROR(DATEDIF(Tableau1[[#This Row],[Prelevement1]],Tableau1[[#This Row],[Prelevement2]],"d"),"")</f>
        <v>1</v>
      </c>
      <c r="S899">
        <f>IFERROR(Tableau1[[#This Row],[délai entre 1er et 2ième Prél.]]*24,"")</f>
        <v>24</v>
      </c>
      <c r="T899">
        <f>IFERROR(DATEDIF(Tableau1[[#This Row],[DateDebutParalysie]],Tableau1[[#This Row],[Prelevement2]],"d"),"")</f>
        <v>6</v>
      </c>
      <c r="U899" s="12">
        <v>44728</v>
      </c>
      <c r="V899" s="12">
        <v>44728</v>
      </c>
      <c r="W899" s="12">
        <v>44729</v>
      </c>
      <c r="X899" s="12">
        <v>44729</v>
      </c>
      <c r="Y899" s="13" t="s">
        <v>2395</v>
      </c>
      <c r="Z899" s="12" t="s">
        <v>2181</v>
      </c>
      <c r="AA8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899">
        <f t="shared" si="102"/>
        <v>2</v>
      </c>
      <c r="AC899">
        <f t="shared" si="103"/>
        <v>25</v>
      </c>
    </row>
    <row r="900" spans="1:29" x14ac:dyDescent="0.3">
      <c r="A900" s="11" t="s">
        <v>11630</v>
      </c>
      <c r="B900" s="11" t="s">
        <v>5622</v>
      </c>
      <c r="C900" s="11" t="s">
        <v>5968</v>
      </c>
      <c r="D900" s="12">
        <v>43539</v>
      </c>
      <c r="E900" s="12">
        <v>44721</v>
      </c>
      <c r="F900" s="12">
        <v>44728</v>
      </c>
      <c r="G900" s="12" t="s">
        <v>15352</v>
      </c>
      <c r="J900">
        <f t="shared" ref="J900:J963" si="104">IF(OR(ISNUMBER(H900), ISNUMBER(I900)), ROUND(H900 + I900/12,1), IF(AND(D900&lt;&gt;"",E900&lt;&gt;""), ROUND((E900-D900)/365.25, 1), ""))</f>
        <v>3.2</v>
      </c>
      <c r="K900">
        <f t="shared" ref="K900:K963" si="105">IF($J900&lt;1,2,0)</f>
        <v>0</v>
      </c>
      <c r="L900">
        <f t="shared" ref="L900:L963" si="106">IF(AND($J900&gt;=1,$J900&lt;=4),2,0)</f>
        <v>2</v>
      </c>
      <c r="M900">
        <f t="shared" ref="M900:M963" si="107">IF(AND($J900&gt;4,$J900&lt;=18),2,0)</f>
        <v>0</v>
      </c>
      <c r="N900">
        <f t="shared" ref="N900:N963" si="108">IF($J900="","",IF(AND($J900&lt;&gt;"",$J900&gt;18),2,0))</f>
        <v>0</v>
      </c>
      <c r="O900">
        <f>IFERROR(IF(OR(Tableau1[[#This Row],[DateDebutParalysie]]="",Tableau1[[#This Row],[DateNotification]]=""),"",(Tableau1[[#This Row],[DateNotification]]-Tableau1[[#This Row],[DateDebutParalysie]])*24),"")</f>
        <v>168</v>
      </c>
      <c r="P900" s="12">
        <v>44728</v>
      </c>
      <c r="Q900" s="12">
        <v>44729</v>
      </c>
      <c r="R900">
        <f>IFERROR(DATEDIF(Tableau1[[#This Row],[Prelevement1]],Tableau1[[#This Row],[Prelevement2]],"d"),"")</f>
        <v>1</v>
      </c>
      <c r="S900">
        <f>IFERROR(Tableau1[[#This Row],[délai entre 1er et 2ième Prél.]]*24,"")</f>
        <v>24</v>
      </c>
      <c r="T900">
        <f>IFERROR(DATEDIF(Tableau1[[#This Row],[DateDebutParalysie]],Tableau1[[#This Row],[Prelevement2]],"d"),"")</f>
        <v>8</v>
      </c>
      <c r="U900" s="12">
        <v>44729</v>
      </c>
      <c r="V900" s="12">
        <v>44729</v>
      </c>
      <c r="W900" s="12">
        <v>44729</v>
      </c>
      <c r="X900" s="12">
        <v>44729</v>
      </c>
      <c r="Y900" s="13" t="s">
        <v>2395</v>
      </c>
      <c r="Z900" s="12" t="s">
        <v>2181</v>
      </c>
      <c r="AA9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0">
        <f t="shared" ref="AB900:AB963" si="109">IFERROR(COUNT(P900:Q900),"")</f>
        <v>2</v>
      </c>
      <c r="AC900">
        <f t="shared" ref="AC900:AC963" si="110">IFERROR(WEEKNUM(Q900,2),"")</f>
        <v>25</v>
      </c>
    </row>
    <row r="901" spans="1:29" x14ac:dyDescent="0.3">
      <c r="A901" s="11" t="s">
        <v>11631</v>
      </c>
      <c r="B901" s="11" t="s">
        <v>5622</v>
      </c>
      <c r="C901" s="11" t="s">
        <v>5968</v>
      </c>
      <c r="D901" s="12">
        <v>43234</v>
      </c>
      <c r="E901" s="12">
        <v>44719</v>
      </c>
      <c r="F901" s="12">
        <v>44727</v>
      </c>
      <c r="G901" s="12" t="s">
        <v>15353</v>
      </c>
      <c r="J901">
        <f t="shared" si="104"/>
        <v>4.0999999999999996</v>
      </c>
      <c r="K901">
        <f t="shared" si="105"/>
        <v>0</v>
      </c>
      <c r="L901">
        <f t="shared" si="106"/>
        <v>0</v>
      </c>
      <c r="M901">
        <f t="shared" si="107"/>
        <v>2</v>
      </c>
      <c r="N901">
        <f t="shared" si="108"/>
        <v>0</v>
      </c>
      <c r="O901">
        <f>IFERROR(IF(OR(Tableau1[[#This Row],[DateDebutParalysie]]="",Tableau1[[#This Row],[DateNotification]]=""),"",(Tableau1[[#This Row],[DateNotification]]-Tableau1[[#This Row],[DateDebutParalysie]])*24),"")</f>
        <v>192</v>
      </c>
      <c r="P901" s="12">
        <v>44728</v>
      </c>
      <c r="Q901" s="12">
        <v>44729</v>
      </c>
      <c r="R901">
        <f>IFERROR(DATEDIF(Tableau1[[#This Row],[Prelevement1]],Tableau1[[#This Row],[Prelevement2]],"d"),"")</f>
        <v>1</v>
      </c>
      <c r="S901">
        <f>IFERROR(Tableau1[[#This Row],[délai entre 1er et 2ième Prél.]]*24,"")</f>
        <v>24</v>
      </c>
      <c r="T901">
        <f>IFERROR(DATEDIF(Tableau1[[#This Row],[DateDebutParalysie]],Tableau1[[#This Row],[Prelevement2]],"d"),"")</f>
        <v>10</v>
      </c>
      <c r="U901" s="12">
        <v>44729</v>
      </c>
      <c r="V901" s="12">
        <v>44729</v>
      </c>
      <c r="W901" s="12">
        <v>44729</v>
      </c>
      <c r="X901" s="12">
        <v>44729</v>
      </c>
      <c r="Y901" s="13" t="s">
        <v>2395</v>
      </c>
      <c r="Z901" s="12" t="s">
        <v>2181</v>
      </c>
      <c r="AA9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1">
        <f t="shared" si="109"/>
        <v>2</v>
      </c>
      <c r="AC901">
        <f t="shared" si="110"/>
        <v>25</v>
      </c>
    </row>
    <row r="902" spans="1:29" x14ac:dyDescent="0.3">
      <c r="A902" s="11" t="s">
        <v>11632</v>
      </c>
      <c r="B902" s="11" t="s">
        <v>5610</v>
      </c>
      <c r="C902" s="11" t="s">
        <v>5934</v>
      </c>
      <c r="E902" s="12">
        <v>44716</v>
      </c>
      <c r="F902" s="12">
        <v>44724</v>
      </c>
      <c r="G902" s="12" t="s">
        <v>15353</v>
      </c>
      <c r="H902" s="11">
        <v>2</v>
      </c>
      <c r="I902" s="11">
        <v>6</v>
      </c>
      <c r="J902">
        <f t="shared" si="104"/>
        <v>2.5</v>
      </c>
      <c r="K902">
        <f t="shared" si="105"/>
        <v>0</v>
      </c>
      <c r="L902">
        <f t="shared" si="106"/>
        <v>2</v>
      </c>
      <c r="M902">
        <f t="shared" si="107"/>
        <v>0</v>
      </c>
      <c r="N902">
        <f t="shared" si="108"/>
        <v>0</v>
      </c>
      <c r="O902">
        <f>IFERROR(IF(OR(Tableau1[[#This Row],[DateDebutParalysie]]="",Tableau1[[#This Row],[DateNotification]]=""),"",(Tableau1[[#This Row],[DateNotification]]-Tableau1[[#This Row],[DateDebutParalysie]])*24),"")</f>
        <v>192</v>
      </c>
      <c r="P902" s="12">
        <v>44725</v>
      </c>
      <c r="Q902" s="12">
        <v>44726</v>
      </c>
      <c r="R902">
        <f>IFERROR(DATEDIF(Tableau1[[#This Row],[Prelevement1]],Tableau1[[#This Row],[Prelevement2]],"d"),"")</f>
        <v>1</v>
      </c>
      <c r="S902">
        <f>IFERROR(Tableau1[[#This Row],[délai entre 1er et 2ième Prél.]]*24,"")</f>
        <v>24</v>
      </c>
      <c r="T902">
        <f>IFERROR(DATEDIF(Tableau1[[#This Row],[DateDebutParalysie]],Tableau1[[#This Row],[Prelevement2]],"d"),"")</f>
        <v>10</v>
      </c>
      <c r="U902" s="12">
        <v>44726</v>
      </c>
      <c r="V902" s="12">
        <v>44727</v>
      </c>
      <c r="W902" s="12">
        <v>44728</v>
      </c>
      <c r="X902" s="12">
        <v>44732</v>
      </c>
      <c r="Y902" s="13" t="s">
        <v>2395</v>
      </c>
      <c r="Z902" s="12" t="s">
        <v>2181</v>
      </c>
      <c r="AA9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2">
        <f t="shared" si="109"/>
        <v>2</v>
      </c>
      <c r="AC902">
        <f t="shared" si="110"/>
        <v>25</v>
      </c>
    </row>
    <row r="903" spans="1:29" x14ac:dyDescent="0.3">
      <c r="A903" s="11" t="s">
        <v>11633</v>
      </c>
      <c r="B903" s="11" t="s">
        <v>5609</v>
      </c>
      <c r="C903" s="11" t="s">
        <v>5783</v>
      </c>
      <c r="D903" s="12">
        <v>43725</v>
      </c>
      <c r="E903" s="12">
        <v>44712</v>
      </c>
      <c r="F903" s="12">
        <v>44717</v>
      </c>
      <c r="G903" s="12" t="s">
        <v>15352</v>
      </c>
      <c r="J903">
        <f t="shared" si="104"/>
        <v>2.7</v>
      </c>
      <c r="K903">
        <f t="shared" si="105"/>
        <v>0</v>
      </c>
      <c r="L903">
        <f t="shared" si="106"/>
        <v>2</v>
      </c>
      <c r="M903">
        <f t="shared" si="107"/>
        <v>0</v>
      </c>
      <c r="N903">
        <f t="shared" si="108"/>
        <v>0</v>
      </c>
      <c r="O903">
        <f>IFERROR(IF(OR(Tableau1[[#This Row],[DateDebutParalysie]]="",Tableau1[[#This Row],[DateNotification]]=""),"",(Tableau1[[#This Row],[DateNotification]]-Tableau1[[#This Row],[DateDebutParalysie]])*24),"")</f>
        <v>120</v>
      </c>
      <c r="P903" s="12">
        <v>44717</v>
      </c>
      <c r="Q903" s="12">
        <v>44718</v>
      </c>
      <c r="R903">
        <f>IFERROR(DATEDIF(Tableau1[[#This Row],[Prelevement1]],Tableau1[[#This Row],[Prelevement2]],"d"),"")</f>
        <v>1</v>
      </c>
      <c r="S903">
        <f>IFERROR(Tableau1[[#This Row],[délai entre 1er et 2ième Prél.]]*24,"")</f>
        <v>24</v>
      </c>
      <c r="T903">
        <f>IFERROR(DATEDIF(Tableau1[[#This Row],[DateDebutParalysie]],Tableau1[[#This Row],[Prelevement2]],"d"),"")</f>
        <v>6</v>
      </c>
      <c r="U903" s="12">
        <v>44719</v>
      </c>
      <c r="V903" s="12">
        <v>44720</v>
      </c>
      <c r="W903" s="12">
        <v>44722</v>
      </c>
      <c r="X903" s="12">
        <v>44732</v>
      </c>
      <c r="Y903" s="13" t="s">
        <v>2395</v>
      </c>
      <c r="Z903" s="12" t="s">
        <v>2181</v>
      </c>
      <c r="AA9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3">
        <f t="shared" si="109"/>
        <v>2</v>
      </c>
      <c r="AC903">
        <f t="shared" si="110"/>
        <v>24</v>
      </c>
    </row>
    <row r="904" spans="1:29" x14ac:dyDescent="0.3">
      <c r="A904" s="11" t="s">
        <v>11634</v>
      </c>
      <c r="B904" s="11" t="s">
        <v>5622</v>
      </c>
      <c r="C904" s="11" t="s">
        <v>5854</v>
      </c>
      <c r="D904" s="12">
        <v>43969</v>
      </c>
      <c r="E904" s="12">
        <v>44727</v>
      </c>
      <c r="F904" s="12">
        <v>44729</v>
      </c>
      <c r="G904" s="12" t="s">
        <v>15353</v>
      </c>
      <c r="J904">
        <f t="shared" si="104"/>
        <v>2.1</v>
      </c>
      <c r="K904">
        <f t="shared" si="105"/>
        <v>0</v>
      </c>
      <c r="L904">
        <f t="shared" si="106"/>
        <v>2</v>
      </c>
      <c r="M904">
        <f t="shared" si="107"/>
        <v>0</v>
      </c>
      <c r="N904">
        <f t="shared" si="108"/>
        <v>0</v>
      </c>
      <c r="O904">
        <f>IFERROR(IF(OR(Tableau1[[#This Row],[DateDebutParalysie]]="",Tableau1[[#This Row],[DateNotification]]=""),"",(Tableau1[[#This Row],[DateNotification]]-Tableau1[[#This Row],[DateDebutParalysie]])*24),"")</f>
        <v>48</v>
      </c>
      <c r="P904" s="12">
        <v>44731</v>
      </c>
      <c r="Q904" s="12">
        <v>44732</v>
      </c>
      <c r="R904">
        <f>IFERROR(DATEDIF(Tableau1[[#This Row],[Prelevement1]],Tableau1[[#This Row],[Prelevement2]],"d"),"")</f>
        <v>1</v>
      </c>
      <c r="S904">
        <f>IFERROR(Tableau1[[#This Row],[délai entre 1er et 2ième Prél.]]*24,"")</f>
        <v>24</v>
      </c>
      <c r="T904">
        <f>IFERROR(DATEDIF(Tableau1[[#This Row],[DateDebutParalysie]],Tableau1[[#This Row],[Prelevement2]],"d"),"")</f>
        <v>5</v>
      </c>
      <c r="U904" s="12">
        <v>44733</v>
      </c>
      <c r="V904" s="12">
        <v>44733</v>
      </c>
      <c r="W904" s="12">
        <v>44733</v>
      </c>
      <c r="X904" s="12">
        <v>44733</v>
      </c>
      <c r="Y904" s="13" t="s">
        <v>2395</v>
      </c>
      <c r="Z904" s="12" t="s">
        <v>2182</v>
      </c>
      <c r="AA9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4">
        <f t="shared" si="109"/>
        <v>2</v>
      </c>
      <c r="AC904">
        <f t="shared" si="110"/>
        <v>26</v>
      </c>
    </row>
    <row r="905" spans="1:29" x14ac:dyDescent="0.3">
      <c r="A905" s="11" t="s">
        <v>11635</v>
      </c>
      <c r="B905" s="11" t="s">
        <v>5623</v>
      </c>
      <c r="C905" s="11" t="s">
        <v>5840</v>
      </c>
      <c r="D905" s="12">
        <v>44397</v>
      </c>
      <c r="E905" s="12">
        <v>44707</v>
      </c>
      <c r="F905" s="12">
        <v>44718</v>
      </c>
      <c r="G905" s="12" t="s">
        <v>15353</v>
      </c>
      <c r="J905">
        <f t="shared" si="104"/>
        <v>0.8</v>
      </c>
      <c r="K905">
        <f t="shared" si="105"/>
        <v>2</v>
      </c>
      <c r="L905">
        <f t="shared" si="106"/>
        <v>0</v>
      </c>
      <c r="M905">
        <f t="shared" si="107"/>
        <v>0</v>
      </c>
      <c r="N905">
        <f t="shared" si="108"/>
        <v>0</v>
      </c>
      <c r="O905">
        <f>IFERROR(IF(OR(Tableau1[[#This Row],[DateDebutParalysie]]="",Tableau1[[#This Row],[DateNotification]]=""),"",(Tableau1[[#This Row],[DateNotification]]-Tableau1[[#This Row],[DateDebutParalysie]])*24),"")</f>
        <v>264</v>
      </c>
      <c r="P905" s="12">
        <v>44720</v>
      </c>
      <c r="Q905" s="12">
        <v>44721</v>
      </c>
      <c r="R905">
        <f>IFERROR(DATEDIF(Tableau1[[#This Row],[Prelevement1]],Tableau1[[#This Row],[Prelevement2]],"d"),"")</f>
        <v>1</v>
      </c>
      <c r="S905">
        <f>IFERROR(Tableau1[[#This Row],[délai entre 1er et 2ième Prél.]]*24,"")</f>
        <v>24</v>
      </c>
      <c r="T905">
        <f>IFERROR(DATEDIF(Tableau1[[#This Row],[DateDebutParalysie]],Tableau1[[#This Row],[Prelevement2]],"d"),"")</f>
        <v>14</v>
      </c>
      <c r="U905" s="12">
        <v>44723</v>
      </c>
      <c r="V905" s="12">
        <v>44723</v>
      </c>
      <c r="W905" s="12">
        <v>44730</v>
      </c>
      <c r="X905" s="12">
        <v>44733</v>
      </c>
      <c r="Y905" s="13" t="s">
        <v>2395</v>
      </c>
      <c r="Z905" s="12" t="s">
        <v>2181</v>
      </c>
      <c r="AA9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5">
        <f t="shared" si="109"/>
        <v>2</v>
      </c>
      <c r="AC905">
        <f t="shared" si="110"/>
        <v>24</v>
      </c>
    </row>
    <row r="906" spans="1:29" x14ac:dyDescent="0.3">
      <c r="A906" s="11" t="s">
        <v>11636</v>
      </c>
      <c r="B906" s="11" t="s">
        <v>13</v>
      </c>
      <c r="C906" s="11" t="s">
        <v>54</v>
      </c>
      <c r="E906" s="12">
        <v>44702</v>
      </c>
      <c r="F906" s="12">
        <v>44710</v>
      </c>
      <c r="G906" s="12" t="s">
        <v>15353</v>
      </c>
      <c r="H906" s="11">
        <v>2</v>
      </c>
      <c r="J906">
        <f t="shared" si="104"/>
        <v>2</v>
      </c>
      <c r="K906">
        <f t="shared" si="105"/>
        <v>0</v>
      </c>
      <c r="L906">
        <f t="shared" si="106"/>
        <v>2</v>
      </c>
      <c r="M906">
        <f t="shared" si="107"/>
        <v>0</v>
      </c>
      <c r="N906">
        <f t="shared" si="108"/>
        <v>0</v>
      </c>
      <c r="O906">
        <f>IFERROR(IF(OR(Tableau1[[#This Row],[DateDebutParalysie]]="",Tableau1[[#This Row],[DateNotification]]=""),"",(Tableau1[[#This Row],[DateNotification]]-Tableau1[[#This Row],[DateDebutParalysie]])*24),"")</f>
        <v>192</v>
      </c>
      <c r="P906" s="12">
        <v>44712</v>
      </c>
      <c r="Q906" s="12">
        <v>44713</v>
      </c>
      <c r="R906">
        <f>IFERROR(DATEDIF(Tableau1[[#This Row],[Prelevement1]],Tableau1[[#This Row],[Prelevement2]],"d"),"")</f>
        <v>1</v>
      </c>
      <c r="S906">
        <f>IFERROR(Tableau1[[#This Row],[délai entre 1er et 2ième Prél.]]*24,"")</f>
        <v>24</v>
      </c>
      <c r="T906">
        <f>IFERROR(DATEDIF(Tableau1[[#This Row],[DateDebutParalysie]],Tableau1[[#This Row],[Prelevement2]],"d"),"")</f>
        <v>11</v>
      </c>
      <c r="U906" s="12">
        <v>44723</v>
      </c>
      <c r="V906" s="12">
        <v>44723</v>
      </c>
      <c r="W906" s="12">
        <v>44730</v>
      </c>
      <c r="X906" s="12">
        <v>44739</v>
      </c>
      <c r="Y906" s="13" t="s">
        <v>2395</v>
      </c>
      <c r="Z906" s="12" t="s">
        <v>2182</v>
      </c>
      <c r="AA9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6">
        <f t="shared" si="109"/>
        <v>2</v>
      </c>
      <c r="AC906">
        <f t="shared" si="110"/>
        <v>23</v>
      </c>
    </row>
    <row r="907" spans="1:29" x14ac:dyDescent="0.3">
      <c r="A907" s="11" t="s">
        <v>11637</v>
      </c>
      <c r="B907" s="11" t="s">
        <v>5622</v>
      </c>
      <c r="C907" s="11" t="s">
        <v>5930</v>
      </c>
      <c r="D907" s="12">
        <v>42392</v>
      </c>
      <c r="E907" s="12">
        <v>44798</v>
      </c>
      <c r="F907" s="12">
        <v>44800</v>
      </c>
      <c r="G907" s="12" t="s">
        <v>15352</v>
      </c>
      <c r="J907">
        <f t="shared" si="104"/>
        <v>6.6</v>
      </c>
      <c r="K907">
        <f t="shared" si="105"/>
        <v>0</v>
      </c>
      <c r="L907">
        <f t="shared" si="106"/>
        <v>0</v>
      </c>
      <c r="M907">
        <f t="shared" si="107"/>
        <v>2</v>
      </c>
      <c r="N907">
        <f t="shared" si="108"/>
        <v>0</v>
      </c>
      <c r="O907">
        <f>IFERROR(IF(OR(Tableau1[[#This Row],[DateDebutParalysie]]="",Tableau1[[#This Row],[DateNotification]]=""),"",(Tableau1[[#This Row],[DateNotification]]-Tableau1[[#This Row],[DateDebutParalysie]])*24),"")</f>
        <v>48</v>
      </c>
      <c r="P907" s="12">
        <v>44800</v>
      </c>
      <c r="Q907" s="12">
        <v>44801</v>
      </c>
      <c r="R907">
        <f>IFERROR(DATEDIF(Tableau1[[#This Row],[Prelevement1]],Tableau1[[#This Row],[Prelevement2]],"d"),"")</f>
        <v>1</v>
      </c>
      <c r="S907">
        <f>IFERROR(Tableau1[[#This Row],[délai entre 1er et 2ième Prél.]]*24,"")</f>
        <v>24</v>
      </c>
      <c r="T907">
        <f>IFERROR(DATEDIF(Tableau1[[#This Row],[DateDebutParalysie]],Tableau1[[#This Row],[Prelevement2]],"d"),"")</f>
        <v>3</v>
      </c>
      <c r="U907" s="12">
        <v>44802</v>
      </c>
      <c r="V907" s="12">
        <v>44802</v>
      </c>
      <c r="W907" s="12">
        <v>44802</v>
      </c>
      <c r="X907" s="12">
        <v>44804</v>
      </c>
      <c r="Y907" s="13" t="s">
        <v>2395</v>
      </c>
      <c r="Z907" s="12" t="s">
        <v>2181</v>
      </c>
      <c r="AA9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7">
        <f t="shared" si="109"/>
        <v>2</v>
      </c>
      <c r="AC907">
        <f t="shared" si="110"/>
        <v>35</v>
      </c>
    </row>
    <row r="908" spans="1:29" x14ac:dyDescent="0.3">
      <c r="A908" s="11" t="s">
        <v>11638</v>
      </c>
      <c r="B908" s="11" t="s">
        <v>5622</v>
      </c>
      <c r="C908" s="11" t="s">
        <v>5930</v>
      </c>
      <c r="D908" s="12">
        <v>42871</v>
      </c>
      <c r="E908" s="12">
        <v>44795</v>
      </c>
      <c r="F908" s="12">
        <v>44800</v>
      </c>
      <c r="G908" s="12" t="s">
        <v>15353</v>
      </c>
      <c r="J908">
        <f t="shared" si="104"/>
        <v>5.3</v>
      </c>
      <c r="K908">
        <f t="shared" si="105"/>
        <v>0</v>
      </c>
      <c r="L908">
        <f t="shared" si="106"/>
        <v>0</v>
      </c>
      <c r="M908">
        <f t="shared" si="107"/>
        <v>2</v>
      </c>
      <c r="N908">
        <f t="shared" si="108"/>
        <v>0</v>
      </c>
      <c r="O908">
        <f>IFERROR(IF(OR(Tableau1[[#This Row],[DateDebutParalysie]]="",Tableau1[[#This Row],[DateNotification]]=""),"",(Tableau1[[#This Row],[DateNotification]]-Tableau1[[#This Row],[DateDebutParalysie]])*24),"")</f>
        <v>120</v>
      </c>
      <c r="P908" s="12">
        <v>44800</v>
      </c>
      <c r="Q908" s="12">
        <v>44801</v>
      </c>
      <c r="R908">
        <f>IFERROR(DATEDIF(Tableau1[[#This Row],[Prelevement1]],Tableau1[[#This Row],[Prelevement2]],"d"),"")</f>
        <v>1</v>
      </c>
      <c r="S908">
        <f>IFERROR(Tableau1[[#This Row],[délai entre 1er et 2ième Prél.]]*24,"")</f>
        <v>24</v>
      </c>
      <c r="T908">
        <f>IFERROR(DATEDIF(Tableau1[[#This Row],[DateDebutParalysie]],Tableau1[[#This Row],[Prelevement2]],"d"),"")</f>
        <v>6</v>
      </c>
      <c r="U908" s="12">
        <v>44802</v>
      </c>
      <c r="V908" s="12">
        <v>44802</v>
      </c>
      <c r="W908" s="12">
        <v>44802</v>
      </c>
      <c r="X908" s="12">
        <v>44804</v>
      </c>
      <c r="Y908" s="13" t="s">
        <v>2395</v>
      </c>
      <c r="Z908" s="12" t="s">
        <v>2181</v>
      </c>
      <c r="AA9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8">
        <f t="shared" si="109"/>
        <v>2</v>
      </c>
      <c r="AC908">
        <f t="shared" si="110"/>
        <v>35</v>
      </c>
    </row>
    <row r="909" spans="1:29" x14ac:dyDescent="0.3">
      <c r="A909" s="11" t="s">
        <v>11639</v>
      </c>
      <c r="B909" s="11" t="s">
        <v>5620</v>
      </c>
      <c r="C909" s="11" t="s">
        <v>5982</v>
      </c>
      <c r="D909" s="12">
        <v>38760</v>
      </c>
      <c r="E909" s="12">
        <v>44798</v>
      </c>
      <c r="F909" s="12">
        <v>44800</v>
      </c>
      <c r="G909" s="12" t="s">
        <v>15352</v>
      </c>
      <c r="J909">
        <f t="shared" si="104"/>
        <v>16.5</v>
      </c>
      <c r="K909">
        <f t="shared" si="105"/>
        <v>0</v>
      </c>
      <c r="L909">
        <f t="shared" si="106"/>
        <v>0</v>
      </c>
      <c r="M909">
        <f t="shared" si="107"/>
        <v>2</v>
      </c>
      <c r="N909">
        <f t="shared" si="108"/>
        <v>0</v>
      </c>
      <c r="O909">
        <f>IFERROR(IF(OR(Tableau1[[#This Row],[DateDebutParalysie]]="",Tableau1[[#This Row],[DateNotification]]=""),"",(Tableau1[[#This Row],[DateNotification]]-Tableau1[[#This Row],[DateDebutParalysie]])*24),"")</f>
        <v>48</v>
      </c>
      <c r="P909" s="12">
        <v>44800</v>
      </c>
      <c r="Q909" s="12">
        <v>44801</v>
      </c>
      <c r="R909">
        <f>IFERROR(DATEDIF(Tableau1[[#This Row],[Prelevement1]],Tableau1[[#This Row],[Prelevement2]],"d"),"")</f>
        <v>1</v>
      </c>
      <c r="S909">
        <f>IFERROR(Tableau1[[#This Row],[délai entre 1er et 2ième Prél.]]*24,"")</f>
        <v>24</v>
      </c>
      <c r="T909">
        <f>IFERROR(DATEDIF(Tableau1[[#This Row],[DateDebutParalysie]],Tableau1[[#This Row],[Prelevement2]],"d"),"")</f>
        <v>3</v>
      </c>
      <c r="U909" s="12">
        <v>44802</v>
      </c>
      <c r="V909" s="12">
        <v>44803</v>
      </c>
      <c r="W909" s="12">
        <v>44804</v>
      </c>
      <c r="X909" s="12">
        <v>44805</v>
      </c>
      <c r="Y909" s="13" t="s">
        <v>2395</v>
      </c>
      <c r="Z909" s="12" t="s">
        <v>2181</v>
      </c>
      <c r="AA9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09">
        <f t="shared" si="109"/>
        <v>2</v>
      </c>
      <c r="AC909">
        <f t="shared" si="110"/>
        <v>35</v>
      </c>
    </row>
    <row r="910" spans="1:29" x14ac:dyDescent="0.3">
      <c r="A910" s="11" t="s">
        <v>11640</v>
      </c>
      <c r="B910" s="11" t="s">
        <v>5620</v>
      </c>
      <c r="C910" s="11" t="s">
        <v>5982</v>
      </c>
      <c r="E910" s="12">
        <v>44798</v>
      </c>
      <c r="F910" s="12">
        <v>44801</v>
      </c>
      <c r="G910" s="12" t="s">
        <v>15352</v>
      </c>
      <c r="H910" s="11">
        <v>9</v>
      </c>
      <c r="J910">
        <f t="shared" si="104"/>
        <v>9</v>
      </c>
      <c r="K910">
        <f t="shared" si="105"/>
        <v>0</v>
      </c>
      <c r="L910">
        <f t="shared" si="106"/>
        <v>0</v>
      </c>
      <c r="M910">
        <f t="shared" si="107"/>
        <v>2</v>
      </c>
      <c r="N910">
        <f t="shared" si="108"/>
        <v>0</v>
      </c>
      <c r="O910">
        <f>IFERROR(IF(OR(Tableau1[[#This Row],[DateDebutParalysie]]="",Tableau1[[#This Row],[DateNotification]]=""),"",(Tableau1[[#This Row],[DateNotification]]-Tableau1[[#This Row],[DateDebutParalysie]])*24),"")</f>
        <v>72</v>
      </c>
      <c r="P910" s="12">
        <v>44801</v>
      </c>
      <c r="Q910" s="12">
        <v>44802</v>
      </c>
      <c r="R910">
        <f>IFERROR(DATEDIF(Tableau1[[#This Row],[Prelevement1]],Tableau1[[#This Row],[Prelevement2]],"d"),"")</f>
        <v>1</v>
      </c>
      <c r="S910">
        <f>IFERROR(Tableau1[[#This Row],[délai entre 1er et 2ième Prél.]]*24,"")</f>
        <v>24</v>
      </c>
      <c r="T910">
        <f>IFERROR(DATEDIF(Tableau1[[#This Row],[DateDebutParalysie]],Tableau1[[#This Row],[Prelevement2]],"d"),"")</f>
        <v>4</v>
      </c>
      <c r="U910" s="12">
        <v>44802</v>
      </c>
      <c r="V910" s="12">
        <v>44803</v>
      </c>
      <c r="W910" s="12">
        <v>44804</v>
      </c>
      <c r="X910" s="12">
        <v>44805</v>
      </c>
      <c r="Y910" s="13" t="s">
        <v>2395</v>
      </c>
      <c r="Z910" s="12" t="s">
        <v>2182</v>
      </c>
      <c r="AA9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10">
        <f t="shared" si="109"/>
        <v>2</v>
      </c>
      <c r="AC910">
        <f t="shared" si="110"/>
        <v>36</v>
      </c>
    </row>
    <row r="911" spans="1:29" x14ac:dyDescent="0.3">
      <c r="A911" s="11" t="s">
        <v>11641</v>
      </c>
      <c r="B911" s="11" t="s">
        <v>5608</v>
      </c>
      <c r="C911" s="11" t="s">
        <v>5766</v>
      </c>
      <c r="E911" s="12">
        <v>44776</v>
      </c>
      <c r="F911" s="12">
        <v>44777</v>
      </c>
      <c r="G911" s="12" t="s">
        <v>15353</v>
      </c>
      <c r="H911" s="11">
        <v>7</v>
      </c>
      <c r="J911">
        <f t="shared" si="104"/>
        <v>7</v>
      </c>
      <c r="K911">
        <f t="shared" si="105"/>
        <v>0</v>
      </c>
      <c r="L911">
        <f t="shared" si="106"/>
        <v>0</v>
      </c>
      <c r="M911">
        <f t="shared" si="107"/>
        <v>2</v>
      </c>
      <c r="N911">
        <f t="shared" si="108"/>
        <v>0</v>
      </c>
      <c r="O911">
        <f>IFERROR(IF(OR(Tableau1[[#This Row],[DateDebutParalysie]]="",Tableau1[[#This Row],[DateNotification]]=""),"",(Tableau1[[#This Row],[DateNotification]]-Tableau1[[#This Row],[DateDebutParalysie]])*24),"")</f>
        <v>24</v>
      </c>
      <c r="P911" s="12">
        <v>44780</v>
      </c>
      <c r="Q911" s="12">
        <v>44781</v>
      </c>
      <c r="R911">
        <f>IFERROR(DATEDIF(Tableau1[[#This Row],[Prelevement1]],Tableau1[[#This Row],[Prelevement2]],"d"),"")</f>
        <v>1</v>
      </c>
      <c r="S911">
        <f>IFERROR(Tableau1[[#This Row],[délai entre 1er et 2ième Prél.]]*24,"")</f>
        <v>24</v>
      </c>
      <c r="T911">
        <f>IFERROR(DATEDIF(Tableau1[[#This Row],[DateDebutParalysie]],Tableau1[[#This Row],[Prelevement2]],"d"),"")</f>
        <v>5</v>
      </c>
      <c r="U911" s="12">
        <v>44785</v>
      </c>
      <c r="V911" s="12">
        <v>44785</v>
      </c>
      <c r="W911" s="12">
        <v>44792</v>
      </c>
      <c r="X911" s="12">
        <v>44805</v>
      </c>
      <c r="Y911" s="13" t="s">
        <v>2394</v>
      </c>
      <c r="Z911" s="12" t="s">
        <v>2181</v>
      </c>
      <c r="AA9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11">
        <f t="shared" si="109"/>
        <v>2</v>
      </c>
      <c r="AC911">
        <f t="shared" si="110"/>
        <v>33</v>
      </c>
    </row>
    <row r="912" spans="1:29" x14ac:dyDescent="0.3">
      <c r="A912" s="11" t="s">
        <v>11642</v>
      </c>
      <c r="B912" s="11" t="s">
        <v>5608</v>
      </c>
      <c r="C912" s="11" t="s">
        <v>5766</v>
      </c>
      <c r="E912" s="12">
        <v>44776</v>
      </c>
      <c r="F912" s="12">
        <v>44778</v>
      </c>
      <c r="G912" s="12" t="s">
        <v>15353</v>
      </c>
      <c r="H912" s="11">
        <v>10</v>
      </c>
      <c r="J912">
        <f t="shared" si="104"/>
        <v>10</v>
      </c>
      <c r="K912">
        <f t="shared" si="105"/>
        <v>0</v>
      </c>
      <c r="L912">
        <f t="shared" si="106"/>
        <v>0</v>
      </c>
      <c r="M912">
        <f t="shared" si="107"/>
        <v>2</v>
      </c>
      <c r="N912">
        <f t="shared" si="108"/>
        <v>0</v>
      </c>
      <c r="O912">
        <f>IFERROR(IF(OR(Tableau1[[#This Row],[DateDebutParalysie]]="",Tableau1[[#This Row],[DateNotification]]=""),"",(Tableau1[[#This Row],[DateNotification]]-Tableau1[[#This Row],[DateDebutParalysie]])*24),"")</f>
        <v>48</v>
      </c>
      <c r="P912" s="12">
        <v>44780</v>
      </c>
      <c r="Q912" s="12">
        <v>44781</v>
      </c>
      <c r="R912">
        <f>IFERROR(DATEDIF(Tableau1[[#This Row],[Prelevement1]],Tableau1[[#This Row],[Prelevement2]],"d"),"")</f>
        <v>1</v>
      </c>
      <c r="S912">
        <f>IFERROR(Tableau1[[#This Row],[délai entre 1er et 2ième Prél.]]*24,"")</f>
        <v>24</v>
      </c>
      <c r="T912">
        <f>IFERROR(DATEDIF(Tableau1[[#This Row],[DateDebutParalysie]],Tableau1[[#This Row],[Prelevement2]],"d"),"")</f>
        <v>5</v>
      </c>
      <c r="U912" s="12">
        <v>44785</v>
      </c>
      <c r="V912" s="12">
        <v>44785</v>
      </c>
      <c r="W912" s="12">
        <v>44792</v>
      </c>
      <c r="X912" s="12">
        <v>44805</v>
      </c>
      <c r="Y912" s="13" t="s">
        <v>2394</v>
      </c>
      <c r="Z912" s="12" t="s">
        <v>2181</v>
      </c>
      <c r="AA9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12">
        <f t="shared" si="109"/>
        <v>2</v>
      </c>
      <c r="AC912">
        <f t="shared" si="110"/>
        <v>33</v>
      </c>
    </row>
    <row r="913" spans="1:29" x14ac:dyDescent="0.3">
      <c r="A913" s="11" t="s">
        <v>11643</v>
      </c>
      <c r="B913" s="11" t="s">
        <v>5608</v>
      </c>
      <c r="C913" s="11" t="s">
        <v>5766</v>
      </c>
      <c r="D913" s="12">
        <v>44689</v>
      </c>
      <c r="E913" s="12">
        <v>44776</v>
      </c>
      <c r="F913" s="12">
        <v>44778</v>
      </c>
      <c r="G913" s="12" t="s">
        <v>15352</v>
      </c>
      <c r="J913">
        <f t="shared" si="104"/>
        <v>0.2</v>
      </c>
      <c r="K913">
        <f t="shared" si="105"/>
        <v>2</v>
      </c>
      <c r="L913">
        <f t="shared" si="106"/>
        <v>0</v>
      </c>
      <c r="M913">
        <f t="shared" si="107"/>
        <v>0</v>
      </c>
      <c r="N913">
        <f t="shared" si="108"/>
        <v>0</v>
      </c>
      <c r="O913">
        <f>IFERROR(IF(OR(Tableau1[[#This Row],[DateDebutParalysie]]="",Tableau1[[#This Row],[DateNotification]]=""),"",(Tableau1[[#This Row],[DateNotification]]-Tableau1[[#This Row],[DateDebutParalysie]])*24),"")</f>
        <v>48</v>
      </c>
      <c r="P913" s="12">
        <v>44780</v>
      </c>
      <c r="Q913" s="12">
        <v>44782</v>
      </c>
      <c r="R913">
        <f>IFERROR(DATEDIF(Tableau1[[#This Row],[Prelevement1]],Tableau1[[#This Row],[Prelevement2]],"d"),"")</f>
        <v>2</v>
      </c>
      <c r="S913">
        <f>IFERROR(Tableau1[[#This Row],[délai entre 1er et 2ième Prél.]]*24,"")</f>
        <v>48</v>
      </c>
      <c r="T913">
        <f>IFERROR(DATEDIF(Tableau1[[#This Row],[DateDebutParalysie]],Tableau1[[#This Row],[Prelevement2]],"d"),"")</f>
        <v>6</v>
      </c>
      <c r="U913" s="12">
        <v>44785</v>
      </c>
      <c r="V913" s="12">
        <v>44785</v>
      </c>
      <c r="W913" s="12">
        <v>44792</v>
      </c>
      <c r="X913" s="12">
        <v>44805</v>
      </c>
      <c r="Y913" s="13" t="s">
        <v>2394</v>
      </c>
      <c r="Z913" s="12" t="s">
        <v>2182</v>
      </c>
      <c r="AA9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13">
        <f t="shared" si="109"/>
        <v>2</v>
      </c>
      <c r="AC913">
        <f t="shared" si="110"/>
        <v>33</v>
      </c>
    </row>
    <row r="914" spans="1:29" x14ac:dyDescent="0.3">
      <c r="A914" s="11" t="s">
        <v>11644</v>
      </c>
      <c r="B914" s="11" t="s">
        <v>5608</v>
      </c>
      <c r="C914" s="11" t="s">
        <v>5766</v>
      </c>
      <c r="D914" s="12">
        <v>42841</v>
      </c>
      <c r="E914" s="12">
        <v>44776</v>
      </c>
      <c r="F914" s="12">
        <v>44778</v>
      </c>
      <c r="G914" s="12" t="s">
        <v>15352</v>
      </c>
      <c r="J914">
        <f t="shared" si="104"/>
        <v>5.3</v>
      </c>
      <c r="K914">
        <f t="shared" si="105"/>
        <v>0</v>
      </c>
      <c r="L914">
        <f t="shared" si="106"/>
        <v>0</v>
      </c>
      <c r="M914">
        <f t="shared" si="107"/>
        <v>2</v>
      </c>
      <c r="N914">
        <f t="shared" si="108"/>
        <v>0</v>
      </c>
      <c r="O914">
        <f>IFERROR(IF(OR(Tableau1[[#This Row],[DateDebutParalysie]]="",Tableau1[[#This Row],[DateNotification]]=""),"",(Tableau1[[#This Row],[DateNotification]]-Tableau1[[#This Row],[DateDebutParalysie]])*24),"")</f>
        <v>48</v>
      </c>
      <c r="P914" s="12">
        <v>44780</v>
      </c>
      <c r="Q914" s="12">
        <v>44781</v>
      </c>
      <c r="R914">
        <f>IFERROR(DATEDIF(Tableau1[[#This Row],[Prelevement1]],Tableau1[[#This Row],[Prelevement2]],"d"),"")</f>
        <v>1</v>
      </c>
      <c r="S914">
        <f>IFERROR(Tableau1[[#This Row],[délai entre 1er et 2ième Prél.]]*24,"")</f>
        <v>24</v>
      </c>
      <c r="T914">
        <f>IFERROR(DATEDIF(Tableau1[[#This Row],[DateDebutParalysie]],Tableau1[[#This Row],[Prelevement2]],"d"),"")</f>
        <v>5</v>
      </c>
      <c r="U914" s="12">
        <v>44785</v>
      </c>
      <c r="V914" s="12"/>
      <c r="W914" s="12"/>
      <c r="X914" s="12">
        <v>44805</v>
      </c>
      <c r="Y914" s="13" t="s">
        <v>2394</v>
      </c>
      <c r="Z914" s="12" t="s">
        <v>2182</v>
      </c>
      <c r="AA9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14">
        <f t="shared" si="109"/>
        <v>2</v>
      </c>
      <c r="AC914">
        <f t="shared" si="110"/>
        <v>33</v>
      </c>
    </row>
    <row r="915" spans="1:29" x14ac:dyDescent="0.3">
      <c r="A915" s="11" t="s">
        <v>11645</v>
      </c>
      <c r="B915" s="11" t="s">
        <v>5608</v>
      </c>
      <c r="C915" s="11" t="s">
        <v>5766</v>
      </c>
      <c r="D915" s="12">
        <v>43652</v>
      </c>
      <c r="E915" s="12">
        <v>44776</v>
      </c>
      <c r="F915" s="12">
        <v>44778</v>
      </c>
      <c r="G915" s="12" t="s">
        <v>15352</v>
      </c>
      <c r="J915">
        <f t="shared" si="104"/>
        <v>3.1</v>
      </c>
      <c r="K915">
        <f t="shared" si="105"/>
        <v>0</v>
      </c>
      <c r="L915">
        <f t="shared" si="106"/>
        <v>2</v>
      </c>
      <c r="M915">
        <f t="shared" si="107"/>
        <v>0</v>
      </c>
      <c r="N915">
        <f t="shared" si="108"/>
        <v>0</v>
      </c>
      <c r="O915">
        <f>IFERROR(IF(OR(Tableau1[[#This Row],[DateDebutParalysie]]="",Tableau1[[#This Row],[DateNotification]]=""),"",(Tableau1[[#This Row],[DateNotification]]-Tableau1[[#This Row],[DateDebutParalysie]])*24),"")</f>
        <v>48</v>
      </c>
      <c r="P915" s="12">
        <v>44780</v>
      </c>
      <c r="Q915" s="12">
        <v>44781</v>
      </c>
      <c r="R915">
        <f>IFERROR(DATEDIF(Tableau1[[#This Row],[Prelevement1]],Tableau1[[#This Row],[Prelevement2]],"d"),"")</f>
        <v>1</v>
      </c>
      <c r="S915">
        <f>IFERROR(Tableau1[[#This Row],[délai entre 1er et 2ième Prél.]]*24,"")</f>
        <v>24</v>
      </c>
      <c r="T915">
        <f>IFERROR(DATEDIF(Tableau1[[#This Row],[DateDebutParalysie]],Tableau1[[#This Row],[Prelevement2]],"d"),"")</f>
        <v>5</v>
      </c>
      <c r="U915" s="12">
        <v>44785</v>
      </c>
      <c r="V915" s="12">
        <v>44785</v>
      </c>
      <c r="W915" s="12">
        <v>44792</v>
      </c>
      <c r="X915" s="12">
        <v>44805</v>
      </c>
      <c r="Y915" s="13" t="s">
        <v>2394</v>
      </c>
      <c r="Z915" s="12" t="s">
        <v>2181</v>
      </c>
      <c r="AA9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15">
        <f t="shared" si="109"/>
        <v>2</v>
      </c>
      <c r="AC915">
        <f t="shared" si="110"/>
        <v>33</v>
      </c>
    </row>
    <row r="916" spans="1:29" x14ac:dyDescent="0.3">
      <c r="A916" s="11" t="s">
        <v>11646</v>
      </c>
      <c r="B916" s="11" t="s">
        <v>5608</v>
      </c>
      <c r="C916" s="11" t="s">
        <v>5766</v>
      </c>
      <c r="D916" s="12">
        <v>41804</v>
      </c>
      <c r="E916" s="12">
        <v>44774</v>
      </c>
      <c r="F916" s="12">
        <v>44775</v>
      </c>
      <c r="G916" s="12" t="s">
        <v>15353</v>
      </c>
      <c r="J916">
        <f t="shared" si="104"/>
        <v>8.1</v>
      </c>
      <c r="K916">
        <f t="shared" si="105"/>
        <v>0</v>
      </c>
      <c r="L916">
        <f t="shared" si="106"/>
        <v>0</v>
      </c>
      <c r="M916">
        <f t="shared" si="107"/>
        <v>2</v>
      </c>
      <c r="N916">
        <f t="shared" si="108"/>
        <v>0</v>
      </c>
      <c r="O916">
        <f>IFERROR(IF(OR(Tableau1[[#This Row],[DateDebutParalysie]]="",Tableau1[[#This Row],[DateNotification]]=""),"",(Tableau1[[#This Row],[DateNotification]]-Tableau1[[#This Row],[DateDebutParalysie]])*24),"")</f>
        <v>24</v>
      </c>
      <c r="P916" s="12">
        <v>44780</v>
      </c>
      <c r="Q916" s="12">
        <v>44782</v>
      </c>
      <c r="R916">
        <f>IFERROR(DATEDIF(Tableau1[[#This Row],[Prelevement1]],Tableau1[[#This Row],[Prelevement2]],"d"),"")</f>
        <v>2</v>
      </c>
      <c r="S916">
        <f>IFERROR(Tableau1[[#This Row],[délai entre 1er et 2ième Prél.]]*24,"")</f>
        <v>48</v>
      </c>
      <c r="T916">
        <f>IFERROR(DATEDIF(Tableau1[[#This Row],[DateDebutParalysie]],Tableau1[[#This Row],[Prelevement2]],"d"),"")</f>
        <v>8</v>
      </c>
      <c r="U916" s="12">
        <v>44785</v>
      </c>
      <c r="V916" s="12">
        <v>44785</v>
      </c>
      <c r="W916" s="12">
        <v>44792</v>
      </c>
      <c r="X916" s="12">
        <v>44805</v>
      </c>
      <c r="Y916" s="13" t="s">
        <v>2394</v>
      </c>
      <c r="Z916" s="12" t="s">
        <v>2181</v>
      </c>
      <c r="AA9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16">
        <f t="shared" si="109"/>
        <v>2</v>
      </c>
      <c r="AC916">
        <f t="shared" si="110"/>
        <v>33</v>
      </c>
    </row>
    <row r="917" spans="1:29" x14ac:dyDescent="0.3">
      <c r="A917" s="11" t="s">
        <v>11647</v>
      </c>
      <c r="B917" s="11" t="s">
        <v>5608</v>
      </c>
      <c r="C917" s="11" t="s">
        <v>5766</v>
      </c>
      <c r="D917" s="12">
        <v>43245</v>
      </c>
      <c r="E917" s="12">
        <v>44775</v>
      </c>
      <c r="F917" s="12">
        <v>44777</v>
      </c>
      <c r="G917" s="12" t="s">
        <v>15353</v>
      </c>
      <c r="J917">
        <f t="shared" si="104"/>
        <v>4.2</v>
      </c>
      <c r="K917">
        <f t="shared" si="105"/>
        <v>0</v>
      </c>
      <c r="L917">
        <f t="shared" si="106"/>
        <v>0</v>
      </c>
      <c r="M917">
        <f t="shared" si="107"/>
        <v>2</v>
      </c>
      <c r="N917">
        <f t="shared" si="108"/>
        <v>0</v>
      </c>
      <c r="O917">
        <f>IFERROR(IF(OR(Tableau1[[#This Row],[DateDebutParalysie]]="",Tableau1[[#This Row],[DateNotification]]=""),"",(Tableau1[[#This Row],[DateNotification]]-Tableau1[[#This Row],[DateDebutParalysie]])*24),"")</f>
        <v>48</v>
      </c>
      <c r="P917" s="12">
        <v>44780</v>
      </c>
      <c r="Q917" s="12">
        <v>44782</v>
      </c>
      <c r="R917">
        <f>IFERROR(DATEDIF(Tableau1[[#This Row],[Prelevement1]],Tableau1[[#This Row],[Prelevement2]],"d"),"")</f>
        <v>2</v>
      </c>
      <c r="S917">
        <f>IFERROR(Tableau1[[#This Row],[délai entre 1er et 2ième Prél.]]*24,"")</f>
        <v>48</v>
      </c>
      <c r="T917">
        <f>IFERROR(DATEDIF(Tableau1[[#This Row],[DateDebutParalysie]],Tableau1[[#This Row],[Prelevement2]],"d"),"")</f>
        <v>7</v>
      </c>
      <c r="U917" s="12">
        <v>44785</v>
      </c>
      <c r="V917" s="12">
        <v>44785</v>
      </c>
      <c r="W917" s="12">
        <v>44792</v>
      </c>
      <c r="X917" s="12">
        <v>44805</v>
      </c>
      <c r="Y917" s="13" t="s">
        <v>2394</v>
      </c>
      <c r="Z917" s="12" t="s">
        <v>2181</v>
      </c>
      <c r="AA9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17">
        <f t="shared" si="109"/>
        <v>2</v>
      </c>
      <c r="AC917">
        <f t="shared" si="110"/>
        <v>33</v>
      </c>
    </row>
    <row r="918" spans="1:29" x14ac:dyDescent="0.3">
      <c r="A918" s="11" t="s">
        <v>11648</v>
      </c>
      <c r="B918" s="11" t="s">
        <v>5608</v>
      </c>
      <c r="C918" s="11" t="s">
        <v>5766</v>
      </c>
      <c r="E918" s="12">
        <v>44776</v>
      </c>
      <c r="F918" s="12">
        <v>44778</v>
      </c>
      <c r="G918" s="12" t="s">
        <v>15352</v>
      </c>
      <c r="H918" s="11">
        <v>7</v>
      </c>
      <c r="J918">
        <f t="shared" si="104"/>
        <v>7</v>
      </c>
      <c r="K918">
        <f t="shared" si="105"/>
        <v>0</v>
      </c>
      <c r="L918">
        <f t="shared" si="106"/>
        <v>0</v>
      </c>
      <c r="M918">
        <f t="shared" si="107"/>
        <v>2</v>
      </c>
      <c r="N918">
        <f t="shared" si="108"/>
        <v>0</v>
      </c>
      <c r="O918">
        <f>IFERROR(IF(OR(Tableau1[[#This Row],[DateDebutParalysie]]="",Tableau1[[#This Row],[DateNotification]]=""),"",(Tableau1[[#This Row],[DateNotification]]-Tableau1[[#This Row],[DateDebutParalysie]])*24),"")</f>
        <v>48</v>
      </c>
      <c r="P918" s="12">
        <v>44781</v>
      </c>
      <c r="Q918" s="12">
        <v>44782</v>
      </c>
      <c r="R918">
        <f>IFERROR(DATEDIF(Tableau1[[#This Row],[Prelevement1]],Tableau1[[#This Row],[Prelevement2]],"d"),"")</f>
        <v>1</v>
      </c>
      <c r="S918">
        <f>IFERROR(Tableau1[[#This Row],[délai entre 1er et 2ième Prél.]]*24,"")</f>
        <v>24</v>
      </c>
      <c r="T918">
        <f>IFERROR(DATEDIF(Tableau1[[#This Row],[DateDebutParalysie]],Tableau1[[#This Row],[Prelevement2]],"d"),"")</f>
        <v>6</v>
      </c>
      <c r="U918" s="12">
        <v>44785</v>
      </c>
      <c r="V918" s="12">
        <v>44785</v>
      </c>
      <c r="W918" s="12">
        <v>44792</v>
      </c>
      <c r="X918" s="12">
        <v>44805</v>
      </c>
      <c r="Y918" s="13" t="s">
        <v>2394</v>
      </c>
      <c r="Z918" s="12" t="s">
        <v>2181</v>
      </c>
      <c r="AA9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18">
        <f t="shared" si="109"/>
        <v>2</v>
      </c>
      <c r="AC918">
        <f t="shared" si="110"/>
        <v>33</v>
      </c>
    </row>
    <row r="919" spans="1:29" x14ac:dyDescent="0.3">
      <c r="A919" s="11" t="s">
        <v>11649</v>
      </c>
      <c r="B919" s="11" t="s">
        <v>5608</v>
      </c>
      <c r="C919" s="11" t="s">
        <v>5766</v>
      </c>
      <c r="D919" s="12">
        <v>43536</v>
      </c>
      <c r="E919" s="12">
        <v>44776</v>
      </c>
      <c r="F919" s="12">
        <v>44781</v>
      </c>
      <c r="G919" s="12" t="s">
        <v>15352</v>
      </c>
      <c r="J919">
        <f t="shared" si="104"/>
        <v>3.4</v>
      </c>
      <c r="K919">
        <f t="shared" si="105"/>
        <v>0</v>
      </c>
      <c r="L919">
        <f t="shared" si="106"/>
        <v>2</v>
      </c>
      <c r="M919">
        <f t="shared" si="107"/>
        <v>0</v>
      </c>
      <c r="N919">
        <f t="shared" si="108"/>
        <v>0</v>
      </c>
      <c r="O919">
        <f>IFERROR(IF(OR(Tableau1[[#This Row],[DateDebutParalysie]]="",Tableau1[[#This Row],[DateNotification]]=""),"",(Tableau1[[#This Row],[DateNotification]]-Tableau1[[#This Row],[DateDebutParalysie]])*24),"")</f>
        <v>120</v>
      </c>
      <c r="P919" s="12">
        <v>44781</v>
      </c>
      <c r="Q919" s="12">
        <v>44782</v>
      </c>
      <c r="R919">
        <f>IFERROR(DATEDIF(Tableau1[[#This Row],[Prelevement1]],Tableau1[[#This Row],[Prelevement2]],"d"),"")</f>
        <v>1</v>
      </c>
      <c r="S919">
        <f>IFERROR(Tableau1[[#This Row],[délai entre 1er et 2ième Prél.]]*24,"")</f>
        <v>24</v>
      </c>
      <c r="T919">
        <f>IFERROR(DATEDIF(Tableau1[[#This Row],[DateDebutParalysie]],Tableau1[[#This Row],[Prelevement2]],"d"),"")</f>
        <v>6</v>
      </c>
      <c r="U919" s="12">
        <v>44785</v>
      </c>
      <c r="V919" s="12">
        <v>44785</v>
      </c>
      <c r="W919" s="12">
        <v>44792</v>
      </c>
      <c r="X919" s="12">
        <v>44805</v>
      </c>
      <c r="Y919" s="13" t="s">
        <v>2394</v>
      </c>
      <c r="Z919" s="12" t="s">
        <v>2182</v>
      </c>
      <c r="AA9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19">
        <f t="shared" si="109"/>
        <v>2</v>
      </c>
      <c r="AC919">
        <f t="shared" si="110"/>
        <v>33</v>
      </c>
    </row>
    <row r="920" spans="1:29" x14ac:dyDescent="0.3">
      <c r="A920" s="11" t="s">
        <v>11650</v>
      </c>
      <c r="B920" s="11" t="s">
        <v>5608</v>
      </c>
      <c r="C920" s="11" t="s">
        <v>5766</v>
      </c>
      <c r="E920" s="12">
        <v>44776</v>
      </c>
      <c r="F920" s="12">
        <v>44778</v>
      </c>
      <c r="G920" s="12" t="s">
        <v>15353</v>
      </c>
      <c r="H920" s="11">
        <v>11</v>
      </c>
      <c r="J920">
        <f t="shared" si="104"/>
        <v>11</v>
      </c>
      <c r="K920">
        <f t="shared" si="105"/>
        <v>0</v>
      </c>
      <c r="L920">
        <f t="shared" si="106"/>
        <v>0</v>
      </c>
      <c r="M920">
        <f t="shared" si="107"/>
        <v>2</v>
      </c>
      <c r="N920">
        <f t="shared" si="108"/>
        <v>0</v>
      </c>
      <c r="O920">
        <f>IFERROR(IF(OR(Tableau1[[#This Row],[DateDebutParalysie]]="",Tableau1[[#This Row],[DateNotification]]=""),"",(Tableau1[[#This Row],[DateNotification]]-Tableau1[[#This Row],[DateDebutParalysie]])*24),"")</f>
        <v>48</v>
      </c>
      <c r="P920" s="12">
        <v>44780</v>
      </c>
      <c r="Q920" s="12">
        <v>44782</v>
      </c>
      <c r="R920">
        <f>IFERROR(DATEDIF(Tableau1[[#This Row],[Prelevement1]],Tableau1[[#This Row],[Prelevement2]],"d"),"")</f>
        <v>2</v>
      </c>
      <c r="S920">
        <f>IFERROR(Tableau1[[#This Row],[délai entre 1er et 2ième Prél.]]*24,"")</f>
        <v>48</v>
      </c>
      <c r="T920">
        <f>IFERROR(DATEDIF(Tableau1[[#This Row],[DateDebutParalysie]],Tableau1[[#This Row],[Prelevement2]],"d"),"")</f>
        <v>6</v>
      </c>
      <c r="U920" s="12">
        <v>44785</v>
      </c>
      <c r="V920" s="12">
        <v>44785</v>
      </c>
      <c r="W920" s="12">
        <v>44792</v>
      </c>
      <c r="X920" s="12">
        <v>44805</v>
      </c>
      <c r="Y920" s="13" t="s">
        <v>2394</v>
      </c>
      <c r="Z920" s="12" t="s">
        <v>2181</v>
      </c>
      <c r="AA9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20">
        <f t="shared" si="109"/>
        <v>2</v>
      </c>
      <c r="AC920">
        <f t="shared" si="110"/>
        <v>33</v>
      </c>
    </row>
    <row r="921" spans="1:29" x14ac:dyDescent="0.3">
      <c r="A921" s="11" t="s">
        <v>11651</v>
      </c>
      <c r="B921" s="11" t="s">
        <v>5608</v>
      </c>
      <c r="C921" s="11" t="s">
        <v>5766</v>
      </c>
      <c r="D921" s="12">
        <v>43267</v>
      </c>
      <c r="E921" s="12">
        <v>44774</v>
      </c>
      <c r="F921" s="12">
        <v>44775</v>
      </c>
      <c r="G921" s="12" t="s">
        <v>15353</v>
      </c>
      <c r="J921">
        <f t="shared" si="104"/>
        <v>4.0999999999999996</v>
      </c>
      <c r="K921">
        <f t="shared" si="105"/>
        <v>0</v>
      </c>
      <c r="L921">
        <f t="shared" si="106"/>
        <v>0</v>
      </c>
      <c r="M921">
        <f t="shared" si="107"/>
        <v>2</v>
      </c>
      <c r="N921">
        <f t="shared" si="108"/>
        <v>0</v>
      </c>
      <c r="O921">
        <f>IFERROR(IF(OR(Tableau1[[#This Row],[DateDebutParalysie]]="",Tableau1[[#This Row],[DateNotification]]=""),"",(Tableau1[[#This Row],[DateNotification]]-Tableau1[[#This Row],[DateDebutParalysie]])*24),"")</f>
        <v>24</v>
      </c>
      <c r="P921" s="12">
        <v>44780</v>
      </c>
      <c r="Q921" s="12">
        <v>44782</v>
      </c>
      <c r="R921">
        <f>IFERROR(DATEDIF(Tableau1[[#This Row],[Prelevement1]],Tableau1[[#This Row],[Prelevement2]],"d"),"")</f>
        <v>2</v>
      </c>
      <c r="S921">
        <f>IFERROR(Tableau1[[#This Row],[délai entre 1er et 2ième Prél.]]*24,"")</f>
        <v>48</v>
      </c>
      <c r="T921">
        <f>IFERROR(DATEDIF(Tableau1[[#This Row],[DateDebutParalysie]],Tableau1[[#This Row],[Prelevement2]],"d"),"")</f>
        <v>8</v>
      </c>
      <c r="U921" s="12">
        <v>44785</v>
      </c>
      <c r="V921" s="12">
        <v>44785</v>
      </c>
      <c r="W921" s="12">
        <v>44792</v>
      </c>
      <c r="X921" s="12">
        <v>44805</v>
      </c>
      <c r="Y921" s="13" t="s">
        <v>2394</v>
      </c>
      <c r="Z921" s="12" t="s">
        <v>2181</v>
      </c>
      <c r="AA9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21">
        <f t="shared" si="109"/>
        <v>2</v>
      </c>
      <c r="AC921">
        <f t="shared" si="110"/>
        <v>33</v>
      </c>
    </row>
    <row r="922" spans="1:29" x14ac:dyDescent="0.3">
      <c r="A922" s="11" t="s">
        <v>11652</v>
      </c>
      <c r="B922" s="11" t="s">
        <v>5608</v>
      </c>
      <c r="C922" s="11" t="s">
        <v>5766</v>
      </c>
      <c r="E922" s="12">
        <v>44774</v>
      </c>
      <c r="F922" s="12">
        <v>44775</v>
      </c>
      <c r="G922" s="12" t="s">
        <v>15353</v>
      </c>
      <c r="H922" s="11">
        <v>7</v>
      </c>
      <c r="J922">
        <f t="shared" si="104"/>
        <v>7</v>
      </c>
      <c r="K922">
        <f t="shared" si="105"/>
        <v>0</v>
      </c>
      <c r="L922">
        <f t="shared" si="106"/>
        <v>0</v>
      </c>
      <c r="M922">
        <f t="shared" si="107"/>
        <v>2</v>
      </c>
      <c r="N922">
        <f t="shared" si="108"/>
        <v>0</v>
      </c>
      <c r="O922">
        <f>IFERROR(IF(OR(Tableau1[[#This Row],[DateDebutParalysie]]="",Tableau1[[#This Row],[DateNotification]]=""),"",(Tableau1[[#This Row],[DateNotification]]-Tableau1[[#This Row],[DateDebutParalysie]])*24),"")</f>
        <v>24</v>
      </c>
      <c r="P922" s="12">
        <v>44780</v>
      </c>
      <c r="Q922" s="12">
        <v>44782</v>
      </c>
      <c r="R922">
        <f>IFERROR(DATEDIF(Tableau1[[#This Row],[Prelevement1]],Tableau1[[#This Row],[Prelevement2]],"d"),"")</f>
        <v>2</v>
      </c>
      <c r="S922">
        <f>IFERROR(Tableau1[[#This Row],[délai entre 1er et 2ième Prél.]]*24,"")</f>
        <v>48</v>
      </c>
      <c r="T922">
        <f>IFERROR(DATEDIF(Tableau1[[#This Row],[DateDebutParalysie]],Tableau1[[#This Row],[Prelevement2]],"d"),"")</f>
        <v>8</v>
      </c>
      <c r="U922" s="12"/>
      <c r="V922" s="12"/>
      <c r="W922" s="12"/>
      <c r="X922" s="12">
        <v>44805</v>
      </c>
      <c r="Y922" s="13" t="s">
        <v>2394</v>
      </c>
      <c r="Z922" s="12" t="s">
        <v>2181</v>
      </c>
      <c r="AA9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22">
        <f t="shared" si="109"/>
        <v>2</v>
      </c>
      <c r="AC922">
        <f t="shared" si="110"/>
        <v>33</v>
      </c>
    </row>
    <row r="923" spans="1:29" x14ac:dyDescent="0.3">
      <c r="A923" s="11" t="s">
        <v>11653</v>
      </c>
      <c r="B923" s="11" t="s">
        <v>5608</v>
      </c>
      <c r="C923" s="11" t="s">
        <v>5766</v>
      </c>
      <c r="E923" s="12">
        <v>44776</v>
      </c>
      <c r="F923" s="12">
        <v>44777</v>
      </c>
      <c r="G923" s="12" t="s">
        <v>15353</v>
      </c>
      <c r="H923" s="11">
        <v>8</v>
      </c>
      <c r="J923">
        <f t="shared" si="104"/>
        <v>8</v>
      </c>
      <c r="K923">
        <f t="shared" si="105"/>
        <v>0</v>
      </c>
      <c r="L923">
        <f t="shared" si="106"/>
        <v>0</v>
      </c>
      <c r="M923">
        <f t="shared" si="107"/>
        <v>2</v>
      </c>
      <c r="N923">
        <f t="shared" si="108"/>
        <v>0</v>
      </c>
      <c r="O923">
        <f>IFERROR(IF(OR(Tableau1[[#This Row],[DateDebutParalysie]]="",Tableau1[[#This Row],[DateNotification]]=""),"",(Tableau1[[#This Row],[DateNotification]]-Tableau1[[#This Row],[DateDebutParalysie]])*24),"")</f>
        <v>24</v>
      </c>
      <c r="P923" s="12">
        <v>44780</v>
      </c>
      <c r="Q923" s="12">
        <v>44782</v>
      </c>
      <c r="R923">
        <f>IFERROR(DATEDIF(Tableau1[[#This Row],[Prelevement1]],Tableau1[[#This Row],[Prelevement2]],"d"),"")</f>
        <v>2</v>
      </c>
      <c r="S923">
        <f>IFERROR(Tableau1[[#This Row],[délai entre 1er et 2ième Prél.]]*24,"")</f>
        <v>48</v>
      </c>
      <c r="T923">
        <f>IFERROR(DATEDIF(Tableau1[[#This Row],[DateDebutParalysie]],Tableau1[[#This Row],[Prelevement2]],"d"),"")</f>
        <v>6</v>
      </c>
      <c r="U923" s="12">
        <v>44785</v>
      </c>
      <c r="V923" s="12">
        <v>44785</v>
      </c>
      <c r="W923" s="12">
        <v>44792</v>
      </c>
      <c r="X923" s="12">
        <v>44805</v>
      </c>
      <c r="Y923" s="13" t="s">
        <v>2394</v>
      </c>
      <c r="Z923" s="12" t="s">
        <v>2181</v>
      </c>
      <c r="AA9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23">
        <f t="shared" si="109"/>
        <v>2</v>
      </c>
      <c r="AC923">
        <f t="shared" si="110"/>
        <v>33</v>
      </c>
    </row>
    <row r="924" spans="1:29" x14ac:dyDescent="0.3">
      <c r="A924" s="11" t="s">
        <v>11654</v>
      </c>
      <c r="B924" s="11" t="s">
        <v>5608</v>
      </c>
      <c r="C924" s="11" t="s">
        <v>5766</v>
      </c>
      <c r="D924" s="12">
        <v>42147</v>
      </c>
      <c r="E924" s="12">
        <v>44779</v>
      </c>
      <c r="F924" s="12">
        <v>44779</v>
      </c>
      <c r="G924" s="12" t="s">
        <v>15352</v>
      </c>
      <c r="J924">
        <f t="shared" si="104"/>
        <v>7.2</v>
      </c>
      <c r="K924">
        <f t="shared" si="105"/>
        <v>0</v>
      </c>
      <c r="L924">
        <f t="shared" si="106"/>
        <v>0</v>
      </c>
      <c r="M924">
        <f t="shared" si="107"/>
        <v>2</v>
      </c>
      <c r="N924">
        <f t="shared" si="108"/>
        <v>0</v>
      </c>
      <c r="O924">
        <f>IFERROR(IF(OR(Tableau1[[#This Row],[DateDebutParalysie]]="",Tableau1[[#This Row],[DateNotification]]=""),"",(Tableau1[[#This Row],[DateNotification]]-Tableau1[[#This Row],[DateDebutParalysie]])*24),"")</f>
        <v>0</v>
      </c>
      <c r="P924" s="12">
        <v>44780</v>
      </c>
      <c r="Q924" s="12">
        <v>44781</v>
      </c>
      <c r="R924">
        <f>IFERROR(DATEDIF(Tableau1[[#This Row],[Prelevement1]],Tableau1[[#This Row],[Prelevement2]],"d"),"")</f>
        <v>1</v>
      </c>
      <c r="S924">
        <f>IFERROR(Tableau1[[#This Row],[délai entre 1er et 2ième Prél.]]*24,"")</f>
        <v>24</v>
      </c>
      <c r="T924">
        <f>IFERROR(DATEDIF(Tableau1[[#This Row],[DateDebutParalysie]],Tableau1[[#This Row],[Prelevement2]],"d"),"")</f>
        <v>2</v>
      </c>
      <c r="U924" s="12">
        <v>44783</v>
      </c>
      <c r="V924" s="12">
        <v>44785</v>
      </c>
      <c r="W924" s="12">
        <v>44792</v>
      </c>
      <c r="X924" s="12">
        <v>44805</v>
      </c>
      <c r="Y924" s="13" t="s">
        <v>2394</v>
      </c>
      <c r="Z924" s="12" t="s">
        <v>2181</v>
      </c>
      <c r="AA9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24">
        <f t="shared" si="109"/>
        <v>2</v>
      </c>
      <c r="AC924">
        <f t="shared" si="110"/>
        <v>33</v>
      </c>
    </row>
    <row r="925" spans="1:29" x14ac:dyDescent="0.3">
      <c r="A925" s="11" t="s">
        <v>11655</v>
      </c>
      <c r="B925" s="11" t="s">
        <v>5608</v>
      </c>
      <c r="C925" s="11" t="s">
        <v>5766</v>
      </c>
      <c r="E925" s="12">
        <v>44780</v>
      </c>
      <c r="F925" s="12">
        <v>44780</v>
      </c>
      <c r="G925" s="12" t="s">
        <v>15352</v>
      </c>
      <c r="H925" s="11">
        <v>11</v>
      </c>
      <c r="J925">
        <f t="shared" si="104"/>
        <v>11</v>
      </c>
      <c r="K925">
        <f t="shared" si="105"/>
        <v>0</v>
      </c>
      <c r="L925">
        <f t="shared" si="106"/>
        <v>0</v>
      </c>
      <c r="M925">
        <f t="shared" si="107"/>
        <v>2</v>
      </c>
      <c r="N925">
        <f t="shared" si="108"/>
        <v>0</v>
      </c>
      <c r="O925">
        <f>IFERROR(IF(OR(Tableau1[[#This Row],[DateDebutParalysie]]="",Tableau1[[#This Row],[DateNotification]]=""),"",(Tableau1[[#This Row],[DateNotification]]-Tableau1[[#This Row],[DateDebutParalysie]])*24),"")</f>
        <v>0</v>
      </c>
      <c r="P925" s="12">
        <v>44781</v>
      </c>
      <c r="Q925" s="12">
        <v>44783</v>
      </c>
      <c r="R925">
        <f>IFERROR(DATEDIF(Tableau1[[#This Row],[Prelevement1]],Tableau1[[#This Row],[Prelevement2]],"d"),"")</f>
        <v>2</v>
      </c>
      <c r="S925">
        <f>IFERROR(Tableau1[[#This Row],[délai entre 1er et 2ième Prél.]]*24,"")</f>
        <v>48</v>
      </c>
      <c r="T925">
        <f>IFERROR(DATEDIF(Tableau1[[#This Row],[DateDebutParalysie]],Tableau1[[#This Row],[Prelevement2]],"d"),"")</f>
        <v>3</v>
      </c>
      <c r="U925" s="12">
        <v>44785</v>
      </c>
      <c r="V925" s="12">
        <v>44785</v>
      </c>
      <c r="W925" s="12">
        <v>44792</v>
      </c>
      <c r="X925" s="12">
        <v>44805</v>
      </c>
      <c r="Y925" s="13" t="s">
        <v>2394</v>
      </c>
      <c r="Z925" s="12" t="s">
        <v>2181</v>
      </c>
      <c r="AA9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25">
        <f t="shared" si="109"/>
        <v>2</v>
      </c>
      <c r="AC925">
        <f t="shared" si="110"/>
        <v>33</v>
      </c>
    </row>
    <row r="926" spans="1:29" x14ac:dyDescent="0.3">
      <c r="A926" s="11" t="s">
        <v>11656</v>
      </c>
      <c r="B926" s="11" t="s">
        <v>5608</v>
      </c>
      <c r="C926" s="11" t="s">
        <v>5766</v>
      </c>
      <c r="D926" s="12">
        <v>43512</v>
      </c>
      <c r="E926" s="12">
        <v>44781</v>
      </c>
      <c r="F926" s="12">
        <v>44781</v>
      </c>
      <c r="G926" s="12" t="s">
        <v>15353</v>
      </c>
      <c r="J926">
        <f t="shared" si="104"/>
        <v>3.5</v>
      </c>
      <c r="K926">
        <f t="shared" si="105"/>
        <v>0</v>
      </c>
      <c r="L926">
        <f t="shared" si="106"/>
        <v>2</v>
      </c>
      <c r="M926">
        <f t="shared" si="107"/>
        <v>0</v>
      </c>
      <c r="N926">
        <f t="shared" si="108"/>
        <v>0</v>
      </c>
      <c r="O926">
        <f>IFERROR(IF(OR(Tableau1[[#This Row],[DateDebutParalysie]]="",Tableau1[[#This Row],[DateNotification]]=""),"",(Tableau1[[#This Row],[DateNotification]]-Tableau1[[#This Row],[DateDebutParalysie]])*24),"")</f>
        <v>0</v>
      </c>
      <c r="P926" s="12">
        <v>44781</v>
      </c>
      <c r="Q926" s="12">
        <v>44782</v>
      </c>
      <c r="R926">
        <f>IFERROR(DATEDIF(Tableau1[[#This Row],[Prelevement1]],Tableau1[[#This Row],[Prelevement2]],"d"),"")</f>
        <v>1</v>
      </c>
      <c r="S926">
        <f>IFERROR(Tableau1[[#This Row],[délai entre 1er et 2ième Prél.]]*24,"")</f>
        <v>24</v>
      </c>
      <c r="T926">
        <f>IFERROR(DATEDIF(Tableau1[[#This Row],[DateDebutParalysie]],Tableau1[[#This Row],[Prelevement2]],"d"),"")</f>
        <v>1</v>
      </c>
      <c r="U926" s="12">
        <v>44785</v>
      </c>
      <c r="V926" s="12">
        <v>44785</v>
      </c>
      <c r="W926" s="12">
        <v>44792</v>
      </c>
      <c r="X926" s="12">
        <v>44805</v>
      </c>
      <c r="Y926" s="13" t="s">
        <v>2394</v>
      </c>
      <c r="Z926" s="12" t="s">
        <v>2181</v>
      </c>
      <c r="AA9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26">
        <f t="shared" si="109"/>
        <v>2</v>
      </c>
      <c r="AC926">
        <f t="shared" si="110"/>
        <v>33</v>
      </c>
    </row>
    <row r="927" spans="1:29" x14ac:dyDescent="0.3">
      <c r="A927" s="11" t="s">
        <v>11657</v>
      </c>
      <c r="B927" s="11" t="s">
        <v>5608</v>
      </c>
      <c r="C927" s="11" t="s">
        <v>5766</v>
      </c>
      <c r="E927" s="12">
        <v>44782</v>
      </c>
      <c r="F927" s="12">
        <v>44782</v>
      </c>
      <c r="G927" s="12" t="s">
        <v>15352</v>
      </c>
      <c r="H927" s="11">
        <v>18</v>
      </c>
      <c r="J927">
        <f t="shared" si="104"/>
        <v>18</v>
      </c>
      <c r="K927">
        <f t="shared" si="105"/>
        <v>0</v>
      </c>
      <c r="L927">
        <f t="shared" si="106"/>
        <v>0</v>
      </c>
      <c r="M927">
        <f t="shared" si="107"/>
        <v>2</v>
      </c>
      <c r="N927">
        <f t="shared" si="108"/>
        <v>0</v>
      </c>
      <c r="O927">
        <f>IFERROR(IF(OR(Tableau1[[#This Row],[DateDebutParalysie]]="",Tableau1[[#This Row],[DateNotification]]=""),"",(Tableau1[[#This Row],[DateNotification]]-Tableau1[[#This Row],[DateDebutParalysie]])*24),"")</f>
        <v>0</v>
      </c>
      <c r="P927" s="12">
        <v>44782</v>
      </c>
      <c r="Q927" s="12">
        <v>44783</v>
      </c>
      <c r="R927">
        <f>IFERROR(DATEDIF(Tableau1[[#This Row],[Prelevement1]],Tableau1[[#This Row],[Prelevement2]],"d"),"")</f>
        <v>1</v>
      </c>
      <c r="S927">
        <f>IFERROR(Tableau1[[#This Row],[délai entre 1er et 2ième Prél.]]*24,"")</f>
        <v>24</v>
      </c>
      <c r="T927">
        <f>IFERROR(DATEDIF(Tableau1[[#This Row],[DateDebutParalysie]],Tableau1[[#This Row],[Prelevement2]],"d"),"")</f>
        <v>1</v>
      </c>
      <c r="U927" s="12">
        <v>44785</v>
      </c>
      <c r="V927" s="12">
        <v>44785</v>
      </c>
      <c r="W927" s="12">
        <v>44792</v>
      </c>
      <c r="X927" s="12">
        <v>44805</v>
      </c>
      <c r="Y927" s="13" t="s">
        <v>2394</v>
      </c>
      <c r="Z927" s="12" t="s">
        <v>2181</v>
      </c>
      <c r="AA9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27">
        <f t="shared" si="109"/>
        <v>2</v>
      </c>
      <c r="AC927">
        <f t="shared" si="110"/>
        <v>33</v>
      </c>
    </row>
    <row r="928" spans="1:29" x14ac:dyDescent="0.3">
      <c r="A928" s="11" t="s">
        <v>11658</v>
      </c>
      <c r="B928" s="11" t="s">
        <v>5608</v>
      </c>
      <c r="C928" s="11" t="s">
        <v>5766</v>
      </c>
      <c r="E928" s="12">
        <v>44781</v>
      </c>
      <c r="F928" s="12">
        <v>44781</v>
      </c>
      <c r="G928" s="12" t="s">
        <v>15353</v>
      </c>
      <c r="H928" s="11">
        <v>6</v>
      </c>
      <c r="I928" s="11">
        <v>6</v>
      </c>
      <c r="J928">
        <f t="shared" si="104"/>
        <v>6.5</v>
      </c>
      <c r="K928">
        <f t="shared" si="105"/>
        <v>0</v>
      </c>
      <c r="L928">
        <f t="shared" si="106"/>
        <v>0</v>
      </c>
      <c r="M928">
        <f t="shared" si="107"/>
        <v>2</v>
      </c>
      <c r="N928">
        <f t="shared" si="108"/>
        <v>0</v>
      </c>
      <c r="O928">
        <f>IFERROR(IF(OR(Tableau1[[#This Row],[DateDebutParalysie]]="",Tableau1[[#This Row],[DateNotification]]=""),"",(Tableau1[[#This Row],[DateNotification]]-Tableau1[[#This Row],[DateDebutParalysie]])*24),"")</f>
        <v>0</v>
      </c>
      <c r="P928" s="12">
        <v>44781</v>
      </c>
      <c r="Q928" s="12">
        <v>44782</v>
      </c>
      <c r="R928">
        <f>IFERROR(DATEDIF(Tableau1[[#This Row],[Prelevement1]],Tableau1[[#This Row],[Prelevement2]],"d"),"")</f>
        <v>1</v>
      </c>
      <c r="S928">
        <f>IFERROR(Tableau1[[#This Row],[délai entre 1er et 2ième Prél.]]*24,"")</f>
        <v>24</v>
      </c>
      <c r="T928">
        <f>IFERROR(DATEDIF(Tableau1[[#This Row],[DateDebutParalysie]],Tableau1[[#This Row],[Prelevement2]],"d"),"")</f>
        <v>1</v>
      </c>
      <c r="U928" s="12">
        <v>44785</v>
      </c>
      <c r="V928" s="12">
        <v>44785</v>
      </c>
      <c r="W928" s="12">
        <v>44792</v>
      </c>
      <c r="X928" s="12">
        <v>44805</v>
      </c>
      <c r="Y928" s="13" t="s">
        <v>2394</v>
      </c>
      <c r="Z928" s="12" t="s">
        <v>2182</v>
      </c>
      <c r="AA9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28">
        <f t="shared" si="109"/>
        <v>2</v>
      </c>
      <c r="AC928">
        <f t="shared" si="110"/>
        <v>33</v>
      </c>
    </row>
    <row r="929" spans="1:29" x14ac:dyDescent="0.3">
      <c r="A929" s="11" t="s">
        <v>11659</v>
      </c>
      <c r="B929" s="11" t="s">
        <v>5620</v>
      </c>
      <c r="C929" s="11" t="s">
        <v>5812</v>
      </c>
      <c r="D929" s="12">
        <v>42913</v>
      </c>
      <c r="E929" s="12">
        <v>44792</v>
      </c>
      <c r="F929" s="12">
        <v>44793</v>
      </c>
      <c r="G929" s="12" t="s">
        <v>15352</v>
      </c>
      <c r="J929">
        <f t="shared" si="104"/>
        <v>5.0999999999999996</v>
      </c>
      <c r="K929">
        <f t="shared" si="105"/>
        <v>0</v>
      </c>
      <c r="L929">
        <f t="shared" si="106"/>
        <v>0</v>
      </c>
      <c r="M929">
        <f t="shared" si="107"/>
        <v>2</v>
      </c>
      <c r="N929">
        <f t="shared" si="108"/>
        <v>0</v>
      </c>
      <c r="O929">
        <f>IFERROR(IF(OR(Tableau1[[#This Row],[DateDebutParalysie]]="",Tableau1[[#This Row],[DateNotification]]=""),"",(Tableau1[[#This Row],[DateNotification]]-Tableau1[[#This Row],[DateDebutParalysie]])*24),"")</f>
        <v>24</v>
      </c>
      <c r="P929" s="12">
        <v>44794</v>
      </c>
      <c r="Q929" s="12">
        <v>44795</v>
      </c>
      <c r="R929">
        <f>IFERROR(DATEDIF(Tableau1[[#This Row],[Prelevement1]],Tableau1[[#This Row],[Prelevement2]],"d"),"")</f>
        <v>1</v>
      </c>
      <c r="S929">
        <f>IFERROR(Tableau1[[#This Row],[délai entre 1er et 2ième Prél.]]*24,"")</f>
        <v>24</v>
      </c>
      <c r="T929">
        <f>IFERROR(DATEDIF(Tableau1[[#This Row],[DateDebutParalysie]],Tableau1[[#This Row],[Prelevement2]],"d"),"")</f>
        <v>3</v>
      </c>
      <c r="U929" s="12"/>
      <c r="V929" s="12">
        <v>44798</v>
      </c>
      <c r="W929" s="12"/>
      <c r="X929" s="12">
        <v>44805</v>
      </c>
      <c r="Y929" s="13" t="s">
        <v>2395</v>
      </c>
      <c r="Z929" s="12" t="s">
        <v>2181</v>
      </c>
      <c r="AA9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29">
        <f t="shared" si="109"/>
        <v>2</v>
      </c>
      <c r="AC929">
        <f t="shared" si="110"/>
        <v>35</v>
      </c>
    </row>
    <row r="930" spans="1:29" x14ac:dyDescent="0.3">
      <c r="A930" s="11" t="s">
        <v>11660</v>
      </c>
      <c r="B930" s="11" t="s">
        <v>5608</v>
      </c>
      <c r="C930" s="11" t="s">
        <v>5626</v>
      </c>
      <c r="D930" s="12">
        <v>41571</v>
      </c>
      <c r="E930" s="12">
        <v>44792</v>
      </c>
      <c r="F930" s="12">
        <v>44797</v>
      </c>
      <c r="G930" s="12" t="s">
        <v>15353</v>
      </c>
      <c r="J930">
        <f t="shared" si="104"/>
        <v>8.8000000000000007</v>
      </c>
      <c r="K930">
        <f t="shared" si="105"/>
        <v>0</v>
      </c>
      <c r="L930">
        <f t="shared" si="106"/>
        <v>0</v>
      </c>
      <c r="M930">
        <f t="shared" si="107"/>
        <v>2</v>
      </c>
      <c r="N930">
        <f t="shared" si="108"/>
        <v>0</v>
      </c>
      <c r="O930">
        <f>IFERROR(IF(OR(Tableau1[[#This Row],[DateDebutParalysie]]="",Tableau1[[#This Row],[DateNotification]]=""),"",(Tableau1[[#This Row],[DateNotification]]-Tableau1[[#This Row],[DateDebutParalysie]])*24),"")</f>
        <v>120</v>
      </c>
      <c r="P930" s="12">
        <v>44797</v>
      </c>
      <c r="Q930" s="12">
        <v>44798</v>
      </c>
      <c r="R930">
        <f>IFERROR(DATEDIF(Tableau1[[#This Row],[Prelevement1]],Tableau1[[#This Row],[Prelevement2]],"d"),"")</f>
        <v>1</v>
      </c>
      <c r="S930">
        <f>IFERROR(Tableau1[[#This Row],[délai entre 1er et 2ième Prél.]]*24,"")</f>
        <v>24</v>
      </c>
      <c r="T930">
        <f>IFERROR(DATEDIF(Tableau1[[#This Row],[DateDebutParalysie]],Tableau1[[#This Row],[Prelevement2]],"d"),"")</f>
        <v>6</v>
      </c>
      <c r="U930" s="12">
        <v>44800</v>
      </c>
      <c r="V930" s="12">
        <v>44801</v>
      </c>
      <c r="W930" s="12">
        <v>44802</v>
      </c>
      <c r="X930" s="12">
        <v>44805</v>
      </c>
      <c r="Y930" s="13" t="s">
        <v>2395</v>
      </c>
      <c r="Z930" s="12" t="s">
        <v>2181</v>
      </c>
      <c r="AA9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0">
        <f t="shared" si="109"/>
        <v>2</v>
      </c>
      <c r="AC930">
        <f t="shared" si="110"/>
        <v>35</v>
      </c>
    </row>
    <row r="931" spans="1:29" x14ac:dyDescent="0.3">
      <c r="A931" s="11" t="s">
        <v>11661</v>
      </c>
      <c r="B931" s="11" t="s">
        <v>5608</v>
      </c>
      <c r="C931" s="11" t="s">
        <v>5626</v>
      </c>
      <c r="D931" s="12">
        <v>42423</v>
      </c>
      <c r="E931" s="12">
        <v>44790</v>
      </c>
      <c r="F931" s="12">
        <v>44793</v>
      </c>
      <c r="G931" s="12" t="s">
        <v>15353</v>
      </c>
      <c r="J931">
        <f t="shared" si="104"/>
        <v>6.5</v>
      </c>
      <c r="K931">
        <f t="shared" si="105"/>
        <v>0</v>
      </c>
      <c r="L931">
        <f t="shared" si="106"/>
        <v>0</v>
      </c>
      <c r="M931">
        <f t="shared" si="107"/>
        <v>2</v>
      </c>
      <c r="N931">
        <f t="shared" si="108"/>
        <v>0</v>
      </c>
      <c r="O931">
        <f>IFERROR(IF(OR(Tableau1[[#This Row],[DateDebutParalysie]]="",Tableau1[[#This Row],[DateNotification]]=""),"",(Tableau1[[#This Row],[DateNotification]]-Tableau1[[#This Row],[DateDebutParalysie]])*24),"")</f>
        <v>72</v>
      </c>
      <c r="P931" s="12">
        <v>44794</v>
      </c>
      <c r="Q931" s="12">
        <v>44795</v>
      </c>
      <c r="R931">
        <f>IFERROR(DATEDIF(Tableau1[[#This Row],[Prelevement1]],Tableau1[[#This Row],[Prelevement2]],"d"),"")</f>
        <v>1</v>
      </c>
      <c r="S931">
        <f>IFERROR(Tableau1[[#This Row],[délai entre 1er et 2ième Prél.]]*24,"")</f>
        <v>24</v>
      </c>
      <c r="T931">
        <f>IFERROR(DATEDIF(Tableau1[[#This Row],[DateDebutParalysie]],Tableau1[[#This Row],[Prelevement2]],"d"),"")</f>
        <v>5</v>
      </c>
      <c r="U931" s="12">
        <v>44800</v>
      </c>
      <c r="V931" s="12">
        <v>44801</v>
      </c>
      <c r="W931" s="12">
        <v>44802</v>
      </c>
      <c r="X931" s="12">
        <v>44805</v>
      </c>
      <c r="Y931" s="13" t="s">
        <v>2395</v>
      </c>
      <c r="Z931" s="12" t="s">
        <v>2181</v>
      </c>
      <c r="AA9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1">
        <f t="shared" si="109"/>
        <v>2</v>
      </c>
      <c r="AC931">
        <f t="shared" si="110"/>
        <v>35</v>
      </c>
    </row>
    <row r="932" spans="1:29" x14ac:dyDescent="0.3">
      <c r="A932" s="11" t="s">
        <v>11662</v>
      </c>
      <c r="B932" s="11" t="s">
        <v>5608</v>
      </c>
      <c r="C932" s="11" t="s">
        <v>5626</v>
      </c>
      <c r="D932" s="12">
        <v>27246</v>
      </c>
      <c r="E932" s="12">
        <v>44789</v>
      </c>
      <c r="F932" s="12">
        <v>44799</v>
      </c>
      <c r="G932" s="12" t="s">
        <v>15352</v>
      </c>
      <c r="J932">
        <f t="shared" si="104"/>
        <v>48</v>
      </c>
      <c r="K932">
        <f t="shared" si="105"/>
        <v>0</v>
      </c>
      <c r="L932">
        <f t="shared" si="106"/>
        <v>0</v>
      </c>
      <c r="M932">
        <f t="shared" si="107"/>
        <v>0</v>
      </c>
      <c r="N932">
        <f t="shared" si="108"/>
        <v>2</v>
      </c>
      <c r="O932">
        <f>IFERROR(IF(OR(Tableau1[[#This Row],[DateDebutParalysie]]="",Tableau1[[#This Row],[DateNotification]]=""),"",(Tableau1[[#This Row],[DateNotification]]-Tableau1[[#This Row],[DateDebutParalysie]])*24),"")</f>
        <v>240</v>
      </c>
      <c r="P932" s="12">
        <v>44799</v>
      </c>
      <c r="Q932" s="12">
        <v>44800</v>
      </c>
      <c r="R932">
        <f>IFERROR(DATEDIF(Tableau1[[#This Row],[Prelevement1]],Tableau1[[#This Row],[Prelevement2]],"d"),"")</f>
        <v>1</v>
      </c>
      <c r="S932">
        <f>IFERROR(Tableau1[[#This Row],[délai entre 1er et 2ième Prél.]]*24,"")</f>
        <v>24</v>
      </c>
      <c r="T932">
        <f>IFERROR(DATEDIF(Tableau1[[#This Row],[DateDebutParalysie]],Tableau1[[#This Row],[Prelevement2]],"d"),"")</f>
        <v>11</v>
      </c>
      <c r="U932" s="12">
        <v>44800</v>
      </c>
      <c r="V932" s="12"/>
      <c r="W932" s="12"/>
      <c r="X932" s="12">
        <v>44805</v>
      </c>
      <c r="Y932" s="13" t="s">
        <v>2395</v>
      </c>
      <c r="Z932" s="12" t="s">
        <v>2181</v>
      </c>
      <c r="AA9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2">
        <f t="shared" si="109"/>
        <v>2</v>
      </c>
      <c r="AC932">
        <f t="shared" si="110"/>
        <v>35</v>
      </c>
    </row>
    <row r="933" spans="1:29" x14ac:dyDescent="0.3">
      <c r="A933" s="11" t="s">
        <v>11663</v>
      </c>
      <c r="B933" s="11" t="s">
        <v>5608</v>
      </c>
      <c r="C933" s="11" t="s">
        <v>5879</v>
      </c>
      <c r="D933" s="12">
        <v>42928</v>
      </c>
      <c r="E933" s="12">
        <v>44795</v>
      </c>
      <c r="F933" s="12">
        <v>44796</v>
      </c>
      <c r="G933" s="12" t="s">
        <v>15353</v>
      </c>
      <c r="J933">
        <f t="shared" si="104"/>
        <v>5.0999999999999996</v>
      </c>
      <c r="K933">
        <f t="shared" si="105"/>
        <v>0</v>
      </c>
      <c r="L933">
        <f t="shared" si="106"/>
        <v>0</v>
      </c>
      <c r="M933">
        <f t="shared" si="107"/>
        <v>2</v>
      </c>
      <c r="N933">
        <f t="shared" si="108"/>
        <v>0</v>
      </c>
      <c r="O933">
        <f>IFERROR(IF(OR(Tableau1[[#This Row],[DateDebutParalysie]]="",Tableau1[[#This Row],[DateNotification]]=""),"",(Tableau1[[#This Row],[DateNotification]]-Tableau1[[#This Row],[DateDebutParalysie]])*24),"")</f>
        <v>24</v>
      </c>
      <c r="P933" s="12">
        <v>44797</v>
      </c>
      <c r="Q933" s="12">
        <v>44798</v>
      </c>
      <c r="R933">
        <f>IFERROR(DATEDIF(Tableau1[[#This Row],[Prelevement1]],Tableau1[[#This Row],[Prelevement2]],"d"),"")</f>
        <v>1</v>
      </c>
      <c r="S933">
        <f>IFERROR(Tableau1[[#This Row],[délai entre 1er et 2ième Prél.]]*24,"")</f>
        <v>24</v>
      </c>
      <c r="T933">
        <f>IFERROR(DATEDIF(Tableau1[[#This Row],[DateDebutParalysie]],Tableau1[[#This Row],[Prelevement2]],"d"),"")</f>
        <v>3</v>
      </c>
      <c r="U933" s="12">
        <v>44799</v>
      </c>
      <c r="V933" s="12">
        <v>44801</v>
      </c>
      <c r="W933" s="12">
        <v>44802</v>
      </c>
      <c r="X933" s="12">
        <v>44805</v>
      </c>
      <c r="Y933" s="13" t="s">
        <v>2395</v>
      </c>
      <c r="Z933" s="12" t="s">
        <v>2181</v>
      </c>
      <c r="AA9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3">
        <f t="shared" si="109"/>
        <v>2</v>
      </c>
      <c r="AC933">
        <f t="shared" si="110"/>
        <v>35</v>
      </c>
    </row>
    <row r="934" spans="1:29" x14ac:dyDescent="0.3">
      <c r="A934" s="11" t="s">
        <v>11664</v>
      </c>
      <c r="B934" s="11" t="s">
        <v>13</v>
      </c>
      <c r="C934" s="11" t="s">
        <v>54</v>
      </c>
      <c r="E934" s="12">
        <v>44782</v>
      </c>
      <c r="F934" s="12">
        <v>44788</v>
      </c>
      <c r="G934" s="12" t="s">
        <v>15352</v>
      </c>
      <c r="H934" s="11">
        <v>3</v>
      </c>
      <c r="J934">
        <f t="shared" si="104"/>
        <v>3</v>
      </c>
      <c r="K934">
        <f t="shared" si="105"/>
        <v>0</v>
      </c>
      <c r="L934">
        <f t="shared" si="106"/>
        <v>2</v>
      </c>
      <c r="M934">
        <f t="shared" si="107"/>
        <v>0</v>
      </c>
      <c r="N934">
        <f t="shared" si="108"/>
        <v>0</v>
      </c>
      <c r="O934">
        <f>IFERROR(IF(OR(Tableau1[[#This Row],[DateDebutParalysie]]="",Tableau1[[#This Row],[DateNotification]]=""),"",(Tableau1[[#This Row],[DateNotification]]-Tableau1[[#This Row],[DateDebutParalysie]])*24),"")</f>
        <v>144</v>
      </c>
      <c r="P934" s="12">
        <v>44790</v>
      </c>
      <c r="Q934" s="12">
        <v>44791</v>
      </c>
      <c r="R934">
        <f>IFERROR(DATEDIF(Tableau1[[#This Row],[Prelevement1]],Tableau1[[#This Row],[Prelevement2]],"d"),"")</f>
        <v>1</v>
      </c>
      <c r="S934">
        <f>IFERROR(Tableau1[[#This Row],[délai entre 1er et 2ième Prél.]]*24,"")</f>
        <v>24</v>
      </c>
      <c r="T934">
        <f>IFERROR(DATEDIF(Tableau1[[#This Row],[DateDebutParalysie]],Tableau1[[#This Row],[Prelevement2]],"d"),"")</f>
        <v>9</v>
      </c>
      <c r="U934" s="12">
        <v>44796</v>
      </c>
      <c r="V934" s="12">
        <v>44796</v>
      </c>
      <c r="W934" s="12">
        <v>44800</v>
      </c>
      <c r="X934" s="12">
        <v>44805</v>
      </c>
      <c r="Y934" s="13" t="s">
        <v>2395</v>
      </c>
      <c r="Z934" s="12" t="s">
        <v>2181</v>
      </c>
      <c r="AA9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4">
        <f t="shared" si="109"/>
        <v>2</v>
      </c>
      <c r="AC934">
        <f t="shared" si="110"/>
        <v>34</v>
      </c>
    </row>
    <row r="935" spans="1:29" x14ac:dyDescent="0.3">
      <c r="A935" s="11" t="s">
        <v>11665</v>
      </c>
      <c r="B935" s="11" t="s">
        <v>13</v>
      </c>
      <c r="C935" s="11" t="s">
        <v>54</v>
      </c>
      <c r="E935" s="12">
        <v>44790</v>
      </c>
      <c r="F935" s="12">
        <v>44793</v>
      </c>
      <c r="G935" s="12" t="s">
        <v>15353</v>
      </c>
      <c r="H935" s="11">
        <v>3</v>
      </c>
      <c r="J935">
        <f t="shared" si="104"/>
        <v>3</v>
      </c>
      <c r="K935">
        <f t="shared" si="105"/>
        <v>0</v>
      </c>
      <c r="L935">
        <f t="shared" si="106"/>
        <v>2</v>
      </c>
      <c r="M935">
        <f t="shared" si="107"/>
        <v>0</v>
      </c>
      <c r="N935">
        <f t="shared" si="108"/>
        <v>0</v>
      </c>
      <c r="O935">
        <f>IFERROR(IF(OR(Tableau1[[#This Row],[DateDebutParalysie]]="",Tableau1[[#This Row],[DateNotification]]=""),"",(Tableau1[[#This Row],[DateNotification]]-Tableau1[[#This Row],[DateDebutParalysie]])*24),"")</f>
        <v>72</v>
      </c>
      <c r="P935" s="12">
        <v>44794</v>
      </c>
      <c r="Q935" s="12">
        <v>44795</v>
      </c>
      <c r="R935">
        <f>IFERROR(DATEDIF(Tableau1[[#This Row],[Prelevement1]],Tableau1[[#This Row],[Prelevement2]],"d"),"")</f>
        <v>1</v>
      </c>
      <c r="S935">
        <f>IFERROR(Tableau1[[#This Row],[délai entre 1er et 2ième Prél.]]*24,"")</f>
        <v>24</v>
      </c>
      <c r="T935">
        <f>IFERROR(DATEDIF(Tableau1[[#This Row],[DateDebutParalysie]],Tableau1[[#This Row],[Prelevement2]],"d"),"")</f>
        <v>5</v>
      </c>
      <c r="U935" s="12">
        <v>44799</v>
      </c>
      <c r="V935" s="12">
        <v>44799</v>
      </c>
      <c r="W935" s="12">
        <v>44800</v>
      </c>
      <c r="X935" s="12">
        <v>44805</v>
      </c>
      <c r="Y935" s="13" t="s">
        <v>2395</v>
      </c>
      <c r="Z935" s="12" t="s">
        <v>2181</v>
      </c>
      <c r="AA9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5">
        <f t="shared" si="109"/>
        <v>2</v>
      </c>
      <c r="AC935">
        <f t="shared" si="110"/>
        <v>35</v>
      </c>
    </row>
    <row r="936" spans="1:29" x14ac:dyDescent="0.3">
      <c r="A936" s="11" t="s">
        <v>11666</v>
      </c>
      <c r="B936" s="11" t="s">
        <v>5624</v>
      </c>
      <c r="C936" s="11" t="s">
        <v>5862</v>
      </c>
      <c r="E936" s="12">
        <v>44777</v>
      </c>
      <c r="F936" s="12">
        <v>44780</v>
      </c>
      <c r="G936" s="12" t="s">
        <v>15353</v>
      </c>
      <c r="H936" s="11">
        <v>2</v>
      </c>
      <c r="J936">
        <f t="shared" si="104"/>
        <v>2</v>
      </c>
      <c r="K936">
        <f t="shared" si="105"/>
        <v>0</v>
      </c>
      <c r="L936">
        <f t="shared" si="106"/>
        <v>2</v>
      </c>
      <c r="M936">
        <f t="shared" si="107"/>
        <v>0</v>
      </c>
      <c r="N936">
        <f t="shared" si="108"/>
        <v>0</v>
      </c>
      <c r="O936">
        <f>IFERROR(IF(OR(Tableau1[[#This Row],[DateDebutParalysie]]="",Tableau1[[#This Row],[DateNotification]]=""),"",(Tableau1[[#This Row],[DateNotification]]-Tableau1[[#This Row],[DateDebutParalysie]])*24),"")</f>
        <v>72</v>
      </c>
      <c r="P936" s="12">
        <v>44781</v>
      </c>
      <c r="Q936" s="12">
        <v>44782</v>
      </c>
      <c r="R936">
        <f>IFERROR(DATEDIF(Tableau1[[#This Row],[Prelevement1]],Tableau1[[#This Row],[Prelevement2]],"d"),"")</f>
        <v>1</v>
      </c>
      <c r="S936">
        <f>IFERROR(Tableau1[[#This Row],[délai entre 1er et 2ième Prél.]]*24,"")</f>
        <v>24</v>
      </c>
      <c r="T936">
        <f>IFERROR(DATEDIF(Tableau1[[#This Row],[DateDebutParalysie]],Tableau1[[#This Row],[Prelevement2]],"d"),"")</f>
        <v>5</v>
      </c>
      <c r="U936" s="12">
        <v>44786</v>
      </c>
      <c r="V936" s="12">
        <v>44786</v>
      </c>
      <c r="W936" s="12">
        <v>44790</v>
      </c>
      <c r="X936" s="12">
        <v>44809</v>
      </c>
      <c r="Y936" s="13" t="s">
        <v>2395</v>
      </c>
      <c r="Z936" s="12" t="s">
        <v>2181</v>
      </c>
      <c r="AA9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6">
        <f t="shared" si="109"/>
        <v>2</v>
      </c>
      <c r="AC936">
        <f t="shared" si="110"/>
        <v>33</v>
      </c>
    </row>
    <row r="937" spans="1:29" x14ac:dyDescent="0.3">
      <c r="A937" s="11" t="s">
        <v>11667</v>
      </c>
      <c r="B937" s="11" t="s">
        <v>5624</v>
      </c>
      <c r="C937" s="11" t="s">
        <v>5844</v>
      </c>
      <c r="E937" s="12">
        <v>44757</v>
      </c>
      <c r="F937" s="12">
        <v>44764</v>
      </c>
      <c r="G937" s="12" t="s">
        <v>15353</v>
      </c>
      <c r="H937" s="11">
        <v>2</v>
      </c>
      <c r="J937">
        <f t="shared" si="104"/>
        <v>2</v>
      </c>
      <c r="K937">
        <f t="shared" si="105"/>
        <v>0</v>
      </c>
      <c r="L937">
        <f t="shared" si="106"/>
        <v>2</v>
      </c>
      <c r="M937">
        <f t="shared" si="107"/>
        <v>0</v>
      </c>
      <c r="N937">
        <f t="shared" si="108"/>
        <v>0</v>
      </c>
      <c r="O937">
        <f>IFERROR(IF(OR(Tableau1[[#This Row],[DateDebutParalysie]]="",Tableau1[[#This Row],[DateNotification]]=""),"",(Tableau1[[#This Row],[DateNotification]]-Tableau1[[#This Row],[DateDebutParalysie]])*24),"")</f>
        <v>168</v>
      </c>
      <c r="P937" s="12">
        <v>44768</v>
      </c>
      <c r="Q937" s="12">
        <v>44769</v>
      </c>
      <c r="R937">
        <f>IFERROR(DATEDIF(Tableau1[[#This Row],[Prelevement1]],Tableau1[[#This Row],[Prelevement2]],"d"),"")</f>
        <v>1</v>
      </c>
      <c r="S937">
        <f>IFERROR(Tableau1[[#This Row],[délai entre 1er et 2ième Prél.]]*24,"")</f>
        <v>24</v>
      </c>
      <c r="T937">
        <f>IFERROR(DATEDIF(Tableau1[[#This Row],[DateDebutParalysie]],Tableau1[[#This Row],[Prelevement2]],"d"),"")</f>
        <v>12</v>
      </c>
      <c r="U937" s="12">
        <v>44786</v>
      </c>
      <c r="V937" s="12">
        <v>44786</v>
      </c>
      <c r="W937" s="12">
        <v>44790</v>
      </c>
      <c r="X937" s="12">
        <v>44809</v>
      </c>
      <c r="Y937" s="13" t="s">
        <v>2395</v>
      </c>
      <c r="Z937" s="12" t="s">
        <v>2181</v>
      </c>
      <c r="AA9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7">
        <f t="shared" si="109"/>
        <v>2</v>
      </c>
      <c r="AC937">
        <f t="shared" si="110"/>
        <v>31</v>
      </c>
    </row>
    <row r="938" spans="1:29" x14ac:dyDescent="0.3">
      <c r="A938" s="11" t="s">
        <v>11668</v>
      </c>
      <c r="B938" s="11" t="s">
        <v>5624</v>
      </c>
      <c r="C938" s="11" t="s">
        <v>5844</v>
      </c>
      <c r="E938" s="12">
        <v>44760</v>
      </c>
      <c r="F938" s="12">
        <v>44768</v>
      </c>
      <c r="G938" s="12" t="s">
        <v>15352</v>
      </c>
      <c r="H938" s="11">
        <v>3</v>
      </c>
      <c r="J938">
        <f t="shared" si="104"/>
        <v>3</v>
      </c>
      <c r="K938">
        <f t="shared" si="105"/>
        <v>0</v>
      </c>
      <c r="L938">
        <f t="shared" si="106"/>
        <v>2</v>
      </c>
      <c r="M938">
        <f t="shared" si="107"/>
        <v>0</v>
      </c>
      <c r="N938">
        <f t="shared" si="108"/>
        <v>0</v>
      </c>
      <c r="O938">
        <f>IFERROR(IF(OR(Tableau1[[#This Row],[DateDebutParalysie]]="",Tableau1[[#This Row],[DateNotification]]=""),"",(Tableau1[[#This Row],[DateNotification]]-Tableau1[[#This Row],[DateDebutParalysie]])*24),"")</f>
        <v>192</v>
      </c>
      <c r="P938" s="12">
        <v>44769</v>
      </c>
      <c r="Q938" s="12">
        <v>44770</v>
      </c>
      <c r="R938">
        <f>IFERROR(DATEDIF(Tableau1[[#This Row],[Prelevement1]],Tableau1[[#This Row],[Prelevement2]],"d"),"")</f>
        <v>1</v>
      </c>
      <c r="S938">
        <f>IFERROR(Tableau1[[#This Row],[délai entre 1er et 2ième Prél.]]*24,"")</f>
        <v>24</v>
      </c>
      <c r="T938">
        <f>IFERROR(DATEDIF(Tableau1[[#This Row],[DateDebutParalysie]],Tableau1[[#This Row],[Prelevement2]],"d"),"")</f>
        <v>10</v>
      </c>
      <c r="U938" s="12">
        <v>44786</v>
      </c>
      <c r="V938" s="12">
        <v>44786</v>
      </c>
      <c r="W938" s="12">
        <v>44790</v>
      </c>
      <c r="X938" s="12">
        <v>44809</v>
      </c>
      <c r="Y938" s="13" t="s">
        <v>2395</v>
      </c>
      <c r="Z938" s="12" t="s">
        <v>2181</v>
      </c>
      <c r="AA9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8">
        <f t="shared" si="109"/>
        <v>2</v>
      </c>
      <c r="AC938">
        <f t="shared" si="110"/>
        <v>31</v>
      </c>
    </row>
    <row r="939" spans="1:29" x14ac:dyDescent="0.3">
      <c r="A939" s="11" t="s">
        <v>11669</v>
      </c>
      <c r="B939" s="11" t="s">
        <v>5624</v>
      </c>
      <c r="C939" s="11" t="s">
        <v>5862</v>
      </c>
      <c r="D939" s="12">
        <v>42919</v>
      </c>
      <c r="E939" s="12">
        <v>44793</v>
      </c>
      <c r="F939" s="12">
        <v>44799</v>
      </c>
      <c r="G939" s="12" t="s">
        <v>15353</v>
      </c>
      <c r="J939">
        <f t="shared" si="104"/>
        <v>5.0999999999999996</v>
      </c>
      <c r="K939">
        <f t="shared" si="105"/>
        <v>0</v>
      </c>
      <c r="L939">
        <f t="shared" si="106"/>
        <v>0</v>
      </c>
      <c r="M939">
        <f t="shared" si="107"/>
        <v>2</v>
      </c>
      <c r="N939">
        <f t="shared" si="108"/>
        <v>0</v>
      </c>
      <c r="O939">
        <f>IFERROR(IF(OR(Tableau1[[#This Row],[DateDebutParalysie]]="",Tableau1[[#This Row],[DateNotification]]=""),"",(Tableau1[[#This Row],[DateNotification]]-Tableau1[[#This Row],[DateDebutParalysie]])*24),"")</f>
        <v>144</v>
      </c>
      <c r="P939" s="12">
        <v>44799</v>
      </c>
      <c r="Q939" s="12">
        <v>44800</v>
      </c>
      <c r="R939">
        <f>IFERROR(DATEDIF(Tableau1[[#This Row],[Prelevement1]],Tableau1[[#This Row],[Prelevement2]],"d"),"")</f>
        <v>1</v>
      </c>
      <c r="S939">
        <f>IFERROR(Tableau1[[#This Row],[délai entre 1er et 2ième Prél.]]*24,"")</f>
        <v>24</v>
      </c>
      <c r="T939">
        <f>IFERROR(DATEDIF(Tableau1[[#This Row],[DateDebutParalysie]],Tableau1[[#This Row],[Prelevement2]],"d"),"")</f>
        <v>7</v>
      </c>
      <c r="U939" s="12">
        <v>44802</v>
      </c>
      <c r="V939" s="12">
        <v>44803</v>
      </c>
      <c r="W939" s="12">
        <v>44804</v>
      </c>
      <c r="X939" s="12">
        <v>44809</v>
      </c>
      <c r="Y939" s="13" t="s">
        <v>2395</v>
      </c>
      <c r="Z939" s="12" t="s">
        <v>2181</v>
      </c>
      <c r="AA9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39">
        <f t="shared" si="109"/>
        <v>2</v>
      </c>
      <c r="AC939">
        <f t="shared" si="110"/>
        <v>35</v>
      </c>
    </row>
    <row r="940" spans="1:29" x14ac:dyDescent="0.3">
      <c r="A940" s="11" t="s">
        <v>11670</v>
      </c>
      <c r="B940" s="11" t="s">
        <v>5624</v>
      </c>
      <c r="C940" s="11" t="s">
        <v>5845</v>
      </c>
      <c r="D940" s="12">
        <v>43266</v>
      </c>
      <c r="E940" s="12">
        <v>44793</v>
      </c>
      <c r="F940" s="12">
        <v>44802</v>
      </c>
      <c r="G940" s="12" t="s">
        <v>15353</v>
      </c>
      <c r="J940">
        <f t="shared" si="104"/>
        <v>4.2</v>
      </c>
      <c r="K940">
        <f t="shared" si="105"/>
        <v>0</v>
      </c>
      <c r="L940">
        <f t="shared" si="106"/>
        <v>0</v>
      </c>
      <c r="M940">
        <f t="shared" si="107"/>
        <v>2</v>
      </c>
      <c r="N940">
        <f t="shared" si="108"/>
        <v>0</v>
      </c>
      <c r="O940">
        <f>IFERROR(IF(OR(Tableau1[[#This Row],[DateDebutParalysie]]="",Tableau1[[#This Row],[DateNotification]]=""),"",(Tableau1[[#This Row],[DateNotification]]-Tableau1[[#This Row],[DateDebutParalysie]])*24),"")</f>
        <v>216</v>
      </c>
      <c r="P940" s="12">
        <v>44801</v>
      </c>
      <c r="Q940" s="12">
        <v>44803</v>
      </c>
      <c r="R940">
        <f>IFERROR(DATEDIF(Tableau1[[#This Row],[Prelevement1]],Tableau1[[#This Row],[Prelevement2]],"d"),"")</f>
        <v>2</v>
      </c>
      <c r="S940">
        <f>IFERROR(Tableau1[[#This Row],[délai entre 1er et 2ième Prél.]]*24,"")</f>
        <v>48</v>
      </c>
      <c r="T940">
        <f>IFERROR(DATEDIF(Tableau1[[#This Row],[DateDebutParalysie]],Tableau1[[#This Row],[Prelevement2]],"d"),"")</f>
        <v>10</v>
      </c>
      <c r="U940" s="12">
        <v>44803</v>
      </c>
      <c r="V940" s="12"/>
      <c r="W940" s="12"/>
      <c r="X940" s="12">
        <v>44809</v>
      </c>
      <c r="Y940" s="13" t="s">
        <v>2395</v>
      </c>
      <c r="Z940" s="12" t="s">
        <v>2181</v>
      </c>
      <c r="AA9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0">
        <f t="shared" si="109"/>
        <v>2</v>
      </c>
      <c r="AC940">
        <f t="shared" si="110"/>
        <v>36</v>
      </c>
    </row>
    <row r="941" spans="1:29" x14ac:dyDescent="0.3">
      <c r="A941" s="11" t="s">
        <v>11671</v>
      </c>
      <c r="B941" s="11" t="s">
        <v>5622</v>
      </c>
      <c r="C941" s="11" t="s">
        <v>5863</v>
      </c>
      <c r="D941" s="12">
        <v>40308</v>
      </c>
      <c r="E941" s="12">
        <v>44793</v>
      </c>
      <c r="F941" s="12">
        <v>44805</v>
      </c>
      <c r="G941" s="12" t="s">
        <v>15353</v>
      </c>
      <c r="J941">
        <f t="shared" si="104"/>
        <v>12.3</v>
      </c>
      <c r="K941">
        <f t="shared" si="105"/>
        <v>0</v>
      </c>
      <c r="L941">
        <f t="shared" si="106"/>
        <v>0</v>
      </c>
      <c r="M941">
        <f t="shared" si="107"/>
        <v>2</v>
      </c>
      <c r="N941">
        <f t="shared" si="108"/>
        <v>0</v>
      </c>
      <c r="O941">
        <f>IFERROR(IF(OR(Tableau1[[#This Row],[DateDebutParalysie]]="",Tableau1[[#This Row],[DateNotification]]=""),"",(Tableau1[[#This Row],[DateNotification]]-Tableau1[[#This Row],[DateDebutParalysie]])*24),"")</f>
        <v>288</v>
      </c>
      <c r="P941" s="12">
        <v>44806</v>
      </c>
      <c r="Q941" s="12">
        <v>44807</v>
      </c>
      <c r="R941">
        <f>IFERROR(DATEDIF(Tableau1[[#This Row],[Prelevement1]],Tableau1[[#This Row],[Prelevement2]],"d"),"")</f>
        <v>1</v>
      </c>
      <c r="S941">
        <f>IFERROR(Tableau1[[#This Row],[délai entre 1er et 2ième Prél.]]*24,"")</f>
        <v>24</v>
      </c>
      <c r="T941">
        <f>IFERROR(DATEDIF(Tableau1[[#This Row],[DateDebutParalysie]],Tableau1[[#This Row],[Prelevement2]],"d"),"")</f>
        <v>14</v>
      </c>
      <c r="U941" s="12"/>
      <c r="V941" s="12"/>
      <c r="W941" s="12">
        <v>44809</v>
      </c>
      <c r="X941" s="12">
        <v>44809</v>
      </c>
      <c r="Y941" s="13" t="s">
        <v>2395</v>
      </c>
      <c r="Z941" s="12" t="s">
        <v>2181</v>
      </c>
      <c r="AA9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1">
        <f t="shared" si="109"/>
        <v>2</v>
      </c>
      <c r="AC941">
        <f t="shared" si="110"/>
        <v>36</v>
      </c>
    </row>
    <row r="942" spans="1:29" x14ac:dyDescent="0.3">
      <c r="A942" s="11" t="s">
        <v>11672</v>
      </c>
      <c r="B942" s="11" t="s">
        <v>5611</v>
      </c>
      <c r="C942" s="11" t="s">
        <v>5806</v>
      </c>
      <c r="D942" s="12">
        <v>44231</v>
      </c>
      <c r="E942" s="12">
        <v>44790</v>
      </c>
      <c r="F942" s="12">
        <v>44792</v>
      </c>
      <c r="G942" s="12" t="s">
        <v>15353</v>
      </c>
      <c r="J942">
        <f t="shared" si="104"/>
        <v>1.5</v>
      </c>
      <c r="K942">
        <f t="shared" si="105"/>
        <v>0</v>
      </c>
      <c r="L942">
        <f t="shared" si="106"/>
        <v>2</v>
      </c>
      <c r="M942">
        <f t="shared" si="107"/>
        <v>0</v>
      </c>
      <c r="N942">
        <f t="shared" si="108"/>
        <v>0</v>
      </c>
      <c r="O942">
        <f>IFERROR(IF(OR(Tableau1[[#This Row],[DateDebutParalysie]]="",Tableau1[[#This Row],[DateNotification]]=""),"",(Tableau1[[#This Row],[DateNotification]]-Tableau1[[#This Row],[DateDebutParalysie]])*24),"")</f>
        <v>48</v>
      </c>
      <c r="P942" s="12">
        <v>44792</v>
      </c>
      <c r="Q942" s="12">
        <v>44793</v>
      </c>
      <c r="R942">
        <f>IFERROR(DATEDIF(Tableau1[[#This Row],[Prelevement1]],Tableau1[[#This Row],[Prelevement2]],"d"),"")</f>
        <v>1</v>
      </c>
      <c r="S942">
        <f>IFERROR(Tableau1[[#This Row],[délai entre 1er et 2ième Prél.]]*24,"")</f>
        <v>24</v>
      </c>
      <c r="T942">
        <f>IFERROR(DATEDIF(Tableau1[[#This Row],[DateDebutParalysie]],Tableau1[[#This Row],[Prelevement2]],"d"),"")</f>
        <v>3</v>
      </c>
      <c r="U942" s="12">
        <v>44795</v>
      </c>
      <c r="V942" s="12">
        <v>44796</v>
      </c>
      <c r="W942" s="12"/>
      <c r="X942" s="12">
        <v>44809</v>
      </c>
      <c r="Y942" s="13" t="s">
        <v>2395</v>
      </c>
      <c r="Z942" s="12" t="s">
        <v>2181</v>
      </c>
      <c r="AA9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2">
        <f t="shared" si="109"/>
        <v>2</v>
      </c>
      <c r="AC942">
        <f t="shared" si="110"/>
        <v>34</v>
      </c>
    </row>
    <row r="943" spans="1:29" x14ac:dyDescent="0.3">
      <c r="A943" s="11" t="s">
        <v>11673</v>
      </c>
      <c r="B943" s="11" t="s">
        <v>5622</v>
      </c>
      <c r="C943" s="11" t="s">
        <v>5622</v>
      </c>
      <c r="D943" s="12">
        <v>44166</v>
      </c>
      <c r="E943" s="12">
        <v>44802</v>
      </c>
      <c r="F943" s="12">
        <v>44809</v>
      </c>
      <c r="G943" s="12" t="s">
        <v>15353</v>
      </c>
      <c r="J943">
        <f t="shared" si="104"/>
        <v>1.7</v>
      </c>
      <c r="K943">
        <f t="shared" si="105"/>
        <v>0</v>
      </c>
      <c r="L943">
        <f t="shared" si="106"/>
        <v>2</v>
      </c>
      <c r="M943">
        <f t="shared" si="107"/>
        <v>0</v>
      </c>
      <c r="N943">
        <f t="shared" si="108"/>
        <v>0</v>
      </c>
      <c r="O943">
        <f>IFERROR(IF(OR(Tableau1[[#This Row],[DateDebutParalysie]]="",Tableau1[[#This Row],[DateNotification]]=""),"",(Tableau1[[#This Row],[DateNotification]]-Tableau1[[#This Row],[DateDebutParalysie]])*24),"")</f>
        <v>168</v>
      </c>
      <c r="P943" s="12">
        <v>44810</v>
      </c>
      <c r="Q943" s="12">
        <v>44811</v>
      </c>
      <c r="R943">
        <f>IFERROR(DATEDIF(Tableau1[[#This Row],[Prelevement1]],Tableau1[[#This Row],[Prelevement2]],"d"),"")</f>
        <v>1</v>
      </c>
      <c r="S943">
        <f>IFERROR(Tableau1[[#This Row],[délai entre 1er et 2ième Prél.]]*24,"")</f>
        <v>24</v>
      </c>
      <c r="T943">
        <f>IFERROR(DATEDIF(Tableau1[[#This Row],[DateDebutParalysie]],Tableau1[[#This Row],[Prelevement2]],"d"),"")</f>
        <v>9</v>
      </c>
      <c r="U943" s="12">
        <v>44811</v>
      </c>
      <c r="V943" s="12">
        <v>44811</v>
      </c>
      <c r="W943" s="12">
        <v>44811</v>
      </c>
      <c r="X943" s="12">
        <v>44812</v>
      </c>
      <c r="Y943" s="13" t="s">
        <v>2395</v>
      </c>
      <c r="Z943" s="12" t="s">
        <v>2181</v>
      </c>
      <c r="AA9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3">
        <f t="shared" si="109"/>
        <v>2</v>
      </c>
      <c r="AC943">
        <f t="shared" si="110"/>
        <v>37</v>
      </c>
    </row>
    <row r="944" spans="1:29" x14ac:dyDescent="0.3">
      <c r="A944" s="11" t="s">
        <v>11674</v>
      </c>
      <c r="B944" s="11" t="s">
        <v>5609</v>
      </c>
      <c r="C944" s="11" t="s">
        <v>5780</v>
      </c>
      <c r="D944" s="12">
        <v>44533</v>
      </c>
      <c r="E944" s="12">
        <v>44774</v>
      </c>
      <c r="F944" s="12">
        <v>44787</v>
      </c>
      <c r="G944" s="12" t="s">
        <v>15353</v>
      </c>
      <c r="J944">
        <f t="shared" si="104"/>
        <v>0.7</v>
      </c>
      <c r="K944">
        <f t="shared" si="105"/>
        <v>2</v>
      </c>
      <c r="L944">
        <f t="shared" si="106"/>
        <v>0</v>
      </c>
      <c r="M944">
        <f t="shared" si="107"/>
        <v>0</v>
      </c>
      <c r="N944">
        <f t="shared" si="108"/>
        <v>0</v>
      </c>
      <c r="O944">
        <f>IFERROR(IF(OR(Tableau1[[#This Row],[DateDebutParalysie]]="",Tableau1[[#This Row],[DateNotification]]=""),"",(Tableau1[[#This Row],[DateNotification]]-Tableau1[[#This Row],[DateDebutParalysie]])*24),"")</f>
        <v>312</v>
      </c>
      <c r="P944" s="12">
        <v>44789</v>
      </c>
      <c r="Q944" s="12">
        <v>44790</v>
      </c>
      <c r="R944">
        <f>IFERROR(DATEDIF(Tableau1[[#This Row],[Prelevement1]],Tableau1[[#This Row],[Prelevement2]],"d"),"")</f>
        <v>1</v>
      </c>
      <c r="S944">
        <f>IFERROR(Tableau1[[#This Row],[délai entre 1er et 2ième Prél.]]*24,"")</f>
        <v>24</v>
      </c>
      <c r="T944">
        <f>IFERROR(DATEDIF(Tableau1[[#This Row],[DateDebutParalysie]],Tableau1[[#This Row],[Prelevement2]],"d"),"")</f>
        <v>16</v>
      </c>
      <c r="U944" s="12">
        <v>44790</v>
      </c>
      <c r="V944" s="12">
        <v>44790</v>
      </c>
      <c r="W944" s="12">
        <v>44795</v>
      </c>
      <c r="X944" s="12">
        <v>44812</v>
      </c>
      <c r="Y944" s="13" t="s">
        <v>2395</v>
      </c>
      <c r="Z944" s="12" t="s">
        <v>2181</v>
      </c>
      <c r="AA9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44">
        <f t="shared" si="109"/>
        <v>2</v>
      </c>
      <c r="AC944">
        <f t="shared" si="110"/>
        <v>34</v>
      </c>
    </row>
    <row r="945" spans="1:29" x14ac:dyDescent="0.3">
      <c r="A945" s="11" t="s">
        <v>11675</v>
      </c>
      <c r="B945" s="11" t="s">
        <v>5609</v>
      </c>
      <c r="C945" s="11" t="s">
        <v>5783</v>
      </c>
      <c r="D945" s="12">
        <v>41399</v>
      </c>
      <c r="E945" s="12">
        <v>44776</v>
      </c>
      <c r="F945" s="12">
        <v>44781</v>
      </c>
      <c r="G945" s="12" t="s">
        <v>15352</v>
      </c>
      <c r="J945">
        <f t="shared" si="104"/>
        <v>9.1999999999999993</v>
      </c>
      <c r="K945">
        <f t="shared" si="105"/>
        <v>0</v>
      </c>
      <c r="L945">
        <f t="shared" si="106"/>
        <v>0</v>
      </c>
      <c r="M945">
        <f t="shared" si="107"/>
        <v>2</v>
      </c>
      <c r="N945">
        <f t="shared" si="108"/>
        <v>0</v>
      </c>
      <c r="O945">
        <f>IFERROR(IF(OR(Tableau1[[#This Row],[DateDebutParalysie]]="",Tableau1[[#This Row],[DateNotification]]=""),"",(Tableau1[[#This Row],[DateNotification]]-Tableau1[[#This Row],[DateDebutParalysie]])*24),"")</f>
        <v>120</v>
      </c>
      <c r="P945" s="12">
        <v>44781</v>
      </c>
      <c r="Q945" s="12">
        <v>44782</v>
      </c>
      <c r="R945">
        <f>IFERROR(DATEDIF(Tableau1[[#This Row],[Prelevement1]],Tableau1[[#This Row],[Prelevement2]],"d"),"")</f>
        <v>1</v>
      </c>
      <c r="S945">
        <f>IFERROR(Tableau1[[#This Row],[délai entre 1er et 2ième Prél.]]*24,"")</f>
        <v>24</v>
      </c>
      <c r="T945">
        <f>IFERROR(DATEDIF(Tableau1[[#This Row],[DateDebutParalysie]],Tableau1[[#This Row],[Prelevement2]],"d"),"")</f>
        <v>6</v>
      </c>
      <c r="U945" s="12">
        <v>44786</v>
      </c>
      <c r="V945" s="12">
        <v>44788</v>
      </c>
      <c r="W945" s="12">
        <v>44795</v>
      </c>
      <c r="X945" s="12">
        <v>44812</v>
      </c>
      <c r="Y945" s="13" t="s">
        <v>2395</v>
      </c>
      <c r="Z945" s="12" t="s">
        <v>2181</v>
      </c>
      <c r="AA9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5">
        <f t="shared" si="109"/>
        <v>2</v>
      </c>
      <c r="AC945">
        <f t="shared" si="110"/>
        <v>33</v>
      </c>
    </row>
    <row r="946" spans="1:29" x14ac:dyDescent="0.3">
      <c r="A946" s="11" t="s">
        <v>11676</v>
      </c>
      <c r="B946" s="11" t="s">
        <v>5609</v>
      </c>
      <c r="C946" s="11" t="s">
        <v>5782</v>
      </c>
      <c r="E946" s="12">
        <v>44789</v>
      </c>
      <c r="F946" s="12">
        <v>44795</v>
      </c>
      <c r="G946" s="12" t="s">
        <v>15352</v>
      </c>
      <c r="H946" s="11">
        <v>1</v>
      </c>
      <c r="I946" s="11">
        <v>5</v>
      </c>
      <c r="J946">
        <f t="shared" si="104"/>
        <v>1.4</v>
      </c>
      <c r="K946">
        <f t="shared" si="105"/>
        <v>0</v>
      </c>
      <c r="L946">
        <f t="shared" si="106"/>
        <v>2</v>
      </c>
      <c r="M946">
        <f t="shared" si="107"/>
        <v>0</v>
      </c>
      <c r="N946">
        <f t="shared" si="108"/>
        <v>0</v>
      </c>
      <c r="O946">
        <f>IFERROR(IF(OR(Tableau1[[#This Row],[DateDebutParalysie]]="",Tableau1[[#This Row],[DateNotification]]=""),"",(Tableau1[[#This Row],[DateNotification]]-Tableau1[[#This Row],[DateDebutParalysie]])*24),"")</f>
        <v>144</v>
      </c>
      <c r="P946" s="12">
        <v>44795</v>
      </c>
      <c r="Q946" s="12">
        <v>44796</v>
      </c>
      <c r="R946">
        <f>IFERROR(DATEDIF(Tableau1[[#This Row],[Prelevement1]],Tableau1[[#This Row],[Prelevement2]],"d"),"")</f>
        <v>1</v>
      </c>
      <c r="S946">
        <f>IFERROR(Tableau1[[#This Row],[délai entre 1er et 2ième Prél.]]*24,"")</f>
        <v>24</v>
      </c>
      <c r="T946">
        <f>IFERROR(DATEDIF(Tableau1[[#This Row],[DateDebutParalysie]],Tableau1[[#This Row],[Prelevement2]],"d"),"")</f>
        <v>7</v>
      </c>
      <c r="U946" s="12"/>
      <c r="V946" s="12">
        <v>44803</v>
      </c>
      <c r="W946" s="12">
        <v>44807</v>
      </c>
      <c r="X946" s="12">
        <v>44816</v>
      </c>
      <c r="Y946" s="13" t="s">
        <v>2395</v>
      </c>
      <c r="Z946" s="12" t="s">
        <v>2181</v>
      </c>
      <c r="AA9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6">
        <f t="shared" si="109"/>
        <v>2</v>
      </c>
      <c r="AC946">
        <f t="shared" si="110"/>
        <v>35</v>
      </c>
    </row>
    <row r="947" spans="1:29" x14ac:dyDescent="0.3">
      <c r="A947" s="11" t="s">
        <v>11677</v>
      </c>
      <c r="B947" s="11" t="s">
        <v>5609</v>
      </c>
      <c r="C947" s="11" t="s">
        <v>5628</v>
      </c>
      <c r="E947" s="12">
        <v>44776</v>
      </c>
      <c r="F947" s="12">
        <v>44797</v>
      </c>
      <c r="G947" s="12" t="s">
        <v>15352</v>
      </c>
      <c r="H947" s="11">
        <v>2</v>
      </c>
      <c r="J947">
        <f t="shared" si="104"/>
        <v>2</v>
      </c>
      <c r="K947">
        <f t="shared" si="105"/>
        <v>0</v>
      </c>
      <c r="L947">
        <f t="shared" si="106"/>
        <v>2</v>
      </c>
      <c r="M947">
        <f t="shared" si="107"/>
        <v>0</v>
      </c>
      <c r="N947">
        <f t="shared" si="108"/>
        <v>0</v>
      </c>
      <c r="O947">
        <f>IFERROR(IF(OR(Tableau1[[#This Row],[DateDebutParalysie]]="",Tableau1[[#This Row],[DateNotification]]=""),"",(Tableau1[[#This Row],[DateNotification]]-Tableau1[[#This Row],[DateDebutParalysie]])*24),"")</f>
        <v>504</v>
      </c>
      <c r="P947" s="12">
        <v>44800</v>
      </c>
      <c r="Q947" s="12">
        <v>44802</v>
      </c>
      <c r="R947">
        <f>IFERROR(DATEDIF(Tableau1[[#This Row],[Prelevement1]],Tableau1[[#This Row],[Prelevement2]],"d"),"")</f>
        <v>2</v>
      </c>
      <c r="S947">
        <f>IFERROR(Tableau1[[#This Row],[délai entre 1er et 2ième Prél.]]*24,"")</f>
        <v>48</v>
      </c>
      <c r="T947">
        <f>IFERROR(DATEDIF(Tableau1[[#This Row],[DateDebutParalysie]],Tableau1[[#This Row],[Prelevement2]],"d"),"")</f>
        <v>26</v>
      </c>
      <c r="U947" s="12"/>
      <c r="V947" s="12">
        <v>44803</v>
      </c>
      <c r="W947" s="12">
        <v>44807</v>
      </c>
      <c r="X947" s="12">
        <v>44816</v>
      </c>
      <c r="Y947" s="13" t="s">
        <v>2394</v>
      </c>
      <c r="Z947" s="12" t="s">
        <v>2182</v>
      </c>
      <c r="AA9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47">
        <f t="shared" si="109"/>
        <v>2</v>
      </c>
      <c r="AC947">
        <f t="shared" si="110"/>
        <v>36</v>
      </c>
    </row>
    <row r="948" spans="1:29" x14ac:dyDescent="0.3">
      <c r="A948" s="11" t="s">
        <v>11678</v>
      </c>
      <c r="B948" s="11" t="s">
        <v>5609</v>
      </c>
      <c r="C948" s="11" t="s">
        <v>5928</v>
      </c>
      <c r="D948" s="12">
        <v>40982</v>
      </c>
      <c r="E948" s="12">
        <v>44794</v>
      </c>
      <c r="F948" s="12">
        <v>44802</v>
      </c>
      <c r="G948" s="12" t="s">
        <v>15352</v>
      </c>
      <c r="J948">
        <f t="shared" si="104"/>
        <v>10.4</v>
      </c>
      <c r="K948">
        <f t="shared" si="105"/>
        <v>0</v>
      </c>
      <c r="L948">
        <f t="shared" si="106"/>
        <v>0</v>
      </c>
      <c r="M948">
        <f t="shared" si="107"/>
        <v>2</v>
      </c>
      <c r="N948">
        <f t="shared" si="108"/>
        <v>0</v>
      </c>
      <c r="O948">
        <f>IFERROR(IF(OR(Tableau1[[#This Row],[DateDebutParalysie]]="",Tableau1[[#This Row],[DateNotification]]=""),"",(Tableau1[[#This Row],[DateNotification]]-Tableau1[[#This Row],[DateDebutParalysie]])*24),"")</f>
        <v>192</v>
      </c>
      <c r="P948" s="12">
        <v>44803</v>
      </c>
      <c r="Q948" s="12">
        <v>44804</v>
      </c>
      <c r="R948">
        <f>IFERROR(DATEDIF(Tableau1[[#This Row],[Prelevement1]],Tableau1[[#This Row],[Prelevement2]],"d"),"")</f>
        <v>1</v>
      </c>
      <c r="S948">
        <f>IFERROR(Tableau1[[#This Row],[délai entre 1er et 2ième Prél.]]*24,"")</f>
        <v>24</v>
      </c>
      <c r="T948">
        <f>IFERROR(DATEDIF(Tableau1[[#This Row],[DateDebutParalysie]],Tableau1[[#This Row],[Prelevement2]],"d"),"")</f>
        <v>10</v>
      </c>
      <c r="U948" s="12"/>
      <c r="V948" s="12">
        <v>44806</v>
      </c>
      <c r="W948" s="12">
        <v>44807</v>
      </c>
      <c r="X948" s="12">
        <v>44816</v>
      </c>
      <c r="Y948" s="13" t="s">
        <v>2395</v>
      </c>
      <c r="Z948" s="12" t="s">
        <v>2181</v>
      </c>
      <c r="AA9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8">
        <f t="shared" si="109"/>
        <v>2</v>
      </c>
      <c r="AC948">
        <f t="shared" si="110"/>
        <v>36</v>
      </c>
    </row>
    <row r="949" spans="1:29" x14ac:dyDescent="0.3">
      <c r="A949" s="11" t="s">
        <v>11679</v>
      </c>
      <c r="B949" s="11" t="s">
        <v>5609</v>
      </c>
      <c r="C949" s="11" t="s">
        <v>5634</v>
      </c>
      <c r="E949" s="12">
        <v>44760</v>
      </c>
      <c r="F949" s="12">
        <v>44765</v>
      </c>
      <c r="G949" s="12" t="s">
        <v>15353</v>
      </c>
      <c r="H949" s="11">
        <v>15</v>
      </c>
      <c r="J949">
        <f t="shared" si="104"/>
        <v>15</v>
      </c>
      <c r="K949">
        <f t="shared" si="105"/>
        <v>0</v>
      </c>
      <c r="L949">
        <f t="shared" si="106"/>
        <v>0</v>
      </c>
      <c r="M949">
        <f t="shared" si="107"/>
        <v>2</v>
      </c>
      <c r="N949">
        <f t="shared" si="108"/>
        <v>0</v>
      </c>
      <c r="O949">
        <f>IFERROR(IF(OR(Tableau1[[#This Row],[DateDebutParalysie]]="",Tableau1[[#This Row],[DateNotification]]=""),"",(Tableau1[[#This Row],[DateNotification]]-Tableau1[[#This Row],[DateDebutParalysie]])*24),"")</f>
        <v>120</v>
      </c>
      <c r="P949" s="12">
        <v>44766</v>
      </c>
      <c r="Q949" s="12">
        <v>44767</v>
      </c>
      <c r="R949">
        <f>IFERROR(DATEDIF(Tableau1[[#This Row],[Prelevement1]],Tableau1[[#This Row],[Prelevement2]],"d"),"")</f>
        <v>1</v>
      </c>
      <c r="S949">
        <f>IFERROR(Tableau1[[#This Row],[délai entre 1er et 2ième Prél.]]*24,"")</f>
        <v>24</v>
      </c>
      <c r="T949">
        <f>IFERROR(DATEDIF(Tableau1[[#This Row],[DateDebutParalysie]],Tableau1[[#This Row],[Prelevement2]],"d"),"")</f>
        <v>7</v>
      </c>
      <c r="U949" s="12">
        <v>44770</v>
      </c>
      <c r="V949" s="12">
        <v>44778</v>
      </c>
      <c r="W949" s="12"/>
      <c r="X949" s="12">
        <v>44816</v>
      </c>
      <c r="Y949" s="13" t="s">
        <v>2395</v>
      </c>
      <c r="Z949" s="12" t="s">
        <v>2181</v>
      </c>
      <c r="AA9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49">
        <f t="shared" si="109"/>
        <v>2</v>
      </c>
      <c r="AC949">
        <f t="shared" si="110"/>
        <v>31</v>
      </c>
    </row>
    <row r="950" spans="1:29" x14ac:dyDescent="0.3">
      <c r="A950" s="11" t="s">
        <v>11680</v>
      </c>
      <c r="B950" s="11" t="s">
        <v>5625</v>
      </c>
      <c r="C950" s="11" t="s">
        <v>5882</v>
      </c>
      <c r="D950" s="12">
        <v>40281</v>
      </c>
      <c r="E950" s="12">
        <v>44801</v>
      </c>
      <c r="F950" s="12">
        <v>44805</v>
      </c>
      <c r="G950" s="12" t="s">
        <v>15352</v>
      </c>
      <c r="J950">
        <f t="shared" si="104"/>
        <v>12.4</v>
      </c>
      <c r="K950">
        <f t="shared" si="105"/>
        <v>0</v>
      </c>
      <c r="L950">
        <f t="shared" si="106"/>
        <v>0</v>
      </c>
      <c r="M950">
        <f t="shared" si="107"/>
        <v>2</v>
      </c>
      <c r="N950">
        <f t="shared" si="108"/>
        <v>0</v>
      </c>
      <c r="O950">
        <f>IFERROR(IF(OR(Tableau1[[#This Row],[DateDebutParalysie]]="",Tableau1[[#This Row],[DateNotification]]=""),"",(Tableau1[[#This Row],[DateNotification]]-Tableau1[[#This Row],[DateDebutParalysie]])*24),"")</f>
        <v>96</v>
      </c>
      <c r="P950" s="12">
        <v>44806</v>
      </c>
      <c r="Q950" s="12">
        <v>44807</v>
      </c>
      <c r="R950">
        <f>IFERROR(DATEDIF(Tableau1[[#This Row],[Prelevement1]],Tableau1[[#This Row],[Prelevement2]],"d"),"")</f>
        <v>1</v>
      </c>
      <c r="S950">
        <f>IFERROR(Tableau1[[#This Row],[délai entre 1er et 2ième Prél.]]*24,"")</f>
        <v>24</v>
      </c>
      <c r="T950">
        <f>IFERROR(DATEDIF(Tableau1[[#This Row],[DateDebutParalysie]],Tableau1[[#This Row],[Prelevement2]],"d"),"")</f>
        <v>6</v>
      </c>
      <c r="U950" s="12">
        <v>44808</v>
      </c>
      <c r="V950" s="12">
        <v>44808</v>
      </c>
      <c r="W950" s="12">
        <v>44811</v>
      </c>
      <c r="X950" s="12">
        <v>44816</v>
      </c>
      <c r="Y950" s="13" t="s">
        <v>2395</v>
      </c>
      <c r="Z950" s="12" t="s">
        <v>2181</v>
      </c>
      <c r="AA9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0">
        <f t="shared" si="109"/>
        <v>2</v>
      </c>
      <c r="AC950">
        <f t="shared" si="110"/>
        <v>36</v>
      </c>
    </row>
    <row r="951" spans="1:29" x14ac:dyDescent="0.3">
      <c r="A951" s="11" t="s">
        <v>11681</v>
      </c>
      <c r="B951" s="11" t="s">
        <v>5609</v>
      </c>
      <c r="C951" s="11" t="s">
        <v>5633</v>
      </c>
      <c r="D951" s="12">
        <v>43674</v>
      </c>
      <c r="E951" s="12">
        <v>44770</v>
      </c>
      <c r="F951" s="12">
        <v>44774</v>
      </c>
      <c r="G951" s="12" t="s">
        <v>15353</v>
      </c>
      <c r="J951">
        <f t="shared" si="104"/>
        <v>3</v>
      </c>
      <c r="K951">
        <f t="shared" si="105"/>
        <v>0</v>
      </c>
      <c r="L951">
        <f t="shared" si="106"/>
        <v>2</v>
      </c>
      <c r="M951">
        <f t="shared" si="107"/>
        <v>0</v>
      </c>
      <c r="N951">
        <f t="shared" si="108"/>
        <v>0</v>
      </c>
      <c r="O951">
        <f>IFERROR(IF(OR(Tableau1[[#This Row],[DateDebutParalysie]]="",Tableau1[[#This Row],[DateNotification]]=""),"",(Tableau1[[#This Row],[DateNotification]]-Tableau1[[#This Row],[DateDebutParalysie]])*24),"")</f>
        <v>96</v>
      </c>
      <c r="P951" s="12">
        <v>44775</v>
      </c>
      <c r="Q951" s="12">
        <v>44776</v>
      </c>
      <c r="R951">
        <f>IFERROR(DATEDIF(Tableau1[[#This Row],[Prelevement1]],Tableau1[[#This Row],[Prelevement2]],"d"),"")</f>
        <v>1</v>
      </c>
      <c r="S951">
        <f>IFERROR(Tableau1[[#This Row],[délai entre 1er et 2ième Prél.]]*24,"")</f>
        <v>24</v>
      </c>
      <c r="T951">
        <f>IFERROR(DATEDIF(Tableau1[[#This Row],[DateDebutParalysie]],Tableau1[[#This Row],[Prelevement2]],"d"),"")</f>
        <v>6</v>
      </c>
      <c r="U951" s="12">
        <v>44777</v>
      </c>
      <c r="V951" s="12">
        <v>44779</v>
      </c>
      <c r="W951" s="12"/>
      <c r="X951" s="12">
        <v>44816</v>
      </c>
      <c r="Y951" s="13" t="s">
        <v>2394</v>
      </c>
      <c r="Z951" s="12" t="s">
        <v>2182</v>
      </c>
      <c r="AA9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51">
        <f t="shared" si="109"/>
        <v>2</v>
      </c>
      <c r="AC951">
        <f t="shared" si="110"/>
        <v>32</v>
      </c>
    </row>
    <row r="952" spans="1:29" x14ac:dyDescent="0.3">
      <c r="A952" s="11" t="s">
        <v>11682</v>
      </c>
      <c r="B952" s="11" t="s">
        <v>5609</v>
      </c>
      <c r="C952" s="11" t="s">
        <v>5633</v>
      </c>
      <c r="D952" s="12">
        <v>43923</v>
      </c>
      <c r="E952" s="12">
        <v>44766</v>
      </c>
      <c r="F952" s="12">
        <v>44773</v>
      </c>
      <c r="G952" s="12" t="s">
        <v>15353</v>
      </c>
      <c r="J952">
        <f t="shared" si="104"/>
        <v>2.2999999999999998</v>
      </c>
      <c r="K952">
        <f t="shared" si="105"/>
        <v>0</v>
      </c>
      <c r="L952">
        <f t="shared" si="106"/>
        <v>2</v>
      </c>
      <c r="M952">
        <f t="shared" si="107"/>
        <v>0</v>
      </c>
      <c r="N952">
        <f t="shared" si="108"/>
        <v>0</v>
      </c>
      <c r="O952">
        <f>IFERROR(IF(OR(Tableau1[[#This Row],[DateDebutParalysie]]="",Tableau1[[#This Row],[DateNotification]]=""),"",(Tableau1[[#This Row],[DateNotification]]-Tableau1[[#This Row],[DateDebutParalysie]])*24),"")</f>
        <v>168</v>
      </c>
      <c r="P952" s="12">
        <v>44775</v>
      </c>
      <c r="Q952" s="12">
        <v>44776</v>
      </c>
      <c r="R952">
        <f>IFERROR(DATEDIF(Tableau1[[#This Row],[Prelevement1]],Tableau1[[#This Row],[Prelevement2]],"d"),"")</f>
        <v>1</v>
      </c>
      <c r="S952">
        <f>IFERROR(Tableau1[[#This Row],[délai entre 1er et 2ième Prél.]]*24,"")</f>
        <v>24</v>
      </c>
      <c r="T952">
        <f>IFERROR(DATEDIF(Tableau1[[#This Row],[DateDebutParalysie]],Tableau1[[#This Row],[Prelevement2]],"d"),"")</f>
        <v>10</v>
      </c>
      <c r="U952" s="12">
        <v>44777</v>
      </c>
      <c r="V952" s="12">
        <v>44779</v>
      </c>
      <c r="W952" s="12"/>
      <c r="X952" s="12">
        <v>44816</v>
      </c>
      <c r="Y952" s="13" t="s">
        <v>2395</v>
      </c>
      <c r="Z952" s="12" t="s">
        <v>2181</v>
      </c>
      <c r="AA9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2">
        <f t="shared" si="109"/>
        <v>2</v>
      </c>
      <c r="AC952">
        <f t="shared" si="110"/>
        <v>32</v>
      </c>
    </row>
    <row r="953" spans="1:29" x14ac:dyDescent="0.3">
      <c r="A953" s="11" t="s">
        <v>11683</v>
      </c>
      <c r="B953" s="11" t="s">
        <v>5609</v>
      </c>
      <c r="C953" s="11" t="s">
        <v>5630</v>
      </c>
      <c r="D953" s="12">
        <v>40771</v>
      </c>
      <c r="E953" s="12">
        <v>44774</v>
      </c>
      <c r="F953" s="12">
        <v>44784</v>
      </c>
      <c r="G953" s="12" t="s">
        <v>15352</v>
      </c>
      <c r="J953">
        <f t="shared" si="104"/>
        <v>11</v>
      </c>
      <c r="K953">
        <f t="shared" si="105"/>
        <v>0</v>
      </c>
      <c r="L953">
        <f t="shared" si="106"/>
        <v>0</v>
      </c>
      <c r="M953">
        <f t="shared" si="107"/>
        <v>2</v>
      </c>
      <c r="N953">
        <f t="shared" si="108"/>
        <v>0</v>
      </c>
      <c r="O953">
        <f>IFERROR(IF(OR(Tableau1[[#This Row],[DateDebutParalysie]]="",Tableau1[[#This Row],[DateNotification]]=""),"",(Tableau1[[#This Row],[DateNotification]]-Tableau1[[#This Row],[DateDebutParalysie]])*24),"")</f>
        <v>240</v>
      </c>
      <c r="P953" s="12">
        <v>44784</v>
      </c>
      <c r="Q953" s="12">
        <v>44785</v>
      </c>
      <c r="R953">
        <f>IFERROR(DATEDIF(Tableau1[[#This Row],[Prelevement1]],Tableau1[[#This Row],[Prelevement2]],"d"),"")</f>
        <v>1</v>
      </c>
      <c r="S953">
        <f>IFERROR(Tableau1[[#This Row],[délai entre 1er et 2ième Prél.]]*24,"")</f>
        <v>24</v>
      </c>
      <c r="T953">
        <f>IFERROR(DATEDIF(Tableau1[[#This Row],[DateDebutParalysie]],Tableau1[[#This Row],[Prelevement2]],"d"),"")</f>
        <v>11</v>
      </c>
      <c r="U953" s="12">
        <v>44786</v>
      </c>
      <c r="V953" s="12">
        <v>44787</v>
      </c>
      <c r="W953" s="12"/>
      <c r="X953" s="12">
        <v>44816</v>
      </c>
      <c r="Y953" s="13" t="s">
        <v>2395</v>
      </c>
      <c r="Z953" s="12" t="s">
        <v>2181</v>
      </c>
      <c r="AA9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3">
        <f t="shared" si="109"/>
        <v>2</v>
      </c>
      <c r="AC953">
        <f t="shared" si="110"/>
        <v>33</v>
      </c>
    </row>
    <row r="954" spans="1:29" x14ac:dyDescent="0.3">
      <c r="A954" s="11" t="s">
        <v>11684</v>
      </c>
      <c r="B954" s="11" t="s">
        <v>5625</v>
      </c>
      <c r="C954" s="11" t="s">
        <v>5876</v>
      </c>
      <c r="D954" s="12">
        <v>42805</v>
      </c>
      <c r="E954" s="12">
        <v>44800</v>
      </c>
      <c r="F954" s="12">
        <v>44806</v>
      </c>
      <c r="G954" s="12" t="s">
        <v>15353</v>
      </c>
      <c r="J954">
        <f t="shared" si="104"/>
        <v>5.5</v>
      </c>
      <c r="K954">
        <f t="shared" si="105"/>
        <v>0</v>
      </c>
      <c r="L954">
        <f t="shared" si="106"/>
        <v>0</v>
      </c>
      <c r="M954">
        <f t="shared" si="107"/>
        <v>2</v>
      </c>
      <c r="N954">
        <f t="shared" si="108"/>
        <v>0</v>
      </c>
      <c r="O954">
        <f>IFERROR(IF(OR(Tableau1[[#This Row],[DateDebutParalysie]]="",Tableau1[[#This Row],[DateNotification]]=""),"",(Tableau1[[#This Row],[DateNotification]]-Tableau1[[#This Row],[DateDebutParalysie]])*24),"")</f>
        <v>144</v>
      </c>
      <c r="P954" s="12">
        <v>44806</v>
      </c>
      <c r="Q954" s="12">
        <v>44807</v>
      </c>
      <c r="R954">
        <f>IFERROR(DATEDIF(Tableau1[[#This Row],[Prelevement1]],Tableau1[[#This Row],[Prelevement2]],"d"),"")</f>
        <v>1</v>
      </c>
      <c r="S954">
        <f>IFERROR(Tableau1[[#This Row],[délai entre 1er et 2ième Prél.]]*24,"")</f>
        <v>24</v>
      </c>
      <c r="T954">
        <f>IFERROR(DATEDIF(Tableau1[[#This Row],[DateDebutParalysie]],Tableau1[[#This Row],[Prelevement2]],"d"),"")</f>
        <v>7</v>
      </c>
      <c r="U954" s="12"/>
      <c r="V954" s="12">
        <v>44811</v>
      </c>
      <c r="W954" s="12">
        <v>44811</v>
      </c>
      <c r="X954" s="12">
        <v>44816</v>
      </c>
      <c r="Y954" s="13" t="s">
        <v>2395</v>
      </c>
      <c r="Z954" s="12" t="s">
        <v>2181</v>
      </c>
      <c r="AA9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4">
        <f t="shared" si="109"/>
        <v>2</v>
      </c>
      <c r="AC954">
        <f t="shared" si="110"/>
        <v>36</v>
      </c>
    </row>
    <row r="955" spans="1:29" x14ac:dyDescent="0.3">
      <c r="A955" s="11" t="s">
        <v>11685</v>
      </c>
      <c r="B955" s="11" t="s">
        <v>5625</v>
      </c>
      <c r="C955" s="11" t="s">
        <v>5874</v>
      </c>
      <c r="D955" s="12">
        <v>42849</v>
      </c>
      <c r="E955" s="12">
        <v>44806</v>
      </c>
      <c r="F955" s="12">
        <v>44809</v>
      </c>
      <c r="G955" s="12" t="s">
        <v>15353</v>
      </c>
      <c r="J955">
        <f t="shared" si="104"/>
        <v>5.4</v>
      </c>
      <c r="K955">
        <f t="shared" si="105"/>
        <v>0</v>
      </c>
      <c r="L955">
        <f t="shared" si="106"/>
        <v>0</v>
      </c>
      <c r="M955">
        <f t="shared" si="107"/>
        <v>2</v>
      </c>
      <c r="N955">
        <f t="shared" si="108"/>
        <v>0</v>
      </c>
      <c r="O955">
        <f>IFERROR(IF(OR(Tableau1[[#This Row],[DateDebutParalysie]]="",Tableau1[[#This Row],[DateNotification]]=""),"",(Tableau1[[#This Row],[DateNotification]]-Tableau1[[#This Row],[DateDebutParalysie]])*24),"")</f>
        <v>72</v>
      </c>
      <c r="P955" s="12">
        <v>44809</v>
      </c>
      <c r="Q955" s="12">
        <v>44810</v>
      </c>
      <c r="R955">
        <f>IFERROR(DATEDIF(Tableau1[[#This Row],[Prelevement1]],Tableau1[[#This Row],[Prelevement2]],"d"),"")</f>
        <v>1</v>
      </c>
      <c r="S955">
        <f>IFERROR(Tableau1[[#This Row],[délai entre 1er et 2ième Prél.]]*24,"")</f>
        <v>24</v>
      </c>
      <c r="T955">
        <f>IFERROR(DATEDIF(Tableau1[[#This Row],[DateDebutParalysie]],Tableau1[[#This Row],[Prelevement2]],"d"),"")</f>
        <v>4</v>
      </c>
      <c r="U955" s="12">
        <v>44811</v>
      </c>
      <c r="V955" s="12">
        <v>44811</v>
      </c>
      <c r="W955" s="12">
        <v>44811</v>
      </c>
      <c r="X955" s="12">
        <v>44816</v>
      </c>
      <c r="Y955" s="13" t="s">
        <v>2395</v>
      </c>
      <c r="Z955" s="12" t="s">
        <v>2181</v>
      </c>
      <c r="AA9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5">
        <f t="shared" si="109"/>
        <v>2</v>
      </c>
      <c r="AC955">
        <f t="shared" si="110"/>
        <v>37</v>
      </c>
    </row>
    <row r="956" spans="1:29" x14ac:dyDescent="0.3">
      <c r="A956" s="11" t="s">
        <v>11686</v>
      </c>
      <c r="B956" s="11" t="s">
        <v>5622</v>
      </c>
      <c r="C956" s="11" t="s">
        <v>5867</v>
      </c>
      <c r="D956" s="12">
        <v>41598</v>
      </c>
      <c r="E956" s="12">
        <v>44835</v>
      </c>
      <c r="F956" s="12">
        <v>44841</v>
      </c>
      <c r="G956" s="12" t="s">
        <v>15353</v>
      </c>
      <c r="J956">
        <f t="shared" si="104"/>
        <v>8.9</v>
      </c>
      <c r="K956">
        <f t="shared" si="105"/>
        <v>0</v>
      </c>
      <c r="L956">
        <f t="shared" si="106"/>
        <v>0</v>
      </c>
      <c r="M956">
        <f t="shared" si="107"/>
        <v>2</v>
      </c>
      <c r="N956">
        <f t="shared" si="108"/>
        <v>0</v>
      </c>
      <c r="O956">
        <f>IFERROR(IF(OR(Tableau1[[#This Row],[DateDebutParalysie]]="",Tableau1[[#This Row],[DateNotification]]=""),"",(Tableau1[[#This Row],[DateNotification]]-Tableau1[[#This Row],[DateDebutParalysie]])*24),"")</f>
        <v>144</v>
      </c>
      <c r="P956" s="12">
        <v>44842</v>
      </c>
      <c r="Q956" s="12">
        <v>44843</v>
      </c>
      <c r="R956">
        <f>IFERROR(DATEDIF(Tableau1[[#This Row],[Prelevement1]],Tableau1[[#This Row],[Prelevement2]],"d"),"")</f>
        <v>1</v>
      </c>
      <c r="S956">
        <f>IFERROR(Tableau1[[#This Row],[délai entre 1er et 2ième Prél.]]*24,"")</f>
        <v>24</v>
      </c>
      <c r="T956">
        <f>IFERROR(DATEDIF(Tableau1[[#This Row],[DateDebutParalysie]],Tableau1[[#This Row],[Prelevement2]],"d"),"")</f>
        <v>8</v>
      </c>
      <c r="U956" s="12"/>
      <c r="V956" s="12"/>
      <c r="W956" s="12">
        <v>44845</v>
      </c>
      <c r="X956" s="12">
        <v>44846</v>
      </c>
      <c r="Y956" s="13" t="s">
        <v>2395</v>
      </c>
      <c r="Z956" s="12" t="s">
        <v>2181</v>
      </c>
      <c r="AA9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6">
        <f t="shared" si="109"/>
        <v>2</v>
      </c>
      <c r="AC956">
        <f t="shared" si="110"/>
        <v>41</v>
      </c>
    </row>
    <row r="957" spans="1:29" x14ac:dyDescent="0.3">
      <c r="A957" s="11" t="s">
        <v>11687</v>
      </c>
      <c r="B957" s="11" t="s">
        <v>5625</v>
      </c>
      <c r="C957" s="11" t="s">
        <v>5874</v>
      </c>
      <c r="D957" s="12">
        <v>41748</v>
      </c>
      <c r="E957" s="12">
        <v>44803</v>
      </c>
      <c r="F957" s="12">
        <v>44806</v>
      </c>
      <c r="G957" s="12" t="s">
        <v>15353</v>
      </c>
      <c r="J957">
        <f t="shared" si="104"/>
        <v>8.4</v>
      </c>
      <c r="K957">
        <f t="shared" si="105"/>
        <v>0</v>
      </c>
      <c r="L957">
        <f t="shared" si="106"/>
        <v>0</v>
      </c>
      <c r="M957">
        <f t="shared" si="107"/>
        <v>2</v>
      </c>
      <c r="N957">
        <f t="shared" si="108"/>
        <v>0</v>
      </c>
      <c r="O957">
        <f>IFERROR(IF(OR(Tableau1[[#This Row],[DateDebutParalysie]]="",Tableau1[[#This Row],[DateNotification]]=""),"",(Tableau1[[#This Row],[DateNotification]]-Tableau1[[#This Row],[DateDebutParalysie]])*24),"")</f>
        <v>72</v>
      </c>
      <c r="P957" s="12">
        <v>44806</v>
      </c>
      <c r="Q957" s="12">
        <v>44807</v>
      </c>
      <c r="R957">
        <f>IFERROR(DATEDIF(Tableau1[[#This Row],[Prelevement1]],Tableau1[[#This Row],[Prelevement2]],"d"),"")</f>
        <v>1</v>
      </c>
      <c r="S957">
        <f>IFERROR(Tableau1[[#This Row],[délai entre 1er et 2ième Prél.]]*24,"")</f>
        <v>24</v>
      </c>
      <c r="T957">
        <f>IFERROR(DATEDIF(Tableau1[[#This Row],[DateDebutParalysie]],Tableau1[[#This Row],[Prelevement2]],"d"),"")</f>
        <v>4</v>
      </c>
      <c r="U957" s="12">
        <v>44807</v>
      </c>
      <c r="V957" s="12">
        <v>44811</v>
      </c>
      <c r="W957" s="12">
        <v>44811</v>
      </c>
      <c r="X957" s="12">
        <v>44816</v>
      </c>
      <c r="Y957" s="13" t="s">
        <v>2395</v>
      </c>
      <c r="Z957" s="12" t="s">
        <v>2181</v>
      </c>
      <c r="AA9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7">
        <f t="shared" si="109"/>
        <v>2</v>
      </c>
      <c r="AC957">
        <f t="shared" si="110"/>
        <v>36</v>
      </c>
    </row>
    <row r="958" spans="1:29" x14ac:dyDescent="0.3">
      <c r="A958" s="11" t="s">
        <v>11688</v>
      </c>
      <c r="B958" s="11" t="s">
        <v>5609</v>
      </c>
      <c r="C958" s="11" t="s">
        <v>5627</v>
      </c>
      <c r="D958" s="12">
        <v>43513</v>
      </c>
      <c r="E958" s="12">
        <v>44795</v>
      </c>
      <c r="F958" s="12">
        <v>44799</v>
      </c>
      <c r="G958" s="12" t="s">
        <v>15352</v>
      </c>
      <c r="J958">
        <f t="shared" si="104"/>
        <v>3.5</v>
      </c>
      <c r="K958">
        <f t="shared" si="105"/>
        <v>0</v>
      </c>
      <c r="L958">
        <f t="shared" si="106"/>
        <v>2</v>
      </c>
      <c r="M958">
        <f t="shared" si="107"/>
        <v>0</v>
      </c>
      <c r="N958">
        <f t="shared" si="108"/>
        <v>0</v>
      </c>
      <c r="O958">
        <f>IFERROR(IF(OR(Tableau1[[#This Row],[DateDebutParalysie]]="",Tableau1[[#This Row],[DateNotification]]=""),"",(Tableau1[[#This Row],[DateNotification]]-Tableau1[[#This Row],[DateDebutParalysie]])*24),"")</f>
        <v>96</v>
      </c>
      <c r="P958" s="12">
        <v>44799</v>
      </c>
      <c r="Q958" s="12">
        <v>44800</v>
      </c>
      <c r="R958">
        <f>IFERROR(DATEDIF(Tableau1[[#This Row],[Prelevement1]],Tableau1[[#This Row],[Prelevement2]],"d"),"")</f>
        <v>1</v>
      </c>
      <c r="S958">
        <f>IFERROR(Tableau1[[#This Row],[délai entre 1er et 2ième Prél.]]*24,"")</f>
        <v>24</v>
      </c>
      <c r="T958">
        <f>IFERROR(DATEDIF(Tableau1[[#This Row],[DateDebutParalysie]],Tableau1[[#This Row],[Prelevement2]],"d"),"")</f>
        <v>5</v>
      </c>
      <c r="U958" s="12"/>
      <c r="V958" s="12">
        <v>44802</v>
      </c>
      <c r="W958" s="12">
        <v>44807</v>
      </c>
      <c r="X958" s="12">
        <v>44816</v>
      </c>
      <c r="Y958" s="13" t="s">
        <v>2395</v>
      </c>
      <c r="Z958" s="12" t="s">
        <v>2181</v>
      </c>
      <c r="AA9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58">
        <f t="shared" si="109"/>
        <v>2</v>
      </c>
      <c r="AC958">
        <f t="shared" si="110"/>
        <v>35</v>
      </c>
    </row>
    <row r="959" spans="1:29" x14ac:dyDescent="0.3">
      <c r="A959" s="11" t="s">
        <v>11689</v>
      </c>
      <c r="B959" s="11" t="s">
        <v>5608</v>
      </c>
      <c r="C959" s="11" t="s">
        <v>5766</v>
      </c>
      <c r="E959" s="12">
        <v>44787</v>
      </c>
      <c r="F959" s="12">
        <v>44788</v>
      </c>
      <c r="G959" s="12" t="s">
        <v>15353</v>
      </c>
      <c r="H959" s="11">
        <v>4</v>
      </c>
      <c r="J959">
        <f t="shared" si="104"/>
        <v>4</v>
      </c>
      <c r="K959">
        <f t="shared" si="105"/>
        <v>0</v>
      </c>
      <c r="L959">
        <f t="shared" si="106"/>
        <v>2</v>
      </c>
      <c r="M959">
        <f t="shared" si="107"/>
        <v>0</v>
      </c>
      <c r="N959">
        <f t="shared" si="108"/>
        <v>0</v>
      </c>
      <c r="O959">
        <f>IFERROR(IF(OR(Tableau1[[#This Row],[DateDebutParalysie]]="",Tableau1[[#This Row],[DateNotification]]=""),"",(Tableau1[[#This Row],[DateNotification]]-Tableau1[[#This Row],[DateDebutParalysie]])*24),"")</f>
        <v>24</v>
      </c>
      <c r="P959" s="12">
        <v>44791</v>
      </c>
      <c r="Q959" s="12"/>
      <c r="R959" t="str">
        <f>IFERROR(DATEDIF(Tableau1[[#This Row],[Prelevement1]],Tableau1[[#This Row],[Prelevement2]],"d"),"")</f>
        <v/>
      </c>
      <c r="S959" t="str">
        <f>IFERROR(Tableau1[[#This Row],[délai entre 1er et 2ième Prél.]]*24,"")</f>
        <v/>
      </c>
      <c r="T959" t="str">
        <f>IFERROR(DATEDIF(Tableau1[[#This Row],[DateDebutParalysie]],Tableau1[[#This Row],[Prelevement2]],"d"),"")</f>
        <v/>
      </c>
      <c r="U959" s="12"/>
      <c r="V959" s="12"/>
      <c r="W959" s="12"/>
      <c r="X959" s="12">
        <v>44816</v>
      </c>
      <c r="Y959" s="13" t="s">
        <v>2395</v>
      </c>
      <c r="Z959" s="12" t="s">
        <v>2181</v>
      </c>
      <c r="AA9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59">
        <f t="shared" si="109"/>
        <v>1</v>
      </c>
      <c r="AC959">
        <f t="shared" si="110"/>
        <v>1</v>
      </c>
    </row>
    <row r="960" spans="1:29" x14ac:dyDescent="0.3">
      <c r="A960" s="11" t="s">
        <v>11690</v>
      </c>
      <c r="B960" s="11" t="s">
        <v>5608</v>
      </c>
      <c r="C960" s="11" t="s">
        <v>5766</v>
      </c>
      <c r="E960" s="12">
        <v>44788</v>
      </c>
      <c r="F960" s="12">
        <v>44788</v>
      </c>
      <c r="G960" s="12" t="s">
        <v>15352</v>
      </c>
      <c r="H960" s="11">
        <v>27</v>
      </c>
      <c r="J960">
        <f t="shared" si="104"/>
        <v>27</v>
      </c>
      <c r="K960">
        <f t="shared" si="105"/>
        <v>0</v>
      </c>
      <c r="L960">
        <f t="shared" si="106"/>
        <v>0</v>
      </c>
      <c r="M960">
        <f t="shared" si="107"/>
        <v>0</v>
      </c>
      <c r="N960">
        <f t="shared" si="108"/>
        <v>2</v>
      </c>
      <c r="O960">
        <f>IFERROR(IF(OR(Tableau1[[#This Row],[DateDebutParalysie]]="",Tableau1[[#This Row],[DateNotification]]=""),"",(Tableau1[[#This Row],[DateNotification]]-Tableau1[[#This Row],[DateDebutParalysie]])*24),"")</f>
        <v>0</v>
      </c>
      <c r="P960" s="12">
        <v>44791</v>
      </c>
      <c r="Q960" s="12">
        <v>44792</v>
      </c>
      <c r="R960">
        <f>IFERROR(DATEDIF(Tableau1[[#This Row],[Prelevement1]],Tableau1[[#This Row],[Prelevement2]],"d"),"")</f>
        <v>1</v>
      </c>
      <c r="S960">
        <f>IFERROR(Tableau1[[#This Row],[délai entre 1er et 2ième Prél.]]*24,"")</f>
        <v>24</v>
      </c>
      <c r="T960">
        <f>IFERROR(DATEDIF(Tableau1[[#This Row],[DateDebutParalysie]],Tableau1[[#This Row],[Prelevement2]],"d"),"")</f>
        <v>4</v>
      </c>
      <c r="U960" s="12">
        <v>44793</v>
      </c>
      <c r="V960" s="12"/>
      <c r="W960" s="12"/>
      <c r="X960" s="12">
        <v>44816</v>
      </c>
      <c r="Y960" s="13" t="s">
        <v>2395</v>
      </c>
      <c r="Z960" s="12" t="s">
        <v>2181</v>
      </c>
      <c r="AA9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0">
        <f t="shared" si="109"/>
        <v>2</v>
      </c>
      <c r="AC960">
        <f t="shared" si="110"/>
        <v>34</v>
      </c>
    </row>
    <row r="961" spans="1:29" x14ac:dyDescent="0.3">
      <c r="A961" s="11" t="s">
        <v>11691</v>
      </c>
      <c r="B961" s="11" t="s">
        <v>5608</v>
      </c>
      <c r="C961" s="11" t="s">
        <v>5766</v>
      </c>
      <c r="D961" s="12">
        <v>37643</v>
      </c>
      <c r="E961" s="12">
        <v>44787</v>
      </c>
      <c r="F961" s="12">
        <v>44788</v>
      </c>
      <c r="G961" s="12" t="s">
        <v>15352</v>
      </c>
      <c r="J961">
        <f t="shared" si="104"/>
        <v>19.600000000000001</v>
      </c>
      <c r="K961">
        <f t="shared" si="105"/>
        <v>0</v>
      </c>
      <c r="L961">
        <f t="shared" si="106"/>
        <v>0</v>
      </c>
      <c r="M961">
        <f t="shared" si="107"/>
        <v>0</v>
      </c>
      <c r="N961">
        <f t="shared" si="108"/>
        <v>2</v>
      </c>
      <c r="O961">
        <f>IFERROR(IF(OR(Tableau1[[#This Row],[DateDebutParalysie]]="",Tableau1[[#This Row],[DateNotification]]=""),"",(Tableau1[[#This Row],[DateNotification]]-Tableau1[[#This Row],[DateDebutParalysie]])*24),"")</f>
        <v>24</v>
      </c>
      <c r="P961" s="12">
        <v>44791</v>
      </c>
      <c r="Q961" s="12">
        <v>44792</v>
      </c>
      <c r="R961">
        <f>IFERROR(DATEDIF(Tableau1[[#This Row],[Prelevement1]],Tableau1[[#This Row],[Prelevement2]],"d"),"")</f>
        <v>1</v>
      </c>
      <c r="S961">
        <f>IFERROR(Tableau1[[#This Row],[délai entre 1er et 2ième Prél.]]*24,"")</f>
        <v>24</v>
      </c>
      <c r="T961">
        <f>IFERROR(DATEDIF(Tableau1[[#This Row],[DateDebutParalysie]],Tableau1[[#This Row],[Prelevement2]],"d"),"")</f>
        <v>5</v>
      </c>
      <c r="U961" s="12">
        <v>44793</v>
      </c>
      <c r="V961" s="12"/>
      <c r="W961" s="12"/>
      <c r="X961" s="12">
        <v>44816</v>
      </c>
      <c r="Y961" s="13" t="s">
        <v>2395</v>
      </c>
      <c r="Z961" s="12" t="s">
        <v>2182</v>
      </c>
      <c r="AA9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1">
        <f t="shared" si="109"/>
        <v>2</v>
      </c>
      <c r="AC961">
        <f t="shared" si="110"/>
        <v>34</v>
      </c>
    </row>
    <row r="962" spans="1:29" x14ac:dyDescent="0.3">
      <c r="A962" s="11" t="s">
        <v>11692</v>
      </c>
      <c r="B962" s="11" t="s">
        <v>5608</v>
      </c>
      <c r="C962" s="11" t="s">
        <v>5766</v>
      </c>
      <c r="D962" s="12">
        <v>42026</v>
      </c>
      <c r="E962" s="12">
        <v>44787</v>
      </c>
      <c r="F962" s="12">
        <v>44788</v>
      </c>
      <c r="G962" s="12" t="s">
        <v>15353</v>
      </c>
      <c r="J962">
        <f t="shared" si="104"/>
        <v>7.6</v>
      </c>
      <c r="K962">
        <f t="shared" si="105"/>
        <v>0</v>
      </c>
      <c r="L962">
        <f t="shared" si="106"/>
        <v>0</v>
      </c>
      <c r="M962">
        <f t="shared" si="107"/>
        <v>2</v>
      </c>
      <c r="N962">
        <f t="shared" si="108"/>
        <v>0</v>
      </c>
      <c r="O962">
        <f>IFERROR(IF(OR(Tableau1[[#This Row],[DateDebutParalysie]]="",Tableau1[[#This Row],[DateNotification]]=""),"",(Tableau1[[#This Row],[DateNotification]]-Tableau1[[#This Row],[DateDebutParalysie]])*24),"")</f>
        <v>24</v>
      </c>
      <c r="P962" s="12">
        <v>44791</v>
      </c>
      <c r="Q962" s="12">
        <v>44792</v>
      </c>
      <c r="R962">
        <f>IFERROR(DATEDIF(Tableau1[[#This Row],[Prelevement1]],Tableau1[[#This Row],[Prelevement2]],"d"),"")</f>
        <v>1</v>
      </c>
      <c r="S962">
        <f>IFERROR(Tableau1[[#This Row],[délai entre 1er et 2ième Prél.]]*24,"")</f>
        <v>24</v>
      </c>
      <c r="T962">
        <f>IFERROR(DATEDIF(Tableau1[[#This Row],[DateDebutParalysie]],Tableau1[[#This Row],[Prelevement2]],"d"),"")</f>
        <v>5</v>
      </c>
      <c r="U962" s="12">
        <v>44793</v>
      </c>
      <c r="V962" s="12"/>
      <c r="W962" s="12"/>
      <c r="X962" s="12">
        <v>44816</v>
      </c>
      <c r="Y962" s="13" t="s">
        <v>2395</v>
      </c>
      <c r="Z962" s="12" t="s">
        <v>2182</v>
      </c>
      <c r="AA9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2">
        <f t="shared" si="109"/>
        <v>2</v>
      </c>
      <c r="AC962">
        <f t="shared" si="110"/>
        <v>34</v>
      </c>
    </row>
    <row r="963" spans="1:29" x14ac:dyDescent="0.3">
      <c r="A963" s="11" t="s">
        <v>11693</v>
      </c>
      <c r="B963" s="11" t="s">
        <v>5608</v>
      </c>
      <c r="C963" s="11" t="s">
        <v>5766</v>
      </c>
      <c r="D963" s="12">
        <v>40977</v>
      </c>
      <c r="E963" s="12">
        <v>44787</v>
      </c>
      <c r="F963" s="12">
        <v>44788</v>
      </c>
      <c r="G963" s="12" t="s">
        <v>15352</v>
      </c>
      <c r="J963">
        <f t="shared" si="104"/>
        <v>10.4</v>
      </c>
      <c r="K963">
        <f t="shared" si="105"/>
        <v>0</v>
      </c>
      <c r="L963">
        <f t="shared" si="106"/>
        <v>0</v>
      </c>
      <c r="M963">
        <f t="shared" si="107"/>
        <v>2</v>
      </c>
      <c r="N963">
        <f t="shared" si="108"/>
        <v>0</v>
      </c>
      <c r="O963">
        <f>IFERROR(IF(OR(Tableau1[[#This Row],[DateDebutParalysie]]="",Tableau1[[#This Row],[DateNotification]]=""),"",(Tableau1[[#This Row],[DateNotification]]-Tableau1[[#This Row],[DateDebutParalysie]])*24),"")</f>
        <v>24</v>
      </c>
      <c r="P963" s="12">
        <v>44791</v>
      </c>
      <c r="Q963" s="12">
        <v>44792</v>
      </c>
      <c r="R963">
        <f>IFERROR(DATEDIF(Tableau1[[#This Row],[Prelevement1]],Tableau1[[#This Row],[Prelevement2]],"d"),"")</f>
        <v>1</v>
      </c>
      <c r="S963">
        <f>IFERROR(Tableau1[[#This Row],[délai entre 1er et 2ième Prél.]]*24,"")</f>
        <v>24</v>
      </c>
      <c r="T963">
        <f>IFERROR(DATEDIF(Tableau1[[#This Row],[DateDebutParalysie]],Tableau1[[#This Row],[Prelevement2]],"d"),"")</f>
        <v>5</v>
      </c>
      <c r="U963" s="12">
        <v>44793</v>
      </c>
      <c r="V963" s="12"/>
      <c r="W963" s="12"/>
      <c r="X963" s="12">
        <v>44816</v>
      </c>
      <c r="Y963" s="13" t="s">
        <v>2395</v>
      </c>
      <c r="Z963" s="12" t="s">
        <v>2181</v>
      </c>
      <c r="AA9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3">
        <f t="shared" si="109"/>
        <v>2</v>
      </c>
      <c r="AC963">
        <f t="shared" si="110"/>
        <v>34</v>
      </c>
    </row>
    <row r="964" spans="1:29" x14ac:dyDescent="0.3">
      <c r="A964" s="11" t="s">
        <v>11694</v>
      </c>
      <c r="B964" s="11" t="s">
        <v>5620</v>
      </c>
      <c r="C964" s="11" t="s">
        <v>5889</v>
      </c>
      <c r="D964" s="12">
        <v>42103</v>
      </c>
      <c r="E964" s="12">
        <v>44759</v>
      </c>
      <c r="F964" s="12">
        <v>44806</v>
      </c>
      <c r="G964" s="12" t="s">
        <v>15353</v>
      </c>
      <c r="J964">
        <f t="shared" ref="J964:J1027" si="111">IF(OR(ISNUMBER(H964), ISNUMBER(I964)), ROUND(H964 + I964/12,1), IF(AND(D964&lt;&gt;"",E964&lt;&gt;""), ROUND((E964-D964)/365.25, 1), ""))</f>
        <v>7.3</v>
      </c>
      <c r="K964">
        <f t="shared" ref="K964:K1027" si="112">IF($J964&lt;1,2,0)</f>
        <v>0</v>
      </c>
      <c r="L964">
        <f t="shared" ref="L964:L1027" si="113">IF(AND($J964&gt;=1,$J964&lt;=4),2,0)</f>
        <v>0</v>
      </c>
      <c r="M964">
        <f t="shared" ref="M964:M1027" si="114">IF(AND($J964&gt;4,$J964&lt;=18),2,0)</f>
        <v>2</v>
      </c>
      <c r="N964">
        <f t="shared" ref="N964:N1027" si="115">IF($J964="","",IF(AND($J964&lt;&gt;"",$J964&gt;18),2,0))</f>
        <v>0</v>
      </c>
      <c r="O964">
        <f>IFERROR(IF(OR(Tableau1[[#This Row],[DateDebutParalysie]]="",Tableau1[[#This Row],[DateNotification]]=""),"",(Tableau1[[#This Row],[DateNotification]]-Tableau1[[#This Row],[DateDebutParalysie]])*24),"")</f>
        <v>1128</v>
      </c>
      <c r="P964" s="12">
        <v>44806</v>
      </c>
      <c r="Q964" s="12">
        <v>44808</v>
      </c>
      <c r="R964">
        <f>IFERROR(DATEDIF(Tableau1[[#This Row],[Prelevement1]],Tableau1[[#This Row],[Prelevement2]],"d"),"")</f>
        <v>2</v>
      </c>
      <c r="S964">
        <f>IFERROR(Tableau1[[#This Row],[délai entre 1er et 2ième Prél.]]*24,"")</f>
        <v>48</v>
      </c>
      <c r="T964">
        <f>IFERROR(DATEDIF(Tableau1[[#This Row],[DateDebutParalysie]],Tableau1[[#This Row],[Prelevement2]],"d"),"")</f>
        <v>49</v>
      </c>
      <c r="U964" s="12">
        <v>44809</v>
      </c>
      <c r="V964" s="12">
        <v>44809</v>
      </c>
      <c r="W964" s="12">
        <v>44810</v>
      </c>
      <c r="X964" s="12">
        <v>44816</v>
      </c>
      <c r="Y964" s="13" t="s">
        <v>2395</v>
      </c>
      <c r="Z964" s="12" t="s">
        <v>2181</v>
      </c>
      <c r="AA9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64">
        <f t="shared" ref="AB964:AB1027" si="116">IFERROR(COUNT(P964:Q964),"")</f>
        <v>2</v>
      </c>
      <c r="AC964">
        <f t="shared" ref="AC964:AC1027" si="117">IFERROR(WEEKNUM(Q964,2),"")</f>
        <v>36</v>
      </c>
    </row>
    <row r="965" spans="1:29" x14ac:dyDescent="0.3">
      <c r="A965" s="11" t="s">
        <v>11695</v>
      </c>
      <c r="B965" s="11" t="s">
        <v>5620</v>
      </c>
      <c r="C965" s="11" t="s">
        <v>5889</v>
      </c>
      <c r="D965" s="12">
        <v>44166</v>
      </c>
      <c r="E965" s="12">
        <v>44800</v>
      </c>
      <c r="F965" s="12">
        <v>44804</v>
      </c>
      <c r="G965" s="12" t="s">
        <v>15353</v>
      </c>
      <c r="J965">
        <f t="shared" si="111"/>
        <v>1.7</v>
      </c>
      <c r="K965">
        <f t="shared" si="112"/>
        <v>0</v>
      </c>
      <c r="L965">
        <f t="shared" si="113"/>
        <v>2</v>
      </c>
      <c r="M965">
        <f t="shared" si="114"/>
        <v>0</v>
      </c>
      <c r="N965">
        <f t="shared" si="115"/>
        <v>0</v>
      </c>
      <c r="O965">
        <f>IFERROR(IF(OR(Tableau1[[#This Row],[DateDebutParalysie]]="",Tableau1[[#This Row],[DateNotification]]=""),"",(Tableau1[[#This Row],[DateNotification]]-Tableau1[[#This Row],[DateDebutParalysie]])*24),"")</f>
        <v>96</v>
      </c>
      <c r="P965" s="12">
        <v>44806</v>
      </c>
      <c r="Q965" s="12">
        <v>44808</v>
      </c>
      <c r="R965">
        <f>IFERROR(DATEDIF(Tableau1[[#This Row],[Prelevement1]],Tableau1[[#This Row],[Prelevement2]],"d"),"")</f>
        <v>2</v>
      </c>
      <c r="S965">
        <f>IFERROR(Tableau1[[#This Row],[délai entre 1er et 2ième Prél.]]*24,"")</f>
        <v>48</v>
      </c>
      <c r="T965">
        <f>IFERROR(DATEDIF(Tableau1[[#This Row],[DateDebutParalysie]],Tableau1[[#This Row],[Prelevement2]],"d"),"")</f>
        <v>8</v>
      </c>
      <c r="U965" s="12">
        <v>44809</v>
      </c>
      <c r="V965" s="12">
        <v>44809</v>
      </c>
      <c r="W965" s="12">
        <v>44810</v>
      </c>
      <c r="X965" s="12">
        <v>44816</v>
      </c>
      <c r="Y965" s="13" t="s">
        <v>2395</v>
      </c>
      <c r="Z965" s="12" t="s">
        <v>2181</v>
      </c>
      <c r="AA9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5">
        <f t="shared" si="116"/>
        <v>2</v>
      </c>
      <c r="AC965">
        <f t="shared" si="117"/>
        <v>36</v>
      </c>
    </row>
    <row r="966" spans="1:29" x14ac:dyDescent="0.3">
      <c r="A966" s="11" t="s">
        <v>11696</v>
      </c>
      <c r="B966" s="11" t="s">
        <v>5620</v>
      </c>
      <c r="C966" s="11" t="s">
        <v>5772</v>
      </c>
      <c r="E966" s="12">
        <v>44798</v>
      </c>
      <c r="F966" s="12">
        <v>44802</v>
      </c>
      <c r="G966" s="12" t="s">
        <v>15353</v>
      </c>
      <c r="H966" s="11">
        <v>5</v>
      </c>
      <c r="J966">
        <f t="shared" si="111"/>
        <v>5</v>
      </c>
      <c r="K966">
        <f t="shared" si="112"/>
        <v>0</v>
      </c>
      <c r="L966">
        <f t="shared" si="113"/>
        <v>0</v>
      </c>
      <c r="M966">
        <f t="shared" si="114"/>
        <v>2</v>
      </c>
      <c r="N966">
        <f t="shared" si="115"/>
        <v>0</v>
      </c>
      <c r="O966">
        <f>IFERROR(IF(OR(Tableau1[[#This Row],[DateDebutParalysie]]="",Tableau1[[#This Row],[DateNotification]]=""),"",(Tableau1[[#This Row],[DateNotification]]-Tableau1[[#This Row],[DateDebutParalysie]])*24),"")</f>
        <v>96</v>
      </c>
      <c r="P966" s="12">
        <v>44804</v>
      </c>
      <c r="Q966" s="12">
        <v>44805</v>
      </c>
      <c r="R966">
        <f>IFERROR(DATEDIF(Tableau1[[#This Row],[Prelevement1]],Tableau1[[#This Row],[Prelevement2]],"d"),"")</f>
        <v>1</v>
      </c>
      <c r="S966">
        <f>IFERROR(Tableau1[[#This Row],[délai entre 1er et 2ième Prél.]]*24,"")</f>
        <v>24</v>
      </c>
      <c r="T966">
        <f>IFERROR(DATEDIF(Tableau1[[#This Row],[DateDebutParalysie]],Tableau1[[#This Row],[Prelevement2]],"d"),"")</f>
        <v>7</v>
      </c>
      <c r="U966" s="12">
        <v>44808</v>
      </c>
      <c r="V966" s="12"/>
      <c r="W966" s="12"/>
      <c r="X966" s="12">
        <v>44816</v>
      </c>
      <c r="Y966" s="13" t="s">
        <v>2395</v>
      </c>
      <c r="Z966" s="12" t="s">
        <v>2181</v>
      </c>
      <c r="AA9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6">
        <f t="shared" si="116"/>
        <v>2</v>
      </c>
      <c r="AC966">
        <f t="shared" si="117"/>
        <v>36</v>
      </c>
    </row>
    <row r="967" spans="1:29" x14ac:dyDescent="0.3">
      <c r="A967" s="11" t="s">
        <v>11697</v>
      </c>
      <c r="B967" s="11" t="s">
        <v>5620</v>
      </c>
      <c r="C967" s="11" t="s">
        <v>5772</v>
      </c>
      <c r="D967" s="12">
        <v>43719</v>
      </c>
      <c r="E967" s="12">
        <v>44799</v>
      </c>
      <c r="F967" s="12">
        <v>44802</v>
      </c>
      <c r="G967" s="12" t="s">
        <v>15353</v>
      </c>
      <c r="J967">
        <f t="shared" si="111"/>
        <v>3</v>
      </c>
      <c r="K967">
        <f t="shared" si="112"/>
        <v>0</v>
      </c>
      <c r="L967">
        <f t="shared" si="113"/>
        <v>2</v>
      </c>
      <c r="M967">
        <f t="shared" si="114"/>
        <v>0</v>
      </c>
      <c r="N967">
        <f t="shared" si="115"/>
        <v>0</v>
      </c>
      <c r="O967">
        <f>IFERROR(IF(OR(Tableau1[[#This Row],[DateDebutParalysie]]="",Tableau1[[#This Row],[DateNotification]]=""),"",(Tableau1[[#This Row],[DateNotification]]-Tableau1[[#This Row],[DateDebutParalysie]])*24),"")</f>
        <v>72</v>
      </c>
      <c r="P967" s="12">
        <v>44803</v>
      </c>
      <c r="Q967" s="12">
        <v>44804</v>
      </c>
      <c r="R967">
        <f>IFERROR(DATEDIF(Tableau1[[#This Row],[Prelevement1]],Tableau1[[#This Row],[Prelevement2]],"d"),"")</f>
        <v>1</v>
      </c>
      <c r="S967">
        <f>IFERROR(Tableau1[[#This Row],[délai entre 1er et 2ième Prél.]]*24,"")</f>
        <v>24</v>
      </c>
      <c r="T967">
        <f>IFERROR(DATEDIF(Tableau1[[#This Row],[DateDebutParalysie]],Tableau1[[#This Row],[Prelevement2]],"d"),"")</f>
        <v>5</v>
      </c>
      <c r="U967" s="12">
        <v>44807</v>
      </c>
      <c r="V967" s="12"/>
      <c r="W967" s="12"/>
      <c r="X967" s="12">
        <v>44816</v>
      </c>
      <c r="Y967" s="13" t="s">
        <v>2395</v>
      </c>
      <c r="Z967" s="12" t="s">
        <v>2181</v>
      </c>
      <c r="AA9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7">
        <f t="shared" si="116"/>
        <v>2</v>
      </c>
      <c r="AC967">
        <f t="shared" si="117"/>
        <v>36</v>
      </c>
    </row>
    <row r="968" spans="1:29" x14ac:dyDescent="0.3">
      <c r="A968" s="11" t="s">
        <v>11698</v>
      </c>
      <c r="B968" s="11" t="s">
        <v>5620</v>
      </c>
      <c r="C968" s="11" t="s">
        <v>5901</v>
      </c>
      <c r="D968" s="12">
        <v>34583</v>
      </c>
      <c r="E968" s="12">
        <v>44791</v>
      </c>
      <c r="F968" s="12">
        <v>44799</v>
      </c>
      <c r="G968" s="12" t="s">
        <v>15353</v>
      </c>
      <c r="J968">
        <f t="shared" si="111"/>
        <v>27.9</v>
      </c>
      <c r="K968">
        <f t="shared" si="112"/>
        <v>0</v>
      </c>
      <c r="L968">
        <f t="shared" si="113"/>
        <v>0</v>
      </c>
      <c r="M968">
        <f t="shared" si="114"/>
        <v>0</v>
      </c>
      <c r="N968">
        <f t="shared" si="115"/>
        <v>2</v>
      </c>
      <c r="O968">
        <f>IFERROR(IF(OR(Tableau1[[#This Row],[DateDebutParalysie]]="",Tableau1[[#This Row],[DateNotification]]=""),"",(Tableau1[[#This Row],[DateNotification]]-Tableau1[[#This Row],[DateDebutParalysie]])*24),"")</f>
        <v>192</v>
      </c>
      <c r="P968" s="12">
        <v>44800</v>
      </c>
      <c r="Q968" s="12">
        <v>44801</v>
      </c>
      <c r="R968">
        <f>IFERROR(DATEDIF(Tableau1[[#This Row],[Prelevement1]],Tableau1[[#This Row],[Prelevement2]],"d"),"")</f>
        <v>1</v>
      </c>
      <c r="S968">
        <f>IFERROR(Tableau1[[#This Row],[délai entre 1er et 2ième Prél.]]*24,"")</f>
        <v>24</v>
      </c>
      <c r="T968">
        <f>IFERROR(DATEDIF(Tableau1[[#This Row],[DateDebutParalysie]],Tableau1[[#This Row],[Prelevement2]],"d"),"")</f>
        <v>10</v>
      </c>
      <c r="U968" s="12">
        <v>44801</v>
      </c>
      <c r="V968" s="12">
        <v>44802</v>
      </c>
      <c r="W968" s="12">
        <v>44805</v>
      </c>
      <c r="X968" s="12">
        <v>44816</v>
      </c>
      <c r="Y968" s="13" t="s">
        <v>2395</v>
      </c>
      <c r="Z968" s="12" t="s">
        <v>2181</v>
      </c>
      <c r="AA9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8">
        <f t="shared" si="116"/>
        <v>2</v>
      </c>
      <c r="AC968">
        <f t="shared" si="117"/>
        <v>35</v>
      </c>
    </row>
    <row r="969" spans="1:29" x14ac:dyDescent="0.3">
      <c r="A969" s="11" t="s">
        <v>11699</v>
      </c>
      <c r="B969" s="11" t="s">
        <v>5620</v>
      </c>
      <c r="C969" s="11" t="s">
        <v>5901</v>
      </c>
      <c r="D969" s="12">
        <v>43246</v>
      </c>
      <c r="E969" s="12">
        <v>44795</v>
      </c>
      <c r="F969" s="12">
        <v>44799</v>
      </c>
      <c r="G969" s="12" t="s">
        <v>15352</v>
      </c>
      <c r="J969">
        <f t="shared" si="111"/>
        <v>4.2</v>
      </c>
      <c r="K969">
        <f t="shared" si="112"/>
        <v>0</v>
      </c>
      <c r="L969">
        <f t="shared" si="113"/>
        <v>0</v>
      </c>
      <c r="M969">
        <f t="shared" si="114"/>
        <v>2</v>
      </c>
      <c r="N969">
        <f t="shared" si="115"/>
        <v>0</v>
      </c>
      <c r="O969">
        <f>IFERROR(IF(OR(Tableau1[[#This Row],[DateDebutParalysie]]="",Tableau1[[#This Row],[DateNotification]]=""),"",(Tableau1[[#This Row],[DateNotification]]-Tableau1[[#This Row],[DateDebutParalysie]])*24),"")</f>
        <v>96</v>
      </c>
      <c r="P969" s="12">
        <v>44800</v>
      </c>
      <c r="Q969" s="12">
        <v>44801</v>
      </c>
      <c r="R969">
        <f>IFERROR(DATEDIF(Tableau1[[#This Row],[Prelevement1]],Tableau1[[#This Row],[Prelevement2]],"d"),"")</f>
        <v>1</v>
      </c>
      <c r="S969">
        <f>IFERROR(Tableau1[[#This Row],[délai entre 1er et 2ième Prél.]]*24,"")</f>
        <v>24</v>
      </c>
      <c r="T969">
        <f>IFERROR(DATEDIF(Tableau1[[#This Row],[DateDebutParalysie]],Tableau1[[#This Row],[Prelevement2]],"d"),"")</f>
        <v>6</v>
      </c>
      <c r="U969" s="12">
        <v>44801</v>
      </c>
      <c r="V969" s="12">
        <v>44802</v>
      </c>
      <c r="W969" s="12">
        <v>44805</v>
      </c>
      <c r="X969" s="12">
        <v>44816</v>
      </c>
      <c r="Y969" s="13" t="s">
        <v>2395</v>
      </c>
      <c r="Z969" s="12" t="s">
        <v>2181</v>
      </c>
      <c r="AA9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69">
        <f t="shared" si="116"/>
        <v>2</v>
      </c>
      <c r="AC969">
        <f t="shared" si="117"/>
        <v>35</v>
      </c>
    </row>
    <row r="970" spans="1:29" x14ac:dyDescent="0.3">
      <c r="A970" s="11" t="s">
        <v>11700</v>
      </c>
      <c r="B970" s="11" t="s">
        <v>5620</v>
      </c>
      <c r="C970" s="11" t="s">
        <v>5982</v>
      </c>
      <c r="D970" s="12">
        <v>43273</v>
      </c>
      <c r="E970" s="12">
        <v>44797</v>
      </c>
      <c r="F970" s="12">
        <v>44799</v>
      </c>
      <c r="G970" s="12" t="s">
        <v>15352</v>
      </c>
      <c r="J970">
        <f t="shared" si="111"/>
        <v>4.2</v>
      </c>
      <c r="K970">
        <f t="shared" si="112"/>
        <v>0</v>
      </c>
      <c r="L970">
        <f t="shared" si="113"/>
        <v>0</v>
      </c>
      <c r="M970">
        <f t="shared" si="114"/>
        <v>2</v>
      </c>
      <c r="N970">
        <f t="shared" si="115"/>
        <v>0</v>
      </c>
      <c r="O970">
        <f>IFERROR(IF(OR(Tableau1[[#This Row],[DateDebutParalysie]]="",Tableau1[[#This Row],[DateNotification]]=""),"",(Tableau1[[#This Row],[DateNotification]]-Tableau1[[#This Row],[DateDebutParalysie]])*24),"")</f>
        <v>48</v>
      </c>
      <c r="P970" s="12">
        <v>44800</v>
      </c>
      <c r="Q970" s="12">
        <v>44801</v>
      </c>
      <c r="R970">
        <f>IFERROR(DATEDIF(Tableau1[[#This Row],[Prelevement1]],Tableau1[[#This Row],[Prelevement2]],"d"),"")</f>
        <v>1</v>
      </c>
      <c r="S970">
        <f>IFERROR(Tableau1[[#This Row],[délai entre 1er et 2ième Prél.]]*24,"")</f>
        <v>24</v>
      </c>
      <c r="T970">
        <f>IFERROR(DATEDIF(Tableau1[[#This Row],[DateDebutParalysie]],Tableau1[[#This Row],[Prelevement2]],"d"),"")</f>
        <v>4</v>
      </c>
      <c r="U970" s="12">
        <v>44802</v>
      </c>
      <c r="V970" s="12">
        <v>44803</v>
      </c>
      <c r="W970" s="12"/>
      <c r="X970" s="12">
        <v>44805</v>
      </c>
      <c r="Y970" s="13" t="s">
        <v>2395</v>
      </c>
      <c r="Z970" s="12" t="s">
        <v>2181</v>
      </c>
      <c r="AA9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0">
        <f t="shared" si="116"/>
        <v>2</v>
      </c>
      <c r="AC970">
        <f t="shared" si="117"/>
        <v>35</v>
      </c>
    </row>
    <row r="971" spans="1:29" x14ac:dyDescent="0.3">
      <c r="A971" s="11" t="s">
        <v>11701</v>
      </c>
      <c r="B971" s="11" t="s">
        <v>5620</v>
      </c>
      <c r="C971" s="11" t="s">
        <v>5901</v>
      </c>
      <c r="D971" s="12">
        <v>42032</v>
      </c>
      <c r="E971" s="12">
        <v>44792</v>
      </c>
      <c r="F971" s="12">
        <v>44793</v>
      </c>
      <c r="G971" s="12" t="s">
        <v>15352</v>
      </c>
      <c r="J971">
        <f t="shared" si="111"/>
        <v>7.6</v>
      </c>
      <c r="K971">
        <f t="shared" si="112"/>
        <v>0</v>
      </c>
      <c r="L971">
        <f t="shared" si="113"/>
        <v>0</v>
      </c>
      <c r="M971">
        <f t="shared" si="114"/>
        <v>2</v>
      </c>
      <c r="N971">
        <f t="shared" si="115"/>
        <v>0</v>
      </c>
      <c r="O971">
        <f>IFERROR(IF(OR(Tableau1[[#This Row],[DateDebutParalysie]]="",Tableau1[[#This Row],[DateNotification]]=""),"",(Tableau1[[#This Row],[DateNotification]]-Tableau1[[#This Row],[DateDebutParalysie]])*24),"")</f>
        <v>24</v>
      </c>
      <c r="P971" s="12">
        <v>44798</v>
      </c>
      <c r="Q971" s="12">
        <v>44799</v>
      </c>
      <c r="R971">
        <f>IFERROR(DATEDIF(Tableau1[[#This Row],[Prelevement1]],Tableau1[[#This Row],[Prelevement2]],"d"),"")</f>
        <v>1</v>
      </c>
      <c r="S971">
        <f>IFERROR(Tableau1[[#This Row],[délai entre 1er et 2ième Prél.]]*24,"")</f>
        <v>24</v>
      </c>
      <c r="T971">
        <f>IFERROR(DATEDIF(Tableau1[[#This Row],[DateDebutParalysie]],Tableau1[[#This Row],[Prelevement2]],"d"),"")</f>
        <v>7</v>
      </c>
      <c r="U971" s="12">
        <v>44801</v>
      </c>
      <c r="V971" s="12">
        <v>44802</v>
      </c>
      <c r="W971" s="12">
        <v>44805</v>
      </c>
      <c r="X971" s="12">
        <v>44816</v>
      </c>
      <c r="Y971" s="13" t="s">
        <v>2395</v>
      </c>
      <c r="Z971" s="12" t="s">
        <v>2181</v>
      </c>
      <c r="AA9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1">
        <f t="shared" si="116"/>
        <v>2</v>
      </c>
      <c r="AC971">
        <f t="shared" si="117"/>
        <v>35</v>
      </c>
    </row>
    <row r="972" spans="1:29" x14ac:dyDescent="0.3">
      <c r="A972" s="11" t="s">
        <v>11702</v>
      </c>
      <c r="B972" s="11" t="s">
        <v>5620</v>
      </c>
      <c r="C972" s="11" t="s">
        <v>5901</v>
      </c>
      <c r="D972" s="12">
        <v>40939</v>
      </c>
      <c r="E972" s="12">
        <v>44790</v>
      </c>
      <c r="F972" s="12">
        <v>44792</v>
      </c>
      <c r="G972" s="12" t="s">
        <v>15352</v>
      </c>
      <c r="J972">
        <f t="shared" si="111"/>
        <v>10.5</v>
      </c>
      <c r="K972">
        <f t="shared" si="112"/>
        <v>0</v>
      </c>
      <c r="L972">
        <f t="shared" si="113"/>
        <v>0</v>
      </c>
      <c r="M972">
        <f t="shared" si="114"/>
        <v>2</v>
      </c>
      <c r="N972">
        <f t="shared" si="115"/>
        <v>0</v>
      </c>
      <c r="O972">
        <f>IFERROR(IF(OR(Tableau1[[#This Row],[DateDebutParalysie]]="",Tableau1[[#This Row],[DateNotification]]=""),"",(Tableau1[[#This Row],[DateNotification]]-Tableau1[[#This Row],[DateDebutParalysie]])*24),"")</f>
        <v>48</v>
      </c>
      <c r="P972" s="12">
        <v>44797</v>
      </c>
      <c r="Q972" s="12">
        <v>44798</v>
      </c>
      <c r="R972">
        <f>IFERROR(DATEDIF(Tableau1[[#This Row],[Prelevement1]],Tableau1[[#This Row],[Prelevement2]],"d"),"")</f>
        <v>1</v>
      </c>
      <c r="S972">
        <f>IFERROR(Tableau1[[#This Row],[délai entre 1er et 2ième Prél.]]*24,"")</f>
        <v>24</v>
      </c>
      <c r="T972">
        <f>IFERROR(DATEDIF(Tableau1[[#This Row],[DateDebutParalysie]],Tableau1[[#This Row],[Prelevement2]],"d"),"")</f>
        <v>8</v>
      </c>
      <c r="U972" s="12">
        <v>44801</v>
      </c>
      <c r="V972" s="12">
        <v>44802</v>
      </c>
      <c r="W972" s="12">
        <v>44805</v>
      </c>
      <c r="X972" s="12">
        <v>44816</v>
      </c>
      <c r="Y972" s="13" t="s">
        <v>2395</v>
      </c>
      <c r="Z972" s="12" t="s">
        <v>2181</v>
      </c>
      <c r="AA9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2">
        <f t="shared" si="116"/>
        <v>2</v>
      </c>
      <c r="AC972">
        <f t="shared" si="117"/>
        <v>35</v>
      </c>
    </row>
    <row r="973" spans="1:29" x14ac:dyDescent="0.3">
      <c r="A973" s="11" t="s">
        <v>11703</v>
      </c>
      <c r="B973" s="11" t="s">
        <v>5620</v>
      </c>
      <c r="C973" s="11" t="s">
        <v>5901</v>
      </c>
      <c r="D973" s="12">
        <v>42564</v>
      </c>
      <c r="E973" s="12">
        <v>44781</v>
      </c>
      <c r="F973" s="12">
        <v>44787</v>
      </c>
      <c r="G973" s="12" t="s">
        <v>15353</v>
      </c>
      <c r="J973">
        <f t="shared" si="111"/>
        <v>6.1</v>
      </c>
      <c r="K973">
        <f t="shared" si="112"/>
        <v>0</v>
      </c>
      <c r="L973">
        <f t="shared" si="113"/>
        <v>0</v>
      </c>
      <c r="M973">
        <f t="shared" si="114"/>
        <v>2</v>
      </c>
      <c r="N973">
        <f t="shared" si="115"/>
        <v>0</v>
      </c>
      <c r="O973">
        <f>IFERROR(IF(OR(Tableau1[[#This Row],[DateDebutParalysie]]="",Tableau1[[#This Row],[DateNotification]]=""),"",(Tableau1[[#This Row],[DateNotification]]-Tableau1[[#This Row],[DateDebutParalysie]])*24),"")</f>
        <v>144</v>
      </c>
      <c r="P973" s="12">
        <v>44801</v>
      </c>
      <c r="Q973" s="12">
        <v>44802</v>
      </c>
      <c r="R973">
        <f>IFERROR(DATEDIF(Tableau1[[#This Row],[Prelevement1]],Tableau1[[#This Row],[Prelevement2]],"d"),"")</f>
        <v>1</v>
      </c>
      <c r="S973">
        <f>IFERROR(Tableau1[[#This Row],[délai entre 1er et 2ième Prél.]]*24,"")</f>
        <v>24</v>
      </c>
      <c r="T973">
        <f>IFERROR(DATEDIF(Tableau1[[#This Row],[DateDebutParalysie]],Tableau1[[#This Row],[Prelevement2]],"d"),"")</f>
        <v>21</v>
      </c>
      <c r="U973" s="12">
        <v>44802</v>
      </c>
      <c r="V973" s="12">
        <v>44805</v>
      </c>
      <c r="W973" s="12"/>
      <c r="X973" s="12">
        <v>44816</v>
      </c>
      <c r="Y973" s="13" t="s">
        <v>2395</v>
      </c>
      <c r="Z973" s="12" t="s">
        <v>2181</v>
      </c>
      <c r="AA9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73">
        <f t="shared" si="116"/>
        <v>2</v>
      </c>
      <c r="AC973">
        <f t="shared" si="117"/>
        <v>36</v>
      </c>
    </row>
    <row r="974" spans="1:29" x14ac:dyDescent="0.3">
      <c r="A974" s="11" t="s">
        <v>11704</v>
      </c>
      <c r="B974" s="11" t="s">
        <v>5622</v>
      </c>
      <c r="C974" s="11" t="s">
        <v>5903</v>
      </c>
      <c r="D974" s="12">
        <v>43163</v>
      </c>
      <c r="E974" s="12">
        <v>44808</v>
      </c>
      <c r="F974" s="12">
        <v>44815</v>
      </c>
      <c r="G974" s="12" t="s">
        <v>15353</v>
      </c>
      <c r="J974">
        <f t="shared" si="111"/>
        <v>4.5</v>
      </c>
      <c r="K974">
        <f t="shared" si="112"/>
        <v>0</v>
      </c>
      <c r="L974">
        <f t="shared" si="113"/>
        <v>0</v>
      </c>
      <c r="M974">
        <f t="shared" si="114"/>
        <v>2</v>
      </c>
      <c r="N974">
        <f t="shared" si="115"/>
        <v>0</v>
      </c>
      <c r="O974">
        <f>IFERROR(IF(OR(Tableau1[[#This Row],[DateDebutParalysie]]="",Tableau1[[#This Row],[DateNotification]]=""),"",(Tableau1[[#This Row],[DateNotification]]-Tableau1[[#This Row],[DateDebutParalysie]])*24),"")</f>
        <v>168</v>
      </c>
      <c r="P974" s="12">
        <v>44816</v>
      </c>
      <c r="Q974" s="12">
        <v>44817</v>
      </c>
      <c r="R974">
        <f>IFERROR(DATEDIF(Tableau1[[#This Row],[Prelevement1]],Tableau1[[#This Row],[Prelevement2]],"d"),"")</f>
        <v>1</v>
      </c>
      <c r="S974">
        <f>IFERROR(Tableau1[[#This Row],[délai entre 1er et 2ième Prél.]]*24,"")</f>
        <v>24</v>
      </c>
      <c r="T974">
        <f>IFERROR(DATEDIF(Tableau1[[#This Row],[DateDebutParalysie]],Tableau1[[#This Row],[Prelevement2]],"d"),"")</f>
        <v>9</v>
      </c>
      <c r="U974" s="12"/>
      <c r="V974" s="12">
        <v>44817</v>
      </c>
      <c r="W974" s="12">
        <v>44817</v>
      </c>
      <c r="X974" s="12">
        <v>44817</v>
      </c>
      <c r="Y974" s="13" t="s">
        <v>2395</v>
      </c>
      <c r="Z974" s="12" t="s">
        <v>2181</v>
      </c>
      <c r="AA9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4">
        <f t="shared" si="116"/>
        <v>2</v>
      </c>
      <c r="AC974">
        <f t="shared" si="117"/>
        <v>38</v>
      </c>
    </row>
    <row r="975" spans="1:29" x14ac:dyDescent="0.3">
      <c r="A975" s="11" t="s">
        <v>11705</v>
      </c>
      <c r="B975" s="11" t="s">
        <v>5621</v>
      </c>
      <c r="C975" s="11" t="s">
        <v>5847</v>
      </c>
      <c r="E975" s="12">
        <v>44789</v>
      </c>
      <c r="F975" s="12">
        <v>44800</v>
      </c>
      <c r="G975" s="12" t="s">
        <v>15353</v>
      </c>
      <c r="H975" s="11">
        <v>2</v>
      </c>
      <c r="I975" s="11">
        <v>6</v>
      </c>
      <c r="J975">
        <f t="shared" si="111"/>
        <v>2.5</v>
      </c>
      <c r="K975">
        <f t="shared" si="112"/>
        <v>0</v>
      </c>
      <c r="L975">
        <f t="shared" si="113"/>
        <v>2</v>
      </c>
      <c r="M975">
        <f t="shared" si="114"/>
        <v>0</v>
      </c>
      <c r="N975">
        <f t="shared" si="115"/>
        <v>0</v>
      </c>
      <c r="O975">
        <f>IFERROR(IF(OR(Tableau1[[#This Row],[DateDebutParalysie]]="",Tableau1[[#This Row],[DateNotification]]=""),"",(Tableau1[[#This Row],[DateNotification]]-Tableau1[[#This Row],[DateDebutParalysie]])*24),"")</f>
        <v>264</v>
      </c>
      <c r="P975" s="12">
        <v>44800</v>
      </c>
      <c r="Q975" s="12">
        <v>44801</v>
      </c>
      <c r="R975">
        <f>IFERROR(DATEDIF(Tableau1[[#This Row],[Prelevement1]],Tableau1[[#This Row],[Prelevement2]],"d"),"")</f>
        <v>1</v>
      </c>
      <c r="S975">
        <f>IFERROR(Tableau1[[#This Row],[délai entre 1er et 2ième Prél.]]*24,"")</f>
        <v>24</v>
      </c>
      <c r="T975">
        <f>IFERROR(DATEDIF(Tableau1[[#This Row],[DateDebutParalysie]],Tableau1[[#This Row],[Prelevement2]],"d"),"")</f>
        <v>12</v>
      </c>
      <c r="U975" s="12">
        <v>44801</v>
      </c>
      <c r="V975" s="12">
        <v>44801</v>
      </c>
      <c r="W975" s="12">
        <v>44807</v>
      </c>
      <c r="X975" s="12">
        <v>44817</v>
      </c>
      <c r="Y975" s="13" t="s">
        <v>2395</v>
      </c>
      <c r="Z975" s="12" t="s">
        <v>2181</v>
      </c>
      <c r="AA9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5">
        <f t="shared" si="116"/>
        <v>2</v>
      </c>
      <c r="AC975">
        <f t="shared" si="117"/>
        <v>35</v>
      </c>
    </row>
    <row r="976" spans="1:29" x14ac:dyDescent="0.3">
      <c r="A976" s="11" t="s">
        <v>11706</v>
      </c>
      <c r="B976" s="11" t="s">
        <v>5621</v>
      </c>
      <c r="C976" s="11" t="s">
        <v>5847</v>
      </c>
      <c r="D976" s="12">
        <v>44226</v>
      </c>
      <c r="E976" s="12">
        <v>44762</v>
      </c>
      <c r="F976" s="12">
        <v>44790</v>
      </c>
      <c r="G976" s="12" t="s">
        <v>15352</v>
      </c>
      <c r="J976">
        <f t="shared" si="111"/>
        <v>1.5</v>
      </c>
      <c r="K976">
        <f t="shared" si="112"/>
        <v>0</v>
      </c>
      <c r="L976">
        <f t="shared" si="113"/>
        <v>2</v>
      </c>
      <c r="M976">
        <f t="shared" si="114"/>
        <v>0</v>
      </c>
      <c r="N976">
        <f t="shared" si="115"/>
        <v>0</v>
      </c>
      <c r="O976">
        <f>IFERROR(IF(OR(Tableau1[[#This Row],[DateDebutParalysie]]="",Tableau1[[#This Row],[DateNotification]]=""),"",(Tableau1[[#This Row],[DateNotification]]-Tableau1[[#This Row],[DateDebutParalysie]])*24),"")</f>
        <v>672</v>
      </c>
      <c r="P976" s="12">
        <v>44794</v>
      </c>
      <c r="Q976" s="12">
        <v>44795</v>
      </c>
      <c r="R976">
        <f>IFERROR(DATEDIF(Tableau1[[#This Row],[Prelevement1]],Tableau1[[#This Row],[Prelevement2]],"d"),"")</f>
        <v>1</v>
      </c>
      <c r="S976">
        <f>IFERROR(Tableau1[[#This Row],[délai entre 1er et 2ième Prél.]]*24,"")</f>
        <v>24</v>
      </c>
      <c r="T976">
        <f>IFERROR(DATEDIF(Tableau1[[#This Row],[DateDebutParalysie]],Tableau1[[#This Row],[Prelevement2]],"d"),"")</f>
        <v>33</v>
      </c>
      <c r="U976" s="12">
        <v>44800</v>
      </c>
      <c r="V976" s="12">
        <v>44800</v>
      </c>
      <c r="W976" s="12">
        <v>44807</v>
      </c>
      <c r="X976" s="12">
        <v>44817</v>
      </c>
      <c r="Y976" s="13" t="s">
        <v>2395</v>
      </c>
      <c r="Z976" s="12" t="s">
        <v>2181</v>
      </c>
      <c r="AA9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76">
        <f t="shared" si="116"/>
        <v>2</v>
      </c>
      <c r="AC976">
        <f t="shared" si="117"/>
        <v>35</v>
      </c>
    </row>
    <row r="977" spans="1:29" x14ac:dyDescent="0.3">
      <c r="A977" s="11" t="s">
        <v>11707</v>
      </c>
      <c r="B977" s="11" t="s">
        <v>5621</v>
      </c>
      <c r="C977" s="11" t="s">
        <v>5779</v>
      </c>
      <c r="D977" s="12">
        <v>42225</v>
      </c>
      <c r="E977" s="12">
        <v>44795</v>
      </c>
      <c r="F977" s="12">
        <v>44797</v>
      </c>
      <c r="G977" s="12" t="s">
        <v>15353</v>
      </c>
      <c r="J977">
        <f t="shared" si="111"/>
        <v>7</v>
      </c>
      <c r="K977">
        <f t="shared" si="112"/>
        <v>0</v>
      </c>
      <c r="L977">
        <f t="shared" si="113"/>
        <v>0</v>
      </c>
      <c r="M977">
        <f t="shared" si="114"/>
        <v>2</v>
      </c>
      <c r="N977">
        <f t="shared" si="115"/>
        <v>0</v>
      </c>
      <c r="O977">
        <f>IFERROR(IF(OR(Tableau1[[#This Row],[DateDebutParalysie]]="",Tableau1[[#This Row],[DateNotification]]=""),"",(Tableau1[[#This Row],[DateNotification]]-Tableau1[[#This Row],[DateDebutParalysie]])*24),"")</f>
        <v>48</v>
      </c>
      <c r="P977" s="12">
        <v>44797</v>
      </c>
      <c r="Q977" s="12">
        <v>44799</v>
      </c>
      <c r="R977">
        <f>IFERROR(DATEDIF(Tableau1[[#This Row],[Prelevement1]],Tableau1[[#This Row],[Prelevement2]],"d"),"")</f>
        <v>2</v>
      </c>
      <c r="S977">
        <f>IFERROR(Tableau1[[#This Row],[délai entre 1er et 2ième Prél.]]*24,"")</f>
        <v>48</v>
      </c>
      <c r="T977">
        <f>IFERROR(DATEDIF(Tableau1[[#This Row],[DateDebutParalysie]],Tableau1[[#This Row],[Prelevement2]],"d"),"")</f>
        <v>4</v>
      </c>
      <c r="U977" s="12">
        <v>44800</v>
      </c>
      <c r="V977" s="12">
        <v>44800</v>
      </c>
      <c r="W977" s="12">
        <v>44807</v>
      </c>
      <c r="X977" s="12">
        <v>44817</v>
      </c>
      <c r="Y977" s="13" t="s">
        <v>2395</v>
      </c>
      <c r="Z977" s="12" t="s">
        <v>2181</v>
      </c>
      <c r="AA9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7">
        <f t="shared" si="116"/>
        <v>2</v>
      </c>
      <c r="AC977">
        <f t="shared" si="117"/>
        <v>35</v>
      </c>
    </row>
    <row r="978" spans="1:29" x14ac:dyDescent="0.3">
      <c r="A978" s="11" t="s">
        <v>11708</v>
      </c>
      <c r="B978" s="11" t="s">
        <v>13</v>
      </c>
      <c r="C978" s="11" t="s">
        <v>67</v>
      </c>
      <c r="E978" s="12">
        <v>44802</v>
      </c>
      <c r="F978" s="12">
        <v>44809</v>
      </c>
      <c r="G978" s="12" t="s">
        <v>15353</v>
      </c>
      <c r="H978" s="11">
        <v>1</v>
      </c>
      <c r="I978" s="11">
        <v>8</v>
      </c>
      <c r="J978">
        <f t="shared" si="111"/>
        <v>1.7</v>
      </c>
      <c r="K978">
        <f t="shared" si="112"/>
        <v>0</v>
      </c>
      <c r="L978">
        <f t="shared" si="113"/>
        <v>2</v>
      </c>
      <c r="M978">
        <f t="shared" si="114"/>
        <v>0</v>
      </c>
      <c r="N978">
        <f t="shared" si="115"/>
        <v>0</v>
      </c>
      <c r="O978">
        <f>IFERROR(IF(OR(Tableau1[[#This Row],[DateDebutParalysie]]="",Tableau1[[#This Row],[DateNotification]]=""),"",(Tableau1[[#This Row],[DateNotification]]-Tableau1[[#This Row],[DateDebutParalysie]])*24),"")</f>
        <v>168</v>
      </c>
      <c r="P978" s="12">
        <v>44809</v>
      </c>
      <c r="Q978" s="12">
        <v>44810</v>
      </c>
      <c r="R978">
        <f>IFERROR(DATEDIF(Tableau1[[#This Row],[Prelevement1]],Tableau1[[#This Row],[Prelevement2]],"d"),"")</f>
        <v>1</v>
      </c>
      <c r="S978">
        <f>IFERROR(Tableau1[[#This Row],[délai entre 1er et 2ième Prél.]]*24,"")</f>
        <v>24</v>
      </c>
      <c r="T978">
        <f>IFERROR(DATEDIF(Tableau1[[#This Row],[DateDebutParalysie]],Tableau1[[#This Row],[Prelevement2]],"d"),"")</f>
        <v>8</v>
      </c>
      <c r="U978" s="12">
        <v>44811</v>
      </c>
      <c r="V978" s="12">
        <v>44811</v>
      </c>
      <c r="W978" s="12">
        <v>44817</v>
      </c>
      <c r="X978" s="12">
        <v>44823</v>
      </c>
      <c r="Y978" s="13" t="s">
        <v>2395</v>
      </c>
      <c r="Z978" s="12" t="s">
        <v>2181</v>
      </c>
      <c r="AA9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8">
        <f t="shared" si="116"/>
        <v>2</v>
      </c>
      <c r="AC978">
        <f t="shared" si="117"/>
        <v>37</v>
      </c>
    </row>
    <row r="979" spans="1:29" x14ac:dyDescent="0.3">
      <c r="A979" s="11" t="s">
        <v>11709</v>
      </c>
      <c r="B979" s="11" t="s">
        <v>13</v>
      </c>
      <c r="C979" s="11" t="s">
        <v>67</v>
      </c>
      <c r="E979" s="12">
        <v>44801</v>
      </c>
      <c r="F979" s="12">
        <v>44808</v>
      </c>
      <c r="G979" s="12" t="s">
        <v>15352</v>
      </c>
      <c r="H979" s="11">
        <v>2</v>
      </c>
      <c r="I979" s="11">
        <v>6</v>
      </c>
      <c r="J979">
        <f t="shared" si="111"/>
        <v>2.5</v>
      </c>
      <c r="K979">
        <f t="shared" si="112"/>
        <v>0</v>
      </c>
      <c r="L979">
        <f t="shared" si="113"/>
        <v>2</v>
      </c>
      <c r="M979">
        <f t="shared" si="114"/>
        <v>0</v>
      </c>
      <c r="N979">
        <f t="shared" si="115"/>
        <v>0</v>
      </c>
      <c r="O979">
        <f>IFERROR(IF(OR(Tableau1[[#This Row],[DateDebutParalysie]]="",Tableau1[[#This Row],[DateNotification]]=""),"",(Tableau1[[#This Row],[DateNotification]]-Tableau1[[#This Row],[DateDebutParalysie]])*24),"")</f>
        <v>168</v>
      </c>
      <c r="P979" s="12">
        <v>44808</v>
      </c>
      <c r="Q979" s="12">
        <v>44809</v>
      </c>
      <c r="R979">
        <f>IFERROR(DATEDIF(Tableau1[[#This Row],[Prelevement1]],Tableau1[[#This Row],[Prelevement2]],"d"),"")</f>
        <v>1</v>
      </c>
      <c r="S979">
        <f>IFERROR(Tableau1[[#This Row],[délai entre 1er et 2ième Prél.]]*24,"")</f>
        <v>24</v>
      </c>
      <c r="T979">
        <f>IFERROR(DATEDIF(Tableau1[[#This Row],[DateDebutParalysie]],Tableau1[[#This Row],[Prelevement2]],"d"),"")</f>
        <v>8</v>
      </c>
      <c r="U979" s="12">
        <v>44811</v>
      </c>
      <c r="V979" s="12">
        <v>44811</v>
      </c>
      <c r="W979" s="12">
        <v>44814</v>
      </c>
      <c r="X979" s="12">
        <v>44817</v>
      </c>
      <c r="Y979" s="13" t="s">
        <v>2395</v>
      </c>
      <c r="Z979" s="12" t="s">
        <v>2181</v>
      </c>
      <c r="AA9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79">
        <f t="shared" si="116"/>
        <v>2</v>
      </c>
      <c r="AC979">
        <f t="shared" si="117"/>
        <v>37</v>
      </c>
    </row>
    <row r="980" spans="1:29" x14ac:dyDescent="0.3">
      <c r="A980" s="11" t="s">
        <v>11710</v>
      </c>
      <c r="B980" s="11" t="s">
        <v>13</v>
      </c>
      <c r="C980" s="11" t="s">
        <v>67</v>
      </c>
      <c r="E980" s="12">
        <v>44803</v>
      </c>
      <c r="F980" s="12">
        <v>44807</v>
      </c>
      <c r="G980" s="12" t="s">
        <v>15352</v>
      </c>
      <c r="H980" s="11">
        <v>3</v>
      </c>
      <c r="J980">
        <f t="shared" si="111"/>
        <v>3</v>
      </c>
      <c r="K980">
        <f t="shared" si="112"/>
        <v>0</v>
      </c>
      <c r="L980">
        <f t="shared" si="113"/>
        <v>2</v>
      </c>
      <c r="M980">
        <f t="shared" si="114"/>
        <v>0</v>
      </c>
      <c r="N980">
        <f t="shared" si="115"/>
        <v>0</v>
      </c>
      <c r="O980">
        <f>IFERROR(IF(OR(Tableau1[[#This Row],[DateDebutParalysie]]="",Tableau1[[#This Row],[DateNotification]]=""),"",(Tableau1[[#This Row],[DateNotification]]-Tableau1[[#This Row],[DateDebutParalysie]])*24),"")</f>
        <v>96</v>
      </c>
      <c r="P980" s="12">
        <v>44807</v>
      </c>
      <c r="Q980" s="12">
        <v>44808</v>
      </c>
      <c r="R980">
        <f>IFERROR(DATEDIF(Tableau1[[#This Row],[Prelevement1]],Tableau1[[#This Row],[Prelevement2]],"d"),"")</f>
        <v>1</v>
      </c>
      <c r="S980">
        <f>IFERROR(Tableau1[[#This Row],[délai entre 1er et 2ième Prél.]]*24,"")</f>
        <v>24</v>
      </c>
      <c r="T980">
        <f>IFERROR(DATEDIF(Tableau1[[#This Row],[DateDebutParalysie]],Tableau1[[#This Row],[Prelevement2]],"d"),"")</f>
        <v>5</v>
      </c>
      <c r="U980" s="12">
        <v>44811</v>
      </c>
      <c r="V980" s="12">
        <v>44811</v>
      </c>
      <c r="W980" s="12">
        <v>44814</v>
      </c>
      <c r="X980" s="12">
        <v>44817</v>
      </c>
      <c r="Y980" s="13" t="s">
        <v>2395</v>
      </c>
      <c r="Z980" s="12" t="s">
        <v>2182</v>
      </c>
      <c r="AA9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0">
        <f t="shared" si="116"/>
        <v>2</v>
      </c>
      <c r="AC980">
        <f t="shared" si="117"/>
        <v>36</v>
      </c>
    </row>
    <row r="981" spans="1:29" x14ac:dyDescent="0.3">
      <c r="A981" s="11" t="s">
        <v>11711</v>
      </c>
      <c r="B981" s="11" t="s">
        <v>13</v>
      </c>
      <c r="C981" s="11" t="s">
        <v>51</v>
      </c>
      <c r="D981" s="12">
        <v>43534</v>
      </c>
      <c r="E981" s="12">
        <v>44804</v>
      </c>
      <c r="F981" s="12">
        <v>44806</v>
      </c>
      <c r="G981" s="12" t="s">
        <v>15353</v>
      </c>
      <c r="J981">
        <f t="shared" si="111"/>
        <v>3.5</v>
      </c>
      <c r="K981">
        <f t="shared" si="112"/>
        <v>0</v>
      </c>
      <c r="L981">
        <f t="shared" si="113"/>
        <v>2</v>
      </c>
      <c r="M981">
        <f t="shared" si="114"/>
        <v>0</v>
      </c>
      <c r="N981">
        <f t="shared" si="115"/>
        <v>0</v>
      </c>
      <c r="O981">
        <f>IFERROR(IF(OR(Tableau1[[#This Row],[DateDebutParalysie]]="",Tableau1[[#This Row],[DateNotification]]=""),"",(Tableau1[[#This Row],[DateNotification]]-Tableau1[[#This Row],[DateDebutParalysie]])*24),"")</f>
        <v>48</v>
      </c>
      <c r="P981" s="12">
        <v>44808</v>
      </c>
      <c r="Q981" s="12">
        <v>44809</v>
      </c>
      <c r="R981">
        <f>IFERROR(DATEDIF(Tableau1[[#This Row],[Prelevement1]],Tableau1[[#This Row],[Prelevement2]],"d"),"")</f>
        <v>1</v>
      </c>
      <c r="S981">
        <f>IFERROR(Tableau1[[#This Row],[délai entre 1er et 2ième Prél.]]*24,"")</f>
        <v>24</v>
      </c>
      <c r="T981">
        <f>IFERROR(DATEDIF(Tableau1[[#This Row],[DateDebutParalysie]],Tableau1[[#This Row],[Prelevement2]],"d"),"")</f>
        <v>5</v>
      </c>
      <c r="U981" s="12">
        <v>44810</v>
      </c>
      <c r="V981" s="12">
        <v>44810</v>
      </c>
      <c r="W981" s="12">
        <v>44814</v>
      </c>
      <c r="X981" s="12">
        <v>44817</v>
      </c>
      <c r="Y981" s="13" t="s">
        <v>2395</v>
      </c>
      <c r="Z981" s="12" t="s">
        <v>2181</v>
      </c>
      <c r="AA9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1">
        <f t="shared" si="116"/>
        <v>2</v>
      </c>
      <c r="AC981">
        <f t="shared" si="117"/>
        <v>37</v>
      </c>
    </row>
    <row r="982" spans="1:29" x14ac:dyDescent="0.3">
      <c r="A982" s="11" t="s">
        <v>11712</v>
      </c>
      <c r="B982" s="11" t="s">
        <v>13</v>
      </c>
      <c r="C982" s="11" t="s">
        <v>73</v>
      </c>
      <c r="D982" s="12">
        <v>40301</v>
      </c>
      <c r="E982" s="12">
        <v>44772</v>
      </c>
      <c r="F982" s="12">
        <v>44784</v>
      </c>
      <c r="G982" s="12" t="s">
        <v>15353</v>
      </c>
      <c r="J982">
        <f t="shared" si="111"/>
        <v>12.2</v>
      </c>
      <c r="K982">
        <f t="shared" si="112"/>
        <v>0</v>
      </c>
      <c r="L982">
        <f t="shared" si="113"/>
        <v>0</v>
      </c>
      <c r="M982">
        <f t="shared" si="114"/>
        <v>2</v>
      </c>
      <c r="N982">
        <f t="shared" si="115"/>
        <v>0</v>
      </c>
      <c r="O982">
        <f>IFERROR(IF(OR(Tableau1[[#This Row],[DateDebutParalysie]]="",Tableau1[[#This Row],[DateNotification]]=""),"",(Tableau1[[#This Row],[DateNotification]]-Tableau1[[#This Row],[DateDebutParalysie]])*24),"")</f>
        <v>288</v>
      </c>
      <c r="P982" s="12">
        <v>44784</v>
      </c>
      <c r="Q982" s="12">
        <v>44785</v>
      </c>
      <c r="R982">
        <f>IFERROR(DATEDIF(Tableau1[[#This Row],[Prelevement1]],Tableau1[[#This Row],[Prelevement2]],"d"),"")</f>
        <v>1</v>
      </c>
      <c r="S982">
        <f>IFERROR(Tableau1[[#This Row],[délai entre 1er et 2ième Prél.]]*24,"")</f>
        <v>24</v>
      </c>
      <c r="T982">
        <f>IFERROR(DATEDIF(Tableau1[[#This Row],[DateDebutParalysie]],Tableau1[[#This Row],[Prelevement2]],"d"),"")</f>
        <v>13</v>
      </c>
      <c r="U982" s="12">
        <v>44809</v>
      </c>
      <c r="V982" s="12">
        <v>44811</v>
      </c>
      <c r="W982" s="12">
        <v>44814</v>
      </c>
      <c r="X982" s="12">
        <v>44817</v>
      </c>
      <c r="Y982" s="13" t="s">
        <v>2395</v>
      </c>
      <c r="Z982" s="12" t="s">
        <v>2181</v>
      </c>
      <c r="AA9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2">
        <f t="shared" si="116"/>
        <v>2</v>
      </c>
      <c r="AC982">
        <f t="shared" si="117"/>
        <v>33</v>
      </c>
    </row>
    <row r="983" spans="1:29" x14ac:dyDescent="0.3">
      <c r="A983" s="11" t="s">
        <v>11713</v>
      </c>
      <c r="B983" s="11" t="s">
        <v>13</v>
      </c>
      <c r="C983" s="11" t="s">
        <v>73</v>
      </c>
      <c r="D983" s="12">
        <v>41458</v>
      </c>
      <c r="E983" s="12">
        <v>44757</v>
      </c>
      <c r="F983" s="12">
        <v>44782</v>
      </c>
      <c r="G983" s="12" t="s">
        <v>15353</v>
      </c>
      <c r="J983">
        <f t="shared" si="111"/>
        <v>9</v>
      </c>
      <c r="K983">
        <f t="shared" si="112"/>
        <v>0</v>
      </c>
      <c r="L983">
        <f t="shared" si="113"/>
        <v>0</v>
      </c>
      <c r="M983">
        <f t="shared" si="114"/>
        <v>2</v>
      </c>
      <c r="N983">
        <f t="shared" si="115"/>
        <v>0</v>
      </c>
      <c r="O983">
        <f>IFERROR(IF(OR(Tableau1[[#This Row],[DateDebutParalysie]]="",Tableau1[[#This Row],[DateNotification]]=""),"",(Tableau1[[#This Row],[DateNotification]]-Tableau1[[#This Row],[DateDebutParalysie]])*24),"")</f>
        <v>600</v>
      </c>
      <c r="P983" s="12">
        <v>44783</v>
      </c>
      <c r="Q983" s="12">
        <v>44784</v>
      </c>
      <c r="R983">
        <f>IFERROR(DATEDIF(Tableau1[[#This Row],[Prelevement1]],Tableau1[[#This Row],[Prelevement2]],"d"),"")</f>
        <v>1</v>
      </c>
      <c r="S983">
        <f>IFERROR(Tableau1[[#This Row],[délai entre 1er et 2ième Prél.]]*24,"")</f>
        <v>24</v>
      </c>
      <c r="T983">
        <f>IFERROR(DATEDIF(Tableau1[[#This Row],[DateDebutParalysie]],Tableau1[[#This Row],[Prelevement2]],"d"),"")</f>
        <v>27</v>
      </c>
      <c r="U983" s="12">
        <v>44809</v>
      </c>
      <c r="V983" s="12">
        <v>44811</v>
      </c>
      <c r="W983" s="12">
        <v>44814</v>
      </c>
      <c r="X983" s="12">
        <v>44817</v>
      </c>
      <c r="Y983" s="13" t="s">
        <v>2395</v>
      </c>
      <c r="Z983" s="12" t="s">
        <v>2181</v>
      </c>
      <c r="AA9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983">
        <f t="shared" si="116"/>
        <v>2</v>
      </c>
      <c r="AC983">
        <f t="shared" si="117"/>
        <v>33</v>
      </c>
    </row>
    <row r="984" spans="1:29" x14ac:dyDescent="0.3">
      <c r="A984" s="11" t="s">
        <v>11714</v>
      </c>
      <c r="B984" s="11" t="s">
        <v>5608</v>
      </c>
      <c r="C984" s="11" t="s">
        <v>5766</v>
      </c>
      <c r="E984" s="12">
        <v>44787</v>
      </c>
      <c r="F984" s="12">
        <v>44788</v>
      </c>
      <c r="G984" s="12" t="s">
        <v>15352</v>
      </c>
      <c r="H984" s="11">
        <v>8</v>
      </c>
      <c r="J984">
        <f t="shared" si="111"/>
        <v>8</v>
      </c>
      <c r="K984">
        <f t="shared" si="112"/>
        <v>0</v>
      </c>
      <c r="L984">
        <f t="shared" si="113"/>
        <v>0</v>
      </c>
      <c r="M984">
        <f t="shared" si="114"/>
        <v>2</v>
      </c>
      <c r="N984">
        <f t="shared" si="115"/>
        <v>0</v>
      </c>
      <c r="O984">
        <f>IFERROR(IF(OR(Tableau1[[#This Row],[DateDebutParalysie]]="",Tableau1[[#This Row],[DateNotification]]=""),"",(Tableau1[[#This Row],[DateNotification]]-Tableau1[[#This Row],[DateDebutParalysie]])*24),"")</f>
        <v>24</v>
      </c>
      <c r="P984" s="12">
        <v>44788</v>
      </c>
      <c r="Q984" s="12">
        <v>44789</v>
      </c>
      <c r="R984">
        <f>IFERROR(DATEDIF(Tableau1[[#This Row],[Prelevement1]],Tableau1[[#This Row],[Prelevement2]],"d"),"")</f>
        <v>1</v>
      </c>
      <c r="S984">
        <f>IFERROR(Tableau1[[#This Row],[délai entre 1er et 2ième Prél.]]*24,"")</f>
        <v>24</v>
      </c>
      <c r="T984">
        <f>IFERROR(DATEDIF(Tableau1[[#This Row],[DateDebutParalysie]],Tableau1[[#This Row],[Prelevement2]],"d"),"")</f>
        <v>2</v>
      </c>
      <c r="U984" s="12"/>
      <c r="V984" s="12"/>
      <c r="W984" s="12"/>
      <c r="X984" s="12">
        <v>44816</v>
      </c>
      <c r="Y984" s="13" t="s">
        <v>2395</v>
      </c>
      <c r="Z984" s="12" t="s">
        <v>2181</v>
      </c>
      <c r="AA9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4">
        <f t="shared" si="116"/>
        <v>2</v>
      </c>
      <c r="AC984">
        <f t="shared" si="117"/>
        <v>34</v>
      </c>
    </row>
    <row r="985" spans="1:29" x14ac:dyDescent="0.3">
      <c r="A985" s="11" t="s">
        <v>11715</v>
      </c>
      <c r="B985" s="11" t="s">
        <v>5608</v>
      </c>
      <c r="C985" s="11" t="s">
        <v>5766</v>
      </c>
      <c r="E985" s="12">
        <v>44786</v>
      </c>
      <c r="F985" s="12">
        <v>44787</v>
      </c>
      <c r="G985" s="12" t="s">
        <v>15353</v>
      </c>
      <c r="H985" s="11">
        <v>6</v>
      </c>
      <c r="J985">
        <f t="shared" si="111"/>
        <v>6</v>
      </c>
      <c r="K985">
        <f t="shared" si="112"/>
        <v>0</v>
      </c>
      <c r="L985">
        <f t="shared" si="113"/>
        <v>0</v>
      </c>
      <c r="M985">
        <f t="shared" si="114"/>
        <v>2</v>
      </c>
      <c r="N985">
        <f t="shared" si="115"/>
        <v>0</v>
      </c>
      <c r="O985">
        <f>IFERROR(IF(OR(Tableau1[[#This Row],[DateDebutParalysie]]="",Tableau1[[#This Row],[DateNotification]]=""),"",(Tableau1[[#This Row],[DateNotification]]-Tableau1[[#This Row],[DateDebutParalysie]])*24),"")</f>
        <v>24</v>
      </c>
      <c r="P985" s="12">
        <v>44791</v>
      </c>
      <c r="Q985" s="12">
        <v>44792</v>
      </c>
      <c r="R985">
        <f>IFERROR(DATEDIF(Tableau1[[#This Row],[Prelevement1]],Tableau1[[#This Row],[Prelevement2]],"d"),"")</f>
        <v>1</v>
      </c>
      <c r="S985">
        <f>IFERROR(Tableau1[[#This Row],[délai entre 1er et 2ième Prél.]]*24,"")</f>
        <v>24</v>
      </c>
      <c r="T985">
        <f>IFERROR(DATEDIF(Tableau1[[#This Row],[DateDebutParalysie]],Tableau1[[#This Row],[Prelevement2]],"d"),"")</f>
        <v>6</v>
      </c>
      <c r="U985" s="12">
        <v>44793</v>
      </c>
      <c r="V985" s="12"/>
      <c r="W985" s="12"/>
      <c r="X985" s="12">
        <v>44816</v>
      </c>
      <c r="Y985" s="13" t="s">
        <v>2395</v>
      </c>
      <c r="Z985" s="12" t="s">
        <v>2181</v>
      </c>
      <c r="AA9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5">
        <f t="shared" si="116"/>
        <v>2</v>
      </c>
      <c r="AC985">
        <f t="shared" si="117"/>
        <v>34</v>
      </c>
    </row>
    <row r="986" spans="1:29" x14ac:dyDescent="0.3">
      <c r="A986" s="11" t="s">
        <v>11716</v>
      </c>
      <c r="B986" s="11" t="s">
        <v>5608</v>
      </c>
      <c r="C986" s="11" t="s">
        <v>5766</v>
      </c>
      <c r="E986" s="12">
        <v>44787</v>
      </c>
      <c r="F986" s="12">
        <v>44788</v>
      </c>
      <c r="G986" s="12" t="s">
        <v>15353</v>
      </c>
      <c r="I986" s="11">
        <v>3</v>
      </c>
      <c r="J986">
        <f t="shared" si="111"/>
        <v>0.3</v>
      </c>
      <c r="K986">
        <f t="shared" si="112"/>
        <v>2</v>
      </c>
      <c r="L986">
        <f t="shared" si="113"/>
        <v>0</v>
      </c>
      <c r="M986">
        <f t="shared" si="114"/>
        <v>0</v>
      </c>
      <c r="N986">
        <f t="shared" si="115"/>
        <v>0</v>
      </c>
      <c r="O986">
        <f>IFERROR(IF(OR(Tableau1[[#This Row],[DateDebutParalysie]]="",Tableau1[[#This Row],[DateNotification]]=""),"",(Tableau1[[#This Row],[DateNotification]]-Tableau1[[#This Row],[DateDebutParalysie]])*24),"")</f>
        <v>24</v>
      </c>
      <c r="P986" s="12">
        <v>44789</v>
      </c>
      <c r="Q986" s="12">
        <v>44790</v>
      </c>
      <c r="R986">
        <f>IFERROR(DATEDIF(Tableau1[[#This Row],[Prelevement1]],Tableau1[[#This Row],[Prelevement2]],"d"),"")</f>
        <v>1</v>
      </c>
      <c r="S986">
        <f>IFERROR(Tableau1[[#This Row],[délai entre 1er et 2ième Prél.]]*24,"")</f>
        <v>24</v>
      </c>
      <c r="T986">
        <f>IFERROR(DATEDIF(Tableau1[[#This Row],[DateDebutParalysie]],Tableau1[[#This Row],[Prelevement2]],"d"),"")</f>
        <v>3</v>
      </c>
      <c r="U986" s="12"/>
      <c r="V986" s="12"/>
      <c r="W986" s="12"/>
      <c r="X986" s="12">
        <v>44816</v>
      </c>
      <c r="Y986" s="13" t="s">
        <v>2395</v>
      </c>
      <c r="Z986" s="12" t="s">
        <v>2181</v>
      </c>
      <c r="AA9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6">
        <f t="shared" si="116"/>
        <v>2</v>
      </c>
      <c r="AC986">
        <f t="shared" si="117"/>
        <v>34</v>
      </c>
    </row>
    <row r="987" spans="1:29" x14ac:dyDescent="0.3">
      <c r="A987" s="11" t="s">
        <v>11717</v>
      </c>
      <c r="B987" s="11" t="s">
        <v>5608</v>
      </c>
      <c r="C987" s="11" t="s">
        <v>5766</v>
      </c>
      <c r="D987" s="12">
        <v>37796</v>
      </c>
      <c r="E987" s="12">
        <v>44787</v>
      </c>
      <c r="F987" s="12">
        <v>44788</v>
      </c>
      <c r="G987" s="12" t="s">
        <v>15353</v>
      </c>
      <c r="J987">
        <f t="shared" si="111"/>
        <v>19.100000000000001</v>
      </c>
      <c r="K987">
        <f t="shared" si="112"/>
        <v>0</v>
      </c>
      <c r="L987">
        <f t="shared" si="113"/>
        <v>0</v>
      </c>
      <c r="M987">
        <f t="shared" si="114"/>
        <v>0</v>
      </c>
      <c r="N987">
        <f t="shared" si="115"/>
        <v>2</v>
      </c>
      <c r="O987">
        <f>IFERROR(IF(OR(Tableau1[[#This Row],[DateDebutParalysie]]="",Tableau1[[#This Row],[DateNotification]]=""),"",(Tableau1[[#This Row],[DateNotification]]-Tableau1[[#This Row],[DateDebutParalysie]])*24),"")</f>
        <v>24</v>
      </c>
      <c r="P987" s="12">
        <v>44788</v>
      </c>
      <c r="Q987" s="12">
        <v>44789</v>
      </c>
      <c r="R987">
        <f>IFERROR(DATEDIF(Tableau1[[#This Row],[Prelevement1]],Tableau1[[#This Row],[Prelevement2]],"d"),"")</f>
        <v>1</v>
      </c>
      <c r="S987">
        <f>IFERROR(Tableau1[[#This Row],[délai entre 1er et 2ième Prél.]]*24,"")</f>
        <v>24</v>
      </c>
      <c r="T987">
        <f>IFERROR(DATEDIF(Tableau1[[#This Row],[DateDebutParalysie]],Tableau1[[#This Row],[Prelevement2]],"d"),"")</f>
        <v>2</v>
      </c>
      <c r="U987" s="12"/>
      <c r="V987" s="12"/>
      <c r="W987" s="12"/>
      <c r="X987" s="12">
        <v>44816</v>
      </c>
      <c r="Y987" s="13" t="s">
        <v>2395</v>
      </c>
      <c r="Z987" s="12" t="s">
        <v>2181</v>
      </c>
      <c r="AA9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7">
        <f t="shared" si="116"/>
        <v>2</v>
      </c>
      <c r="AC987">
        <f t="shared" si="117"/>
        <v>34</v>
      </c>
    </row>
    <row r="988" spans="1:29" x14ac:dyDescent="0.3">
      <c r="A988" s="11" t="s">
        <v>11718</v>
      </c>
      <c r="B988" s="11" t="s">
        <v>5620</v>
      </c>
      <c r="C988" s="11" t="s">
        <v>5901</v>
      </c>
      <c r="E988" s="12">
        <v>44801</v>
      </c>
      <c r="F988" s="12">
        <v>44803</v>
      </c>
      <c r="G988" s="12" t="s">
        <v>15352</v>
      </c>
      <c r="H988" s="11">
        <v>7</v>
      </c>
      <c r="J988">
        <f t="shared" si="111"/>
        <v>7</v>
      </c>
      <c r="K988">
        <f t="shared" si="112"/>
        <v>0</v>
      </c>
      <c r="L988">
        <f t="shared" si="113"/>
        <v>0</v>
      </c>
      <c r="M988">
        <f t="shared" si="114"/>
        <v>2</v>
      </c>
      <c r="N988">
        <f t="shared" si="115"/>
        <v>0</v>
      </c>
      <c r="O988">
        <f>IFERROR(IF(OR(Tableau1[[#This Row],[DateDebutParalysie]]="",Tableau1[[#This Row],[DateNotification]]=""),"",(Tableau1[[#This Row],[DateNotification]]-Tableau1[[#This Row],[DateDebutParalysie]])*24),"")</f>
        <v>48</v>
      </c>
      <c r="P988" s="12">
        <v>44808</v>
      </c>
      <c r="Q988" s="12">
        <v>44809</v>
      </c>
      <c r="R988">
        <f>IFERROR(DATEDIF(Tableau1[[#This Row],[Prelevement1]],Tableau1[[#This Row],[Prelevement2]],"d"),"")</f>
        <v>1</v>
      </c>
      <c r="S988">
        <f>IFERROR(Tableau1[[#This Row],[délai entre 1er et 2ième Prél.]]*24,"")</f>
        <v>24</v>
      </c>
      <c r="T988">
        <f>IFERROR(DATEDIF(Tableau1[[#This Row],[DateDebutParalysie]],Tableau1[[#This Row],[Prelevement2]],"d"),"")</f>
        <v>8</v>
      </c>
      <c r="U988" s="12">
        <v>44816</v>
      </c>
      <c r="V988" s="12">
        <v>44817</v>
      </c>
      <c r="W988" s="12">
        <v>44818</v>
      </c>
      <c r="X988" s="12">
        <v>44819</v>
      </c>
      <c r="Y988" s="13" t="s">
        <v>2395</v>
      </c>
      <c r="Z988" s="12" t="s">
        <v>2181</v>
      </c>
      <c r="AA9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8">
        <f t="shared" si="116"/>
        <v>2</v>
      </c>
      <c r="AC988">
        <f t="shared" si="117"/>
        <v>37</v>
      </c>
    </row>
    <row r="989" spans="1:29" x14ac:dyDescent="0.3">
      <c r="A989" s="11" t="s">
        <v>11719</v>
      </c>
      <c r="B989" s="11" t="s">
        <v>5620</v>
      </c>
      <c r="C989" s="11" t="s">
        <v>5901</v>
      </c>
      <c r="E989" s="12">
        <v>44798</v>
      </c>
      <c r="F989" s="12">
        <v>44803</v>
      </c>
      <c r="G989" s="12" t="s">
        <v>15353</v>
      </c>
      <c r="H989" s="11">
        <v>9</v>
      </c>
      <c r="J989">
        <f t="shared" si="111"/>
        <v>9</v>
      </c>
      <c r="K989">
        <f t="shared" si="112"/>
        <v>0</v>
      </c>
      <c r="L989">
        <f t="shared" si="113"/>
        <v>0</v>
      </c>
      <c r="M989">
        <f t="shared" si="114"/>
        <v>2</v>
      </c>
      <c r="N989">
        <f t="shared" si="115"/>
        <v>0</v>
      </c>
      <c r="O989">
        <f>IFERROR(IF(OR(Tableau1[[#This Row],[DateDebutParalysie]]="",Tableau1[[#This Row],[DateNotification]]=""),"",(Tableau1[[#This Row],[DateNotification]]-Tableau1[[#This Row],[DateDebutParalysie]])*24),"")</f>
        <v>120</v>
      </c>
      <c r="P989" s="12">
        <v>44808</v>
      </c>
      <c r="Q989" s="12">
        <v>44809</v>
      </c>
      <c r="R989">
        <f>IFERROR(DATEDIF(Tableau1[[#This Row],[Prelevement1]],Tableau1[[#This Row],[Prelevement2]],"d"),"")</f>
        <v>1</v>
      </c>
      <c r="S989">
        <f>IFERROR(Tableau1[[#This Row],[délai entre 1er et 2ième Prél.]]*24,"")</f>
        <v>24</v>
      </c>
      <c r="T989">
        <f>IFERROR(DATEDIF(Tableau1[[#This Row],[DateDebutParalysie]],Tableau1[[#This Row],[Prelevement2]],"d"),"")</f>
        <v>11</v>
      </c>
      <c r="U989" s="12">
        <v>44816</v>
      </c>
      <c r="V989" s="12">
        <v>44817</v>
      </c>
      <c r="W989" s="12">
        <v>44818</v>
      </c>
      <c r="X989" s="12">
        <v>44819</v>
      </c>
      <c r="Y989" s="13" t="s">
        <v>2395</v>
      </c>
      <c r="Z989" s="12" t="s">
        <v>2181</v>
      </c>
      <c r="AA9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89">
        <f t="shared" si="116"/>
        <v>2</v>
      </c>
      <c r="AC989">
        <f t="shared" si="117"/>
        <v>37</v>
      </c>
    </row>
    <row r="990" spans="1:29" x14ac:dyDescent="0.3">
      <c r="A990" s="11" t="s">
        <v>11720</v>
      </c>
      <c r="B990" s="11" t="s">
        <v>5610</v>
      </c>
      <c r="C990" s="11" t="s">
        <v>5946</v>
      </c>
      <c r="D990" s="12">
        <v>41851</v>
      </c>
      <c r="E990" s="12">
        <v>44801</v>
      </c>
      <c r="F990" s="12">
        <v>44804</v>
      </c>
      <c r="G990" s="12" t="s">
        <v>15353</v>
      </c>
      <c r="J990">
        <f t="shared" si="111"/>
        <v>8.1</v>
      </c>
      <c r="K990">
        <f t="shared" si="112"/>
        <v>0</v>
      </c>
      <c r="L990">
        <f t="shared" si="113"/>
        <v>0</v>
      </c>
      <c r="M990">
        <f t="shared" si="114"/>
        <v>2</v>
      </c>
      <c r="N990">
        <f t="shared" si="115"/>
        <v>0</v>
      </c>
      <c r="O990">
        <f>IFERROR(IF(OR(Tableau1[[#This Row],[DateDebutParalysie]]="",Tableau1[[#This Row],[DateNotification]]=""),"",(Tableau1[[#This Row],[DateNotification]]-Tableau1[[#This Row],[DateDebutParalysie]])*24),"")</f>
        <v>72</v>
      </c>
      <c r="P990" s="12">
        <v>44804</v>
      </c>
      <c r="Q990" s="12">
        <v>44806</v>
      </c>
      <c r="R990">
        <f>IFERROR(DATEDIF(Tableau1[[#This Row],[Prelevement1]],Tableau1[[#This Row],[Prelevement2]],"d"),"")</f>
        <v>2</v>
      </c>
      <c r="S990">
        <f>IFERROR(Tableau1[[#This Row],[délai entre 1er et 2ième Prél.]]*24,"")</f>
        <v>48</v>
      </c>
      <c r="T990">
        <f>IFERROR(DATEDIF(Tableau1[[#This Row],[DateDebutParalysie]],Tableau1[[#This Row],[Prelevement2]],"d"),"")</f>
        <v>5</v>
      </c>
      <c r="U990" s="12">
        <v>44810</v>
      </c>
      <c r="V990" s="12">
        <v>44810</v>
      </c>
      <c r="W990" s="12">
        <v>44811</v>
      </c>
      <c r="X990" s="12">
        <v>44819</v>
      </c>
      <c r="Y990" s="13" t="s">
        <v>2395</v>
      </c>
      <c r="Z990" s="12" t="s">
        <v>2181</v>
      </c>
      <c r="AA9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0">
        <f t="shared" si="116"/>
        <v>2</v>
      </c>
      <c r="AC990">
        <f t="shared" si="117"/>
        <v>36</v>
      </c>
    </row>
    <row r="991" spans="1:29" x14ac:dyDescent="0.3">
      <c r="A991" s="11" t="s">
        <v>11721</v>
      </c>
      <c r="B991" s="11" t="s">
        <v>5610</v>
      </c>
      <c r="C991" s="11" t="s">
        <v>5945</v>
      </c>
      <c r="E991" s="12">
        <v>44795</v>
      </c>
      <c r="F991" s="12">
        <v>44806</v>
      </c>
      <c r="G991" s="12" t="s">
        <v>15352</v>
      </c>
      <c r="H991" s="11">
        <v>7</v>
      </c>
      <c r="J991">
        <f t="shared" si="111"/>
        <v>7</v>
      </c>
      <c r="K991">
        <f t="shared" si="112"/>
        <v>0</v>
      </c>
      <c r="L991">
        <f t="shared" si="113"/>
        <v>0</v>
      </c>
      <c r="M991">
        <f t="shared" si="114"/>
        <v>2</v>
      </c>
      <c r="N991">
        <f t="shared" si="115"/>
        <v>0</v>
      </c>
      <c r="O991">
        <f>IFERROR(IF(OR(Tableau1[[#This Row],[DateDebutParalysie]]="",Tableau1[[#This Row],[DateNotification]]=""),"",(Tableau1[[#This Row],[DateNotification]]-Tableau1[[#This Row],[DateDebutParalysie]])*24),"")</f>
        <v>264</v>
      </c>
      <c r="P991" s="12">
        <v>44807</v>
      </c>
      <c r="Q991" s="12">
        <v>44808</v>
      </c>
      <c r="R991">
        <f>IFERROR(DATEDIF(Tableau1[[#This Row],[Prelevement1]],Tableau1[[#This Row],[Prelevement2]],"d"),"")</f>
        <v>1</v>
      </c>
      <c r="S991">
        <f>IFERROR(Tableau1[[#This Row],[délai entre 1er et 2ième Prél.]]*24,"")</f>
        <v>24</v>
      </c>
      <c r="T991">
        <f>IFERROR(DATEDIF(Tableau1[[#This Row],[DateDebutParalysie]],Tableau1[[#This Row],[Prelevement2]],"d"),"")</f>
        <v>13</v>
      </c>
      <c r="U991" s="12">
        <v>44810</v>
      </c>
      <c r="V991" s="12">
        <v>44816</v>
      </c>
      <c r="W991" s="12">
        <v>44817</v>
      </c>
      <c r="X991" s="12">
        <v>44819</v>
      </c>
      <c r="Y991" s="13" t="s">
        <v>2395</v>
      </c>
      <c r="Z991" s="12" t="s">
        <v>2181</v>
      </c>
      <c r="AA9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1">
        <f t="shared" si="116"/>
        <v>2</v>
      </c>
      <c r="AC991">
        <f t="shared" si="117"/>
        <v>36</v>
      </c>
    </row>
    <row r="992" spans="1:29" x14ac:dyDescent="0.3">
      <c r="A992" s="11" t="s">
        <v>11722</v>
      </c>
      <c r="B992" s="11" t="s">
        <v>5620</v>
      </c>
      <c r="C992" s="11" t="s">
        <v>5901</v>
      </c>
      <c r="D992" s="12">
        <v>42929</v>
      </c>
      <c r="E992" s="12">
        <v>44804</v>
      </c>
      <c r="F992" s="12">
        <v>44807</v>
      </c>
      <c r="G992" s="12" t="s">
        <v>15353</v>
      </c>
      <c r="J992">
        <f t="shared" si="111"/>
        <v>5.0999999999999996</v>
      </c>
      <c r="K992">
        <f t="shared" si="112"/>
        <v>0</v>
      </c>
      <c r="L992">
        <f t="shared" si="113"/>
        <v>0</v>
      </c>
      <c r="M992">
        <f t="shared" si="114"/>
        <v>2</v>
      </c>
      <c r="N992">
        <f t="shared" si="115"/>
        <v>0</v>
      </c>
      <c r="O992">
        <f>IFERROR(IF(OR(Tableau1[[#This Row],[DateDebutParalysie]]="",Tableau1[[#This Row],[DateNotification]]=""),"",(Tableau1[[#This Row],[DateNotification]]-Tableau1[[#This Row],[DateDebutParalysie]])*24),"")</f>
        <v>72</v>
      </c>
      <c r="P992" s="12">
        <v>44809</v>
      </c>
      <c r="Q992" s="12">
        <v>44810</v>
      </c>
      <c r="R992">
        <f>IFERROR(DATEDIF(Tableau1[[#This Row],[Prelevement1]],Tableau1[[#This Row],[Prelevement2]],"d"),"")</f>
        <v>1</v>
      </c>
      <c r="S992">
        <f>IFERROR(Tableau1[[#This Row],[délai entre 1er et 2ième Prél.]]*24,"")</f>
        <v>24</v>
      </c>
      <c r="T992">
        <f>IFERROR(DATEDIF(Tableau1[[#This Row],[DateDebutParalysie]],Tableau1[[#This Row],[Prelevement2]],"d"),"")</f>
        <v>6</v>
      </c>
      <c r="U992" s="12">
        <v>44816</v>
      </c>
      <c r="V992" s="12">
        <v>44817</v>
      </c>
      <c r="W992" s="12">
        <v>44818</v>
      </c>
      <c r="X992" s="12">
        <v>44819</v>
      </c>
      <c r="Y992" s="13" t="s">
        <v>2395</v>
      </c>
      <c r="Z992" s="12" t="s">
        <v>2181</v>
      </c>
      <c r="AA9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2">
        <f t="shared" si="116"/>
        <v>2</v>
      </c>
      <c r="AC992">
        <f t="shared" si="117"/>
        <v>37</v>
      </c>
    </row>
    <row r="993" spans="1:29" x14ac:dyDescent="0.3">
      <c r="A993" s="11" t="s">
        <v>11723</v>
      </c>
      <c r="B993" s="11" t="s">
        <v>5620</v>
      </c>
      <c r="C993" s="11" t="s">
        <v>5901</v>
      </c>
      <c r="D993" s="12">
        <v>40323</v>
      </c>
      <c r="E993" s="12">
        <v>44806</v>
      </c>
      <c r="F993" s="12">
        <v>44807</v>
      </c>
      <c r="G993" s="12" t="s">
        <v>15352</v>
      </c>
      <c r="J993">
        <f t="shared" si="111"/>
        <v>12.3</v>
      </c>
      <c r="K993">
        <f t="shared" si="112"/>
        <v>0</v>
      </c>
      <c r="L993">
        <f t="shared" si="113"/>
        <v>0</v>
      </c>
      <c r="M993">
        <f t="shared" si="114"/>
        <v>2</v>
      </c>
      <c r="N993">
        <f t="shared" si="115"/>
        <v>0</v>
      </c>
      <c r="O993">
        <f>IFERROR(IF(OR(Tableau1[[#This Row],[DateDebutParalysie]]="",Tableau1[[#This Row],[DateNotification]]=""),"",(Tableau1[[#This Row],[DateNotification]]-Tableau1[[#This Row],[DateDebutParalysie]])*24),"")</f>
        <v>24</v>
      </c>
      <c r="P993" s="12">
        <v>44809</v>
      </c>
      <c r="Q993" s="12">
        <v>44810</v>
      </c>
      <c r="R993">
        <f>IFERROR(DATEDIF(Tableau1[[#This Row],[Prelevement1]],Tableau1[[#This Row],[Prelevement2]],"d"),"")</f>
        <v>1</v>
      </c>
      <c r="S993">
        <f>IFERROR(Tableau1[[#This Row],[délai entre 1er et 2ième Prél.]]*24,"")</f>
        <v>24</v>
      </c>
      <c r="T993">
        <f>IFERROR(DATEDIF(Tableau1[[#This Row],[DateDebutParalysie]],Tableau1[[#This Row],[Prelevement2]],"d"),"")</f>
        <v>4</v>
      </c>
      <c r="U993" s="12">
        <v>44816</v>
      </c>
      <c r="V993" s="12">
        <v>44817</v>
      </c>
      <c r="W993" s="12">
        <v>44818</v>
      </c>
      <c r="X993" s="12">
        <v>44819</v>
      </c>
      <c r="Y993" s="13" t="s">
        <v>2395</v>
      </c>
      <c r="Z993" s="12" t="s">
        <v>2181</v>
      </c>
      <c r="AA9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3">
        <f t="shared" si="116"/>
        <v>2</v>
      </c>
      <c r="AC993">
        <f t="shared" si="117"/>
        <v>37</v>
      </c>
    </row>
    <row r="994" spans="1:29" x14ac:dyDescent="0.3">
      <c r="A994" s="11" t="s">
        <v>11724</v>
      </c>
      <c r="B994" s="11" t="s">
        <v>5620</v>
      </c>
      <c r="C994" s="11" t="s">
        <v>5901</v>
      </c>
      <c r="D994" s="12">
        <v>42987</v>
      </c>
      <c r="E994" s="12">
        <v>44800</v>
      </c>
      <c r="F994" s="12">
        <v>44803</v>
      </c>
      <c r="G994" s="12" t="s">
        <v>15353</v>
      </c>
      <c r="J994">
        <f t="shared" si="111"/>
        <v>5</v>
      </c>
      <c r="K994">
        <f t="shared" si="112"/>
        <v>0</v>
      </c>
      <c r="L994">
        <f t="shared" si="113"/>
        <v>0</v>
      </c>
      <c r="M994">
        <f t="shared" si="114"/>
        <v>2</v>
      </c>
      <c r="N994">
        <f t="shared" si="115"/>
        <v>0</v>
      </c>
      <c r="O994">
        <f>IFERROR(IF(OR(Tableau1[[#This Row],[DateDebutParalysie]]="",Tableau1[[#This Row],[DateNotification]]=""),"",(Tableau1[[#This Row],[DateNotification]]-Tableau1[[#This Row],[DateDebutParalysie]])*24),"")</f>
        <v>72</v>
      </c>
      <c r="P994" s="12">
        <v>44808</v>
      </c>
      <c r="Q994" s="12">
        <v>44809</v>
      </c>
      <c r="R994">
        <f>IFERROR(DATEDIF(Tableau1[[#This Row],[Prelevement1]],Tableau1[[#This Row],[Prelevement2]],"d"),"")</f>
        <v>1</v>
      </c>
      <c r="S994">
        <f>IFERROR(Tableau1[[#This Row],[délai entre 1er et 2ième Prél.]]*24,"")</f>
        <v>24</v>
      </c>
      <c r="T994">
        <f>IFERROR(DATEDIF(Tableau1[[#This Row],[DateDebutParalysie]],Tableau1[[#This Row],[Prelevement2]],"d"),"")</f>
        <v>9</v>
      </c>
      <c r="U994" s="12">
        <v>44816</v>
      </c>
      <c r="V994" s="12">
        <v>44817</v>
      </c>
      <c r="W994" s="12">
        <v>44818</v>
      </c>
      <c r="X994" s="12">
        <v>44819</v>
      </c>
      <c r="Y994" s="13" t="s">
        <v>2395</v>
      </c>
      <c r="Z994" s="12" t="s">
        <v>2181</v>
      </c>
      <c r="AA9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4">
        <f t="shared" si="116"/>
        <v>2</v>
      </c>
      <c r="AC994">
        <f t="shared" si="117"/>
        <v>37</v>
      </c>
    </row>
    <row r="995" spans="1:29" x14ac:dyDescent="0.3">
      <c r="A995" s="11" t="s">
        <v>11725</v>
      </c>
      <c r="B995" s="11" t="s">
        <v>5620</v>
      </c>
      <c r="C995" s="11" t="s">
        <v>5901</v>
      </c>
      <c r="E995" s="12">
        <v>44803</v>
      </c>
      <c r="F995" s="12">
        <v>44803</v>
      </c>
      <c r="G995" s="12" t="s">
        <v>15352</v>
      </c>
      <c r="H995" s="11">
        <v>4</v>
      </c>
      <c r="J995">
        <f t="shared" si="111"/>
        <v>4</v>
      </c>
      <c r="K995">
        <f t="shared" si="112"/>
        <v>0</v>
      </c>
      <c r="L995">
        <f t="shared" si="113"/>
        <v>2</v>
      </c>
      <c r="M995">
        <f t="shared" si="114"/>
        <v>0</v>
      </c>
      <c r="N995">
        <f t="shared" si="115"/>
        <v>0</v>
      </c>
      <c r="O995">
        <f>IFERROR(IF(OR(Tableau1[[#This Row],[DateDebutParalysie]]="",Tableau1[[#This Row],[DateNotification]]=""),"",(Tableau1[[#This Row],[DateNotification]]-Tableau1[[#This Row],[DateDebutParalysie]])*24),"")</f>
        <v>0</v>
      </c>
      <c r="P995" s="12">
        <v>44808</v>
      </c>
      <c r="Q995" s="12">
        <v>44809</v>
      </c>
      <c r="R995">
        <f>IFERROR(DATEDIF(Tableau1[[#This Row],[Prelevement1]],Tableau1[[#This Row],[Prelevement2]],"d"),"")</f>
        <v>1</v>
      </c>
      <c r="S995">
        <f>IFERROR(Tableau1[[#This Row],[délai entre 1er et 2ième Prél.]]*24,"")</f>
        <v>24</v>
      </c>
      <c r="T995">
        <f>IFERROR(DATEDIF(Tableau1[[#This Row],[DateDebutParalysie]],Tableau1[[#This Row],[Prelevement2]],"d"),"")</f>
        <v>6</v>
      </c>
      <c r="U995" s="12">
        <v>44816</v>
      </c>
      <c r="V995" s="12">
        <v>44817</v>
      </c>
      <c r="W995" s="12">
        <v>44818</v>
      </c>
      <c r="X995" s="12">
        <v>44819</v>
      </c>
      <c r="Y995" s="13" t="s">
        <v>2395</v>
      </c>
      <c r="Z995" s="12" t="s">
        <v>2181</v>
      </c>
      <c r="AA9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5">
        <f t="shared" si="116"/>
        <v>2</v>
      </c>
      <c r="AC995">
        <f t="shared" si="117"/>
        <v>37</v>
      </c>
    </row>
    <row r="996" spans="1:29" x14ac:dyDescent="0.3">
      <c r="A996" s="11" t="s">
        <v>11726</v>
      </c>
      <c r="B996" s="11" t="s">
        <v>5620</v>
      </c>
      <c r="C996" s="11" t="s">
        <v>5901</v>
      </c>
      <c r="D996" s="12">
        <v>43250</v>
      </c>
      <c r="E996" s="12">
        <v>44799</v>
      </c>
      <c r="F996" s="12">
        <v>44803</v>
      </c>
      <c r="G996" s="12" t="s">
        <v>15353</v>
      </c>
      <c r="J996">
        <f t="shared" si="111"/>
        <v>4.2</v>
      </c>
      <c r="K996">
        <f t="shared" si="112"/>
        <v>0</v>
      </c>
      <c r="L996">
        <f t="shared" si="113"/>
        <v>0</v>
      </c>
      <c r="M996">
        <f t="shared" si="114"/>
        <v>2</v>
      </c>
      <c r="N996">
        <f t="shared" si="115"/>
        <v>0</v>
      </c>
      <c r="O996">
        <f>IFERROR(IF(OR(Tableau1[[#This Row],[DateDebutParalysie]]="",Tableau1[[#This Row],[DateNotification]]=""),"",(Tableau1[[#This Row],[DateNotification]]-Tableau1[[#This Row],[DateDebutParalysie]])*24),"")</f>
        <v>96</v>
      </c>
      <c r="P996" s="12">
        <v>44808</v>
      </c>
      <c r="Q996" s="12">
        <v>44809</v>
      </c>
      <c r="R996">
        <f>IFERROR(DATEDIF(Tableau1[[#This Row],[Prelevement1]],Tableau1[[#This Row],[Prelevement2]],"d"),"")</f>
        <v>1</v>
      </c>
      <c r="S996">
        <f>IFERROR(Tableau1[[#This Row],[délai entre 1er et 2ième Prél.]]*24,"")</f>
        <v>24</v>
      </c>
      <c r="T996">
        <f>IFERROR(DATEDIF(Tableau1[[#This Row],[DateDebutParalysie]],Tableau1[[#This Row],[Prelevement2]],"d"),"")</f>
        <v>10</v>
      </c>
      <c r="U996" s="12">
        <v>44816</v>
      </c>
      <c r="V996" s="12"/>
      <c r="W996" s="12"/>
      <c r="X996" s="12">
        <v>44819</v>
      </c>
      <c r="Y996" s="13" t="s">
        <v>2395</v>
      </c>
      <c r="Z996" s="12" t="s">
        <v>2182</v>
      </c>
      <c r="AA9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6">
        <f t="shared" si="116"/>
        <v>2</v>
      </c>
      <c r="AC996">
        <f t="shared" si="117"/>
        <v>37</v>
      </c>
    </row>
    <row r="997" spans="1:29" x14ac:dyDescent="0.3">
      <c r="A997" s="11" t="s">
        <v>11727</v>
      </c>
      <c r="B997" s="11" t="s">
        <v>5625</v>
      </c>
      <c r="C997" s="11" t="s">
        <v>5883</v>
      </c>
      <c r="E997" s="12">
        <v>44804</v>
      </c>
      <c r="F997" s="12">
        <v>44811</v>
      </c>
      <c r="G997" s="12" t="s">
        <v>15353</v>
      </c>
      <c r="H997" s="11">
        <v>5</v>
      </c>
      <c r="J997">
        <f t="shared" si="111"/>
        <v>5</v>
      </c>
      <c r="K997">
        <f t="shared" si="112"/>
        <v>0</v>
      </c>
      <c r="L997">
        <f t="shared" si="113"/>
        <v>0</v>
      </c>
      <c r="M997">
        <f t="shared" si="114"/>
        <v>2</v>
      </c>
      <c r="N997">
        <f t="shared" si="115"/>
        <v>0</v>
      </c>
      <c r="O997">
        <f>IFERROR(IF(OR(Tableau1[[#This Row],[DateDebutParalysie]]="",Tableau1[[#This Row],[DateNotification]]=""),"",(Tableau1[[#This Row],[DateNotification]]-Tableau1[[#This Row],[DateDebutParalysie]])*24),"")</f>
        <v>168</v>
      </c>
      <c r="P997" s="12">
        <v>44812</v>
      </c>
      <c r="Q997" s="12">
        <v>44813</v>
      </c>
      <c r="R997">
        <f>IFERROR(DATEDIF(Tableau1[[#This Row],[Prelevement1]],Tableau1[[#This Row],[Prelevement2]],"d"),"")</f>
        <v>1</v>
      </c>
      <c r="S997">
        <f>IFERROR(Tableau1[[#This Row],[délai entre 1er et 2ième Prél.]]*24,"")</f>
        <v>24</v>
      </c>
      <c r="T997">
        <f>IFERROR(DATEDIF(Tableau1[[#This Row],[DateDebutParalysie]],Tableau1[[#This Row],[Prelevement2]],"d"),"")</f>
        <v>9</v>
      </c>
      <c r="U997" s="12"/>
      <c r="V997" s="12">
        <v>44813</v>
      </c>
      <c r="W997" s="12">
        <v>44814</v>
      </c>
      <c r="X997" s="12">
        <v>44819</v>
      </c>
      <c r="Y997" s="13" t="s">
        <v>2395</v>
      </c>
      <c r="Z997" s="12" t="s">
        <v>2181</v>
      </c>
      <c r="AA9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7">
        <f t="shared" si="116"/>
        <v>2</v>
      </c>
      <c r="AC997">
        <f t="shared" si="117"/>
        <v>37</v>
      </c>
    </row>
    <row r="998" spans="1:29" x14ac:dyDescent="0.3">
      <c r="A998" s="11" t="s">
        <v>11728</v>
      </c>
      <c r="B998" s="11" t="s">
        <v>5620</v>
      </c>
      <c r="C998" s="11" t="s">
        <v>5901</v>
      </c>
      <c r="D998" s="12">
        <v>40394</v>
      </c>
      <c r="E998" s="12">
        <v>44801</v>
      </c>
      <c r="F998" s="12">
        <v>44803</v>
      </c>
      <c r="G998" s="12" t="s">
        <v>15352</v>
      </c>
      <c r="J998">
        <f t="shared" si="111"/>
        <v>12.1</v>
      </c>
      <c r="K998">
        <f t="shared" si="112"/>
        <v>0</v>
      </c>
      <c r="L998">
        <f t="shared" si="113"/>
        <v>0</v>
      </c>
      <c r="M998">
        <f t="shared" si="114"/>
        <v>2</v>
      </c>
      <c r="N998">
        <f t="shared" si="115"/>
        <v>0</v>
      </c>
      <c r="O998">
        <f>IFERROR(IF(OR(Tableau1[[#This Row],[DateDebutParalysie]]="",Tableau1[[#This Row],[DateNotification]]=""),"",(Tableau1[[#This Row],[DateNotification]]-Tableau1[[#This Row],[DateDebutParalysie]])*24),"")</f>
        <v>48</v>
      </c>
      <c r="P998" s="12">
        <v>44808</v>
      </c>
      <c r="Q998" s="12">
        <v>44809</v>
      </c>
      <c r="R998">
        <f>IFERROR(DATEDIF(Tableau1[[#This Row],[Prelevement1]],Tableau1[[#This Row],[Prelevement2]],"d"),"")</f>
        <v>1</v>
      </c>
      <c r="S998">
        <f>IFERROR(Tableau1[[#This Row],[délai entre 1er et 2ième Prél.]]*24,"")</f>
        <v>24</v>
      </c>
      <c r="T998">
        <f>IFERROR(DATEDIF(Tableau1[[#This Row],[DateDebutParalysie]],Tableau1[[#This Row],[Prelevement2]],"d"),"")</f>
        <v>8</v>
      </c>
      <c r="U998" s="12">
        <v>44816</v>
      </c>
      <c r="V998" s="12">
        <v>44817</v>
      </c>
      <c r="W998" s="12">
        <v>44818</v>
      </c>
      <c r="X998" s="12">
        <v>44819</v>
      </c>
      <c r="Y998" s="13" t="s">
        <v>2395</v>
      </c>
      <c r="Z998" s="12" t="s">
        <v>2181</v>
      </c>
      <c r="AA9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8">
        <f t="shared" si="116"/>
        <v>2</v>
      </c>
      <c r="AC998">
        <f t="shared" si="117"/>
        <v>37</v>
      </c>
    </row>
    <row r="999" spans="1:29" x14ac:dyDescent="0.3">
      <c r="A999" s="11" t="s">
        <v>11729</v>
      </c>
      <c r="B999" s="11" t="s">
        <v>5610</v>
      </c>
      <c r="C999" s="11" t="s">
        <v>5913</v>
      </c>
      <c r="D999" s="12">
        <v>43871</v>
      </c>
      <c r="E999" s="12">
        <v>44803</v>
      </c>
      <c r="F999" s="12">
        <v>44810</v>
      </c>
      <c r="G999" s="12" t="s">
        <v>15353</v>
      </c>
      <c r="J999">
        <f t="shared" si="111"/>
        <v>2.6</v>
      </c>
      <c r="K999">
        <f t="shared" si="112"/>
        <v>0</v>
      </c>
      <c r="L999">
        <f t="shared" si="113"/>
        <v>2</v>
      </c>
      <c r="M999">
        <f t="shared" si="114"/>
        <v>0</v>
      </c>
      <c r="N999">
        <f t="shared" si="115"/>
        <v>0</v>
      </c>
      <c r="O999">
        <f>IFERROR(IF(OR(Tableau1[[#This Row],[DateDebutParalysie]]="",Tableau1[[#This Row],[DateNotification]]=""),"",(Tableau1[[#This Row],[DateNotification]]-Tableau1[[#This Row],[DateDebutParalysie]])*24),"")</f>
        <v>168</v>
      </c>
      <c r="P999" s="12">
        <v>44811</v>
      </c>
      <c r="Q999" s="12">
        <v>44812</v>
      </c>
      <c r="R999">
        <f>IFERROR(DATEDIF(Tableau1[[#This Row],[Prelevement1]],Tableau1[[#This Row],[Prelevement2]],"d"),"")</f>
        <v>1</v>
      </c>
      <c r="S999">
        <f>IFERROR(Tableau1[[#This Row],[délai entre 1er et 2ième Prél.]]*24,"")</f>
        <v>24</v>
      </c>
      <c r="T999">
        <f>IFERROR(DATEDIF(Tableau1[[#This Row],[DateDebutParalysie]],Tableau1[[#This Row],[Prelevement2]],"d"),"")</f>
        <v>9</v>
      </c>
      <c r="U999" s="12">
        <v>44813</v>
      </c>
      <c r="V999" s="12">
        <v>44816</v>
      </c>
      <c r="W999" s="12">
        <v>44817</v>
      </c>
      <c r="X999" s="12">
        <v>44823</v>
      </c>
      <c r="Y999" s="13" t="s">
        <v>2395</v>
      </c>
      <c r="Z999" s="12" t="s">
        <v>2182</v>
      </c>
      <c r="AA9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999">
        <f t="shared" si="116"/>
        <v>2</v>
      </c>
      <c r="AC999">
        <f t="shared" si="117"/>
        <v>37</v>
      </c>
    </row>
    <row r="1000" spans="1:29" x14ac:dyDescent="0.3">
      <c r="A1000" s="11" t="s">
        <v>11730</v>
      </c>
      <c r="B1000" s="11" t="s">
        <v>5609</v>
      </c>
      <c r="C1000" s="11" t="s">
        <v>5852</v>
      </c>
      <c r="D1000" s="12">
        <v>44530</v>
      </c>
      <c r="E1000" s="12">
        <v>44798</v>
      </c>
      <c r="F1000" s="12">
        <v>44802</v>
      </c>
      <c r="G1000" s="12" t="s">
        <v>15352</v>
      </c>
      <c r="J1000">
        <f t="shared" si="111"/>
        <v>0.7</v>
      </c>
      <c r="K1000">
        <f t="shared" si="112"/>
        <v>2</v>
      </c>
      <c r="L1000">
        <f t="shared" si="113"/>
        <v>0</v>
      </c>
      <c r="M1000">
        <f t="shared" si="114"/>
        <v>0</v>
      </c>
      <c r="N1000">
        <f t="shared" si="115"/>
        <v>0</v>
      </c>
      <c r="O1000">
        <f>IFERROR(IF(OR(Tableau1[[#This Row],[DateDebutParalysie]]="",Tableau1[[#This Row],[DateNotification]]=""),"",(Tableau1[[#This Row],[DateNotification]]-Tableau1[[#This Row],[DateDebutParalysie]])*24),"")</f>
        <v>96</v>
      </c>
      <c r="P1000" s="12">
        <v>44804</v>
      </c>
      <c r="Q1000" s="12">
        <v>44805</v>
      </c>
      <c r="R1000">
        <f>IFERROR(DATEDIF(Tableau1[[#This Row],[Prelevement1]],Tableau1[[#This Row],[Prelevement2]],"d"),"")</f>
        <v>1</v>
      </c>
      <c r="S1000">
        <f>IFERROR(Tableau1[[#This Row],[délai entre 1er et 2ième Prél.]]*24,"")</f>
        <v>24</v>
      </c>
      <c r="T1000">
        <f>IFERROR(DATEDIF(Tableau1[[#This Row],[DateDebutParalysie]],Tableau1[[#This Row],[Prelevement2]],"d"),"")</f>
        <v>7</v>
      </c>
      <c r="U1000" s="12">
        <v>44806</v>
      </c>
      <c r="V1000" s="12">
        <v>44809</v>
      </c>
      <c r="W1000" s="12">
        <v>44814</v>
      </c>
      <c r="X1000" s="12">
        <v>44824</v>
      </c>
      <c r="Y1000" s="13" t="s">
        <v>2395</v>
      </c>
      <c r="Z1000" s="12" t="s">
        <v>2181</v>
      </c>
      <c r="AA10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0">
        <f t="shared" si="116"/>
        <v>2</v>
      </c>
      <c r="AC1000">
        <f t="shared" si="117"/>
        <v>36</v>
      </c>
    </row>
    <row r="1001" spans="1:29" x14ac:dyDescent="0.3">
      <c r="A1001" s="11" t="s">
        <v>11731</v>
      </c>
      <c r="B1001" s="11" t="s">
        <v>5610</v>
      </c>
      <c r="C1001" s="11" t="s">
        <v>5945</v>
      </c>
      <c r="D1001" s="12">
        <v>43049</v>
      </c>
      <c r="E1001" s="12">
        <v>44805</v>
      </c>
      <c r="F1001" s="12">
        <v>44806</v>
      </c>
      <c r="G1001" s="12" t="s">
        <v>15353</v>
      </c>
      <c r="J1001">
        <f t="shared" si="111"/>
        <v>4.8</v>
      </c>
      <c r="K1001">
        <f t="shared" si="112"/>
        <v>0</v>
      </c>
      <c r="L1001">
        <f t="shared" si="113"/>
        <v>0</v>
      </c>
      <c r="M1001">
        <f t="shared" si="114"/>
        <v>2</v>
      </c>
      <c r="N1001">
        <f t="shared" si="115"/>
        <v>0</v>
      </c>
      <c r="O1001">
        <f>IFERROR(IF(OR(Tableau1[[#This Row],[DateDebutParalysie]]="",Tableau1[[#This Row],[DateNotification]]=""),"",(Tableau1[[#This Row],[DateNotification]]-Tableau1[[#This Row],[DateDebutParalysie]])*24),"")</f>
        <v>24</v>
      </c>
      <c r="P1001" s="12">
        <v>44814</v>
      </c>
      <c r="Q1001" s="12">
        <v>44816</v>
      </c>
      <c r="R1001">
        <f>IFERROR(DATEDIF(Tableau1[[#This Row],[Prelevement1]],Tableau1[[#This Row],[Prelevement2]],"d"),"")</f>
        <v>2</v>
      </c>
      <c r="S1001">
        <f>IFERROR(Tableau1[[#This Row],[délai entre 1er et 2ième Prél.]]*24,"")</f>
        <v>48</v>
      </c>
      <c r="T1001">
        <f>IFERROR(DATEDIF(Tableau1[[#This Row],[DateDebutParalysie]],Tableau1[[#This Row],[Prelevement2]],"d"),"")</f>
        <v>11</v>
      </c>
      <c r="U1001" s="12">
        <v>44818</v>
      </c>
      <c r="V1001" s="12">
        <v>44818</v>
      </c>
      <c r="W1001" s="12">
        <v>44823</v>
      </c>
      <c r="X1001" s="12">
        <v>44824</v>
      </c>
      <c r="Y1001" s="13" t="s">
        <v>2395</v>
      </c>
      <c r="Z1001" s="12" t="s">
        <v>2181</v>
      </c>
      <c r="AA10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1">
        <f t="shared" si="116"/>
        <v>2</v>
      </c>
      <c r="AC1001">
        <f t="shared" si="117"/>
        <v>38</v>
      </c>
    </row>
    <row r="1002" spans="1:29" x14ac:dyDescent="0.3">
      <c r="A1002" s="11" t="s">
        <v>11732</v>
      </c>
      <c r="B1002" s="11" t="s">
        <v>5624</v>
      </c>
      <c r="C1002" s="11" t="s">
        <v>5811</v>
      </c>
      <c r="D1002" s="12">
        <v>44232</v>
      </c>
      <c r="E1002" s="12">
        <v>44794</v>
      </c>
      <c r="F1002" s="12">
        <v>44797</v>
      </c>
      <c r="G1002" s="12" t="s">
        <v>15352</v>
      </c>
      <c r="J1002">
        <f t="shared" si="111"/>
        <v>1.5</v>
      </c>
      <c r="K1002">
        <f t="shared" si="112"/>
        <v>0</v>
      </c>
      <c r="L1002">
        <f t="shared" si="113"/>
        <v>2</v>
      </c>
      <c r="M1002">
        <f t="shared" si="114"/>
        <v>0</v>
      </c>
      <c r="N1002">
        <f t="shared" si="115"/>
        <v>0</v>
      </c>
      <c r="O1002">
        <f>IFERROR(IF(OR(Tableau1[[#This Row],[DateDebutParalysie]]="",Tableau1[[#This Row],[DateNotification]]=""),"",(Tableau1[[#This Row],[DateNotification]]-Tableau1[[#This Row],[DateDebutParalysie]])*24),"")</f>
        <v>72</v>
      </c>
      <c r="P1002" s="12">
        <v>44798</v>
      </c>
      <c r="Q1002" s="12">
        <v>44799</v>
      </c>
      <c r="R1002">
        <f>IFERROR(DATEDIF(Tableau1[[#This Row],[Prelevement1]],Tableau1[[#This Row],[Prelevement2]],"d"),"")</f>
        <v>1</v>
      </c>
      <c r="S1002">
        <f>IFERROR(Tableau1[[#This Row],[délai entre 1er et 2ième Prél.]]*24,"")</f>
        <v>24</v>
      </c>
      <c r="T1002">
        <f>IFERROR(DATEDIF(Tableau1[[#This Row],[DateDebutParalysie]],Tableau1[[#This Row],[Prelevement2]],"d"),"")</f>
        <v>5</v>
      </c>
      <c r="U1002" s="12">
        <v>44808</v>
      </c>
      <c r="V1002" s="12">
        <v>44809</v>
      </c>
      <c r="W1002" s="12">
        <v>44811</v>
      </c>
      <c r="X1002" s="12">
        <v>44823</v>
      </c>
      <c r="Y1002" s="13" t="s">
        <v>2395</v>
      </c>
      <c r="Z1002" s="12" t="s">
        <v>2181</v>
      </c>
      <c r="AA10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2">
        <f t="shared" si="116"/>
        <v>2</v>
      </c>
      <c r="AC1002">
        <f t="shared" si="117"/>
        <v>35</v>
      </c>
    </row>
    <row r="1003" spans="1:29" x14ac:dyDescent="0.3">
      <c r="A1003" s="11" t="s">
        <v>11733</v>
      </c>
      <c r="B1003" s="11" t="s">
        <v>5624</v>
      </c>
      <c r="C1003" s="11" t="s">
        <v>5811</v>
      </c>
      <c r="E1003" s="12">
        <v>44772</v>
      </c>
      <c r="F1003" s="12">
        <v>44798</v>
      </c>
      <c r="G1003" s="12" t="s">
        <v>15352</v>
      </c>
      <c r="H1003" s="11">
        <v>3</v>
      </c>
      <c r="J1003">
        <f t="shared" si="111"/>
        <v>3</v>
      </c>
      <c r="K1003">
        <f t="shared" si="112"/>
        <v>0</v>
      </c>
      <c r="L1003">
        <f t="shared" si="113"/>
        <v>2</v>
      </c>
      <c r="M1003">
        <f t="shared" si="114"/>
        <v>0</v>
      </c>
      <c r="N1003">
        <f t="shared" si="115"/>
        <v>0</v>
      </c>
      <c r="O1003">
        <f>IFERROR(IF(OR(Tableau1[[#This Row],[DateDebutParalysie]]="",Tableau1[[#This Row],[DateNotification]]=""),"",(Tableau1[[#This Row],[DateNotification]]-Tableau1[[#This Row],[DateDebutParalysie]])*24),"")</f>
        <v>624</v>
      </c>
      <c r="P1003" s="12">
        <v>44798</v>
      </c>
      <c r="Q1003" s="12">
        <v>44799</v>
      </c>
      <c r="R1003">
        <f>IFERROR(DATEDIF(Tableau1[[#This Row],[Prelevement1]],Tableau1[[#This Row],[Prelevement2]],"d"),"")</f>
        <v>1</v>
      </c>
      <c r="S1003">
        <f>IFERROR(Tableau1[[#This Row],[délai entre 1er et 2ième Prél.]]*24,"")</f>
        <v>24</v>
      </c>
      <c r="T1003">
        <f>IFERROR(DATEDIF(Tableau1[[#This Row],[DateDebutParalysie]],Tableau1[[#This Row],[Prelevement2]],"d"),"")</f>
        <v>27</v>
      </c>
      <c r="U1003" s="12">
        <v>44808</v>
      </c>
      <c r="V1003" s="12">
        <v>44809</v>
      </c>
      <c r="W1003" s="12">
        <v>44811</v>
      </c>
      <c r="X1003" s="12">
        <v>44823</v>
      </c>
      <c r="Y1003" s="13" t="s">
        <v>2395</v>
      </c>
      <c r="Z1003" s="12" t="s">
        <v>2181</v>
      </c>
      <c r="AA10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03">
        <f t="shared" si="116"/>
        <v>2</v>
      </c>
      <c r="AC1003">
        <f t="shared" si="117"/>
        <v>35</v>
      </c>
    </row>
    <row r="1004" spans="1:29" x14ac:dyDescent="0.3">
      <c r="A1004" s="11" t="s">
        <v>11734</v>
      </c>
      <c r="B1004" s="11" t="s">
        <v>5624</v>
      </c>
      <c r="C1004" s="11" t="s">
        <v>5856</v>
      </c>
      <c r="D1004" s="12">
        <v>43959</v>
      </c>
      <c r="E1004" s="12">
        <v>44801</v>
      </c>
      <c r="F1004" s="12">
        <v>44804</v>
      </c>
      <c r="G1004" s="12" t="s">
        <v>15353</v>
      </c>
      <c r="J1004">
        <f t="shared" si="111"/>
        <v>2.2999999999999998</v>
      </c>
      <c r="K1004">
        <f t="shared" si="112"/>
        <v>0</v>
      </c>
      <c r="L1004">
        <f t="shared" si="113"/>
        <v>2</v>
      </c>
      <c r="M1004">
        <f t="shared" si="114"/>
        <v>0</v>
      </c>
      <c r="N1004">
        <f t="shared" si="115"/>
        <v>0</v>
      </c>
      <c r="O1004">
        <f>IFERROR(IF(OR(Tableau1[[#This Row],[DateDebutParalysie]]="",Tableau1[[#This Row],[DateNotification]]=""),"",(Tableau1[[#This Row],[DateNotification]]-Tableau1[[#This Row],[DateDebutParalysie]])*24),"")</f>
        <v>72</v>
      </c>
      <c r="P1004" s="12">
        <v>44809</v>
      </c>
      <c r="Q1004" s="12">
        <v>44810</v>
      </c>
      <c r="R1004">
        <f>IFERROR(DATEDIF(Tableau1[[#This Row],[Prelevement1]],Tableau1[[#This Row],[Prelevement2]],"d"),"")</f>
        <v>1</v>
      </c>
      <c r="S1004">
        <f>IFERROR(Tableau1[[#This Row],[délai entre 1er et 2ième Prél.]]*24,"")</f>
        <v>24</v>
      </c>
      <c r="T1004">
        <f>IFERROR(DATEDIF(Tableau1[[#This Row],[DateDebutParalysie]],Tableau1[[#This Row],[Prelevement2]],"d"),"")</f>
        <v>9</v>
      </c>
      <c r="U1004" s="12">
        <v>44813</v>
      </c>
      <c r="V1004" s="12">
        <v>44814</v>
      </c>
      <c r="W1004" s="12"/>
      <c r="X1004" s="12">
        <v>44823</v>
      </c>
      <c r="Y1004" s="13" t="s">
        <v>2395</v>
      </c>
      <c r="Z1004" s="12" t="s">
        <v>2181</v>
      </c>
      <c r="AA10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4">
        <f t="shared" si="116"/>
        <v>2</v>
      </c>
      <c r="AC1004">
        <f t="shared" si="117"/>
        <v>37</v>
      </c>
    </row>
    <row r="1005" spans="1:29" x14ac:dyDescent="0.3">
      <c r="A1005" s="11" t="s">
        <v>11735</v>
      </c>
      <c r="B1005" s="11" t="s">
        <v>5624</v>
      </c>
      <c r="C1005" s="11" t="s">
        <v>5810</v>
      </c>
      <c r="D1005" s="12">
        <v>41247</v>
      </c>
      <c r="E1005" s="12">
        <v>44760</v>
      </c>
      <c r="F1005" s="12">
        <v>44792</v>
      </c>
      <c r="G1005" s="12" t="s">
        <v>15353</v>
      </c>
      <c r="J1005">
        <f t="shared" si="111"/>
        <v>9.6</v>
      </c>
      <c r="K1005">
        <f t="shared" si="112"/>
        <v>0</v>
      </c>
      <c r="L1005">
        <f t="shared" si="113"/>
        <v>0</v>
      </c>
      <c r="M1005">
        <f t="shared" si="114"/>
        <v>2</v>
      </c>
      <c r="N1005">
        <f t="shared" si="115"/>
        <v>0</v>
      </c>
      <c r="O1005">
        <f>IFERROR(IF(OR(Tableau1[[#This Row],[DateDebutParalysie]]="",Tableau1[[#This Row],[DateNotification]]=""),"",(Tableau1[[#This Row],[DateNotification]]-Tableau1[[#This Row],[DateDebutParalysie]])*24),"")</f>
        <v>768</v>
      </c>
      <c r="P1005" s="12">
        <v>44792</v>
      </c>
      <c r="Q1005" s="12">
        <v>44793</v>
      </c>
      <c r="R1005">
        <f>IFERROR(DATEDIF(Tableau1[[#This Row],[Prelevement1]],Tableau1[[#This Row],[Prelevement2]],"d"),"")</f>
        <v>1</v>
      </c>
      <c r="S1005">
        <f>IFERROR(Tableau1[[#This Row],[délai entre 1er et 2ième Prél.]]*24,"")</f>
        <v>24</v>
      </c>
      <c r="T1005">
        <f>IFERROR(DATEDIF(Tableau1[[#This Row],[DateDebutParalysie]],Tableau1[[#This Row],[Prelevement2]],"d"),"")</f>
        <v>33</v>
      </c>
      <c r="U1005" s="12">
        <v>44803</v>
      </c>
      <c r="V1005" s="12">
        <v>44804</v>
      </c>
      <c r="W1005" s="12">
        <v>44811</v>
      </c>
      <c r="X1005" s="12">
        <v>44823</v>
      </c>
      <c r="Y1005" s="13" t="s">
        <v>2394</v>
      </c>
      <c r="Z1005" s="12" t="s">
        <v>2181</v>
      </c>
      <c r="AA10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05">
        <f t="shared" si="116"/>
        <v>2</v>
      </c>
      <c r="AC1005">
        <f t="shared" si="117"/>
        <v>34</v>
      </c>
    </row>
    <row r="1006" spans="1:29" x14ac:dyDescent="0.3">
      <c r="A1006" s="11" t="s">
        <v>11736</v>
      </c>
      <c r="B1006" s="11" t="s">
        <v>5623</v>
      </c>
      <c r="C1006" s="11" t="s">
        <v>5850</v>
      </c>
      <c r="D1006" s="12">
        <v>41165</v>
      </c>
      <c r="E1006" s="12">
        <v>44813</v>
      </c>
      <c r="F1006" s="12">
        <v>44824</v>
      </c>
      <c r="G1006" s="12" t="s">
        <v>15353</v>
      </c>
      <c r="J1006">
        <f t="shared" si="111"/>
        <v>10</v>
      </c>
      <c r="K1006">
        <f t="shared" si="112"/>
        <v>0</v>
      </c>
      <c r="L1006">
        <f t="shared" si="113"/>
        <v>0</v>
      </c>
      <c r="M1006">
        <f t="shared" si="114"/>
        <v>2</v>
      </c>
      <c r="N1006">
        <f t="shared" si="115"/>
        <v>0</v>
      </c>
      <c r="O1006">
        <f>IFERROR(IF(OR(Tableau1[[#This Row],[DateDebutParalysie]]="",Tableau1[[#This Row],[DateNotification]]=""),"",(Tableau1[[#This Row],[DateNotification]]-Tableau1[[#This Row],[DateDebutParalysie]])*24),"")</f>
        <v>264</v>
      </c>
      <c r="P1006" s="12">
        <v>44824</v>
      </c>
      <c r="Q1006" s="12">
        <v>44825</v>
      </c>
      <c r="R1006">
        <f>IFERROR(DATEDIF(Tableau1[[#This Row],[Prelevement1]],Tableau1[[#This Row],[Prelevement2]],"d"),"")</f>
        <v>1</v>
      </c>
      <c r="S1006">
        <f>IFERROR(Tableau1[[#This Row],[délai entre 1er et 2ième Prél.]]*24,"")</f>
        <v>24</v>
      </c>
      <c r="T1006">
        <f>IFERROR(DATEDIF(Tableau1[[#This Row],[DateDebutParalysie]],Tableau1[[#This Row],[Prelevement2]],"d"),"")</f>
        <v>12</v>
      </c>
      <c r="U1006" s="12">
        <v>44826</v>
      </c>
      <c r="V1006" s="12">
        <v>44826</v>
      </c>
      <c r="W1006" s="12">
        <v>44827</v>
      </c>
      <c r="X1006" s="12">
        <v>44830</v>
      </c>
      <c r="Y1006" s="13" t="s">
        <v>2395</v>
      </c>
      <c r="Z1006" s="12" t="s">
        <v>2181</v>
      </c>
      <c r="AA10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6">
        <f t="shared" si="116"/>
        <v>2</v>
      </c>
      <c r="AC1006">
        <f t="shared" si="117"/>
        <v>39</v>
      </c>
    </row>
    <row r="1007" spans="1:29" x14ac:dyDescent="0.3">
      <c r="A1007" s="11" t="s">
        <v>11737</v>
      </c>
      <c r="B1007" s="11" t="s">
        <v>5623</v>
      </c>
      <c r="C1007" s="11" t="s">
        <v>5841</v>
      </c>
      <c r="D1007" s="12">
        <v>43705</v>
      </c>
      <c r="E1007" s="12">
        <v>44796</v>
      </c>
      <c r="F1007" s="12">
        <v>44804</v>
      </c>
      <c r="G1007" s="12" t="s">
        <v>15352</v>
      </c>
      <c r="J1007">
        <f t="shared" si="111"/>
        <v>3</v>
      </c>
      <c r="K1007">
        <f t="shared" si="112"/>
        <v>0</v>
      </c>
      <c r="L1007">
        <f t="shared" si="113"/>
        <v>2</v>
      </c>
      <c r="M1007">
        <f t="shared" si="114"/>
        <v>0</v>
      </c>
      <c r="N1007">
        <f t="shared" si="115"/>
        <v>0</v>
      </c>
      <c r="O1007">
        <f>IFERROR(IF(OR(Tableau1[[#This Row],[DateDebutParalysie]]="",Tableau1[[#This Row],[DateNotification]]=""),"",(Tableau1[[#This Row],[DateNotification]]-Tableau1[[#This Row],[DateDebutParalysie]])*24),"")</f>
        <v>192</v>
      </c>
      <c r="P1007" s="12">
        <v>44807</v>
      </c>
      <c r="Q1007" s="12">
        <v>44808</v>
      </c>
      <c r="R1007">
        <f>IFERROR(DATEDIF(Tableau1[[#This Row],[Prelevement1]],Tableau1[[#This Row],[Prelevement2]],"d"),"")</f>
        <v>1</v>
      </c>
      <c r="S1007">
        <f>IFERROR(Tableau1[[#This Row],[délai entre 1er et 2ième Prél.]]*24,"")</f>
        <v>24</v>
      </c>
      <c r="T1007">
        <f>IFERROR(DATEDIF(Tableau1[[#This Row],[DateDebutParalysie]],Tableau1[[#This Row],[Prelevement2]],"d"),"")</f>
        <v>12</v>
      </c>
      <c r="U1007" s="12">
        <v>44812</v>
      </c>
      <c r="V1007" s="12">
        <v>44812</v>
      </c>
      <c r="W1007" s="12">
        <v>44827</v>
      </c>
      <c r="X1007" s="12">
        <v>44830</v>
      </c>
      <c r="Y1007" s="13" t="s">
        <v>2395</v>
      </c>
      <c r="Z1007" s="12" t="s">
        <v>2181</v>
      </c>
      <c r="AA10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7">
        <f t="shared" si="116"/>
        <v>2</v>
      </c>
      <c r="AC1007">
        <f t="shared" si="117"/>
        <v>36</v>
      </c>
    </row>
    <row r="1008" spans="1:29" x14ac:dyDescent="0.3">
      <c r="A1008" s="11" t="s">
        <v>11738</v>
      </c>
      <c r="B1008" s="11" t="s">
        <v>5623</v>
      </c>
      <c r="C1008" s="11" t="s">
        <v>5841</v>
      </c>
      <c r="D1008" s="12">
        <v>42884</v>
      </c>
      <c r="E1008" s="12">
        <v>44812</v>
      </c>
      <c r="F1008" s="12">
        <v>44813</v>
      </c>
      <c r="G1008" s="12" t="s">
        <v>15352</v>
      </c>
      <c r="J1008">
        <f t="shared" si="111"/>
        <v>5.3</v>
      </c>
      <c r="K1008">
        <f t="shared" si="112"/>
        <v>0</v>
      </c>
      <c r="L1008">
        <f t="shared" si="113"/>
        <v>0</v>
      </c>
      <c r="M1008">
        <f t="shared" si="114"/>
        <v>2</v>
      </c>
      <c r="N1008">
        <f t="shared" si="115"/>
        <v>0</v>
      </c>
      <c r="O1008">
        <f>IFERROR(IF(OR(Tableau1[[#This Row],[DateDebutParalysie]]="",Tableau1[[#This Row],[DateNotification]]=""),"",(Tableau1[[#This Row],[DateNotification]]-Tableau1[[#This Row],[DateDebutParalysie]])*24),"")</f>
        <v>24</v>
      </c>
      <c r="P1008" s="12">
        <v>44815</v>
      </c>
      <c r="Q1008" s="12">
        <v>44816</v>
      </c>
      <c r="R1008">
        <f>IFERROR(DATEDIF(Tableau1[[#This Row],[Prelevement1]],Tableau1[[#This Row],[Prelevement2]],"d"),"")</f>
        <v>1</v>
      </c>
      <c r="S1008">
        <f>IFERROR(Tableau1[[#This Row],[délai entre 1er et 2ième Prél.]]*24,"")</f>
        <v>24</v>
      </c>
      <c r="T1008">
        <f>IFERROR(DATEDIF(Tableau1[[#This Row],[DateDebutParalysie]],Tableau1[[#This Row],[Prelevement2]],"d"),"")</f>
        <v>4</v>
      </c>
      <c r="U1008" s="12">
        <v>44822</v>
      </c>
      <c r="V1008" s="12">
        <v>44822</v>
      </c>
      <c r="W1008" s="12">
        <v>44827</v>
      </c>
      <c r="X1008" s="12">
        <v>44830</v>
      </c>
      <c r="Y1008" s="13" t="s">
        <v>2395</v>
      </c>
      <c r="Z1008" s="12" t="s">
        <v>2181</v>
      </c>
      <c r="AA10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08">
        <f t="shared" si="116"/>
        <v>2</v>
      </c>
      <c r="AC1008">
        <f t="shared" si="117"/>
        <v>38</v>
      </c>
    </row>
    <row r="1009" spans="1:29" x14ac:dyDescent="0.3">
      <c r="A1009" s="11" t="s">
        <v>11739</v>
      </c>
      <c r="B1009" s="11" t="s">
        <v>5623</v>
      </c>
      <c r="C1009" s="11" t="s">
        <v>5841</v>
      </c>
      <c r="D1009" s="12">
        <v>43650</v>
      </c>
      <c r="E1009" s="12">
        <v>44815</v>
      </c>
      <c r="F1009" s="12">
        <v>44816</v>
      </c>
      <c r="G1009" s="12" t="s">
        <v>15352</v>
      </c>
      <c r="J1009">
        <f t="shared" si="111"/>
        <v>3.2</v>
      </c>
      <c r="K1009">
        <f t="shared" si="112"/>
        <v>0</v>
      </c>
      <c r="L1009">
        <f t="shared" si="113"/>
        <v>2</v>
      </c>
      <c r="M1009">
        <f t="shared" si="114"/>
        <v>0</v>
      </c>
      <c r="N1009">
        <f t="shared" si="115"/>
        <v>0</v>
      </c>
      <c r="O1009">
        <f>IFERROR(IF(OR(Tableau1[[#This Row],[DateDebutParalysie]]="",Tableau1[[#This Row],[DateNotification]]=""),"",(Tableau1[[#This Row],[DateNotification]]-Tableau1[[#This Row],[DateDebutParalysie]])*24),"")</f>
        <v>24</v>
      </c>
      <c r="P1009" s="12">
        <v>44819</v>
      </c>
      <c r="Q1009" s="12">
        <v>44820</v>
      </c>
      <c r="R1009">
        <f>IFERROR(DATEDIF(Tableau1[[#This Row],[Prelevement1]],Tableau1[[#This Row],[Prelevement2]],"d"),"")</f>
        <v>1</v>
      </c>
      <c r="S1009">
        <f>IFERROR(Tableau1[[#This Row],[délai entre 1er et 2ième Prél.]]*24,"")</f>
        <v>24</v>
      </c>
      <c r="T1009">
        <f>IFERROR(DATEDIF(Tableau1[[#This Row],[DateDebutParalysie]],Tableau1[[#This Row],[Prelevement2]],"d"),"")</f>
        <v>5</v>
      </c>
      <c r="U1009" s="12">
        <v>44822</v>
      </c>
      <c r="V1009" s="12">
        <v>44822</v>
      </c>
      <c r="W1009" s="12">
        <v>44827</v>
      </c>
      <c r="X1009" s="12">
        <v>44830</v>
      </c>
      <c r="Y1009" s="13" t="s">
        <v>2394</v>
      </c>
      <c r="Z1009" s="12" t="s">
        <v>2182</v>
      </c>
      <c r="AA10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09">
        <f t="shared" si="116"/>
        <v>2</v>
      </c>
      <c r="AC1009">
        <f t="shared" si="117"/>
        <v>38</v>
      </c>
    </row>
    <row r="1010" spans="1:29" x14ac:dyDescent="0.3">
      <c r="A1010" s="11" t="s">
        <v>11740</v>
      </c>
      <c r="B1010" s="11" t="s">
        <v>5622</v>
      </c>
      <c r="C1010" s="11" t="s">
        <v>5967</v>
      </c>
      <c r="D1010" s="12">
        <v>43939</v>
      </c>
      <c r="E1010" s="12">
        <v>44820</v>
      </c>
      <c r="F1010" s="12">
        <v>44823</v>
      </c>
      <c r="G1010" s="12" t="s">
        <v>15353</v>
      </c>
      <c r="J1010">
        <f t="shared" si="111"/>
        <v>2.4</v>
      </c>
      <c r="K1010">
        <f t="shared" si="112"/>
        <v>0</v>
      </c>
      <c r="L1010">
        <f t="shared" si="113"/>
        <v>2</v>
      </c>
      <c r="M1010">
        <f t="shared" si="114"/>
        <v>0</v>
      </c>
      <c r="N1010">
        <f t="shared" si="115"/>
        <v>0</v>
      </c>
      <c r="O1010">
        <f>IFERROR(IF(OR(Tableau1[[#This Row],[DateDebutParalysie]]="",Tableau1[[#This Row],[DateNotification]]=""),"",(Tableau1[[#This Row],[DateNotification]]-Tableau1[[#This Row],[DateDebutParalysie]])*24),"")</f>
        <v>72</v>
      </c>
      <c r="P1010" s="12">
        <v>44824</v>
      </c>
      <c r="Q1010" s="12">
        <v>44825</v>
      </c>
      <c r="R1010">
        <f>IFERROR(DATEDIF(Tableau1[[#This Row],[Prelevement1]],Tableau1[[#This Row],[Prelevement2]],"d"),"")</f>
        <v>1</v>
      </c>
      <c r="S1010">
        <f>IFERROR(Tableau1[[#This Row],[délai entre 1er et 2ième Prél.]]*24,"")</f>
        <v>24</v>
      </c>
      <c r="T1010">
        <f>IFERROR(DATEDIF(Tableau1[[#This Row],[DateDebutParalysie]],Tableau1[[#This Row],[Prelevement2]],"d"),"")</f>
        <v>5</v>
      </c>
      <c r="U1010" s="12">
        <v>44825</v>
      </c>
      <c r="V1010" s="12">
        <v>44825</v>
      </c>
      <c r="W1010" s="12">
        <v>44825</v>
      </c>
      <c r="X1010" s="12">
        <v>44825</v>
      </c>
      <c r="Y1010" s="13" t="s">
        <v>2395</v>
      </c>
      <c r="Z1010" s="12" t="s">
        <v>2182</v>
      </c>
      <c r="AA10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0">
        <f t="shared" si="116"/>
        <v>2</v>
      </c>
      <c r="AC1010">
        <f t="shared" si="117"/>
        <v>39</v>
      </c>
    </row>
    <row r="1011" spans="1:29" x14ac:dyDescent="0.3">
      <c r="A1011" s="11" t="s">
        <v>11741</v>
      </c>
      <c r="B1011" s="11" t="s">
        <v>5620</v>
      </c>
      <c r="C1011" s="11" t="s">
        <v>5838</v>
      </c>
      <c r="D1011" s="12">
        <v>43516</v>
      </c>
      <c r="E1011" s="12">
        <v>44796</v>
      </c>
      <c r="F1011" s="12">
        <v>44803</v>
      </c>
      <c r="G1011" s="12" t="s">
        <v>15352</v>
      </c>
      <c r="J1011">
        <f t="shared" si="111"/>
        <v>3.5</v>
      </c>
      <c r="K1011">
        <f t="shared" si="112"/>
        <v>0</v>
      </c>
      <c r="L1011">
        <f t="shared" si="113"/>
        <v>2</v>
      </c>
      <c r="M1011">
        <f t="shared" si="114"/>
        <v>0</v>
      </c>
      <c r="N1011">
        <f t="shared" si="115"/>
        <v>0</v>
      </c>
      <c r="O1011">
        <f>IFERROR(IF(OR(Tableau1[[#This Row],[DateDebutParalysie]]="",Tableau1[[#This Row],[DateNotification]]=""),"",(Tableau1[[#This Row],[DateNotification]]-Tableau1[[#This Row],[DateDebutParalysie]])*24),"")</f>
        <v>168</v>
      </c>
      <c r="P1011" s="12">
        <v>44805</v>
      </c>
      <c r="Q1011" s="12">
        <v>44807</v>
      </c>
      <c r="R1011">
        <f>IFERROR(DATEDIF(Tableau1[[#This Row],[Prelevement1]],Tableau1[[#This Row],[Prelevement2]],"d"),"")</f>
        <v>2</v>
      </c>
      <c r="S1011">
        <f>IFERROR(Tableau1[[#This Row],[délai entre 1er et 2ième Prél.]]*24,"")</f>
        <v>48</v>
      </c>
      <c r="T1011">
        <f>IFERROR(DATEDIF(Tableau1[[#This Row],[DateDebutParalysie]],Tableau1[[#This Row],[Prelevement2]],"d"),"")</f>
        <v>11</v>
      </c>
      <c r="U1011" s="12">
        <v>44812</v>
      </c>
      <c r="V1011" s="12"/>
      <c r="W1011" s="12"/>
      <c r="X1011" s="12">
        <v>44825</v>
      </c>
      <c r="Y1011" s="13" t="s">
        <v>2395</v>
      </c>
      <c r="Z1011" s="12" t="s">
        <v>2181</v>
      </c>
      <c r="AA10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1">
        <f t="shared" si="116"/>
        <v>2</v>
      </c>
      <c r="AC1011">
        <f t="shared" si="117"/>
        <v>36</v>
      </c>
    </row>
    <row r="1012" spans="1:29" x14ac:dyDescent="0.3">
      <c r="A1012" s="11" t="s">
        <v>11742</v>
      </c>
      <c r="B1012" s="11" t="s">
        <v>5620</v>
      </c>
      <c r="C1012" s="11" t="s">
        <v>5770</v>
      </c>
      <c r="E1012" s="12">
        <v>44811</v>
      </c>
      <c r="F1012" s="12">
        <v>44812</v>
      </c>
      <c r="G1012" s="12" t="s">
        <v>15353</v>
      </c>
      <c r="I1012" s="11">
        <v>11</v>
      </c>
      <c r="J1012">
        <f t="shared" si="111"/>
        <v>0.9</v>
      </c>
      <c r="K1012">
        <f t="shared" si="112"/>
        <v>2</v>
      </c>
      <c r="L1012">
        <f t="shared" si="113"/>
        <v>0</v>
      </c>
      <c r="M1012">
        <f t="shared" si="114"/>
        <v>0</v>
      </c>
      <c r="N1012">
        <f t="shared" si="115"/>
        <v>0</v>
      </c>
      <c r="O1012">
        <f>IFERROR(IF(OR(Tableau1[[#This Row],[DateDebutParalysie]]="",Tableau1[[#This Row],[DateNotification]]=""),"",(Tableau1[[#This Row],[DateNotification]]-Tableau1[[#This Row],[DateDebutParalysie]])*24),"")</f>
        <v>24</v>
      </c>
      <c r="P1012" s="12">
        <v>44813</v>
      </c>
      <c r="Q1012" s="12">
        <v>44814</v>
      </c>
      <c r="R1012">
        <f>IFERROR(DATEDIF(Tableau1[[#This Row],[Prelevement1]],Tableau1[[#This Row],[Prelevement2]],"d"),"")</f>
        <v>1</v>
      </c>
      <c r="S1012">
        <f>IFERROR(Tableau1[[#This Row],[délai entre 1er et 2ième Prél.]]*24,"")</f>
        <v>24</v>
      </c>
      <c r="T1012">
        <f>IFERROR(DATEDIF(Tableau1[[#This Row],[DateDebutParalysie]],Tableau1[[#This Row],[Prelevement2]],"d"),"")</f>
        <v>3</v>
      </c>
      <c r="U1012" s="12">
        <v>44815</v>
      </c>
      <c r="V1012" s="12"/>
      <c r="W1012" s="12"/>
      <c r="X1012" s="12">
        <v>44825</v>
      </c>
      <c r="Y1012" s="13" t="s">
        <v>2395</v>
      </c>
      <c r="Z1012" s="12" t="s">
        <v>2181</v>
      </c>
      <c r="AA10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2">
        <f t="shared" si="116"/>
        <v>2</v>
      </c>
      <c r="AC1012">
        <f t="shared" si="117"/>
        <v>37</v>
      </c>
    </row>
    <row r="1013" spans="1:29" x14ac:dyDescent="0.3">
      <c r="A1013" s="11" t="s">
        <v>11743</v>
      </c>
      <c r="B1013" s="11" t="s">
        <v>5620</v>
      </c>
      <c r="C1013" s="11" t="s">
        <v>5770</v>
      </c>
      <c r="D1013" s="12">
        <v>44077</v>
      </c>
      <c r="E1013" s="12">
        <v>44813</v>
      </c>
      <c r="F1013" s="12">
        <v>44814</v>
      </c>
      <c r="G1013" s="12" t="s">
        <v>15352</v>
      </c>
      <c r="J1013">
        <f t="shared" si="111"/>
        <v>2</v>
      </c>
      <c r="K1013">
        <f t="shared" si="112"/>
        <v>0</v>
      </c>
      <c r="L1013">
        <f t="shared" si="113"/>
        <v>2</v>
      </c>
      <c r="M1013">
        <f t="shared" si="114"/>
        <v>0</v>
      </c>
      <c r="N1013">
        <f t="shared" si="115"/>
        <v>0</v>
      </c>
      <c r="O1013">
        <f>IFERROR(IF(OR(Tableau1[[#This Row],[DateDebutParalysie]]="",Tableau1[[#This Row],[DateNotification]]=""),"",(Tableau1[[#This Row],[DateNotification]]-Tableau1[[#This Row],[DateDebutParalysie]])*24),"")</f>
        <v>24</v>
      </c>
      <c r="P1013" s="12">
        <v>44813</v>
      </c>
      <c r="Q1013" s="12">
        <v>44814</v>
      </c>
      <c r="R1013">
        <f>IFERROR(DATEDIF(Tableau1[[#This Row],[Prelevement1]],Tableau1[[#This Row],[Prelevement2]],"d"),"")</f>
        <v>1</v>
      </c>
      <c r="S1013">
        <f>IFERROR(Tableau1[[#This Row],[délai entre 1er et 2ième Prél.]]*24,"")</f>
        <v>24</v>
      </c>
      <c r="T1013">
        <f>IFERROR(DATEDIF(Tableau1[[#This Row],[DateDebutParalysie]],Tableau1[[#This Row],[Prelevement2]],"d"),"")</f>
        <v>1</v>
      </c>
      <c r="U1013" s="12">
        <v>44815</v>
      </c>
      <c r="V1013" s="12"/>
      <c r="W1013" s="12"/>
      <c r="X1013" s="12">
        <v>44825</v>
      </c>
      <c r="Y1013" s="13" t="s">
        <v>2395</v>
      </c>
      <c r="Z1013" s="12" t="s">
        <v>2181</v>
      </c>
      <c r="AA10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3">
        <f t="shared" si="116"/>
        <v>2</v>
      </c>
      <c r="AC1013">
        <f t="shared" si="117"/>
        <v>37</v>
      </c>
    </row>
    <row r="1014" spans="1:29" x14ac:dyDescent="0.3">
      <c r="A1014" s="11" t="s">
        <v>11744</v>
      </c>
      <c r="B1014" s="11" t="s">
        <v>5620</v>
      </c>
      <c r="C1014" s="11" t="s">
        <v>5773</v>
      </c>
      <c r="D1014" s="12">
        <v>42614</v>
      </c>
      <c r="E1014" s="12">
        <v>44809</v>
      </c>
      <c r="F1014" s="12">
        <v>44813</v>
      </c>
      <c r="G1014" s="12" t="s">
        <v>15353</v>
      </c>
      <c r="J1014">
        <f t="shared" si="111"/>
        <v>6</v>
      </c>
      <c r="K1014">
        <f t="shared" si="112"/>
        <v>0</v>
      </c>
      <c r="L1014">
        <f t="shared" si="113"/>
        <v>0</v>
      </c>
      <c r="M1014">
        <f t="shared" si="114"/>
        <v>2</v>
      </c>
      <c r="N1014">
        <f t="shared" si="115"/>
        <v>0</v>
      </c>
      <c r="O1014">
        <f>IFERROR(IF(OR(Tableau1[[#This Row],[DateDebutParalysie]]="",Tableau1[[#This Row],[DateNotification]]=""),"",(Tableau1[[#This Row],[DateNotification]]-Tableau1[[#This Row],[DateDebutParalysie]])*24),"")</f>
        <v>96</v>
      </c>
      <c r="P1014" s="12">
        <v>44813</v>
      </c>
      <c r="Q1014" s="12">
        <v>44814</v>
      </c>
      <c r="R1014">
        <f>IFERROR(DATEDIF(Tableau1[[#This Row],[Prelevement1]],Tableau1[[#This Row],[Prelevement2]],"d"),"")</f>
        <v>1</v>
      </c>
      <c r="S1014">
        <f>IFERROR(Tableau1[[#This Row],[délai entre 1er et 2ième Prél.]]*24,"")</f>
        <v>24</v>
      </c>
      <c r="T1014">
        <f>IFERROR(DATEDIF(Tableau1[[#This Row],[DateDebutParalysie]],Tableau1[[#This Row],[Prelevement2]],"d"),"")</f>
        <v>5</v>
      </c>
      <c r="U1014" s="12">
        <v>44816</v>
      </c>
      <c r="V1014" s="12"/>
      <c r="W1014" s="12"/>
      <c r="X1014" s="12">
        <v>44825</v>
      </c>
      <c r="Y1014" s="13" t="s">
        <v>2395</v>
      </c>
      <c r="Z1014" s="12" t="s">
        <v>2181</v>
      </c>
      <c r="AA10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4">
        <f t="shared" si="116"/>
        <v>2</v>
      </c>
      <c r="AC1014">
        <f t="shared" si="117"/>
        <v>37</v>
      </c>
    </row>
    <row r="1015" spans="1:29" x14ac:dyDescent="0.3">
      <c r="A1015" s="11" t="s">
        <v>11745</v>
      </c>
      <c r="B1015" s="11" t="s">
        <v>5610</v>
      </c>
      <c r="C1015" s="11" t="s">
        <v>5804</v>
      </c>
      <c r="D1015" s="12">
        <v>43924</v>
      </c>
      <c r="E1015" s="12">
        <v>44813</v>
      </c>
      <c r="F1015" s="12">
        <v>44816</v>
      </c>
      <c r="G1015" s="12" t="s">
        <v>15353</v>
      </c>
      <c r="J1015">
        <f t="shared" si="111"/>
        <v>2.4</v>
      </c>
      <c r="K1015">
        <f t="shared" si="112"/>
        <v>0</v>
      </c>
      <c r="L1015">
        <f t="shared" si="113"/>
        <v>2</v>
      </c>
      <c r="M1015">
        <f t="shared" si="114"/>
        <v>0</v>
      </c>
      <c r="N1015">
        <f t="shared" si="115"/>
        <v>0</v>
      </c>
      <c r="O1015">
        <f>IFERROR(IF(OR(Tableau1[[#This Row],[DateDebutParalysie]]="",Tableau1[[#This Row],[DateNotification]]=""),"",(Tableau1[[#This Row],[DateNotification]]-Tableau1[[#This Row],[DateDebutParalysie]])*24),"")</f>
        <v>72</v>
      </c>
      <c r="P1015" s="12">
        <v>44818</v>
      </c>
      <c r="Q1015" s="12">
        <v>44819</v>
      </c>
      <c r="R1015">
        <f>IFERROR(DATEDIF(Tableau1[[#This Row],[Prelevement1]],Tableau1[[#This Row],[Prelevement2]],"d"),"")</f>
        <v>1</v>
      </c>
      <c r="S1015">
        <f>IFERROR(Tableau1[[#This Row],[délai entre 1er et 2ième Prél.]]*24,"")</f>
        <v>24</v>
      </c>
      <c r="T1015">
        <f>IFERROR(DATEDIF(Tableau1[[#This Row],[DateDebutParalysie]],Tableau1[[#This Row],[Prelevement2]],"d"),"")</f>
        <v>6</v>
      </c>
      <c r="U1015" s="12">
        <v>44823</v>
      </c>
      <c r="V1015" s="12">
        <v>44824</v>
      </c>
      <c r="W1015" s="12">
        <v>44825</v>
      </c>
      <c r="X1015" s="12">
        <v>44825</v>
      </c>
      <c r="Y1015" s="13" t="s">
        <v>2395</v>
      </c>
      <c r="Z1015" s="12" t="s">
        <v>2181</v>
      </c>
      <c r="AA10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5">
        <f t="shared" si="116"/>
        <v>2</v>
      </c>
      <c r="AC1015">
        <f t="shared" si="117"/>
        <v>38</v>
      </c>
    </row>
    <row r="1016" spans="1:29" x14ac:dyDescent="0.3">
      <c r="A1016" s="11" t="s">
        <v>11746</v>
      </c>
      <c r="B1016" s="11" t="s">
        <v>5611</v>
      </c>
      <c r="C1016" s="11" t="s">
        <v>5830</v>
      </c>
      <c r="E1016" s="12">
        <v>44798</v>
      </c>
      <c r="F1016" s="12">
        <v>44818</v>
      </c>
      <c r="G1016" s="12" t="s">
        <v>15353</v>
      </c>
      <c r="H1016" s="11">
        <v>4</v>
      </c>
      <c r="J1016">
        <f t="shared" si="111"/>
        <v>4</v>
      </c>
      <c r="K1016">
        <f t="shared" si="112"/>
        <v>0</v>
      </c>
      <c r="L1016">
        <f t="shared" si="113"/>
        <v>2</v>
      </c>
      <c r="M1016">
        <f t="shared" si="114"/>
        <v>0</v>
      </c>
      <c r="N1016">
        <f t="shared" si="115"/>
        <v>0</v>
      </c>
      <c r="O1016">
        <f>IFERROR(IF(OR(Tableau1[[#This Row],[DateDebutParalysie]]="",Tableau1[[#This Row],[DateNotification]]=""),"",(Tableau1[[#This Row],[DateNotification]]-Tableau1[[#This Row],[DateDebutParalysie]])*24),"")</f>
        <v>480</v>
      </c>
      <c r="P1016" s="12">
        <v>44819</v>
      </c>
      <c r="Q1016" s="12">
        <v>44820</v>
      </c>
      <c r="R1016">
        <f>IFERROR(DATEDIF(Tableau1[[#This Row],[Prelevement1]],Tableau1[[#This Row],[Prelevement2]],"d"),"")</f>
        <v>1</v>
      </c>
      <c r="S1016">
        <f>IFERROR(Tableau1[[#This Row],[délai entre 1er et 2ième Prél.]]*24,"")</f>
        <v>24</v>
      </c>
      <c r="T1016">
        <f>IFERROR(DATEDIF(Tableau1[[#This Row],[DateDebutParalysie]],Tableau1[[#This Row],[Prelevement2]],"d"),"")</f>
        <v>22</v>
      </c>
      <c r="U1016" s="12">
        <v>44822</v>
      </c>
      <c r="V1016" s="12"/>
      <c r="W1016" s="12"/>
      <c r="X1016" s="12">
        <v>44825</v>
      </c>
      <c r="Y1016" s="13" t="s">
        <v>2395</v>
      </c>
      <c r="Z1016" s="12" t="s">
        <v>2181</v>
      </c>
      <c r="AA10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16">
        <f t="shared" si="116"/>
        <v>2</v>
      </c>
      <c r="AC1016">
        <f t="shared" si="117"/>
        <v>38</v>
      </c>
    </row>
    <row r="1017" spans="1:29" x14ac:dyDescent="0.3">
      <c r="A1017" s="11" t="s">
        <v>11747</v>
      </c>
      <c r="B1017" s="11" t="s">
        <v>5611</v>
      </c>
      <c r="C1017" s="11" t="s">
        <v>5991</v>
      </c>
      <c r="D1017" s="12">
        <v>43997</v>
      </c>
      <c r="E1017" s="12">
        <v>44812</v>
      </c>
      <c r="F1017" s="12">
        <v>44817</v>
      </c>
      <c r="G1017" s="12" t="s">
        <v>15353</v>
      </c>
      <c r="J1017">
        <f t="shared" si="111"/>
        <v>2.2000000000000002</v>
      </c>
      <c r="K1017">
        <f t="shared" si="112"/>
        <v>0</v>
      </c>
      <c r="L1017">
        <f t="shared" si="113"/>
        <v>2</v>
      </c>
      <c r="M1017">
        <f t="shared" si="114"/>
        <v>0</v>
      </c>
      <c r="N1017">
        <f t="shared" si="115"/>
        <v>0</v>
      </c>
      <c r="O1017">
        <f>IFERROR(IF(OR(Tableau1[[#This Row],[DateDebutParalysie]]="",Tableau1[[#This Row],[DateNotification]]=""),"",(Tableau1[[#This Row],[DateNotification]]-Tableau1[[#This Row],[DateDebutParalysie]])*24),"")</f>
        <v>120</v>
      </c>
      <c r="P1017" s="12">
        <v>44819</v>
      </c>
      <c r="Q1017" s="12">
        <v>44820</v>
      </c>
      <c r="R1017">
        <f>IFERROR(DATEDIF(Tableau1[[#This Row],[Prelevement1]],Tableau1[[#This Row],[Prelevement2]],"d"),"")</f>
        <v>1</v>
      </c>
      <c r="S1017">
        <f>IFERROR(Tableau1[[#This Row],[délai entre 1er et 2ième Prél.]]*24,"")</f>
        <v>24</v>
      </c>
      <c r="T1017">
        <f>IFERROR(DATEDIF(Tableau1[[#This Row],[DateDebutParalysie]],Tableau1[[#This Row],[Prelevement2]],"d"),"")</f>
        <v>8</v>
      </c>
      <c r="U1017" s="12">
        <v>44822</v>
      </c>
      <c r="V1017" s="12">
        <v>44824</v>
      </c>
      <c r="W1017" s="12">
        <v>44825</v>
      </c>
      <c r="X1017" s="12">
        <v>44826</v>
      </c>
      <c r="Y1017" s="13" t="s">
        <v>2395</v>
      </c>
      <c r="Z1017" s="12" t="s">
        <v>2181</v>
      </c>
      <c r="AA10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7">
        <f t="shared" si="116"/>
        <v>2</v>
      </c>
      <c r="AC1017">
        <f t="shared" si="117"/>
        <v>38</v>
      </c>
    </row>
    <row r="1018" spans="1:29" x14ac:dyDescent="0.3">
      <c r="A1018" s="11" t="s">
        <v>11748</v>
      </c>
      <c r="B1018" s="11" t="s">
        <v>5622</v>
      </c>
      <c r="C1018" s="11" t="s">
        <v>5801</v>
      </c>
      <c r="E1018" s="12">
        <v>44813</v>
      </c>
      <c r="F1018" s="12">
        <v>44822</v>
      </c>
      <c r="G1018" s="12" t="s">
        <v>15352</v>
      </c>
      <c r="H1018" s="11">
        <v>9</v>
      </c>
      <c r="J1018">
        <f t="shared" si="111"/>
        <v>9</v>
      </c>
      <c r="K1018">
        <f t="shared" si="112"/>
        <v>0</v>
      </c>
      <c r="L1018">
        <f t="shared" si="113"/>
        <v>0</v>
      </c>
      <c r="M1018">
        <f t="shared" si="114"/>
        <v>2</v>
      </c>
      <c r="N1018">
        <f t="shared" si="115"/>
        <v>0</v>
      </c>
      <c r="O1018">
        <f>IFERROR(IF(OR(Tableau1[[#This Row],[DateDebutParalysie]]="",Tableau1[[#This Row],[DateNotification]]=""),"",(Tableau1[[#This Row],[DateNotification]]-Tableau1[[#This Row],[DateDebutParalysie]])*24),"")</f>
        <v>216</v>
      </c>
      <c r="P1018" s="12">
        <v>44825</v>
      </c>
      <c r="Q1018" s="12">
        <v>44826</v>
      </c>
      <c r="R1018">
        <f>IFERROR(DATEDIF(Tableau1[[#This Row],[Prelevement1]],Tableau1[[#This Row],[Prelevement2]],"d"),"")</f>
        <v>1</v>
      </c>
      <c r="S1018">
        <f>IFERROR(Tableau1[[#This Row],[délai entre 1er et 2ième Prél.]]*24,"")</f>
        <v>24</v>
      </c>
      <c r="T1018">
        <f>IFERROR(DATEDIF(Tableau1[[#This Row],[DateDebutParalysie]],Tableau1[[#This Row],[Prelevement2]],"d"),"")</f>
        <v>13</v>
      </c>
      <c r="U1018" s="12">
        <v>44826</v>
      </c>
      <c r="V1018" s="12">
        <v>44827</v>
      </c>
      <c r="W1018" s="12">
        <v>44827</v>
      </c>
      <c r="X1018" s="12">
        <v>44827</v>
      </c>
      <c r="Y1018" s="13" t="s">
        <v>2395</v>
      </c>
      <c r="Z1018" s="12" t="s">
        <v>2181</v>
      </c>
      <c r="AA10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8">
        <f t="shared" si="116"/>
        <v>2</v>
      </c>
      <c r="AC1018">
        <f t="shared" si="117"/>
        <v>39</v>
      </c>
    </row>
    <row r="1019" spans="1:29" x14ac:dyDescent="0.3">
      <c r="A1019" s="11" t="s">
        <v>11749</v>
      </c>
      <c r="B1019" s="11" t="s">
        <v>5622</v>
      </c>
      <c r="C1019" s="11" t="s">
        <v>5921</v>
      </c>
      <c r="D1019" s="12">
        <v>40579</v>
      </c>
      <c r="E1019" s="12">
        <v>44823</v>
      </c>
      <c r="F1019" s="12">
        <v>44825</v>
      </c>
      <c r="G1019" s="12" t="s">
        <v>15353</v>
      </c>
      <c r="J1019">
        <f t="shared" si="111"/>
        <v>11.6</v>
      </c>
      <c r="K1019">
        <f t="shared" si="112"/>
        <v>0</v>
      </c>
      <c r="L1019">
        <f t="shared" si="113"/>
        <v>0</v>
      </c>
      <c r="M1019">
        <f t="shared" si="114"/>
        <v>2</v>
      </c>
      <c r="N1019">
        <f t="shared" si="115"/>
        <v>0</v>
      </c>
      <c r="O1019">
        <f>IFERROR(IF(OR(Tableau1[[#This Row],[DateDebutParalysie]]="",Tableau1[[#This Row],[DateNotification]]=""),"",(Tableau1[[#This Row],[DateNotification]]-Tableau1[[#This Row],[DateDebutParalysie]])*24),"")</f>
        <v>48</v>
      </c>
      <c r="P1019" s="12">
        <v>44825</v>
      </c>
      <c r="Q1019" s="12">
        <v>44826</v>
      </c>
      <c r="R1019">
        <f>IFERROR(DATEDIF(Tableau1[[#This Row],[Prelevement1]],Tableau1[[#This Row],[Prelevement2]],"d"),"")</f>
        <v>1</v>
      </c>
      <c r="S1019">
        <f>IFERROR(Tableau1[[#This Row],[délai entre 1er et 2ième Prél.]]*24,"")</f>
        <v>24</v>
      </c>
      <c r="T1019">
        <f>IFERROR(DATEDIF(Tableau1[[#This Row],[DateDebutParalysie]],Tableau1[[#This Row],[Prelevement2]],"d"),"")</f>
        <v>3</v>
      </c>
      <c r="U1019" s="12">
        <v>44826</v>
      </c>
      <c r="V1019" s="12">
        <v>44826</v>
      </c>
      <c r="W1019" s="12">
        <v>44826</v>
      </c>
      <c r="X1019" s="12">
        <v>44826</v>
      </c>
      <c r="Y1019" s="13" t="s">
        <v>2395</v>
      </c>
      <c r="Z1019" s="12" t="s">
        <v>2181</v>
      </c>
      <c r="AA10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19">
        <f t="shared" si="116"/>
        <v>2</v>
      </c>
      <c r="AC1019">
        <f t="shared" si="117"/>
        <v>39</v>
      </c>
    </row>
    <row r="1020" spans="1:29" x14ac:dyDescent="0.3">
      <c r="A1020" s="11" t="s">
        <v>11750</v>
      </c>
      <c r="B1020" s="11" t="s">
        <v>5619</v>
      </c>
      <c r="C1020" s="11" t="s">
        <v>5848</v>
      </c>
      <c r="D1020" s="12">
        <v>44299</v>
      </c>
      <c r="E1020" s="12">
        <v>44802</v>
      </c>
      <c r="F1020" s="12">
        <v>44811</v>
      </c>
      <c r="G1020" s="12" t="s">
        <v>15352</v>
      </c>
      <c r="J1020">
        <f t="shared" si="111"/>
        <v>1.4</v>
      </c>
      <c r="K1020">
        <f t="shared" si="112"/>
        <v>0</v>
      </c>
      <c r="L1020">
        <f t="shared" si="113"/>
        <v>2</v>
      </c>
      <c r="M1020">
        <f t="shared" si="114"/>
        <v>0</v>
      </c>
      <c r="N1020">
        <f t="shared" si="115"/>
        <v>0</v>
      </c>
      <c r="O1020">
        <f>IFERROR(IF(OR(Tableau1[[#This Row],[DateDebutParalysie]]="",Tableau1[[#This Row],[DateNotification]]=""),"",(Tableau1[[#This Row],[DateNotification]]-Tableau1[[#This Row],[DateDebutParalysie]])*24),"")</f>
        <v>216</v>
      </c>
      <c r="P1020" s="12">
        <v>44813</v>
      </c>
      <c r="Q1020" s="12">
        <v>44814</v>
      </c>
      <c r="R1020">
        <f>IFERROR(DATEDIF(Tableau1[[#This Row],[Prelevement1]],Tableau1[[#This Row],[Prelevement2]],"d"),"")</f>
        <v>1</v>
      </c>
      <c r="S1020">
        <f>IFERROR(Tableau1[[#This Row],[délai entre 1er et 2ième Prél.]]*24,"")</f>
        <v>24</v>
      </c>
      <c r="T1020">
        <f>IFERROR(DATEDIF(Tableau1[[#This Row],[DateDebutParalysie]],Tableau1[[#This Row],[Prelevement2]],"d"),"")</f>
        <v>12</v>
      </c>
      <c r="U1020" s="12"/>
      <c r="V1020" s="12"/>
      <c r="W1020" s="12"/>
      <c r="X1020" s="12">
        <v>44826</v>
      </c>
      <c r="Y1020" s="13" t="s">
        <v>2395</v>
      </c>
      <c r="Z1020" s="12" t="s">
        <v>2183</v>
      </c>
      <c r="AA10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0">
        <f t="shared" si="116"/>
        <v>2</v>
      </c>
      <c r="AC1020">
        <f t="shared" si="117"/>
        <v>37</v>
      </c>
    </row>
    <row r="1021" spans="1:29" x14ac:dyDescent="0.3">
      <c r="A1021" s="11" t="s">
        <v>11751</v>
      </c>
      <c r="B1021" s="11" t="s">
        <v>5619</v>
      </c>
      <c r="C1021" s="11" t="s">
        <v>5808</v>
      </c>
      <c r="D1021" s="12">
        <v>44432</v>
      </c>
      <c r="E1021" s="12">
        <v>44801</v>
      </c>
      <c r="F1021" s="12">
        <v>44805</v>
      </c>
      <c r="G1021" s="12" t="s">
        <v>15352</v>
      </c>
      <c r="J1021">
        <f t="shared" si="111"/>
        <v>1</v>
      </c>
      <c r="K1021">
        <f t="shared" si="112"/>
        <v>0</v>
      </c>
      <c r="L1021">
        <f t="shared" si="113"/>
        <v>2</v>
      </c>
      <c r="M1021">
        <f t="shared" si="114"/>
        <v>0</v>
      </c>
      <c r="N1021">
        <f t="shared" si="115"/>
        <v>0</v>
      </c>
      <c r="O1021">
        <f>IFERROR(IF(OR(Tableau1[[#This Row],[DateDebutParalysie]]="",Tableau1[[#This Row],[DateNotification]]=""),"",(Tableau1[[#This Row],[DateNotification]]-Tableau1[[#This Row],[DateDebutParalysie]])*24),"")</f>
        <v>96</v>
      </c>
      <c r="P1021" s="12">
        <v>44806</v>
      </c>
      <c r="Q1021" s="12">
        <v>44807</v>
      </c>
      <c r="R1021">
        <f>IFERROR(DATEDIF(Tableau1[[#This Row],[Prelevement1]],Tableau1[[#This Row],[Prelevement2]],"d"),"")</f>
        <v>1</v>
      </c>
      <c r="S1021">
        <f>IFERROR(Tableau1[[#This Row],[délai entre 1er et 2ième Prél.]]*24,"")</f>
        <v>24</v>
      </c>
      <c r="T1021">
        <f>IFERROR(DATEDIF(Tableau1[[#This Row],[DateDebutParalysie]],Tableau1[[#This Row],[Prelevement2]],"d"),"")</f>
        <v>6</v>
      </c>
      <c r="U1021" s="12"/>
      <c r="V1021" s="12"/>
      <c r="W1021" s="12"/>
      <c r="X1021" s="12">
        <v>44826</v>
      </c>
      <c r="Y1021" s="13" t="s">
        <v>2395</v>
      </c>
      <c r="Z1021" s="12" t="s">
        <v>2181</v>
      </c>
      <c r="AA10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1">
        <f t="shared" si="116"/>
        <v>2</v>
      </c>
      <c r="AC1021">
        <f t="shared" si="117"/>
        <v>36</v>
      </c>
    </row>
    <row r="1022" spans="1:29" x14ac:dyDescent="0.3">
      <c r="A1022" s="11" t="s">
        <v>11752</v>
      </c>
      <c r="B1022" s="11" t="s">
        <v>5609</v>
      </c>
      <c r="C1022" s="11" t="s">
        <v>5928</v>
      </c>
      <c r="D1022" s="12">
        <v>41431</v>
      </c>
      <c r="E1022" s="12">
        <v>44807</v>
      </c>
      <c r="F1022" s="12">
        <v>44816</v>
      </c>
      <c r="G1022" s="12" t="s">
        <v>15352</v>
      </c>
      <c r="J1022">
        <f t="shared" si="111"/>
        <v>9.1999999999999993</v>
      </c>
      <c r="K1022">
        <f t="shared" si="112"/>
        <v>0</v>
      </c>
      <c r="L1022">
        <f t="shared" si="113"/>
        <v>0</v>
      </c>
      <c r="M1022">
        <f t="shared" si="114"/>
        <v>2</v>
      </c>
      <c r="N1022">
        <f t="shared" si="115"/>
        <v>0</v>
      </c>
      <c r="O1022">
        <f>IFERROR(IF(OR(Tableau1[[#This Row],[DateDebutParalysie]]="",Tableau1[[#This Row],[DateNotification]]=""),"",(Tableau1[[#This Row],[DateNotification]]-Tableau1[[#This Row],[DateDebutParalysie]])*24),"")</f>
        <v>216</v>
      </c>
      <c r="P1022" s="12">
        <v>44817</v>
      </c>
      <c r="Q1022" s="12">
        <v>44818</v>
      </c>
      <c r="R1022">
        <f>IFERROR(DATEDIF(Tableau1[[#This Row],[Prelevement1]],Tableau1[[#This Row],[Prelevement2]],"d"),"")</f>
        <v>1</v>
      </c>
      <c r="S1022">
        <f>IFERROR(Tableau1[[#This Row],[délai entre 1er et 2ième Prél.]]*24,"")</f>
        <v>24</v>
      </c>
      <c r="T1022">
        <f>IFERROR(DATEDIF(Tableau1[[#This Row],[DateDebutParalysie]],Tableau1[[#This Row],[Prelevement2]],"d"),"")</f>
        <v>11</v>
      </c>
      <c r="U1022" s="12">
        <v>44819</v>
      </c>
      <c r="V1022" s="12">
        <v>44820</v>
      </c>
      <c r="W1022" s="12">
        <v>44821</v>
      </c>
      <c r="X1022" s="12">
        <v>44826</v>
      </c>
      <c r="Y1022" s="13" t="s">
        <v>2395</v>
      </c>
      <c r="Z1022" s="12" t="s">
        <v>2181</v>
      </c>
      <c r="AA10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2">
        <f t="shared" si="116"/>
        <v>2</v>
      </c>
      <c r="AC1022">
        <f t="shared" si="117"/>
        <v>38</v>
      </c>
    </row>
    <row r="1023" spans="1:29" x14ac:dyDescent="0.3">
      <c r="A1023" s="11" t="s">
        <v>11753</v>
      </c>
      <c r="B1023" s="11" t="s">
        <v>5609</v>
      </c>
      <c r="C1023" s="11" t="s">
        <v>5852</v>
      </c>
      <c r="E1023" s="12">
        <v>44807</v>
      </c>
      <c r="F1023" s="12">
        <v>44812</v>
      </c>
      <c r="G1023" s="12" t="s">
        <v>15352</v>
      </c>
      <c r="H1023" s="11">
        <v>1</v>
      </c>
      <c r="I1023" s="11">
        <v>10</v>
      </c>
      <c r="J1023">
        <f t="shared" si="111"/>
        <v>1.8</v>
      </c>
      <c r="K1023">
        <f t="shared" si="112"/>
        <v>0</v>
      </c>
      <c r="L1023">
        <f t="shared" si="113"/>
        <v>2</v>
      </c>
      <c r="M1023">
        <f t="shared" si="114"/>
        <v>0</v>
      </c>
      <c r="N1023">
        <f t="shared" si="115"/>
        <v>0</v>
      </c>
      <c r="O1023">
        <f>IFERROR(IF(OR(Tableau1[[#This Row],[DateDebutParalysie]]="",Tableau1[[#This Row],[DateNotification]]=""),"",(Tableau1[[#This Row],[DateNotification]]-Tableau1[[#This Row],[DateDebutParalysie]])*24),"")</f>
        <v>120</v>
      </c>
      <c r="P1023" s="12">
        <v>44814</v>
      </c>
      <c r="Q1023" s="12">
        <v>44815</v>
      </c>
      <c r="R1023">
        <f>IFERROR(DATEDIF(Tableau1[[#This Row],[Prelevement1]],Tableau1[[#This Row],[Prelevement2]],"d"),"")</f>
        <v>1</v>
      </c>
      <c r="S1023">
        <f>IFERROR(Tableau1[[#This Row],[délai entre 1er et 2ième Prél.]]*24,"")</f>
        <v>24</v>
      </c>
      <c r="T1023">
        <f>IFERROR(DATEDIF(Tableau1[[#This Row],[DateDebutParalysie]],Tableau1[[#This Row],[Prelevement2]],"d"),"")</f>
        <v>8</v>
      </c>
      <c r="U1023" s="12"/>
      <c r="V1023" s="12">
        <v>44817</v>
      </c>
      <c r="W1023" s="12">
        <v>44821</v>
      </c>
      <c r="X1023" s="12">
        <v>44826</v>
      </c>
      <c r="Y1023" s="13" t="s">
        <v>2395</v>
      </c>
      <c r="Z1023" s="12" t="s">
        <v>2181</v>
      </c>
      <c r="AA10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3">
        <f t="shared" si="116"/>
        <v>2</v>
      </c>
      <c r="AC1023">
        <f t="shared" si="117"/>
        <v>37</v>
      </c>
    </row>
    <row r="1024" spans="1:29" x14ac:dyDescent="0.3">
      <c r="A1024" s="11" t="s">
        <v>11754</v>
      </c>
      <c r="B1024" s="11" t="s">
        <v>5609</v>
      </c>
      <c r="C1024" s="11" t="s">
        <v>5633</v>
      </c>
      <c r="D1024" s="12">
        <v>43370</v>
      </c>
      <c r="E1024" s="12">
        <v>44782</v>
      </c>
      <c r="F1024" s="12">
        <v>44787</v>
      </c>
      <c r="G1024" s="12" t="s">
        <v>15353</v>
      </c>
      <c r="J1024">
        <f t="shared" si="111"/>
        <v>3.9</v>
      </c>
      <c r="K1024">
        <f t="shared" si="112"/>
        <v>0</v>
      </c>
      <c r="L1024">
        <f t="shared" si="113"/>
        <v>2</v>
      </c>
      <c r="M1024">
        <f t="shared" si="114"/>
        <v>0</v>
      </c>
      <c r="N1024">
        <f t="shared" si="115"/>
        <v>0</v>
      </c>
      <c r="O1024">
        <f>IFERROR(IF(OR(Tableau1[[#This Row],[DateDebutParalysie]]="",Tableau1[[#This Row],[DateNotification]]=""),"",(Tableau1[[#This Row],[DateNotification]]-Tableau1[[#This Row],[DateDebutParalysie]])*24),"")</f>
        <v>120</v>
      </c>
      <c r="P1024" s="12">
        <v>44788</v>
      </c>
      <c r="Q1024" s="12">
        <v>44789</v>
      </c>
      <c r="R1024">
        <f>IFERROR(DATEDIF(Tableau1[[#This Row],[Prelevement1]],Tableau1[[#This Row],[Prelevement2]],"d"),"")</f>
        <v>1</v>
      </c>
      <c r="S1024">
        <f>IFERROR(Tableau1[[#This Row],[délai entre 1er et 2ième Prél.]]*24,"")</f>
        <v>24</v>
      </c>
      <c r="T1024">
        <f>IFERROR(DATEDIF(Tableau1[[#This Row],[DateDebutParalysie]],Tableau1[[#This Row],[Prelevement2]],"d"),"")</f>
        <v>7</v>
      </c>
      <c r="U1024" s="12">
        <v>44791</v>
      </c>
      <c r="V1024" s="12"/>
      <c r="W1024" s="12">
        <v>44792</v>
      </c>
      <c r="X1024" s="12">
        <v>44826</v>
      </c>
      <c r="Y1024" s="13" t="s">
        <v>2395</v>
      </c>
      <c r="Z1024" s="12" t="s">
        <v>2181</v>
      </c>
      <c r="AA10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4">
        <f t="shared" si="116"/>
        <v>2</v>
      </c>
      <c r="AC1024">
        <f t="shared" si="117"/>
        <v>34</v>
      </c>
    </row>
    <row r="1025" spans="1:29" x14ac:dyDescent="0.3">
      <c r="A1025" s="11" t="s">
        <v>11755</v>
      </c>
      <c r="B1025" s="11" t="s">
        <v>5624</v>
      </c>
      <c r="C1025" s="11" t="s">
        <v>5844</v>
      </c>
      <c r="E1025" s="12">
        <v>44806</v>
      </c>
      <c r="F1025" s="12">
        <v>44811</v>
      </c>
      <c r="G1025" s="12" t="s">
        <v>15353</v>
      </c>
      <c r="H1025" s="11">
        <v>2</v>
      </c>
      <c r="J1025">
        <f t="shared" si="111"/>
        <v>2</v>
      </c>
      <c r="K1025">
        <f t="shared" si="112"/>
        <v>0</v>
      </c>
      <c r="L1025">
        <f t="shared" si="113"/>
        <v>2</v>
      </c>
      <c r="M1025">
        <f t="shared" si="114"/>
        <v>0</v>
      </c>
      <c r="N1025">
        <f t="shared" si="115"/>
        <v>0</v>
      </c>
      <c r="O1025">
        <f>IFERROR(IF(OR(Tableau1[[#This Row],[DateDebutParalysie]]="",Tableau1[[#This Row],[DateNotification]]=""),"",(Tableau1[[#This Row],[DateNotification]]-Tableau1[[#This Row],[DateDebutParalysie]])*24),"")</f>
        <v>120</v>
      </c>
      <c r="P1025" s="12">
        <v>44812</v>
      </c>
      <c r="Q1025" s="12">
        <v>44813</v>
      </c>
      <c r="R1025">
        <f>IFERROR(DATEDIF(Tableau1[[#This Row],[Prelevement1]],Tableau1[[#This Row],[Prelevement2]],"d"),"")</f>
        <v>1</v>
      </c>
      <c r="S1025">
        <f>IFERROR(Tableau1[[#This Row],[délai entre 1er et 2ième Prél.]]*24,"")</f>
        <v>24</v>
      </c>
      <c r="T1025">
        <f>IFERROR(DATEDIF(Tableau1[[#This Row],[DateDebutParalysie]],Tableau1[[#This Row],[Prelevement2]],"d"),"")</f>
        <v>7</v>
      </c>
      <c r="U1025" s="12"/>
      <c r="V1025" s="12"/>
      <c r="W1025" s="12"/>
      <c r="X1025" s="12">
        <v>44826</v>
      </c>
      <c r="Y1025" s="13" t="s">
        <v>2395</v>
      </c>
      <c r="Z1025" s="12" t="s">
        <v>2182</v>
      </c>
      <c r="AA10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5">
        <f t="shared" si="116"/>
        <v>2</v>
      </c>
      <c r="AC1025">
        <f t="shared" si="117"/>
        <v>37</v>
      </c>
    </row>
    <row r="1026" spans="1:29" x14ac:dyDescent="0.3">
      <c r="A1026" s="11" t="s">
        <v>11756</v>
      </c>
      <c r="B1026" s="11" t="s">
        <v>5624</v>
      </c>
      <c r="C1026" s="11" t="s">
        <v>5880</v>
      </c>
      <c r="D1026" s="12">
        <v>43969</v>
      </c>
      <c r="E1026" s="12">
        <v>44793</v>
      </c>
      <c r="F1026" s="12">
        <v>44800</v>
      </c>
      <c r="G1026" s="12" t="s">
        <v>15353</v>
      </c>
      <c r="J1026">
        <f t="shared" si="111"/>
        <v>2.2999999999999998</v>
      </c>
      <c r="K1026">
        <f t="shared" si="112"/>
        <v>0</v>
      </c>
      <c r="L1026">
        <f t="shared" si="113"/>
        <v>2</v>
      </c>
      <c r="M1026">
        <f t="shared" si="114"/>
        <v>0</v>
      </c>
      <c r="N1026">
        <f t="shared" si="115"/>
        <v>0</v>
      </c>
      <c r="O1026">
        <f>IFERROR(IF(OR(Tableau1[[#This Row],[DateDebutParalysie]]="",Tableau1[[#This Row],[DateNotification]]=""),"",(Tableau1[[#This Row],[DateNotification]]-Tableau1[[#This Row],[DateDebutParalysie]])*24),"")</f>
        <v>168</v>
      </c>
      <c r="P1026" s="12">
        <v>44801</v>
      </c>
      <c r="Q1026" s="12">
        <v>44802</v>
      </c>
      <c r="R1026">
        <f>IFERROR(DATEDIF(Tableau1[[#This Row],[Prelevement1]],Tableau1[[#This Row],[Prelevement2]],"d"),"")</f>
        <v>1</v>
      </c>
      <c r="S1026">
        <f>IFERROR(Tableau1[[#This Row],[délai entre 1er et 2ième Prél.]]*24,"")</f>
        <v>24</v>
      </c>
      <c r="T1026">
        <f>IFERROR(DATEDIF(Tableau1[[#This Row],[DateDebutParalysie]],Tableau1[[#This Row],[Prelevement2]],"d"),"")</f>
        <v>9</v>
      </c>
      <c r="U1026" s="12"/>
      <c r="V1026" s="12"/>
      <c r="W1026" s="12"/>
      <c r="X1026" s="12">
        <v>44826</v>
      </c>
      <c r="Y1026" s="13" t="s">
        <v>2395</v>
      </c>
      <c r="Z1026" s="12" t="s">
        <v>2181</v>
      </c>
      <c r="AA10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6">
        <f t="shared" si="116"/>
        <v>2</v>
      </c>
      <c r="AC1026">
        <f t="shared" si="117"/>
        <v>36</v>
      </c>
    </row>
    <row r="1027" spans="1:29" x14ac:dyDescent="0.3">
      <c r="A1027" s="11" t="s">
        <v>11757</v>
      </c>
      <c r="B1027" s="11" t="s">
        <v>5622</v>
      </c>
      <c r="C1027" s="11" t="s">
        <v>5921</v>
      </c>
      <c r="D1027" s="12">
        <v>40826</v>
      </c>
      <c r="E1027" s="12">
        <v>44825</v>
      </c>
      <c r="F1027" s="12">
        <v>44827</v>
      </c>
      <c r="G1027" s="12" t="s">
        <v>15352</v>
      </c>
      <c r="J1027">
        <f t="shared" si="111"/>
        <v>10.9</v>
      </c>
      <c r="K1027">
        <f t="shared" si="112"/>
        <v>0</v>
      </c>
      <c r="L1027">
        <f t="shared" si="113"/>
        <v>0</v>
      </c>
      <c r="M1027">
        <f t="shared" si="114"/>
        <v>2</v>
      </c>
      <c r="N1027">
        <f t="shared" si="115"/>
        <v>0</v>
      </c>
      <c r="O1027">
        <f>IFERROR(IF(OR(Tableau1[[#This Row],[DateDebutParalysie]]="",Tableau1[[#This Row],[DateNotification]]=""),"",(Tableau1[[#This Row],[DateNotification]]-Tableau1[[#This Row],[DateDebutParalysie]])*24),"")</f>
        <v>48</v>
      </c>
      <c r="P1027" s="12">
        <v>44827</v>
      </c>
      <c r="Q1027" s="12">
        <v>44828</v>
      </c>
      <c r="R1027">
        <f>IFERROR(DATEDIF(Tableau1[[#This Row],[Prelevement1]],Tableau1[[#This Row],[Prelevement2]],"d"),"")</f>
        <v>1</v>
      </c>
      <c r="S1027">
        <f>IFERROR(Tableau1[[#This Row],[délai entre 1er et 2ième Prél.]]*24,"")</f>
        <v>24</v>
      </c>
      <c r="T1027">
        <f>IFERROR(DATEDIF(Tableau1[[#This Row],[DateDebutParalysie]],Tableau1[[#This Row],[Prelevement2]],"d"),"")</f>
        <v>3</v>
      </c>
      <c r="U1027" s="12">
        <v>44828</v>
      </c>
      <c r="V1027" s="12">
        <v>44828</v>
      </c>
      <c r="W1027" s="12">
        <v>44828</v>
      </c>
      <c r="X1027" s="12">
        <v>44828</v>
      </c>
      <c r="Y1027" s="13" t="s">
        <v>2395</v>
      </c>
      <c r="Z1027" s="12" t="s">
        <v>2181</v>
      </c>
      <c r="AA10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7">
        <f t="shared" si="116"/>
        <v>2</v>
      </c>
      <c r="AC1027">
        <f t="shared" si="117"/>
        <v>39</v>
      </c>
    </row>
    <row r="1028" spans="1:29" x14ac:dyDescent="0.3">
      <c r="A1028" s="11" t="s">
        <v>11758</v>
      </c>
      <c r="B1028" s="11" t="s">
        <v>5624</v>
      </c>
      <c r="C1028" s="11" t="s">
        <v>5844</v>
      </c>
      <c r="E1028" s="12">
        <v>44802</v>
      </c>
      <c r="F1028" s="12">
        <v>44810</v>
      </c>
      <c r="G1028" s="12" t="s">
        <v>15353</v>
      </c>
      <c r="H1028" s="11">
        <v>2</v>
      </c>
      <c r="I1028" s="11">
        <v>8</v>
      </c>
      <c r="J1028">
        <f t="shared" ref="J1028:J1091" si="118">IF(OR(ISNUMBER(H1028), ISNUMBER(I1028)), ROUND(H1028 + I1028/12,1), IF(AND(D1028&lt;&gt;"",E1028&lt;&gt;""), ROUND((E1028-D1028)/365.25, 1), ""))</f>
        <v>2.7</v>
      </c>
      <c r="K1028">
        <f t="shared" ref="K1028:K1091" si="119">IF($J1028&lt;1,2,0)</f>
        <v>0</v>
      </c>
      <c r="L1028">
        <f t="shared" ref="L1028:L1091" si="120">IF(AND($J1028&gt;=1,$J1028&lt;=4),2,0)</f>
        <v>2</v>
      </c>
      <c r="M1028">
        <f t="shared" ref="M1028:M1091" si="121">IF(AND($J1028&gt;4,$J1028&lt;=18),2,0)</f>
        <v>0</v>
      </c>
      <c r="N1028">
        <f t="shared" ref="N1028:N1091" si="122">IF($J1028="","",IF(AND($J1028&lt;&gt;"",$J1028&gt;18),2,0))</f>
        <v>0</v>
      </c>
      <c r="O1028">
        <f>IFERROR(IF(OR(Tableau1[[#This Row],[DateDebutParalysie]]="",Tableau1[[#This Row],[DateNotification]]=""),"",(Tableau1[[#This Row],[DateNotification]]-Tableau1[[#This Row],[DateDebutParalysie]])*24),"")</f>
        <v>192</v>
      </c>
      <c r="P1028" s="12">
        <v>44811</v>
      </c>
      <c r="Q1028" s="12">
        <v>44812</v>
      </c>
      <c r="R1028">
        <f>IFERROR(DATEDIF(Tableau1[[#This Row],[Prelevement1]],Tableau1[[#This Row],[Prelevement2]],"d"),"")</f>
        <v>1</v>
      </c>
      <c r="S1028">
        <f>IFERROR(Tableau1[[#This Row],[délai entre 1er et 2ième Prél.]]*24,"")</f>
        <v>24</v>
      </c>
      <c r="T1028">
        <f>IFERROR(DATEDIF(Tableau1[[#This Row],[DateDebutParalysie]],Tableau1[[#This Row],[Prelevement2]],"d"),"")</f>
        <v>10</v>
      </c>
      <c r="U1028" s="12"/>
      <c r="V1028" s="12"/>
      <c r="W1028" s="12"/>
      <c r="X1028" s="12">
        <v>44826</v>
      </c>
      <c r="Y1028" s="13" t="s">
        <v>2395</v>
      </c>
      <c r="Z1028" s="12" t="s">
        <v>2181</v>
      </c>
      <c r="AA10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8">
        <f t="shared" ref="AB1028:AB1091" si="123">IFERROR(COUNT(P1028:Q1028),"")</f>
        <v>2</v>
      </c>
      <c r="AC1028">
        <f t="shared" ref="AC1028:AC1091" si="124">IFERROR(WEEKNUM(Q1028,2),"")</f>
        <v>37</v>
      </c>
    </row>
    <row r="1029" spans="1:29" x14ac:dyDescent="0.3">
      <c r="A1029" s="11" t="s">
        <v>11759</v>
      </c>
      <c r="B1029" s="11" t="s">
        <v>5625</v>
      </c>
      <c r="C1029" s="11" t="s">
        <v>5881</v>
      </c>
      <c r="D1029" s="12">
        <v>40009</v>
      </c>
      <c r="E1029" s="12">
        <v>44801</v>
      </c>
      <c r="F1029" s="12">
        <v>44804</v>
      </c>
      <c r="G1029" s="12" t="s">
        <v>15353</v>
      </c>
      <c r="J1029">
        <f t="shared" si="118"/>
        <v>13.1</v>
      </c>
      <c r="K1029">
        <f t="shared" si="119"/>
        <v>0</v>
      </c>
      <c r="L1029">
        <f t="shared" si="120"/>
        <v>0</v>
      </c>
      <c r="M1029">
        <f t="shared" si="121"/>
        <v>2</v>
      </c>
      <c r="N1029">
        <f t="shared" si="122"/>
        <v>0</v>
      </c>
      <c r="O1029">
        <f>IFERROR(IF(OR(Tableau1[[#This Row],[DateDebutParalysie]]="",Tableau1[[#This Row],[DateNotification]]=""),"",(Tableau1[[#This Row],[DateNotification]]-Tableau1[[#This Row],[DateDebutParalysie]])*24),"")</f>
        <v>72</v>
      </c>
      <c r="P1029" s="12">
        <v>44805</v>
      </c>
      <c r="Q1029" s="12">
        <v>44806</v>
      </c>
      <c r="R1029">
        <f>IFERROR(DATEDIF(Tableau1[[#This Row],[Prelevement1]],Tableau1[[#This Row],[Prelevement2]],"d"),"")</f>
        <v>1</v>
      </c>
      <c r="S1029">
        <f>IFERROR(Tableau1[[#This Row],[délai entre 1er et 2ième Prél.]]*24,"")</f>
        <v>24</v>
      </c>
      <c r="T1029">
        <f>IFERROR(DATEDIF(Tableau1[[#This Row],[DateDebutParalysie]],Tableau1[[#This Row],[Prelevement2]],"d"),"")</f>
        <v>5</v>
      </c>
      <c r="U1029" s="12">
        <v>44807</v>
      </c>
      <c r="V1029" s="12">
        <v>44811</v>
      </c>
      <c r="W1029" s="12">
        <v>44811</v>
      </c>
      <c r="X1029" s="12">
        <v>44816</v>
      </c>
      <c r="Y1029" s="13" t="s">
        <v>2395</v>
      </c>
      <c r="Z1029" s="12" t="s">
        <v>2181</v>
      </c>
      <c r="AA10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29">
        <f t="shared" si="123"/>
        <v>2</v>
      </c>
      <c r="AC1029">
        <f t="shared" si="124"/>
        <v>36</v>
      </c>
    </row>
    <row r="1030" spans="1:29" x14ac:dyDescent="0.3">
      <c r="A1030" s="11" t="s">
        <v>11760</v>
      </c>
      <c r="B1030" s="11" t="s">
        <v>5624</v>
      </c>
      <c r="C1030" s="11" t="s">
        <v>5880</v>
      </c>
      <c r="D1030" s="12">
        <v>44390</v>
      </c>
      <c r="E1030" s="12">
        <v>44791</v>
      </c>
      <c r="F1030" s="12">
        <v>44801</v>
      </c>
      <c r="G1030" s="12" t="s">
        <v>15353</v>
      </c>
      <c r="J1030">
        <f t="shared" si="118"/>
        <v>1.1000000000000001</v>
      </c>
      <c r="K1030">
        <f t="shared" si="119"/>
        <v>0</v>
      </c>
      <c r="L1030">
        <f t="shared" si="120"/>
        <v>2</v>
      </c>
      <c r="M1030">
        <f t="shared" si="121"/>
        <v>0</v>
      </c>
      <c r="N1030">
        <f t="shared" si="122"/>
        <v>0</v>
      </c>
      <c r="O1030">
        <f>IFERROR(IF(OR(Tableau1[[#This Row],[DateDebutParalysie]]="",Tableau1[[#This Row],[DateNotification]]=""),"",(Tableau1[[#This Row],[DateNotification]]-Tableau1[[#This Row],[DateDebutParalysie]])*24),"")</f>
        <v>240</v>
      </c>
      <c r="P1030" s="12">
        <v>44802</v>
      </c>
      <c r="Q1030" s="12">
        <v>44803</v>
      </c>
      <c r="R1030">
        <f>IFERROR(DATEDIF(Tableau1[[#This Row],[Prelevement1]],Tableau1[[#This Row],[Prelevement2]],"d"),"")</f>
        <v>1</v>
      </c>
      <c r="S1030">
        <f>IFERROR(Tableau1[[#This Row],[délai entre 1er et 2ième Prél.]]*24,"")</f>
        <v>24</v>
      </c>
      <c r="T1030">
        <f>IFERROR(DATEDIF(Tableau1[[#This Row],[DateDebutParalysie]],Tableau1[[#This Row],[Prelevement2]],"d"),"")</f>
        <v>12</v>
      </c>
      <c r="U1030" s="12"/>
      <c r="V1030" s="12"/>
      <c r="W1030" s="12"/>
      <c r="X1030" s="12">
        <v>44826</v>
      </c>
      <c r="Y1030" s="13" t="s">
        <v>2395</v>
      </c>
      <c r="Z1030" s="12" t="s">
        <v>2181</v>
      </c>
      <c r="AA10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0">
        <f t="shared" si="123"/>
        <v>2</v>
      </c>
      <c r="AC1030">
        <f t="shared" si="124"/>
        <v>36</v>
      </c>
    </row>
    <row r="1031" spans="1:29" x14ac:dyDescent="0.3">
      <c r="A1031" s="11" t="s">
        <v>11761</v>
      </c>
      <c r="B1031" s="11" t="s">
        <v>5624</v>
      </c>
      <c r="C1031" s="11" t="s">
        <v>5880</v>
      </c>
      <c r="D1031" s="12">
        <v>43899</v>
      </c>
      <c r="E1031" s="12">
        <v>44783</v>
      </c>
      <c r="F1031" s="12">
        <v>44785</v>
      </c>
      <c r="G1031" s="12" t="s">
        <v>15353</v>
      </c>
      <c r="J1031">
        <f t="shared" si="118"/>
        <v>2.4</v>
      </c>
      <c r="K1031">
        <f t="shared" si="119"/>
        <v>0</v>
      </c>
      <c r="L1031">
        <f t="shared" si="120"/>
        <v>2</v>
      </c>
      <c r="M1031">
        <f t="shared" si="121"/>
        <v>0</v>
      </c>
      <c r="N1031">
        <f t="shared" si="122"/>
        <v>0</v>
      </c>
      <c r="O1031">
        <f>IFERROR(IF(OR(Tableau1[[#This Row],[DateDebutParalysie]]="",Tableau1[[#This Row],[DateNotification]]=""),"",(Tableau1[[#This Row],[DateNotification]]-Tableau1[[#This Row],[DateDebutParalysie]])*24),"")</f>
        <v>48</v>
      </c>
      <c r="P1031" s="12">
        <v>44793</v>
      </c>
      <c r="Q1031" s="12">
        <v>44794</v>
      </c>
      <c r="R1031">
        <f>IFERROR(DATEDIF(Tableau1[[#This Row],[Prelevement1]],Tableau1[[#This Row],[Prelevement2]],"d"),"")</f>
        <v>1</v>
      </c>
      <c r="S1031">
        <f>IFERROR(Tableau1[[#This Row],[délai entre 1er et 2ième Prél.]]*24,"")</f>
        <v>24</v>
      </c>
      <c r="T1031">
        <f>IFERROR(DATEDIF(Tableau1[[#This Row],[DateDebutParalysie]],Tableau1[[#This Row],[Prelevement2]],"d"),"")</f>
        <v>11</v>
      </c>
      <c r="U1031" s="12"/>
      <c r="V1031" s="12"/>
      <c r="W1031" s="12"/>
      <c r="X1031" s="12">
        <v>44826</v>
      </c>
      <c r="Y1031" s="13" t="s">
        <v>2395</v>
      </c>
      <c r="Z1031" s="12" t="s">
        <v>2181</v>
      </c>
      <c r="AA10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1">
        <f t="shared" si="123"/>
        <v>2</v>
      </c>
      <c r="AC1031">
        <f t="shared" si="124"/>
        <v>34</v>
      </c>
    </row>
    <row r="1032" spans="1:29" x14ac:dyDescent="0.3">
      <c r="A1032" s="11" t="s">
        <v>11762</v>
      </c>
      <c r="B1032" s="11" t="s">
        <v>5622</v>
      </c>
      <c r="C1032" s="11" t="s">
        <v>5872</v>
      </c>
      <c r="E1032" s="12">
        <v>44822</v>
      </c>
      <c r="F1032" s="12">
        <v>44825</v>
      </c>
      <c r="G1032" s="12" t="s">
        <v>15353</v>
      </c>
      <c r="H1032" s="11">
        <v>45</v>
      </c>
      <c r="J1032">
        <f t="shared" si="118"/>
        <v>45</v>
      </c>
      <c r="K1032">
        <f t="shared" si="119"/>
        <v>0</v>
      </c>
      <c r="L1032">
        <f t="shared" si="120"/>
        <v>0</v>
      </c>
      <c r="M1032">
        <f t="shared" si="121"/>
        <v>0</v>
      </c>
      <c r="N1032">
        <f t="shared" si="122"/>
        <v>2</v>
      </c>
      <c r="O1032">
        <f>IFERROR(IF(OR(Tableau1[[#This Row],[DateDebutParalysie]]="",Tableau1[[#This Row],[DateNotification]]=""),"",(Tableau1[[#This Row],[DateNotification]]-Tableau1[[#This Row],[DateDebutParalysie]])*24),"")</f>
        <v>72</v>
      </c>
      <c r="P1032" s="12">
        <v>44826</v>
      </c>
      <c r="Q1032" s="12">
        <v>44827</v>
      </c>
      <c r="R1032">
        <f>IFERROR(DATEDIF(Tableau1[[#This Row],[Prelevement1]],Tableau1[[#This Row],[Prelevement2]],"d"),"")</f>
        <v>1</v>
      </c>
      <c r="S1032">
        <f>IFERROR(Tableau1[[#This Row],[délai entre 1er et 2ième Prél.]]*24,"")</f>
        <v>24</v>
      </c>
      <c r="T1032">
        <f>IFERROR(DATEDIF(Tableau1[[#This Row],[DateDebutParalysie]],Tableau1[[#This Row],[Prelevement2]],"d"),"")</f>
        <v>5</v>
      </c>
      <c r="U1032" s="12">
        <v>44827</v>
      </c>
      <c r="V1032" s="12"/>
      <c r="W1032" s="12"/>
      <c r="X1032" s="12">
        <v>44827</v>
      </c>
      <c r="Y1032" s="13" t="s">
        <v>2394</v>
      </c>
      <c r="Z1032" s="12" t="s">
        <v>2181</v>
      </c>
      <c r="AA10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32">
        <f t="shared" si="123"/>
        <v>2</v>
      </c>
      <c r="AC1032">
        <f t="shared" si="124"/>
        <v>39</v>
      </c>
    </row>
    <row r="1033" spans="1:29" x14ac:dyDescent="0.3">
      <c r="A1033" s="11" t="s">
        <v>11763</v>
      </c>
      <c r="B1033" s="11" t="s">
        <v>5622</v>
      </c>
      <c r="C1033" s="11" t="s">
        <v>5921</v>
      </c>
      <c r="D1033" s="12">
        <v>40914</v>
      </c>
      <c r="E1033" s="12">
        <v>44816</v>
      </c>
      <c r="F1033" s="12">
        <v>44826</v>
      </c>
      <c r="G1033" s="12" t="s">
        <v>15353</v>
      </c>
      <c r="J1033">
        <f t="shared" si="118"/>
        <v>10.7</v>
      </c>
      <c r="K1033">
        <f t="shared" si="119"/>
        <v>0</v>
      </c>
      <c r="L1033">
        <f t="shared" si="120"/>
        <v>0</v>
      </c>
      <c r="M1033">
        <f t="shared" si="121"/>
        <v>2</v>
      </c>
      <c r="N1033">
        <f t="shared" si="122"/>
        <v>0</v>
      </c>
      <c r="O1033">
        <f>IFERROR(IF(OR(Tableau1[[#This Row],[DateDebutParalysie]]="",Tableau1[[#This Row],[DateNotification]]=""),"",(Tableau1[[#This Row],[DateNotification]]-Tableau1[[#This Row],[DateDebutParalysie]])*24),"")</f>
        <v>240</v>
      </c>
      <c r="P1033" s="12">
        <v>44826</v>
      </c>
      <c r="Q1033" s="12">
        <v>44827</v>
      </c>
      <c r="R1033">
        <f>IFERROR(DATEDIF(Tableau1[[#This Row],[Prelevement1]],Tableau1[[#This Row],[Prelevement2]],"d"),"")</f>
        <v>1</v>
      </c>
      <c r="S1033">
        <f>IFERROR(Tableau1[[#This Row],[délai entre 1er et 2ième Prél.]]*24,"")</f>
        <v>24</v>
      </c>
      <c r="T1033">
        <f>IFERROR(DATEDIF(Tableau1[[#This Row],[DateDebutParalysie]],Tableau1[[#This Row],[Prelevement2]],"d"),"")</f>
        <v>11</v>
      </c>
      <c r="U1033" s="12">
        <v>44827</v>
      </c>
      <c r="V1033" s="12">
        <v>44827</v>
      </c>
      <c r="W1033" s="12">
        <v>44827</v>
      </c>
      <c r="X1033" s="12">
        <v>44827</v>
      </c>
      <c r="Y1033" s="13" t="s">
        <v>2395</v>
      </c>
      <c r="Z1033" s="12" t="s">
        <v>2181</v>
      </c>
      <c r="AA10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3">
        <f t="shared" si="123"/>
        <v>2</v>
      </c>
      <c r="AC1033">
        <f t="shared" si="124"/>
        <v>39</v>
      </c>
    </row>
    <row r="1034" spans="1:29" x14ac:dyDescent="0.3">
      <c r="A1034" s="11" t="s">
        <v>11764</v>
      </c>
      <c r="B1034" s="11" t="s">
        <v>5622</v>
      </c>
      <c r="C1034" s="11" t="s">
        <v>5921</v>
      </c>
      <c r="D1034" s="12">
        <v>40279</v>
      </c>
      <c r="E1034" s="12">
        <v>44821</v>
      </c>
      <c r="F1034" s="12">
        <v>44827</v>
      </c>
      <c r="G1034" s="12" t="s">
        <v>15352</v>
      </c>
      <c r="J1034">
        <f t="shared" si="118"/>
        <v>12.4</v>
      </c>
      <c r="K1034">
        <f t="shared" si="119"/>
        <v>0</v>
      </c>
      <c r="L1034">
        <f t="shared" si="120"/>
        <v>0</v>
      </c>
      <c r="M1034">
        <f t="shared" si="121"/>
        <v>2</v>
      </c>
      <c r="N1034">
        <f t="shared" si="122"/>
        <v>0</v>
      </c>
      <c r="O1034">
        <f>IFERROR(IF(OR(Tableau1[[#This Row],[DateDebutParalysie]]="",Tableau1[[#This Row],[DateNotification]]=""),"",(Tableau1[[#This Row],[DateNotification]]-Tableau1[[#This Row],[DateDebutParalysie]])*24),"")</f>
        <v>144</v>
      </c>
      <c r="P1034" s="12">
        <v>44827</v>
      </c>
      <c r="Q1034" s="12">
        <v>44828</v>
      </c>
      <c r="R1034">
        <f>IFERROR(DATEDIF(Tableau1[[#This Row],[Prelevement1]],Tableau1[[#This Row],[Prelevement2]],"d"),"")</f>
        <v>1</v>
      </c>
      <c r="S1034">
        <f>IFERROR(Tableau1[[#This Row],[délai entre 1er et 2ième Prél.]]*24,"")</f>
        <v>24</v>
      </c>
      <c r="T1034">
        <f>IFERROR(DATEDIF(Tableau1[[#This Row],[DateDebutParalysie]],Tableau1[[#This Row],[Prelevement2]],"d"),"")</f>
        <v>7</v>
      </c>
      <c r="U1034" s="12">
        <v>44828</v>
      </c>
      <c r="V1034" s="12">
        <v>44828</v>
      </c>
      <c r="W1034" s="12">
        <v>44828</v>
      </c>
      <c r="X1034" s="12">
        <v>44828</v>
      </c>
      <c r="Y1034" s="13" t="s">
        <v>2395</v>
      </c>
      <c r="Z1034" s="12" t="s">
        <v>2181</v>
      </c>
      <c r="AA10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4">
        <f t="shared" si="123"/>
        <v>2</v>
      </c>
      <c r="AC1034">
        <f t="shared" si="124"/>
        <v>39</v>
      </c>
    </row>
    <row r="1035" spans="1:29" x14ac:dyDescent="0.3">
      <c r="A1035" s="11" t="s">
        <v>11765</v>
      </c>
      <c r="B1035" s="11" t="s">
        <v>5622</v>
      </c>
      <c r="C1035" s="11" t="s">
        <v>5921</v>
      </c>
      <c r="D1035" s="12">
        <v>37136</v>
      </c>
      <c r="E1035" s="12">
        <v>44815</v>
      </c>
      <c r="F1035" s="12">
        <v>44827</v>
      </c>
      <c r="G1035" s="12" t="s">
        <v>15352</v>
      </c>
      <c r="J1035">
        <f t="shared" si="118"/>
        <v>21</v>
      </c>
      <c r="K1035">
        <f t="shared" si="119"/>
        <v>0</v>
      </c>
      <c r="L1035">
        <f t="shared" si="120"/>
        <v>0</v>
      </c>
      <c r="M1035">
        <f t="shared" si="121"/>
        <v>0</v>
      </c>
      <c r="N1035">
        <f t="shared" si="122"/>
        <v>2</v>
      </c>
      <c r="O1035">
        <f>IFERROR(IF(OR(Tableau1[[#This Row],[DateDebutParalysie]]="",Tableau1[[#This Row],[DateNotification]]=""),"",(Tableau1[[#This Row],[DateNotification]]-Tableau1[[#This Row],[DateDebutParalysie]])*24),"")</f>
        <v>288</v>
      </c>
      <c r="P1035" s="12">
        <v>44827</v>
      </c>
      <c r="Q1035" s="12">
        <v>44828</v>
      </c>
      <c r="R1035">
        <f>IFERROR(DATEDIF(Tableau1[[#This Row],[Prelevement1]],Tableau1[[#This Row],[Prelevement2]],"d"),"")</f>
        <v>1</v>
      </c>
      <c r="S1035">
        <f>IFERROR(Tableau1[[#This Row],[délai entre 1er et 2ième Prél.]]*24,"")</f>
        <v>24</v>
      </c>
      <c r="T1035">
        <f>IFERROR(DATEDIF(Tableau1[[#This Row],[DateDebutParalysie]],Tableau1[[#This Row],[Prelevement2]],"d"),"")</f>
        <v>13</v>
      </c>
      <c r="U1035" s="12">
        <v>44828</v>
      </c>
      <c r="V1035" s="12">
        <v>44828</v>
      </c>
      <c r="W1035" s="12">
        <v>44828</v>
      </c>
      <c r="X1035" s="12">
        <v>44828</v>
      </c>
      <c r="Y1035" s="13" t="s">
        <v>2395</v>
      </c>
      <c r="Z1035" s="12" t="s">
        <v>2181</v>
      </c>
      <c r="AA10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5">
        <f t="shared" si="123"/>
        <v>2</v>
      </c>
      <c r="AC1035">
        <f t="shared" si="124"/>
        <v>39</v>
      </c>
    </row>
    <row r="1036" spans="1:29" x14ac:dyDescent="0.3">
      <c r="A1036" s="11" t="s">
        <v>11766</v>
      </c>
      <c r="B1036" s="11" t="s">
        <v>5622</v>
      </c>
      <c r="C1036" s="11" t="s">
        <v>5921</v>
      </c>
      <c r="D1036" s="12">
        <v>39515</v>
      </c>
      <c r="E1036" s="12">
        <v>44826</v>
      </c>
      <c r="F1036" s="12">
        <v>44827</v>
      </c>
      <c r="G1036" s="12" t="s">
        <v>15353</v>
      </c>
      <c r="J1036">
        <f t="shared" si="118"/>
        <v>14.5</v>
      </c>
      <c r="K1036">
        <f t="shared" si="119"/>
        <v>0</v>
      </c>
      <c r="L1036">
        <f t="shared" si="120"/>
        <v>0</v>
      </c>
      <c r="M1036">
        <f t="shared" si="121"/>
        <v>2</v>
      </c>
      <c r="N1036">
        <f t="shared" si="122"/>
        <v>0</v>
      </c>
      <c r="O1036">
        <f>IFERROR(IF(OR(Tableau1[[#This Row],[DateDebutParalysie]]="",Tableau1[[#This Row],[DateNotification]]=""),"",(Tableau1[[#This Row],[DateNotification]]-Tableau1[[#This Row],[DateDebutParalysie]])*24),"")</f>
        <v>24</v>
      </c>
      <c r="P1036" s="12">
        <v>44827</v>
      </c>
      <c r="Q1036" s="12">
        <v>44828</v>
      </c>
      <c r="R1036">
        <f>IFERROR(DATEDIF(Tableau1[[#This Row],[Prelevement1]],Tableau1[[#This Row],[Prelevement2]],"d"),"")</f>
        <v>1</v>
      </c>
      <c r="S1036">
        <f>IFERROR(Tableau1[[#This Row],[délai entre 1er et 2ième Prél.]]*24,"")</f>
        <v>24</v>
      </c>
      <c r="T1036">
        <f>IFERROR(DATEDIF(Tableau1[[#This Row],[DateDebutParalysie]],Tableau1[[#This Row],[Prelevement2]],"d"),"")</f>
        <v>2</v>
      </c>
      <c r="U1036" s="12">
        <v>44828</v>
      </c>
      <c r="V1036" s="12">
        <v>44828</v>
      </c>
      <c r="W1036" s="12">
        <v>44828</v>
      </c>
      <c r="X1036" s="12">
        <v>44828</v>
      </c>
      <c r="Y1036" s="13" t="s">
        <v>2394</v>
      </c>
      <c r="Z1036" s="12" t="s">
        <v>2181</v>
      </c>
      <c r="AA10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36">
        <f t="shared" si="123"/>
        <v>2</v>
      </c>
      <c r="AC1036">
        <f t="shared" si="124"/>
        <v>39</v>
      </c>
    </row>
    <row r="1037" spans="1:29" x14ac:dyDescent="0.3">
      <c r="A1037" s="11" t="s">
        <v>11767</v>
      </c>
      <c r="B1037" s="11" t="s">
        <v>5622</v>
      </c>
      <c r="C1037" s="11" t="s">
        <v>5921</v>
      </c>
      <c r="D1037" s="12">
        <v>40342</v>
      </c>
      <c r="E1037" s="12">
        <v>44825</v>
      </c>
      <c r="F1037" s="12">
        <v>44827</v>
      </c>
      <c r="G1037" s="12" t="s">
        <v>15352</v>
      </c>
      <c r="J1037">
        <f t="shared" si="118"/>
        <v>12.3</v>
      </c>
      <c r="K1037">
        <f t="shared" si="119"/>
        <v>0</v>
      </c>
      <c r="L1037">
        <f t="shared" si="120"/>
        <v>0</v>
      </c>
      <c r="M1037">
        <f t="shared" si="121"/>
        <v>2</v>
      </c>
      <c r="N1037">
        <f t="shared" si="122"/>
        <v>0</v>
      </c>
      <c r="O1037">
        <f>IFERROR(IF(OR(Tableau1[[#This Row],[DateDebutParalysie]]="",Tableau1[[#This Row],[DateNotification]]=""),"",(Tableau1[[#This Row],[DateNotification]]-Tableau1[[#This Row],[DateDebutParalysie]])*24),"")</f>
        <v>48</v>
      </c>
      <c r="P1037" s="12">
        <v>44827</v>
      </c>
      <c r="Q1037" s="12">
        <v>44828</v>
      </c>
      <c r="R1037">
        <f>IFERROR(DATEDIF(Tableau1[[#This Row],[Prelevement1]],Tableau1[[#This Row],[Prelevement2]],"d"),"")</f>
        <v>1</v>
      </c>
      <c r="S1037">
        <f>IFERROR(Tableau1[[#This Row],[délai entre 1er et 2ième Prél.]]*24,"")</f>
        <v>24</v>
      </c>
      <c r="T1037">
        <f>IFERROR(DATEDIF(Tableau1[[#This Row],[DateDebutParalysie]],Tableau1[[#This Row],[Prelevement2]],"d"),"")</f>
        <v>3</v>
      </c>
      <c r="U1037" s="12">
        <v>44828</v>
      </c>
      <c r="V1037" s="12">
        <v>44828</v>
      </c>
      <c r="W1037" s="12">
        <v>44828</v>
      </c>
      <c r="X1037" s="12">
        <v>44828</v>
      </c>
      <c r="Y1037" s="13" t="s">
        <v>2395</v>
      </c>
      <c r="Z1037" s="12" t="s">
        <v>2181</v>
      </c>
      <c r="AA10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7">
        <f t="shared" si="123"/>
        <v>2</v>
      </c>
      <c r="AC1037">
        <f t="shared" si="124"/>
        <v>39</v>
      </c>
    </row>
    <row r="1038" spans="1:29" x14ac:dyDescent="0.3">
      <c r="A1038" s="11" t="s">
        <v>11768</v>
      </c>
      <c r="B1038" s="11" t="s">
        <v>5623</v>
      </c>
      <c r="C1038" s="11" t="s">
        <v>5842</v>
      </c>
      <c r="D1038" s="12">
        <v>44365</v>
      </c>
      <c r="E1038" s="12">
        <v>44808</v>
      </c>
      <c r="F1038" s="12">
        <v>44811</v>
      </c>
      <c r="G1038" s="12" t="s">
        <v>15352</v>
      </c>
      <c r="J1038">
        <f t="shared" si="118"/>
        <v>1.2</v>
      </c>
      <c r="K1038">
        <f t="shared" si="119"/>
        <v>0</v>
      </c>
      <c r="L1038">
        <f t="shared" si="120"/>
        <v>2</v>
      </c>
      <c r="M1038">
        <f t="shared" si="121"/>
        <v>0</v>
      </c>
      <c r="N1038">
        <f t="shared" si="122"/>
        <v>0</v>
      </c>
      <c r="O1038">
        <f>IFERROR(IF(OR(Tableau1[[#This Row],[DateDebutParalysie]]="",Tableau1[[#This Row],[DateNotification]]=""),"",(Tableau1[[#This Row],[DateNotification]]-Tableau1[[#This Row],[DateDebutParalysie]])*24),"")</f>
        <v>72</v>
      </c>
      <c r="P1038" s="12">
        <v>44812</v>
      </c>
      <c r="Q1038" s="12">
        <v>44813</v>
      </c>
      <c r="R1038">
        <f>IFERROR(DATEDIF(Tableau1[[#This Row],[Prelevement1]],Tableau1[[#This Row],[Prelevement2]],"d"),"")</f>
        <v>1</v>
      </c>
      <c r="S1038">
        <f>IFERROR(Tableau1[[#This Row],[délai entre 1er et 2ième Prél.]]*24,"")</f>
        <v>24</v>
      </c>
      <c r="T1038">
        <f>IFERROR(DATEDIF(Tableau1[[#This Row],[DateDebutParalysie]],Tableau1[[#This Row],[Prelevement2]],"d"),"")</f>
        <v>5</v>
      </c>
      <c r="U1038" s="12">
        <v>44814</v>
      </c>
      <c r="V1038" s="12">
        <v>44814</v>
      </c>
      <c r="W1038" s="12">
        <v>44827</v>
      </c>
      <c r="X1038" s="12">
        <v>44830</v>
      </c>
      <c r="Y1038" s="13" t="s">
        <v>2395</v>
      </c>
      <c r="Z1038" s="12" t="s">
        <v>2181</v>
      </c>
      <c r="AA10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8">
        <f t="shared" si="123"/>
        <v>2</v>
      </c>
      <c r="AC1038">
        <f t="shared" si="124"/>
        <v>37</v>
      </c>
    </row>
    <row r="1039" spans="1:29" x14ac:dyDescent="0.3">
      <c r="A1039" s="11" t="s">
        <v>11769</v>
      </c>
      <c r="B1039" s="11" t="s">
        <v>5623</v>
      </c>
      <c r="C1039" s="11" t="s">
        <v>5842</v>
      </c>
      <c r="D1039" s="12">
        <v>43566</v>
      </c>
      <c r="E1039" s="12">
        <v>44810</v>
      </c>
      <c r="F1039" s="12">
        <v>44816</v>
      </c>
      <c r="G1039" s="12" t="s">
        <v>15352</v>
      </c>
      <c r="J1039">
        <f t="shared" si="118"/>
        <v>3.4</v>
      </c>
      <c r="K1039">
        <f t="shared" si="119"/>
        <v>0</v>
      </c>
      <c r="L1039">
        <f t="shared" si="120"/>
        <v>2</v>
      </c>
      <c r="M1039">
        <f t="shared" si="121"/>
        <v>0</v>
      </c>
      <c r="N1039">
        <f t="shared" si="122"/>
        <v>0</v>
      </c>
      <c r="O1039">
        <f>IFERROR(IF(OR(Tableau1[[#This Row],[DateDebutParalysie]]="",Tableau1[[#This Row],[DateNotification]]=""),"",(Tableau1[[#This Row],[DateNotification]]-Tableau1[[#This Row],[DateDebutParalysie]])*24),"")</f>
        <v>144</v>
      </c>
      <c r="P1039" s="12">
        <v>44819</v>
      </c>
      <c r="Q1039" s="12">
        <v>44820</v>
      </c>
      <c r="R1039">
        <f>IFERROR(DATEDIF(Tableau1[[#This Row],[Prelevement1]],Tableau1[[#This Row],[Prelevement2]],"d"),"")</f>
        <v>1</v>
      </c>
      <c r="S1039">
        <f>IFERROR(Tableau1[[#This Row],[délai entre 1er et 2ième Prél.]]*24,"")</f>
        <v>24</v>
      </c>
      <c r="T1039">
        <f>IFERROR(DATEDIF(Tableau1[[#This Row],[DateDebutParalysie]],Tableau1[[#This Row],[Prelevement2]],"d"),"")</f>
        <v>10</v>
      </c>
      <c r="U1039" s="12">
        <v>44822</v>
      </c>
      <c r="V1039" s="12">
        <v>44823</v>
      </c>
      <c r="W1039" s="12">
        <v>44827</v>
      </c>
      <c r="X1039" s="12">
        <v>44830</v>
      </c>
      <c r="Y1039" s="13" t="s">
        <v>2395</v>
      </c>
      <c r="Z1039" s="12" t="s">
        <v>2181</v>
      </c>
      <c r="AA10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39">
        <f t="shared" si="123"/>
        <v>2</v>
      </c>
      <c r="AC1039">
        <f t="shared" si="124"/>
        <v>38</v>
      </c>
    </row>
    <row r="1040" spans="1:29" x14ac:dyDescent="0.3">
      <c r="A1040" s="11" t="s">
        <v>11770</v>
      </c>
      <c r="B1040" s="11" t="s">
        <v>5623</v>
      </c>
      <c r="C1040" s="11" t="s">
        <v>5842</v>
      </c>
      <c r="D1040" s="12">
        <v>43701</v>
      </c>
      <c r="E1040" s="12">
        <v>44812</v>
      </c>
      <c r="F1040" s="12">
        <v>44818</v>
      </c>
      <c r="G1040" s="12" t="s">
        <v>15353</v>
      </c>
      <c r="J1040">
        <f t="shared" si="118"/>
        <v>3</v>
      </c>
      <c r="K1040">
        <f t="shared" si="119"/>
        <v>0</v>
      </c>
      <c r="L1040">
        <f t="shared" si="120"/>
        <v>2</v>
      </c>
      <c r="M1040">
        <f t="shared" si="121"/>
        <v>0</v>
      </c>
      <c r="N1040">
        <f t="shared" si="122"/>
        <v>0</v>
      </c>
      <c r="O1040">
        <f>IFERROR(IF(OR(Tableau1[[#This Row],[DateDebutParalysie]]="",Tableau1[[#This Row],[DateNotification]]=""),"",(Tableau1[[#This Row],[DateNotification]]-Tableau1[[#This Row],[DateDebutParalysie]])*24),"")</f>
        <v>144</v>
      </c>
      <c r="P1040" s="12">
        <v>44820</v>
      </c>
      <c r="Q1040" s="12">
        <v>44821</v>
      </c>
      <c r="R1040">
        <f>IFERROR(DATEDIF(Tableau1[[#This Row],[Prelevement1]],Tableau1[[#This Row],[Prelevement2]],"d"),"")</f>
        <v>1</v>
      </c>
      <c r="S1040">
        <f>IFERROR(Tableau1[[#This Row],[délai entre 1er et 2ième Prél.]]*24,"")</f>
        <v>24</v>
      </c>
      <c r="T1040">
        <f>IFERROR(DATEDIF(Tableau1[[#This Row],[DateDebutParalysie]],Tableau1[[#This Row],[Prelevement2]],"d"),"")</f>
        <v>9</v>
      </c>
      <c r="U1040" s="12">
        <v>44822</v>
      </c>
      <c r="V1040" s="12">
        <v>44823</v>
      </c>
      <c r="W1040" s="12">
        <v>44827</v>
      </c>
      <c r="X1040" s="12">
        <v>44830</v>
      </c>
      <c r="Y1040" s="13" t="s">
        <v>2395</v>
      </c>
      <c r="Z1040" s="12" t="s">
        <v>2181</v>
      </c>
      <c r="AA10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0">
        <f t="shared" si="123"/>
        <v>2</v>
      </c>
      <c r="AC1040">
        <f t="shared" si="124"/>
        <v>38</v>
      </c>
    </row>
    <row r="1041" spans="1:29" x14ac:dyDescent="0.3">
      <c r="A1041" s="11" t="s">
        <v>11771</v>
      </c>
      <c r="B1041" s="11" t="s">
        <v>5623</v>
      </c>
      <c r="C1041" s="11" t="s">
        <v>5842</v>
      </c>
      <c r="D1041" s="12">
        <v>44239</v>
      </c>
      <c r="E1041" s="12">
        <v>44812</v>
      </c>
      <c r="F1041" s="12">
        <v>44815</v>
      </c>
      <c r="G1041" s="12" t="s">
        <v>15353</v>
      </c>
      <c r="J1041">
        <f t="shared" si="118"/>
        <v>1.6</v>
      </c>
      <c r="K1041">
        <f t="shared" si="119"/>
        <v>0</v>
      </c>
      <c r="L1041">
        <f t="shared" si="120"/>
        <v>2</v>
      </c>
      <c r="M1041">
        <f t="shared" si="121"/>
        <v>0</v>
      </c>
      <c r="N1041">
        <f t="shared" si="122"/>
        <v>0</v>
      </c>
      <c r="O1041">
        <f>IFERROR(IF(OR(Tableau1[[#This Row],[DateDebutParalysie]]="",Tableau1[[#This Row],[DateNotification]]=""),"",(Tableau1[[#This Row],[DateNotification]]-Tableau1[[#This Row],[DateDebutParalysie]])*24),"")</f>
        <v>72</v>
      </c>
      <c r="P1041" s="12">
        <v>44822</v>
      </c>
      <c r="Q1041" s="12">
        <v>44823</v>
      </c>
      <c r="R1041">
        <f>IFERROR(DATEDIF(Tableau1[[#This Row],[Prelevement1]],Tableau1[[#This Row],[Prelevement2]],"d"),"")</f>
        <v>1</v>
      </c>
      <c r="S1041">
        <f>IFERROR(Tableau1[[#This Row],[délai entre 1er et 2ième Prél.]]*24,"")</f>
        <v>24</v>
      </c>
      <c r="T1041">
        <f>IFERROR(DATEDIF(Tableau1[[#This Row],[DateDebutParalysie]],Tableau1[[#This Row],[Prelevement2]],"d"),"")</f>
        <v>11</v>
      </c>
      <c r="U1041" s="12">
        <v>44824</v>
      </c>
      <c r="V1041" s="12">
        <v>44824</v>
      </c>
      <c r="W1041" s="12">
        <v>44827</v>
      </c>
      <c r="X1041" s="12">
        <v>44830</v>
      </c>
      <c r="Y1041" s="13" t="s">
        <v>2394</v>
      </c>
      <c r="Z1041" s="12" t="s">
        <v>2181</v>
      </c>
      <c r="AA10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41">
        <f t="shared" si="123"/>
        <v>2</v>
      </c>
      <c r="AC1041">
        <f t="shared" si="124"/>
        <v>39</v>
      </c>
    </row>
    <row r="1042" spans="1:29" x14ac:dyDescent="0.3">
      <c r="A1042" s="11" t="s">
        <v>11772</v>
      </c>
      <c r="B1042" s="11" t="s">
        <v>5623</v>
      </c>
      <c r="C1042" s="11" t="s">
        <v>5850</v>
      </c>
      <c r="D1042" s="12">
        <v>44321</v>
      </c>
      <c r="E1042" s="12">
        <v>44809</v>
      </c>
      <c r="F1042" s="12">
        <v>44817</v>
      </c>
      <c r="G1042" s="12" t="s">
        <v>15353</v>
      </c>
      <c r="J1042">
        <f t="shared" si="118"/>
        <v>1.3</v>
      </c>
      <c r="K1042">
        <f t="shared" si="119"/>
        <v>0</v>
      </c>
      <c r="L1042">
        <f t="shared" si="120"/>
        <v>2</v>
      </c>
      <c r="M1042">
        <f t="shared" si="121"/>
        <v>0</v>
      </c>
      <c r="N1042">
        <f t="shared" si="122"/>
        <v>0</v>
      </c>
      <c r="O1042">
        <f>IFERROR(IF(OR(Tableau1[[#This Row],[DateDebutParalysie]]="",Tableau1[[#This Row],[DateNotification]]=""),"",(Tableau1[[#This Row],[DateNotification]]-Tableau1[[#This Row],[DateDebutParalysie]])*24),"")</f>
        <v>192</v>
      </c>
      <c r="P1042" s="12">
        <v>44817</v>
      </c>
      <c r="Q1042" s="12">
        <v>44818</v>
      </c>
      <c r="R1042">
        <f>IFERROR(DATEDIF(Tableau1[[#This Row],[Prelevement1]],Tableau1[[#This Row],[Prelevement2]],"d"),"")</f>
        <v>1</v>
      </c>
      <c r="S1042">
        <f>IFERROR(Tableau1[[#This Row],[délai entre 1er et 2ième Prél.]]*24,"")</f>
        <v>24</v>
      </c>
      <c r="T1042">
        <f>IFERROR(DATEDIF(Tableau1[[#This Row],[DateDebutParalysie]],Tableau1[[#This Row],[Prelevement2]],"d"),"")</f>
        <v>9</v>
      </c>
      <c r="U1042" s="12">
        <v>44819</v>
      </c>
      <c r="V1042" s="12">
        <v>44819</v>
      </c>
      <c r="W1042" s="12">
        <v>44827</v>
      </c>
      <c r="X1042" s="12">
        <v>44830</v>
      </c>
      <c r="Y1042" s="13" t="s">
        <v>2395</v>
      </c>
      <c r="Z1042" s="12" t="s">
        <v>2181</v>
      </c>
      <c r="AA10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2">
        <f t="shared" si="123"/>
        <v>2</v>
      </c>
      <c r="AC1042">
        <f t="shared" si="124"/>
        <v>38</v>
      </c>
    </row>
    <row r="1043" spans="1:29" x14ac:dyDescent="0.3">
      <c r="A1043" s="11" t="s">
        <v>11773</v>
      </c>
      <c r="B1043" s="11" t="s">
        <v>5623</v>
      </c>
      <c r="C1043" s="11" t="s">
        <v>5850</v>
      </c>
      <c r="D1043" s="12">
        <v>44530</v>
      </c>
      <c r="E1043" s="12">
        <v>44808</v>
      </c>
      <c r="F1043" s="12">
        <v>44818</v>
      </c>
      <c r="G1043" s="12" t="s">
        <v>15352</v>
      </c>
      <c r="J1043">
        <f t="shared" si="118"/>
        <v>0.8</v>
      </c>
      <c r="K1043">
        <f t="shared" si="119"/>
        <v>2</v>
      </c>
      <c r="L1043">
        <f t="shared" si="120"/>
        <v>0</v>
      </c>
      <c r="M1043">
        <f t="shared" si="121"/>
        <v>0</v>
      </c>
      <c r="N1043">
        <f t="shared" si="122"/>
        <v>0</v>
      </c>
      <c r="O1043">
        <f>IFERROR(IF(OR(Tableau1[[#This Row],[DateDebutParalysie]]="",Tableau1[[#This Row],[DateNotification]]=""),"",(Tableau1[[#This Row],[DateNotification]]-Tableau1[[#This Row],[DateDebutParalysie]])*24),"")</f>
        <v>240</v>
      </c>
      <c r="P1043" s="12">
        <v>44819</v>
      </c>
      <c r="Q1043" s="12">
        <v>44820</v>
      </c>
      <c r="R1043">
        <f>IFERROR(DATEDIF(Tableau1[[#This Row],[Prelevement1]],Tableau1[[#This Row],[Prelevement2]],"d"),"")</f>
        <v>1</v>
      </c>
      <c r="S1043">
        <f>IFERROR(Tableau1[[#This Row],[délai entre 1er et 2ième Prél.]]*24,"")</f>
        <v>24</v>
      </c>
      <c r="T1043">
        <f>IFERROR(DATEDIF(Tableau1[[#This Row],[DateDebutParalysie]],Tableau1[[#This Row],[Prelevement2]],"d"),"")</f>
        <v>12</v>
      </c>
      <c r="U1043" s="12">
        <v>44820</v>
      </c>
      <c r="V1043" s="12">
        <v>44820</v>
      </c>
      <c r="W1043" s="12">
        <v>44827</v>
      </c>
      <c r="X1043" s="12">
        <v>44830</v>
      </c>
      <c r="Y1043" s="13" t="s">
        <v>2395</v>
      </c>
      <c r="Z1043" s="12" t="s">
        <v>2182</v>
      </c>
      <c r="AA10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3">
        <f t="shared" si="123"/>
        <v>2</v>
      </c>
      <c r="AC1043">
        <f t="shared" si="124"/>
        <v>38</v>
      </c>
    </row>
    <row r="1044" spans="1:29" x14ac:dyDescent="0.3">
      <c r="A1044" s="11" t="s">
        <v>11774</v>
      </c>
      <c r="B1044" s="11" t="s">
        <v>5622</v>
      </c>
      <c r="C1044" s="11" t="s">
        <v>5921</v>
      </c>
      <c r="D1044" s="12">
        <v>37373</v>
      </c>
      <c r="E1044" s="12">
        <v>44827</v>
      </c>
      <c r="F1044" s="12">
        <v>44830</v>
      </c>
      <c r="G1044" s="12" t="s">
        <v>15352</v>
      </c>
      <c r="J1044">
        <f t="shared" si="118"/>
        <v>20.399999999999999</v>
      </c>
      <c r="K1044">
        <f t="shared" si="119"/>
        <v>0</v>
      </c>
      <c r="L1044">
        <f t="shared" si="120"/>
        <v>0</v>
      </c>
      <c r="M1044">
        <f t="shared" si="121"/>
        <v>0</v>
      </c>
      <c r="N1044">
        <f t="shared" si="122"/>
        <v>2</v>
      </c>
      <c r="O1044">
        <f>IFERROR(IF(OR(Tableau1[[#This Row],[DateDebutParalysie]]="",Tableau1[[#This Row],[DateNotification]]=""),"",(Tableau1[[#This Row],[DateNotification]]-Tableau1[[#This Row],[DateDebutParalysie]])*24),"")</f>
        <v>72</v>
      </c>
      <c r="P1044" s="12">
        <v>44830</v>
      </c>
      <c r="Q1044" s="12">
        <v>44831</v>
      </c>
      <c r="R1044">
        <f>IFERROR(DATEDIF(Tableau1[[#This Row],[Prelevement1]],Tableau1[[#This Row],[Prelevement2]],"d"),"")</f>
        <v>1</v>
      </c>
      <c r="S1044">
        <f>IFERROR(Tableau1[[#This Row],[délai entre 1er et 2ième Prél.]]*24,"")</f>
        <v>24</v>
      </c>
      <c r="T1044">
        <f>IFERROR(DATEDIF(Tableau1[[#This Row],[DateDebutParalysie]],Tableau1[[#This Row],[Prelevement2]],"d"),"")</f>
        <v>4</v>
      </c>
      <c r="U1044" s="12">
        <v>44831</v>
      </c>
      <c r="V1044" s="12">
        <v>44831</v>
      </c>
      <c r="W1044" s="12">
        <v>44831</v>
      </c>
      <c r="X1044" s="12">
        <v>44831</v>
      </c>
      <c r="Y1044" s="13" t="s">
        <v>2395</v>
      </c>
      <c r="Z1044" s="12" t="s">
        <v>2181</v>
      </c>
      <c r="AA10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4">
        <f t="shared" si="123"/>
        <v>2</v>
      </c>
      <c r="AC1044">
        <f t="shared" si="124"/>
        <v>40</v>
      </c>
    </row>
    <row r="1045" spans="1:29" x14ac:dyDescent="0.3">
      <c r="A1045" s="11" t="s">
        <v>11775</v>
      </c>
      <c r="B1045" s="11" t="s">
        <v>5622</v>
      </c>
      <c r="C1045" s="11" t="s">
        <v>5877</v>
      </c>
      <c r="D1045" s="12">
        <v>44019</v>
      </c>
      <c r="E1045" s="12">
        <v>44821</v>
      </c>
      <c r="F1045" s="12">
        <v>44829</v>
      </c>
      <c r="G1045" s="12" t="s">
        <v>15352</v>
      </c>
      <c r="J1045">
        <f t="shared" si="118"/>
        <v>2.2000000000000002</v>
      </c>
      <c r="K1045">
        <f t="shared" si="119"/>
        <v>0</v>
      </c>
      <c r="L1045">
        <f t="shared" si="120"/>
        <v>2</v>
      </c>
      <c r="M1045">
        <f t="shared" si="121"/>
        <v>0</v>
      </c>
      <c r="N1045">
        <f t="shared" si="122"/>
        <v>0</v>
      </c>
      <c r="O1045">
        <f>IFERROR(IF(OR(Tableau1[[#This Row],[DateDebutParalysie]]="",Tableau1[[#This Row],[DateNotification]]=""),"",(Tableau1[[#This Row],[DateNotification]]-Tableau1[[#This Row],[DateDebutParalysie]])*24),"")</f>
        <v>192</v>
      </c>
      <c r="P1045" s="12">
        <v>44829</v>
      </c>
      <c r="Q1045" s="12">
        <v>44830</v>
      </c>
      <c r="R1045">
        <f>IFERROR(DATEDIF(Tableau1[[#This Row],[Prelevement1]],Tableau1[[#This Row],[Prelevement2]],"d"),"")</f>
        <v>1</v>
      </c>
      <c r="S1045">
        <f>IFERROR(Tableau1[[#This Row],[délai entre 1er et 2ième Prél.]]*24,"")</f>
        <v>24</v>
      </c>
      <c r="T1045">
        <f>IFERROR(DATEDIF(Tableau1[[#This Row],[DateDebutParalysie]],Tableau1[[#This Row],[Prelevement2]],"d"),"")</f>
        <v>9</v>
      </c>
      <c r="U1045" s="12">
        <v>44831</v>
      </c>
      <c r="V1045" s="12">
        <v>44831</v>
      </c>
      <c r="W1045" s="12">
        <v>44831</v>
      </c>
      <c r="X1045" s="12">
        <v>44831</v>
      </c>
      <c r="Y1045" s="13" t="s">
        <v>2395</v>
      </c>
      <c r="Z1045" s="12" t="s">
        <v>2182</v>
      </c>
      <c r="AA10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5">
        <f t="shared" si="123"/>
        <v>2</v>
      </c>
      <c r="AC1045">
        <f t="shared" si="124"/>
        <v>40</v>
      </c>
    </row>
    <row r="1046" spans="1:29" x14ac:dyDescent="0.3">
      <c r="A1046" s="11" t="s">
        <v>11776</v>
      </c>
      <c r="B1046" s="11" t="s">
        <v>13</v>
      </c>
      <c r="C1046" s="11" t="s">
        <v>67</v>
      </c>
      <c r="E1046" s="12">
        <v>44819</v>
      </c>
      <c r="F1046" s="12">
        <v>44822</v>
      </c>
      <c r="G1046" s="12" t="s">
        <v>15352</v>
      </c>
      <c r="H1046" s="11">
        <v>2</v>
      </c>
      <c r="I1046" s="11">
        <v>5</v>
      </c>
      <c r="J1046">
        <f t="shared" si="118"/>
        <v>2.4</v>
      </c>
      <c r="K1046">
        <f t="shared" si="119"/>
        <v>0</v>
      </c>
      <c r="L1046">
        <f t="shared" si="120"/>
        <v>2</v>
      </c>
      <c r="M1046">
        <f t="shared" si="121"/>
        <v>0</v>
      </c>
      <c r="N1046">
        <f t="shared" si="122"/>
        <v>0</v>
      </c>
      <c r="O1046">
        <f>IFERROR(IF(OR(Tableau1[[#This Row],[DateDebutParalysie]]="",Tableau1[[#This Row],[DateNotification]]=""),"",(Tableau1[[#This Row],[DateNotification]]-Tableau1[[#This Row],[DateDebutParalysie]])*24),"")</f>
        <v>72</v>
      </c>
      <c r="P1046" s="12">
        <v>44823</v>
      </c>
      <c r="Q1046" s="12">
        <v>44824</v>
      </c>
      <c r="R1046">
        <f>IFERROR(DATEDIF(Tableau1[[#This Row],[Prelevement1]],Tableau1[[#This Row],[Prelevement2]],"d"),"")</f>
        <v>1</v>
      </c>
      <c r="S1046">
        <f>IFERROR(Tableau1[[#This Row],[délai entre 1er et 2ième Prél.]]*24,"")</f>
        <v>24</v>
      </c>
      <c r="T1046">
        <f>IFERROR(DATEDIF(Tableau1[[#This Row],[DateDebutParalysie]],Tableau1[[#This Row],[Prelevement2]],"d"),"")</f>
        <v>5</v>
      </c>
      <c r="U1046" s="12">
        <v>44825</v>
      </c>
      <c r="V1046" s="12">
        <v>44825</v>
      </c>
      <c r="W1046" s="12">
        <v>44828</v>
      </c>
      <c r="X1046" s="12">
        <v>44831</v>
      </c>
      <c r="Y1046" s="13" t="s">
        <v>2395</v>
      </c>
      <c r="Z1046" s="12" t="s">
        <v>2181</v>
      </c>
      <c r="AA10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6">
        <f t="shared" si="123"/>
        <v>2</v>
      </c>
      <c r="AC1046">
        <f t="shared" si="124"/>
        <v>39</v>
      </c>
    </row>
    <row r="1047" spans="1:29" x14ac:dyDescent="0.3">
      <c r="A1047" s="11" t="s">
        <v>11777</v>
      </c>
      <c r="B1047" s="11" t="s">
        <v>13</v>
      </c>
      <c r="C1047" s="11" t="s">
        <v>50</v>
      </c>
      <c r="D1047" s="12">
        <v>43580</v>
      </c>
      <c r="E1047" s="12">
        <v>44820</v>
      </c>
      <c r="F1047" s="12">
        <v>44821</v>
      </c>
      <c r="G1047" s="12" t="s">
        <v>15352</v>
      </c>
      <c r="J1047">
        <f t="shared" si="118"/>
        <v>3.4</v>
      </c>
      <c r="K1047">
        <f t="shared" si="119"/>
        <v>0</v>
      </c>
      <c r="L1047">
        <f t="shared" si="120"/>
        <v>2</v>
      </c>
      <c r="M1047">
        <f t="shared" si="121"/>
        <v>0</v>
      </c>
      <c r="N1047">
        <f t="shared" si="122"/>
        <v>0</v>
      </c>
      <c r="O1047">
        <f>IFERROR(IF(OR(Tableau1[[#This Row],[DateDebutParalysie]]="",Tableau1[[#This Row],[DateNotification]]=""),"",(Tableau1[[#This Row],[DateNotification]]-Tableau1[[#This Row],[DateDebutParalysie]])*24),"")</f>
        <v>24</v>
      </c>
      <c r="P1047" s="12">
        <v>44823</v>
      </c>
      <c r="Q1047" s="12">
        <v>44824</v>
      </c>
      <c r="R1047">
        <f>IFERROR(DATEDIF(Tableau1[[#This Row],[Prelevement1]],Tableau1[[#This Row],[Prelevement2]],"d"),"")</f>
        <v>1</v>
      </c>
      <c r="S1047">
        <f>IFERROR(Tableau1[[#This Row],[délai entre 1er et 2ième Prél.]]*24,"")</f>
        <v>24</v>
      </c>
      <c r="T1047">
        <f>IFERROR(DATEDIF(Tableau1[[#This Row],[DateDebutParalysie]],Tableau1[[#This Row],[Prelevement2]],"d"),"")</f>
        <v>4</v>
      </c>
      <c r="U1047" s="12">
        <v>44824</v>
      </c>
      <c r="V1047" s="12">
        <v>44825</v>
      </c>
      <c r="W1047" s="12">
        <v>44828</v>
      </c>
      <c r="X1047" s="12">
        <v>44831</v>
      </c>
      <c r="Y1047" s="13" t="s">
        <v>2395</v>
      </c>
      <c r="Z1047" s="12" t="s">
        <v>2181</v>
      </c>
      <c r="AA10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7">
        <f t="shared" si="123"/>
        <v>2</v>
      </c>
      <c r="AC1047">
        <f t="shared" si="124"/>
        <v>39</v>
      </c>
    </row>
    <row r="1048" spans="1:29" x14ac:dyDescent="0.3">
      <c r="A1048" s="11" t="s">
        <v>11778</v>
      </c>
      <c r="B1048" s="11" t="s">
        <v>13</v>
      </c>
      <c r="C1048" s="11" t="s">
        <v>65</v>
      </c>
      <c r="D1048" s="12">
        <v>44096</v>
      </c>
      <c r="E1048" s="12">
        <v>44813</v>
      </c>
      <c r="F1048" s="12">
        <v>44818</v>
      </c>
      <c r="G1048" s="12" t="s">
        <v>15352</v>
      </c>
      <c r="J1048">
        <f t="shared" si="118"/>
        <v>2</v>
      </c>
      <c r="K1048">
        <f t="shared" si="119"/>
        <v>0</v>
      </c>
      <c r="L1048">
        <f t="shared" si="120"/>
        <v>2</v>
      </c>
      <c r="M1048">
        <f t="shared" si="121"/>
        <v>0</v>
      </c>
      <c r="N1048">
        <f t="shared" si="122"/>
        <v>0</v>
      </c>
      <c r="O1048">
        <f>IFERROR(IF(OR(Tableau1[[#This Row],[DateDebutParalysie]]="",Tableau1[[#This Row],[DateNotification]]=""),"",(Tableau1[[#This Row],[DateNotification]]-Tableau1[[#This Row],[DateDebutParalysie]])*24),"")</f>
        <v>120</v>
      </c>
      <c r="P1048" s="12">
        <v>44822</v>
      </c>
      <c r="Q1048" s="12">
        <v>44824</v>
      </c>
      <c r="R1048">
        <f>IFERROR(DATEDIF(Tableau1[[#This Row],[Prelevement1]],Tableau1[[#This Row],[Prelevement2]],"d"),"")</f>
        <v>2</v>
      </c>
      <c r="S1048">
        <f>IFERROR(Tableau1[[#This Row],[délai entre 1er et 2ième Prél.]]*24,"")</f>
        <v>48</v>
      </c>
      <c r="T1048">
        <f>IFERROR(DATEDIF(Tableau1[[#This Row],[DateDebutParalysie]],Tableau1[[#This Row],[Prelevement2]],"d"),"")</f>
        <v>11</v>
      </c>
      <c r="U1048" s="12">
        <v>44825</v>
      </c>
      <c r="V1048" s="12">
        <v>44825</v>
      </c>
      <c r="W1048" s="12">
        <v>44828</v>
      </c>
      <c r="X1048" s="12">
        <v>44831</v>
      </c>
      <c r="Y1048" s="13" t="s">
        <v>2395</v>
      </c>
      <c r="Z1048" s="12" t="s">
        <v>2182</v>
      </c>
      <c r="AA10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8">
        <f t="shared" si="123"/>
        <v>2</v>
      </c>
      <c r="AC1048">
        <f t="shared" si="124"/>
        <v>39</v>
      </c>
    </row>
    <row r="1049" spans="1:29" x14ac:dyDescent="0.3">
      <c r="A1049" s="11" t="s">
        <v>11779</v>
      </c>
      <c r="B1049" s="11" t="s">
        <v>5621</v>
      </c>
      <c r="C1049" s="11" t="s">
        <v>5914</v>
      </c>
      <c r="D1049" s="12">
        <v>43296</v>
      </c>
      <c r="E1049" s="12">
        <v>44816</v>
      </c>
      <c r="F1049" s="12">
        <v>44823</v>
      </c>
      <c r="G1049" s="12" t="s">
        <v>15353</v>
      </c>
      <c r="J1049">
        <f t="shared" si="118"/>
        <v>4.2</v>
      </c>
      <c r="K1049">
        <f t="shared" si="119"/>
        <v>0</v>
      </c>
      <c r="L1049">
        <f t="shared" si="120"/>
        <v>0</v>
      </c>
      <c r="M1049">
        <f t="shared" si="121"/>
        <v>2</v>
      </c>
      <c r="N1049">
        <f t="shared" si="122"/>
        <v>0</v>
      </c>
      <c r="O1049">
        <f>IFERROR(IF(OR(Tableau1[[#This Row],[DateDebutParalysie]]="",Tableau1[[#This Row],[DateNotification]]=""),"",(Tableau1[[#This Row],[DateNotification]]-Tableau1[[#This Row],[DateDebutParalysie]])*24),"")</f>
        <v>168</v>
      </c>
      <c r="P1049" s="12">
        <v>44823</v>
      </c>
      <c r="Q1049" s="12">
        <v>44824</v>
      </c>
      <c r="R1049">
        <f>IFERROR(DATEDIF(Tableau1[[#This Row],[Prelevement1]],Tableau1[[#This Row],[Prelevement2]],"d"),"")</f>
        <v>1</v>
      </c>
      <c r="S1049">
        <f>IFERROR(Tableau1[[#This Row],[délai entre 1er et 2ième Prél.]]*24,"")</f>
        <v>24</v>
      </c>
      <c r="T1049">
        <f>IFERROR(DATEDIF(Tableau1[[#This Row],[DateDebutParalysie]],Tableau1[[#This Row],[Prelevement2]],"d"),"")</f>
        <v>8</v>
      </c>
      <c r="U1049" s="12">
        <v>44825</v>
      </c>
      <c r="V1049" s="12">
        <v>44825</v>
      </c>
      <c r="W1049" s="12">
        <v>44828</v>
      </c>
      <c r="X1049" s="12">
        <v>44831</v>
      </c>
      <c r="Y1049" s="13" t="s">
        <v>2395</v>
      </c>
      <c r="Z1049" s="12" t="s">
        <v>2181</v>
      </c>
      <c r="AA10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49">
        <f t="shared" si="123"/>
        <v>2</v>
      </c>
      <c r="AC1049">
        <f t="shared" si="124"/>
        <v>39</v>
      </c>
    </row>
    <row r="1050" spans="1:29" x14ac:dyDescent="0.3">
      <c r="A1050" s="11" t="s">
        <v>11780</v>
      </c>
      <c r="B1050" s="11" t="s">
        <v>5609</v>
      </c>
      <c r="C1050" s="11" t="s">
        <v>5672</v>
      </c>
      <c r="E1050" s="12">
        <v>44821</v>
      </c>
      <c r="F1050" s="12">
        <v>44826</v>
      </c>
      <c r="G1050" s="12" t="s">
        <v>15353</v>
      </c>
      <c r="H1050" s="11">
        <v>4</v>
      </c>
      <c r="J1050">
        <f t="shared" si="118"/>
        <v>4</v>
      </c>
      <c r="K1050">
        <f t="shared" si="119"/>
        <v>0</v>
      </c>
      <c r="L1050">
        <f t="shared" si="120"/>
        <v>2</v>
      </c>
      <c r="M1050">
        <f t="shared" si="121"/>
        <v>0</v>
      </c>
      <c r="N1050">
        <f t="shared" si="122"/>
        <v>0</v>
      </c>
      <c r="O1050">
        <f>IFERROR(IF(OR(Tableau1[[#This Row],[DateDebutParalysie]]="",Tableau1[[#This Row],[DateNotification]]=""),"",(Tableau1[[#This Row],[DateNotification]]-Tableau1[[#This Row],[DateDebutParalysie]])*24),"")</f>
        <v>120</v>
      </c>
      <c r="P1050" s="12">
        <v>44827</v>
      </c>
      <c r="Q1050" s="12">
        <v>44828</v>
      </c>
      <c r="R1050">
        <f>IFERROR(DATEDIF(Tableau1[[#This Row],[Prelevement1]],Tableau1[[#This Row],[Prelevement2]],"d"),"")</f>
        <v>1</v>
      </c>
      <c r="S1050">
        <f>IFERROR(Tableau1[[#This Row],[délai entre 1er et 2ième Prél.]]*24,"")</f>
        <v>24</v>
      </c>
      <c r="T1050">
        <f>IFERROR(DATEDIF(Tableau1[[#This Row],[DateDebutParalysie]],Tableau1[[#This Row],[Prelevement2]],"d"),"")</f>
        <v>7</v>
      </c>
      <c r="U1050" s="12"/>
      <c r="V1050" s="12">
        <v>44829</v>
      </c>
      <c r="W1050" s="12">
        <v>44831</v>
      </c>
      <c r="X1050" s="12">
        <v>44834</v>
      </c>
      <c r="Y1050" s="13" t="s">
        <v>2395</v>
      </c>
      <c r="Z1050" s="12" t="s">
        <v>2181</v>
      </c>
      <c r="AA10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0">
        <f t="shared" si="123"/>
        <v>2</v>
      </c>
      <c r="AC1050">
        <f t="shared" si="124"/>
        <v>39</v>
      </c>
    </row>
    <row r="1051" spans="1:29" x14ac:dyDescent="0.3">
      <c r="A1051" s="11" t="s">
        <v>11781</v>
      </c>
      <c r="B1051" s="11" t="s">
        <v>5625</v>
      </c>
      <c r="C1051" s="11" t="s">
        <v>5833</v>
      </c>
      <c r="D1051" s="12">
        <v>44022</v>
      </c>
      <c r="E1051" s="12">
        <v>44811</v>
      </c>
      <c r="F1051" s="12">
        <v>44819</v>
      </c>
      <c r="G1051" s="12" t="s">
        <v>15353</v>
      </c>
      <c r="J1051">
        <f t="shared" si="118"/>
        <v>2.2000000000000002</v>
      </c>
      <c r="K1051">
        <f t="shared" si="119"/>
        <v>0</v>
      </c>
      <c r="L1051">
        <f t="shared" si="120"/>
        <v>2</v>
      </c>
      <c r="M1051">
        <f t="shared" si="121"/>
        <v>0</v>
      </c>
      <c r="N1051">
        <f t="shared" si="122"/>
        <v>0</v>
      </c>
      <c r="O1051">
        <f>IFERROR(IF(OR(Tableau1[[#This Row],[DateDebutParalysie]]="",Tableau1[[#This Row],[DateNotification]]=""),"",(Tableau1[[#This Row],[DateNotification]]-Tableau1[[#This Row],[DateDebutParalysie]])*24),"")</f>
        <v>192</v>
      </c>
      <c r="P1051" s="12">
        <v>44819</v>
      </c>
      <c r="Q1051" s="12">
        <v>44820</v>
      </c>
      <c r="R1051">
        <f>IFERROR(DATEDIF(Tableau1[[#This Row],[Prelevement1]],Tableau1[[#This Row],[Prelevement2]],"d"),"")</f>
        <v>1</v>
      </c>
      <c r="S1051">
        <f>IFERROR(Tableau1[[#This Row],[délai entre 1er et 2ième Prél.]]*24,"")</f>
        <v>24</v>
      </c>
      <c r="T1051">
        <f>IFERROR(DATEDIF(Tableau1[[#This Row],[DateDebutParalysie]],Tableau1[[#This Row],[Prelevement2]],"d"),"")</f>
        <v>9</v>
      </c>
      <c r="U1051" s="12">
        <v>44824</v>
      </c>
      <c r="V1051" s="12">
        <v>44825</v>
      </c>
      <c r="W1051" s="12">
        <v>44825</v>
      </c>
      <c r="X1051" s="12">
        <v>44834</v>
      </c>
      <c r="Y1051" s="13" t="s">
        <v>2395</v>
      </c>
      <c r="Z1051" s="12" t="s">
        <v>2181</v>
      </c>
      <c r="AA10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1">
        <f t="shared" si="123"/>
        <v>2</v>
      </c>
      <c r="AC1051">
        <f t="shared" si="124"/>
        <v>38</v>
      </c>
    </row>
    <row r="1052" spans="1:29" x14ac:dyDescent="0.3">
      <c r="A1052" s="11" t="s">
        <v>11782</v>
      </c>
      <c r="B1052" s="11" t="s">
        <v>5625</v>
      </c>
      <c r="C1052" s="11" t="s">
        <v>5881</v>
      </c>
      <c r="D1052" s="12">
        <v>42594</v>
      </c>
      <c r="E1052" s="12">
        <v>44807</v>
      </c>
      <c r="F1052" s="12">
        <v>44808</v>
      </c>
      <c r="G1052" s="12" t="s">
        <v>15352</v>
      </c>
      <c r="J1052">
        <f t="shared" si="118"/>
        <v>6.1</v>
      </c>
      <c r="K1052">
        <f t="shared" si="119"/>
        <v>0</v>
      </c>
      <c r="L1052">
        <f t="shared" si="120"/>
        <v>0</v>
      </c>
      <c r="M1052">
        <f t="shared" si="121"/>
        <v>2</v>
      </c>
      <c r="N1052">
        <f t="shared" si="122"/>
        <v>0</v>
      </c>
      <c r="O1052">
        <f>IFERROR(IF(OR(Tableau1[[#This Row],[DateDebutParalysie]]="",Tableau1[[#This Row],[DateNotification]]=""),"",(Tableau1[[#This Row],[DateNotification]]-Tableau1[[#This Row],[DateDebutParalysie]])*24),"")</f>
        <v>24</v>
      </c>
      <c r="P1052" s="12">
        <v>44818</v>
      </c>
      <c r="Q1052" s="12">
        <v>44819</v>
      </c>
      <c r="R1052">
        <f>IFERROR(DATEDIF(Tableau1[[#This Row],[Prelevement1]],Tableau1[[#This Row],[Prelevement2]],"d"),"")</f>
        <v>1</v>
      </c>
      <c r="S1052">
        <f>IFERROR(Tableau1[[#This Row],[délai entre 1er et 2ième Prél.]]*24,"")</f>
        <v>24</v>
      </c>
      <c r="T1052">
        <f>IFERROR(DATEDIF(Tableau1[[#This Row],[DateDebutParalysie]],Tableau1[[#This Row],[Prelevement2]],"d"),"")</f>
        <v>12</v>
      </c>
      <c r="U1052" s="12"/>
      <c r="V1052" s="12">
        <v>44827</v>
      </c>
      <c r="W1052" s="12">
        <v>44828</v>
      </c>
      <c r="X1052" s="12">
        <v>44834</v>
      </c>
      <c r="Y1052" s="13" t="s">
        <v>2395</v>
      </c>
      <c r="Z1052" s="12" t="s">
        <v>2181</v>
      </c>
      <c r="AA10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2">
        <f t="shared" si="123"/>
        <v>2</v>
      </c>
      <c r="AC1052">
        <f t="shared" si="124"/>
        <v>38</v>
      </c>
    </row>
    <row r="1053" spans="1:29" x14ac:dyDescent="0.3">
      <c r="A1053" s="11" t="s">
        <v>11783</v>
      </c>
      <c r="B1053" s="11" t="s">
        <v>5625</v>
      </c>
      <c r="C1053" s="11" t="s">
        <v>5881</v>
      </c>
      <c r="D1053" s="12">
        <v>43263</v>
      </c>
      <c r="E1053" s="12">
        <v>44810</v>
      </c>
      <c r="F1053" s="12">
        <v>44812</v>
      </c>
      <c r="G1053" s="12" t="s">
        <v>15353</v>
      </c>
      <c r="J1053">
        <f t="shared" si="118"/>
        <v>4.2</v>
      </c>
      <c r="K1053">
        <f t="shared" si="119"/>
        <v>0</v>
      </c>
      <c r="L1053">
        <f t="shared" si="120"/>
        <v>0</v>
      </c>
      <c r="M1053">
        <f t="shared" si="121"/>
        <v>2</v>
      </c>
      <c r="N1053">
        <f t="shared" si="122"/>
        <v>0</v>
      </c>
      <c r="O1053">
        <f>IFERROR(IF(OR(Tableau1[[#This Row],[DateDebutParalysie]]="",Tableau1[[#This Row],[DateNotification]]=""),"",(Tableau1[[#This Row],[DateNotification]]-Tableau1[[#This Row],[DateDebutParalysie]])*24),"")</f>
        <v>48</v>
      </c>
      <c r="P1053" s="12">
        <v>44815</v>
      </c>
      <c r="Q1053" s="12">
        <v>44816</v>
      </c>
      <c r="R1053">
        <f>IFERROR(DATEDIF(Tableau1[[#This Row],[Prelevement1]],Tableau1[[#This Row],[Prelevement2]],"d"),"")</f>
        <v>1</v>
      </c>
      <c r="S1053">
        <f>IFERROR(Tableau1[[#This Row],[délai entre 1er et 2ième Prél.]]*24,"")</f>
        <v>24</v>
      </c>
      <c r="T1053">
        <f>IFERROR(DATEDIF(Tableau1[[#This Row],[DateDebutParalysie]],Tableau1[[#This Row],[Prelevement2]],"d"),"")</f>
        <v>6</v>
      </c>
      <c r="U1053" s="12"/>
      <c r="V1053" s="12">
        <v>44826</v>
      </c>
      <c r="W1053" s="12">
        <v>44828</v>
      </c>
      <c r="X1053" s="12">
        <v>44834</v>
      </c>
      <c r="Y1053" s="13" t="s">
        <v>2395</v>
      </c>
      <c r="Z1053" s="12" t="s">
        <v>2181</v>
      </c>
      <c r="AA10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3">
        <f t="shared" si="123"/>
        <v>2</v>
      </c>
      <c r="AC1053">
        <f t="shared" si="124"/>
        <v>38</v>
      </c>
    </row>
    <row r="1054" spans="1:29" x14ac:dyDescent="0.3">
      <c r="A1054" s="11" t="s">
        <v>11784</v>
      </c>
      <c r="B1054" s="11" t="s">
        <v>5625</v>
      </c>
      <c r="C1054" s="11" t="s">
        <v>5881</v>
      </c>
      <c r="D1054" s="12">
        <v>42961</v>
      </c>
      <c r="E1054" s="12">
        <v>44808</v>
      </c>
      <c r="F1054" s="12">
        <v>44809</v>
      </c>
      <c r="G1054" s="12" t="s">
        <v>15352</v>
      </c>
      <c r="J1054">
        <f t="shared" si="118"/>
        <v>5.0999999999999996</v>
      </c>
      <c r="K1054">
        <f t="shared" si="119"/>
        <v>0</v>
      </c>
      <c r="L1054">
        <f t="shared" si="120"/>
        <v>0</v>
      </c>
      <c r="M1054">
        <f t="shared" si="121"/>
        <v>2</v>
      </c>
      <c r="N1054">
        <f t="shared" si="122"/>
        <v>0</v>
      </c>
      <c r="O1054">
        <f>IFERROR(IF(OR(Tableau1[[#This Row],[DateDebutParalysie]]="",Tableau1[[#This Row],[DateNotification]]=""),"",(Tableau1[[#This Row],[DateNotification]]-Tableau1[[#This Row],[DateDebutParalysie]])*24),"")</f>
        <v>24</v>
      </c>
      <c r="P1054" s="12">
        <v>44816</v>
      </c>
      <c r="Q1054" s="12">
        <v>44817</v>
      </c>
      <c r="R1054">
        <f>IFERROR(DATEDIF(Tableau1[[#This Row],[Prelevement1]],Tableau1[[#This Row],[Prelevement2]],"d"),"")</f>
        <v>1</v>
      </c>
      <c r="S1054">
        <f>IFERROR(Tableau1[[#This Row],[délai entre 1er et 2ième Prél.]]*24,"")</f>
        <v>24</v>
      </c>
      <c r="T1054">
        <f>IFERROR(DATEDIF(Tableau1[[#This Row],[DateDebutParalysie]],Tableau1[[#This Row],[Prelevement2]],"d"),"")</f>
        <v>9</v>
      </c>
      <c r="U1054" s="12"/>
      <c r="V1054" s="12">
        <v>44827</v>
      </c>
      <c r="W1054" s="12">
        <v>44828</v>
      </c>
      <c r="X1054" s="12">
        <v>44834</v>
      </c>
      <c r="Y1054" s="13" t="s">
        <v>2395</v>
      </c>
      <c r="Z1054" s="12" t="s">
        <v>2181</v>
      </c>
      <c r="AA10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4">
        <f t="shared" si="123"/>
        <v>2</v>
      </c>
      <c r="AC1054">
        <f t="shared" si="124"/>
        <v>38</v>
      </c>
    </row>
    <row r="1055" spans="1:29" x14ac:dyDescent="0.3">
      <c r="A1055" s="11" t="s">
        <v>11785</v>
      </c>
      <c r="B1055" s="11" t="s">
        <v>5625</v>
      </c>
      <c r="C1055" s="11" t="s">
        <v>5984</v>
      </c>
      <c r="E1055" s="12">
        <v>44814</v>
      </c>
      <c r="F1055" s="12">
        <v>44818</v>
      </c>
      <c r="G1055" s="12" t="s">
        <v>15353</v>
      </c>
      <c r="H1055" s="11">
        <v>8</v>
      </c>
      <c r="J1055">
        <f t="shared" si="118"/>
        <v>8</v>
      </c>
      <c r="K1055">
        <f t="shared" si="119"/>
        <v>0</v>
      </c>
      <c r="L1055">
        <f t="shared" si="120"/>
        <v>0</v>
      </c>
      <c r="M1055">
        <f t="shared" si="121"/>
        <v>2</v>
      </c>
      <c r="N1055">
        <f t="shared" si="122"/>
        <v>0</v>
      </c>
      <c r="O1055">
        <f>IFERROR(IF(OR(Tableau1[[#This Row],[DateDebutParalysie]]="",Tableau1[[#This Row],[DateNotification]]=""),"",(Tableau1[[#This Row],[DateNotification]]-Tableau1[[#This Row],[DateDebutParalysie]])*24),"")</f>
        <v>96</v>
      </c>
      <c r="P1055" s="12">
        <v>44820</v>
      </c>
      <c r="Q1055" s="12">
        <v>44821</v>
      </c>
      <c r="R1055">
        <f>IFERROR(DATEDIF(Tableau1[[#This Row],[Prelevement1]],Tableau1[[#This Row],[Prelevement2]],"d"),"")</f>
        <v>1</v>
      </c>
      <c r="S1055">
        <f>IFERROR(Tableau1[[#This Row],[délai entre 1er et 2ième Prél.]]*24,"")</f>
        <v>24</v>
      </c>
      <c r="T1055">
        <f>IFERROR(DATEDIF(Tableau1[[#This Row],[DateDebutParalysie]],Tableau1[[#This Row],[Prelevement2]],"d"),"")</f>
        <v>7</v>
      </c>
      <c r="U1055" s="12"/>
      <c r="V1055" s="12">
        <v>44821</v>
      </c>
      <c r="W1055" s="12">
        <v>44828</v>
      </c>
      <c r="X1055" s="12">
        <v>44834</v>
      </c>
      <c r="Y1055" s="13" t="s">
        <v>2395</v>
      </c>
      <c r="Z1055" s="12" t="s">
        <v>2181</v>
      </c>
      <c r="AA10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5">
        <f t="shared" si="123"/>
        <v>2</v>
      </c>
      <c r="AC1055">
        <f t="shared" si="124"/>
        <v>38</v>
      </c>
    </row>
    <row r="1056" spans="1:29" x14ac:dyDescent="0.3">
      <c r="A1056" s="11" t="s">
        <v>11786</v>
      </c>
      <c r="B1056" s="11" t="s">
        <v>5610</v>
      </c>
      <c r="C1056" s="11" t="s">
        <v>5803</v>
      </c>
      <c r="D1056" s="12">
        <v>43292</v>
      </c>
      <c r="E1056" s="12">
        <v>44824</v>
      </c>
      <c r="F1056" s="12">
        <v>44827</v>
      </c>
      <c r="G1056" s="12" t="s">
        <v>15352</v>
      </c>
      <c r="J1056">
        <f t="shared" si="118"/>
        <v>4.2</v>
      </c>
      <c r="K1056">
        <f t="shared" si="119"/>
        <v>0</v>
      </c>
      <c r="L1056">
        <f t="shared" si="120"/>
        <v>0</v>
      </c>
      <c r="M1056">
        <f t="shared" si="121"/>
        <v>2</v>
      </c>
      <c r="N1056">
        <f t="shared" si="122"/>
        <v>0</v>
      </c>
      <c r="O1056">
        <f>IFERROR(IF(OR(Tableau1[[#This Row],[DateDebutParalysie]]="",Tableau1[[#This Row],[DateNotification]]=""),"",(Tableau1[[#This Row],[DateNotification]]-Tableau1[[#This Row],[DateDebutParalysie]])*24),"")</f>
        <v>72</v>
      </c>
      <c r="P1056" s="12">
        <v>44827</v>
      </c>
      <c r="Q1056" s="12">
        <v>44828</v>
      </c>
      <c r="R1056">
        <f>IFERROR(DATEDIF(Tableau1[[#This Row],[Prelevement1]],Tableau1[[#This Row],[Prelevement2]],"d"),"")</f>
        <v>1</v>
      </c>
      <c r="S1056">
        <f>IFERROR(Tableau1[[#This Row],[délai entre 1er et 2ième Prél.]]*24,"")</f>
        <v>24</v>
      </c>
      <c r="T1056">
        <f>IFERROR(DATEDIF(Tableau1[[#This Row],[DateDebutParalysie]],Tableau1[[#This Row],[Prelevement2]],"d"),"")</f>
        <v>4</v>
      </c>
      <c r="U1056" s="12">
        <v>44830</v>
      </c>
      <c r="V1056" s="12">
        <v>44830</v>
      </c>
      <c r="W1056" s="12">
        <v>44832</v>
      </c>
      <c r="X1056" s="12">
        <v>44834</v>
      </c>
      <c r="Y1056" s="13" t="s">
        <v>2395</v>
      </c>
      <c r="Z1056" s="12" t="s">
        <v>2181</v>
      </c>
      <c r="AA10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6">
        <f t="shared" si="123"/>
        <v>2</v>
      </c>
      <c r="AC1056">
        <f t="shared" si="124"/>
        <v>39</v>
      </c>
    </row>
    <row r="1057" spans="1:29" x14ac:dyDescent="0.3">
      <c r="A1057" s="11" t="s">
        <v>11787</v>
      </c>
      <c r="B1057" s="11" t="s">
        <v>5622</v>
      </c>
      <c r="C1057" s="11" t="s">
        <v>5921</v>
      </c>
      <c r="D1057" s="12">
        <v>38301</v>
      </c>
      <c r="E1057" s="12">
        <v>44828</v>
      </c>
      <c r="F1057" s="12">
        <v>44830</v>
      </c>
      <c r="G1057" s="12" t="s">
        <v>15352</v>
      </c>
      <c r="J1057">
        <f t="shared" si="118"/>
        <v>17.899999999999999</v>
      </c>
      <c r="K1057">
        <f t="shared" si="119"/>
        <v>0</v>
      </c>
      <c r="L1057">
        <f t="shared" si="120"/>
        <v>0</v>
      </c>
      <c r="M1057">
        <f t="shared" si="121"/>
        <v>2</v>
      </c>
      <c r="N1057">
        <f t="shared" si="122"/>
        <v>0</v>
      </c>
      <c r="O1057">
        <f>IFERROR(IF(OR(Tableau1[[#This Row],[DateDebutParalysie]]="",Tableau1[[#This Row],[DateNotification]]=""),"",(Tableau1[[#This Row],[DateNotification]]-Tableau1[[#This Row],[DateDebutParalysie]])*24),"")</f>
        <v>48</v>
      </c>
      <c r="P1057" s="12">
        <v>44830</v>
      </c>
      <c r="Q1057" s="12">
        <v>44831</v>
      </c>
      <c r="R1057">
        <f>IFERROR(DATEDIF(Tableau1[[#This Row],[Prelevement1]],Tableau1[[#This Row],[Prelevement2]],"d"),"")</f>
        <v>1</v>
      </c>
      <c r="S1057">
        <f>IFERROR(Tableau1[[#This Row],[délai entre 1er et 2ième Prél.]]*24,"")</f>
        <v>24</v>
      </c>
      <c r="T1057">
        <f>IFERROR(DATEDIF(Tableau1[[#This Row],[DateDebutParalysie]],Tableau1[[#This Row],[Prelevement2]],"d"),"")</f>
        <v>3</v>
      </c>
      <c r="U1057" s="12">
        <v>44831</v>
      </c>
      <c r="V1057" s="12">
        <v>44831</v>
      </c>
      <c r="W1057" s="12">
        <v>44831</v>
      </c>
      <c r="X1057" s="12">
        <v>44832</v>
      </c>
      <c r="Y1057" s="13" t="s">
        <v>2395</v>
      </c>
      <c r="Z1057" s="12" t="s">
        <v>2181</v>
      </c>
      <c r="AA10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7">
        <f t="shared" si="123"/>
        <v>2</v>
      </c>
      <c r="AC1057">
        <f t="shared" si="124"/>
        <v>40</v>
      </c>
    </row>
    <row r="1058" spans="1:29" x14ac:dyDescent="0.3">
      <c r="A1058" s="11" t="s">
        <v>11788</v>
      </c>
      <c r="B1058" s="11" t="s">
        <v>5611</v>
      </c>
      <c r="C1058" s="11" t="s">
        <v>5861</v>
      </c>
      <c r="D1058" s="12">
        <v>44248</v>
      </c>
      <c r="E1058" s="12">
        <v>44818</v>
      </c>
      <c r="F1058" s="12">
        <v>44828</v>
      </c>
      <c r="G1058" s="12" t="s">
        <v>15353</v>
      </c>
      <c r="J1058">
        <f t="shared" si="118"/>
        <v>1.6</v>
      </c>
      <c r="K1058">
        <f t="shared" si="119"/>
        <v>0</v>
      </c>
      <c r="L1058">
        <f t="shared" si="120"/>
        <v>2</v>
      </c>
      <c r="M1058">
        <f t="shared" si="121"/>
        <v>0</v>
      </c>
      <c r="N1058">
        <f t="shared" si="122"/>
        <v>0</v>
      </c>
      <c r="O1058">
        <f>IFERROR(IF(OR(Tableau1[[#This Row],[DateDebutParalysie]]="",Tableau1[[#This Row],[DateNotification]]=""),"",(Tableau1[[#This Row],[DateNotification]]-Tableau1[[#This Row],[DateDebutParalysie]])*24),"")</f>
        <v>240</v>
      </c>
      <c r="P1058" s="12">
        <v>44828</v>
      </c>
      <c r="Q1058" s="12">
        <v>44829</v>
      </c>
      <c r="R1058">
        <f>IFERROR(DATEDIF(Tableau1[[#This Row],[Prelevement1]],Tableau1[[#This Row],[Prelevement2]],"d"),"")</f>
        <v>1</v>
      </c>
      <c r="S1058">
        <f>IFERROR(Tableau1[[#This Row],[délai entre 1er et 2ième Prél.]]*24,"")</f>
        <v>24</v>
      </c>
      <c r="T1058">
        <f>IFERROR(DATEDIF(Tableau1[[#This Row],[DateDebutParalysie]],Tableau1[[#This Row],[Prelevement2]],"d"),"")</f>
        <v>11</v>
      </c>
      <c r="U1058" s="12">
        <v>44830</v>
      </c>
      <c r="V1058" s="12">
        <v>44832</v>
      </c>
      <c r="W1058" s="12">
        <v>44834</v>
      </c>
      <c r="X1058" s="12">
        <v>44835</v>
      </c>
      <c r="Y1058" s="13" t="s">
        <v>2395</v>
      </c>
      <c r="Z1058" s="12" t="s">
        <v>2181</v>
      </c>
      <c r="AA10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58">
        <f t="shared" si="123"/>
        <v>2</v>
      </c>
      <c r="AC1058">
        <f t="shared" si="124"/>
        <v>39</v>
      </c>
    </row>
    <row r="1059" spans="1:29" x14ac:dyDescent="0.3">
      <c r="A1059" s="11" t="s">
        <v>11789</v>
      </c>
      <c r="B1059" s="11" t="s">
        <v>5619</v>
      </c>
      <c r="C1059" s="11" t="s">
        <v>5807</v>
      </c>
      <c r="D1059" s="12">
        <v>44451</v>
      </c>
      <c r="E1059" s="12">
        <v>44792</v>
      </c>
      <c r="F1059" s="12">
        <v>44795</v>
      </c>
      <c r="G1059" s="12" t="s">
        <v>15353</v>
      </c>
      <c r="J1059">
        <f t="shared" si="118"/>
        <v>0.9</v>
      </c>
      <c r="K1059">
        <f t="shared" si="119"/>
        <v>2</v>
      </c>
      <c r="L1059">
        <f t="shared" si="120"/>
        <v>0</v>
      </c>
      <c r="M1059">
        <f t="shared" si="121"/>
        <v>0</v>
      </c>
      <c r="N1059">
        <f t="shared" si="122"/>
        <v>0</v>
      </c>
      <c r="O1059">
        <f>IFERROR(IF(OR(Tableau1[[#This Row],[DateDebutParalysie]]="",Tableau1[[#This Row],[DateNotification]]=""),"",(Tableau1[[#This Row],[DateNotification]]-Tableau1[[#This Row],[DateDebutParalysie]])*24),"")</f>
        <v>72</v>
      </c>
      <c r="P1059" s="12">
        <v>44806</v>
      </c>
      <c r="Q1059" s="12">
        <v>44807</v>
      </c>
      <c r="R1059">
        <f>IFERROR(DATEDIF(Tableau1[[#This Row],[Prelevement1]],Tableau1[[#This Row],[Prelevement2]],"d"),"")</f>
        <v>1</v>
      </c>
      <c r="S1059">
        <f>IFERROR(Tableau1[[#This Row],[délai entre 1er et 2ième Prél.]]*24,"")</f>
        <v>24</v>
      </c>
      <c r="T1059">
        <f>IFERROR(DATEDIF(Tableau1[[#This Row],[DateDebutParalysie]],Tableau1[[#This Row],[Prelevement2]],"d"),"")</f>
        <v>15</v>
      </c>
      <c r="U1059" s="12"/>
      <c r="V1059" s="12"/>
      <c r="W1059" s="12"/>
      <c r="X1059" s="12">
        <v>44835</v>
      </c>
      <c r="Y1059" s="13" t="s">
        <v>2395</v>
      </c>
      <c r="Z1059" s="12" t="s">
        <v>2181</v>
      </c>
      <c r="AA10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59">
        <f t="shared" si="123"/>
        <v>2</v>
      </c>
      <c r="AC1059">
        <f t="shared" si="124"/>
        <v>36</v>
      </c>
    </row>
    <row r="1060" spans="1:29" x14ac:dyDescent="0.3">
      <c r="A1060" s="11" t="s">
        <v>11790</v>
      </c>
      <c r="B1060" s="11" t="s">
        <v>5608</v>
      </c>
      <c r="C1060" s="11" t="s">
        <v>5890</v>
      </c>
      <c r="D1060" s="12">
        <v>43092</v>
      </c>
      <c r="E1060" s="12">
        <v>44823</v>
      </c>
      <c r="F1060" s="12">
        <v>44825</v>
      </c>
      <c r="G1060" s="12" t="s">
        <v>15353</v>
      </c>
      <c r="J1060">
        <f t="shared" si="118"/>
        <v>4.7</v>
      </c>
      <c r="K1060">
        <f t="shared" si="119"/>
        <v>0</v>
      </c>
      <c r="L1060">
        <f t="shared" si="120"/>
        <v>0</v>
      </c>
      <c r="M1060">
        <f t="shared" si="121"/>
        <v>2</v>
      </c>
      <c r="N1060">
        <f t="shared" si="122"/>
        <v>0</v>
      </c>
      <c r="O1060">
        <f>IFERROR(IF(OR(Tableau1[[#This Row],[DateDebutParalysie]]="",Tableau1[[#This Row],[DateNotification]]=""),"",(Tableau1[[#This Row],[DateNotification]]-Tableau1[[#This Row],[DateDebutParalysie]])*24),"")</f>
        <v>48</v>
      </c>
      <c r="P1060" s="12">
        <v>44826</v>
      </c>
      <c r="Q1060" s="12">
        <v>44827</v>
      </c>
      <c r="R1060">
        <f>IFERROR(DATEDIF(Tableau1[[#This Row],[Prelevement1]],Tableau1[[#This Row],[Prelevement2]],"d"),"")</f>
        <v>1</v>
      </c>
      <c r="S1060">
        <f>IFERROR(Tableau1[[#This Row],[délai entre 1er et 2ième Prél.]]*24,"")</f>
        <v>24</v>
      </c>
      <c r="T1060">
        <f>IFERROR(DATEDIF(Tableau1[[#This Row],[DateDebutParalysie]],Tableau1[[#This Row],[Prelevement2]],"d"),"")</f>
        <v>4</v>
      </c>
      <c r="U1060" s="12">
        <v>44829</v>
      </c>
      <c r="V1060" s="12"/>
      <c r="W1060" s="12"/>
      <c r="X1060" s="12">
        <v>44835</v>
      </c>
      <c r="Y1060" s="13" t="s">
        <v>2395</v>
      </c>
      <c r="Z1060" s="12" t="s">
        <v>2181</v>
      </c>
      <c r="AA10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0">
        <f t="shared" si="123"/>
        <v>2</v>
      </c>
      <c r="AC1060">
        <f t="shared" si="124"/>
        <v>39</v>
      </c>
    </row>
    <row r="1061" spans="1:29" x14ac:dyDescent="0.3">
      <c r="A1061" s="11" t="s">
        <v>11791</v>
      </c>
      <c r="B1061" s="11" t="s">
        <v>5608</v>
      </c>
      <c r="C1061" s="11" t="s">
        <v>5784</v>
      </c>
      <c r="D1061" s="12">
        <v>42776</v>
      </c>
      <c r="E1061" s="12">
        <v>44807</v>
      </c>
      <c r="F1061" s="12">
        <v>44815</v>
      </c>
      <c r="G1061" s="12" t="s">
        <v>15353</v>
      </c>
      <c r="J1061">
        <f t="shared" si="118"/>
        <v>5.6</v>
      </c>
      <c r="K1061">
        <f t="shared" si="119"/>
        <v>0</v>
      </c>
      <c r="L1061">
        <f t="shared" si="120"/>
        <v>0</v>
      </c>
      <c r="M1061">
        <f t="shared" si="121"/>
        <v>2</v>
      </c>
      <c r="N1061">
        <f t="shared" si="122"/>
        <v>0</v>
      </c>
      <c r="O1061">
        <f>IFERROR(IF(OR(Tableau1[[#This Row],[DateDebutParalysie]]="",Tableau1[[#This Row],[DateNotification]]=""),"",(Tableau1[[#This Row],[DateNotification]]-Tableau1[[#This Row],[DateDebutParalysie]])*24),"")</f>
        <v>192</v>
      </c>
      <c r="P1061" s="12">
        <v>44816</v>
      </c>
      <c r="Q1061" s="12">
        <v>44817</v>
      </c>
      <c r="R1061">
        <f>IFERROR(DATEDIF(Tableau1[[#This Row],[Prelevement1]],Tableau1[[#This Row],[Prelevement2]],"d"),"")</f>
        <v>1</v>
      </c>
      <c r="S1061">
        <f>IFERROR(Tableau1[[#This Row],[délai entre 1er et 2ième Prél.]]*24,"")</f>
        <v>24</v>
      </c>
      <c r="T1061">
        <f>IFERROR(DATEDIF(Tableau1[[#This Row],[DateDebutParalysie]],Tableau1[[#This Row],[Prelevement2]],"d"),"")</f>
        <v>10</v>
      </c>
      <c r="U1061" s="12"/>
      <c r="V1061" s="12"/>
      <c r="W1061" s="12">
        <v>44827</v>
      </c>
      <c r="X1061" s="12">
        <v>44835</v>
      </c>
      <c r="Y1061" s="13" t="s">
        <v>2395</v>
      </c>
      <c r="Z1061" s="12" t="s">
        <v>2181</v>
      </c>
      <c r="AA10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1">
        <f t="shared" si="123"/>
        <v>2</v>
      </c>
      <c r="AC1061">
        <f t="shared" si="124"/>
        <v>38</v>
      </c>
    </row>
    <row r="1062" spans="1:29" x14ac:dyDescent="0.3">
      <c r="A1062" s="11" t="s">
        <v>11792</v>
      </c>
      <c r="B1062" s="11" t="s">
        <v>5622</v>
      </c>
      <c r="C1062" s="11" t="s">
        <v>5853</v>
      </c>
      <c r="D1062" s="12">
        <v>39166</v>
      </c>
      <c r="E1062" s="12">
        <v>44823</v>
      </c>
      <c r="F1062" s="12">
        <v>44835</v>
      </c>
      <c r="G1062" s="12" t="s">
        <v>15353</v>
      </c>
      <c r="J1062">
        <f t="shared" si="118"/>
        <v>15.5</v>
      </c>
      <c r="K1062">
        <f t="shared" si="119"/>
        <v>0</v>
      </c>
      <c r="L1062">
        <f t="shared" si="120"/>
        <v>0</v>
      </c>
      <c r="M1062">
        <f t="shared" si="121"/>
        <v>2</v>
      </c>
      <c r="N1062">
        <f t="shared" si="122"/>
        <v>0</v>
      </c>
      <c r="O1062">
        <f>IFERROR(IF(OR(Tableau1[[#This Row],[DateDebutParalysie]]="",Tableau1[[#This Row],[DateNotification]]=""),"",(Tableau1[[#This Row],[DateNotification]]-Tableau1[[#This Row],[DateDebutParalysie]])*24),"")</f>
        <v>288</v>
      </c>
      <c r="P1062" s="12">
        <v>44835</v>
      </c>
      <c r="Q1062" s="12">
        <v>44836</v>
      </c>
      <c r="R1062">
        <f>IFERROR(DATEDIF(Tableau1[[#This Row],[Prelevement1]],Tableau1[[#This Row],[Prelevement2]],"d"),"")</f>
        <v>1</v>
      </c>
      <c r="S1062">
        <f>IFERROR(Tableau1[[#This Row],[délai entre 1er et 2ième Prél.]]*24,"")</f>
        <v>24</v>
      </c>
      <c r="T1062">
        <f>IFERROR(DATEDIF(Tableau1[[#This Row],[DateDebutParalysie]],Tableau1[[#This Row],[Prelevement2]],"d"),"")</f>
        <v>13</v>
      </c>
      <c r="U1062" s="12">
        <v>44837</v>
      </c>
      <c r="V1062" s="12"/>
      <c r="W1062" s="12">
        <v>44837</v>
      </c>
      <c r="X1062" s="12">
        <v>44837</v>
      </c>
      <c r="Y1062" s="13" t="s">
        <v>2395</v>
      </c>
      <c r="Z1062" s="12" t="s">
        <v>2181</v>
      </c>
      <c r="AA10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2">
        <f t="shared" si="123"/>
        <v>2</v>
      </c>
      <c r="AC1062">
        <f t="shared" si="124"/>
        <v>40</v>
      </c>
    </row>
    <row r="1063" spans="1:29" x14ac:dyDescent="0.3">
      <c r="A1063" s="11" t="s">
        <v>11793</v>
      </c>
      <c r="B1063" s="11" t="s">
        <v>5621</v>
      </c>
      <c r="C1063" s="11" t="s">
        <v>5886</v>
      </c>
      <c r="D1063" s="12">
        <v>43886</v>
      </c>
      <c r="E1063" s="12">
        <v>44827</v>
      </c>
      <c r="F1063" s="12">
        <v>44829</v>
      </c>
      <c r="G1063" s="12" t="s">
        <v>15353</v>
      </c>
      <c r="J1063">
        <f t="shared" si="118"/>
        <v>2.6</v>
      </c>
      <c r="K1063">
        <f t="shared" si="119"/>
        <v>0</v>
      </c>
      <c r="L1063">
        <f t="shared" si="120"/>
        <v>2</v>
      </c>
      <c r="M1063">
        <f t="shared" si="121"/>
        <v>0</v>
      </c>
      <c r="N1063">
        <f t="shared" si="122"/>
        <v>0</v>
      </c>
      <c r="O1063">
        <f>IFERROR(IF(OR(Tableau1[[#This Row],[DateDebutParalysie]]="",Tableau1[[#This Row],[DateNotification]]=""),"",(Tableau1[[#This Row],[DateNotification]]-Tableau1[[#This Row],[DateDebutParalysie]])*24),"")</f>
        <v>48</v>
      </c>
      <c r="P1063" s="12">
        <v>44830</v>
      </c>
      <c r="Q1063" s="12">
        <v>44831</v>
      </c>
      <c r="R1063">
        <f>IFERROR(DATEDIF(Tableau1[[#This Row],[Prelevement1]],Tableau1[[#This Row],[Prelevement2]],"d"),"")</f>
        <v>1</v>
      </c>
      <c r="S1063">
        <f>IFERROR(Tableau1[[#This Row],[délai entre 1er et 2ième Prél.]]*24,"")</f>
        <v>24</v>
      </c>
      <c r="T1063">
        <f>IFERROR(DATEDIF(Tableau1[[#This Row],[DateDebutParalysie]],Tableau1[[#This Row],[Prelevement2]],"d"),"")</f>
        <v>4</v>
      </c>
      <c r="U1063" s="12">
        <v>44833</v>
      </c>
      <c r="V1063" s="12">
        <v>44834</v>
      </c>
      <c r="W1063" s="12">
        <v>44835</v>
      </c>
      <c r="X1063" s="12">
        <v>44837</v>
      </c>
      <c r="Y1063" s="13" t="s">
        <v>2395</v>
      </c>
      <c r="Z1063" s="12" t="s">
        <v>2181</v>
      </c>
      <c r="AA10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3">
        <f t="shared" si="123"/>
        <v>2</v>
      </c>
      <c r="AC1063">
        <f t="shared" si="124"/>
        <v>40</v>
      </c>
    </row>
    <row r="1064" spans="1:29" x14ac:dyDescent="0.3">
      <c r="A1064" s="11" t="s">
        <v>11794</v>
      </c>
      <c r="B1064" s="11" t="s">
        <v>5621</v>
      </c>
      <c r="C1064" s="11" t="s">
        <v>5886</v>
      </c>
      <c r="D1064" s="12">
        <v>44224</v>
      </c>
      <c r="E1064" s="12">
        <v>44828</v>
      </c>
      <c r="F1064" s="12">
        <v>44830</v>
      </c>
      <c r="G1064" s="12" t="s">
        <v>15353</v>
      </c>
      <c r="J1064">
        <f t="shared" si="118"/>
        <v>1.7</v>
      </c>
      <c r="K1064">
        <f t="shared" si="119"/>
        <v>0</v>
      </c>
      <c r="L1064">
        <f t="shared" si="120"/>
        <v>2</v>
      </c>
      <c r="M1064">
        <f t="shared" si="121"/>
        <v>0</v>
      </c>
      <c r="N1064">
        <f t="shared" si="122"/>
        <v>0</v>
      </c>
      <c r="O1064">
        <f>IFERROR(IF(OR(Tableau1[[#This Row],[DateDebutParalysie]]="",Tableau1[[#This Row],[DateNotification]]=""),"",(Tableau1[[#This Row],[DateNotification]]-Tableau1[[#This Row],[DateDebutParalysie]])*24),"")</f>
        <v>48</v>
      </c>
      <c r="P1064" s="12">
        <v>44832</v>
      </c>
      <c r="Q1064" s="12">
        <v>44833</v>
      </c>
      <c r="R1064">
        <f>IFERROR(DATEDIF(Tableau1[[#This Row],[Prelevement1]],Tableau1[[#This Row],[Prelevement2]],"d"),"")</f>
        <v>1</v>
      </c>
      <c r="S1064">
        <f>IFERROR(Tableau1[[#This Row],[délai entre 1er et 2ième Prél.]]*24,"")</f>
        <v>24</v>
      </c>
      <c r="T1064">
        <f>IFERROR(DATEDIF(Tableau1[[#This Row],[DateDebutParalysie]],Tableau1[[#This Row],[Prelevement2]],"d"),"")</f>
        <v>5</v>
      </c>
      <c r="U1064" s="12">
        <v>44834</v>
      </c>
      <c r="V1064" s="12">
        <v>44834</v>
      </c>
      <c r="W1064" s="12">
        <v>44835</v>
      </c>
      <c r="X1064" s="12">
        <v>44837</v>
      </c>
      <c r="Y1064" s="13" t="s">
        <v>2395</v>
      </c>
      <c r="Z1064" s="12" t="s">
        <v>2181</v>
      </c>
      <c r="AA10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4">
        <f t="shared" si="123"/>
        <v>2</v>
      </c>
      <c r="AC1064">
        <f t="shared" si="124"/>
        <v>40</v>
      </c>
    </row>
    <row r="1065" spans="1:29" x14ac:dyDescent="0.3">
      <c r="A1065" s="11" t="s">
        <v>11795</v>
      </c>
      <c r="B1065" s="11" t="s">
        <v>5625</v>
      </c>
      <c r="C1065" s="11" t="s">
        <v>5922</v>
      </c>
      <c r="E1065" s="12">
        <v>44817</v>
      </c>
      <c r="F1065" s="12">
        <v>44820</v>
      </c>
      <c r="G1065" s="12" t="s">
        <v>15353</v>
      </c>
      <c r="H1065" s="11">
        <v>5</v>
      </c>
      <c r="J1065">
        <f t="shared" si="118"/>
        <v>5</v>
      </c>
      <c r="K1065">
        <f t="shared" si="119"/>
        <v>0</v>
      </c>
      <c r="L1065">
        <f t="shared" si="120"/>
        <v>0</v>
      </c>
      <c r="M1065">
        <f t="shared" si="121"/>
        <v>2</v>
      </c>
      <c r="N1065">
        <f t="shared" si="122"/>
        <v>0</v>
      </c>
      <c r="O1065">
        <f>IFERROR(IF(OR(Tableau1[[#This Row],[DateDebutParalysie]]="",Tableau1[[#This Row],[DateNotification]]=""),"",(Tableau1[[#This Row],[DateNotification]]-Tableau1[[#This Row],[DateDebutParalysie]])*24),"")</f>
        <v>72</v>
      </c>
      <c r="P1065" s="12">
        <v>44822</v>
      </c>
      <c r="Q1065" s="12">
        <v>44823</v>
      </c>
      <c r="R1065">
        <f>IFERROR(DATEDIF(Tableau1[[#This Row],[Prelevement1]],Tableau1[[#This Row],[Prelevement2]],"d"),"")</f>
        <v>1</v>
      </c>
      <c r="S1065">
        <f>IFERROR(Tableau1[[#This Row],[délai entre 1er et 2ième Prél.]]*24,"")</f>
        <v>24</v>
      </c>
      <c r="T1065">
        <f>IFERROR(DATEDIF(Tableau1[[#This Row],[DateDebutParalysie]],Tableau1[[#This Row],[Prelevement2]],"d"),"")</f>
        <v>6</v>
      </c>
      <c r="U1065" s="12">
        <v>44829</v>
      </c>
      <c r="V1065" s="12">
        <v>44829</v>
      </c>
      <c r="W1065" s="12">
        <v>44834</v>
      </c>
      <c r="X1065" s="12">
        <v>44838</v>
      </c>
      <c r="Y1065" s="13" t="s">
        <v>2395</v>
      </c>
      <c r="Z1065" s="12" t="s">
        <v>2181</v>
      </c>
      <c r="AA10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5">
        <f t="shared" si="123"/>
        <v>2</v>
      </c>
      <c r="AC1065">
        <f t="shared" si="124"/>
        <v>39</v>
      </c>
    </row>
    <row r="1066" spans="1:29" x14ac:dyDescent="0.3">
      <c r="A1066" s="11" t="s">
        <v>11796</v>
      </c>
      <c r="B1066" s="11" t="s">
        <v>5622</v>
      </c>
      <c r="C1066" s="11" t="s">
        <v>5835</v>
      </c>
      <c r="D1066" s="12">
        <v>43361</v>
      </c>
      <c r="E1066" s="12">
        <v>44826</v>
      </c>
      <c r="F1066" s="12">
        <v>44834</v>
      </c>
      <c r="G1066" s="12" t="s">
        <v>15353</v>
      </c>
      <c r="J1066">
        <f t="shared" si="118"/>
        <v>4</v>
      </c>
      <c r="K1066">
        <f t="shared" si="119"/>
        <v>0</v>
      </c>
      <c r="L1066">
        <f t="shared" si="120"/>
        <v>2</v>
      </c>
      <c r="M1066">
        <f t="shared" si="121"/>
        <v>0</v>
      </c>
      <c r="N1066">
        <f t="shared" si="122"/>
        <v>0</v>
      </c>
      <c r="O1066">
        <f>IFERROR(IF(OR(Tableau1[[#This Row],[DateDebutParalysie]]="",Tableau1[[#This Row],[DateNotification]]=""),"",(Tableau1[[#This Row],[DateNotification]]-Tableau1[[#This Row],[DateDebutParalysie]])*24),"")</f>
        <v>192</v>
      </c>
      <c r="P1066" s="12">
        <v>44836</v>
      </c>
      <c r="Q1066" s="12">
        <v>44838</v>
      </c>
      <c r="R1066">
        <f>IFERROR(DATEDIF(Tableau1[[#This Row],[Prelevement1]],Tableau1[[#This Row],[Prelevement2]],"d"),"")</f>
        <v>2</v>
      </c>
      <c r="S1066">
        <f>IFERROR(Tableau1[[#This Row],[délai entre 1er et 2ième Prél.]]*24,"")</f>
        <v>48</v>
      </c>
      <c r="T1066">
        <f>IFERROR(DATEDIF(Tableau1[[#This Row],[DateDebutParalysie]],Tableau1[[#This Row],[Prelevement2]],"d"),"")</f>
        <v>12</v>
      </c>
      <c r="U1066" s="12">
        <v>44838</v>
      </c>
      <c r="V1066" s="12">
        <v>44838</v>
      </c>
      <c r="W1066" s="12">
        <v>44838</v>
      </c>
      <c r="X1066" s="12">
        <v>44838</v>
      </c>
      <c r="Y1066" s="13" t="s">
        <v>2395</v>
      </c>
      <c r="Z1066" s="12" t="s">
        <v>2181</v>
      </c>
      <c r="AA10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6">
        <f t="shared" si="123"/>
        <v>2</v>
      </c>
      <c r="AC1066">
        <f t="shared" si="124"/>
        <v>41</v>
      </c>
    </row>
    <row r="1067" spans="1:29" x14ac:dyDescent="0.3">
      <c r="A1067" s="11" t="s">
        <v>11797</v>
      </c>
      <c r="B1067" s="11" t="s">
        <v>5623</v>
      </c>
      <c r="C1067" s="11" t="s">
        <v>5802</v>
      </c>
      <c r="E1067" s="12">
        <v>44842</v>
      </c>
      <c r="F1067" s="12">
        <v>44845</v>
      </c>
      <c r="G1067" s="12" t="s">
        <v>15352</v>
      </c>
      <c r="H1067" s="11">
        <v>3</v>
      </c>
      <c r="J1067">
        <f t="shared" si="118"/>
        <v>3</v>
      </c>
      <c r="K1067">
        <f t="shared" si="119"/>
        <v>0</v>
      </c>
      <c r="L1067">
        <f t="shared" si="120"/>
        <v>2</v>
      </c>
      <c r="M1067">
        <f t="shared" si="121"/>
        <v>0</v>
      </c>
      <c r="N1067">
        <f t="shared" si="122"/>
        <v>0</v>
      </c>
      <c r="O1067">
        <f>IFERROR(IF(OR(Tableau1[[#This Row],[DateDebutParalysie]]="",Tableau1[[#This Row],[DateNotification]]=""),"",(Tableau1[[#This Row],[DateNotification]]-Tableau1[[#This Row],[DateDebutParalysie]])*24),"")</f>
        <v>72</v>
      </c>
      <c r="P1067" s="12">
        <v>44846</v>
      </c>
      <c r="Q1067" s="12">
        <v>44847</v>
      </c>
      <c r="R1067">
        <f>IFERROR(DATEDIF(Tableau1[[#This Row],[Prelevement1]],Tableau1[[#This Row],[Prelevement2]],"d"),"")</f>
        <v>1</v>
      </c>
      <c r="S1067">
        <f>IFERROR(Tableau1[[#This Row],[délai entre 1er et 2ième Prél.]]*24,"")</f>
        <v>24</v>
      </c>
      <c r="T1067">
        <f>IFERROR(DATEDIF(Tableau1[[#This Row],[DateDebutParalysie]],Tableau1[[#This Row],[Prelevement2]],"d"),"")</f>
        <v>5</v>
      </c>
      <c r="U1067" s="12">
        <v>44847</v>
      </c>
      <c r="V1067" s="12">
        <v>44847</v>
      </c>
      <c r="W1067" s="12">
        <v>44855</v>
      </c>
      <c r="X1067" s="12">
        <v>44859</v>
      </c>
      <c r="Y1067" s="13" t="s">
        <v>2395</v>
      </c>
      <c r="Z1067" s="12" t="s">
        <v>2181</v>
      </c>
      <c r="AA10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7">
        <f t="shared" si="123"/>
        <v>2</v>
      </c>
      <c r="AC1067">
        <f t="shared" si="124"/>
        <v>42</v>
      </c>
    </row>
    <row r="1068" spans="1:29" x14ac:dyDescent="0.3">
      <c r="A1068" s="11" t="s">
        <v>11798</v>
      </c>
      <c r="B1068" s="11" t="s">
        <v>5623</v>
      </c>
      <c r="C1068" s="11" t="s">
        <v>5850</v>
      </c>
      <c r="D1068" s="12">
        <v>43419</v>
      </c>
      <c r="E1068" s="12">
        <v>44836</v>
      </c>
      <c r="F1068" s="12">
        <v>44846</v>
      </c>
      <c r="G1068" s="12" t="s">
        <v>15353</v>
      </c>
      <c r="J1068">
        <f t="shared" si="118"/>
        <v>3.9</v>
      </c>
      <c r="K1068">
        <f t="shared" si="119"/>
        <v>0</v>
      </c>
      <c r="L1068">
        <f t="shared" si="120"/>
        <v>2</v>
      </c>
      <c r="M1068">
        <f t="shared" si="121"/>
        <v>0</v>
      </c>
      <c r="N1068">
        <f t="shared" si="122"/>
        <v>0</v>
      </c>
      <c r="O1068">
        <f>IFERROR(IF(OR(Tableau1[[#This Row],[DateDebutParalysie]]="",Tableau1[[#This Row],[DateNotification]]=""),"",(Tableau1[[#This Row],[DateNotification]]-Tableau1[[#This Row],[DateDebutParalysie]])*24),"")</f>
        <v>240</v>
      </c>
      <c r="P1068" s="12">
        <v>44847</v>
      </c>
      <c r="Q1068" s="12">
        <v>44848</v>
      </c>
      <c r="R1068">
        <f>IFERROR(DATEDIF(Tableau1[[#This Row],[Prelevement1]],Tableau1[[#This Row],[Prelevement2]],"d"),"")</f>
        <v>1</v>
      </c>
      <c r="S1068">
        <f>IFERROR(Tableau1[[#This Row],[délai entre 1er et 2ième Prél.]]*24,"")</f>
        <v>24</v>
      </c>
      <c r="T1068">
        <f>IFERROR(DATEDIF(Tableau1[[#This Row],[DateDebutParalysie]],Tableau1[[#This Row],[Prelevement2]],"d"),"")</f>
        <v>12</v>
      </c>
      <c r="U1068" s="12">
        <v>44850</v>
      </c>
      <c r="V1068" s="12">
        <v>44850</v>
      </c>
      <c r="W1068" s="12">
        <v>44855</v>
      </c>
      <c r="X1068" s="12">
        <v>44859</v>
      </c>
      <c r="Y1068" s="13" t="s">
        <v>2395</v>
      </c>
      <c r="Z1068" s="12" t="s">
        <v>2182</v>
      </c>
      <c r="AA10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8">
        <f t="shared" si="123"/>
        <v>2</v>
      </c>
      <c r="AC1068">
        <f t="shared" si="124"/>
        <v>42</v>
      </c>
    </row>
    <row r="1069" spans="1:29" x14ac:dyDescent="0.3">
      <c r="A1069" s="11" t="s">
        <v>11799</v>
      </c>
      <c r="B1069" s="11" t="s">
        <v>5623</v>
      </c>
      <c r="C1069" s="11" t="s">
        <v>5850</v>
      </c>
      <c r="D1069" s="12">
        <v>40515</v>
      </c>
      <c r="E1069" s="12">
        <v>44845</v>
      </c>
      <c r="F1069" s="12">
        <v>44846</v>
      </c>
      <c r="G1069" s="12" t="s">
        <v>15353</v>
      </c>
      <c r="J1069">
        <f t="shared" si="118"/>
        <v>11.9</v>
      </c>
      <c r="K1069">
        <f t="shared" si="119"/>
        <v>0</v>
      </c>
      <c r="L1069">
        <f t="shared" si="120"/>
        <v>0</v>
      </c>
      <c r="M1069">
        <f t="shared" si="121"/>
        <v>2</v>
      </c>
      <c r="N1069">
        <f t="shared" si="122"/>
        <v>0</v>
      </c>
      <c r="O1069">
        <f>IFERROR(IF(OR(Tableau1[[#This Row],[DateDebutParalysie]]="",Tableau1[[#This Row],[DateNotification]]=""),"",(Tableau1[[#This Row],[DateNotification]]-Tableau1[[#This Row],[DateDebutParalysie]])*24),"")</f>
        <v>24</v>
      </c>
      <c r="P1069" s="12">
        <v>44848</v>
      </c>
      <c r="Q1069" s="12">
        <v>44849</v>
      </c>
      <c r="R1069">
        <f>IFERROR(DATEDIF(Tableau1[[#This Row],[Prelevement1]],Tableau1[[#This Row],[Prelevement2]],"d"),"")</f>
        <v>1</v>
      </c>
      <c r="S1069">
        <f>IFERROR(Tableau1[[#This Row],[délai entre 1er et 2ième Prél.]]*24,"")</f>
        <v>24</v>
      </c>
      <c r="T1069">
        <f>IFERROR(DATEDIF(Tableau1[[#This Row],[DateDebutParalysie]],Tableau1[[#This Row],[Prelevement2]],"d"),"")</f>
        <v>4</v>
      </c>
      <c r="U1069" s="12">
        <v>44850</v>
      </c>
      <c r="V1069" s="12">
        <v>44850</v>
      </c>
      <c r="W1069" s="12">
        <v>44855</v>
      </c>
      <c r="X1069" s="12">
        <v>44859</v>
      </c>
      <c r="Y1069" s="13" t="s">
        <v>2395</v>
      </c>
      <c r="Z1069" s="12" t="s">
        <v>2181</v>
      </c>
      <c r="AA10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69">
        <f t="shared" si="123"/>
        <v>2</v>
      </c>
      <c r="AC1069">
        <f t="shared" si="124"/>
        <v>42</v>
      </c>
    </row>
    <row r="1070" spans="1:29" x14ac:dyDescent="0.3">
      <c r="A1070" s="11" t="s">
        <v>11800</v>
      </c>
      <c r="B1070" s="11" t="s">
        <v>5623</v>
      </c>
      <c r="C1070" s="11" t="s">
        <v>5841</v>
      </c>
      <c r="D1070" s="12">
        <v>43993</v>
      </c>
      <c r="E1070" s="12">
        <v>44835</v>
      </c>
      <c r="F1070" s="12">
        <v>44842</v>
      </c>
      <c r="G1070" s="12" t="s">
        <v>15353</v>
      </c>
      <c r="J1070">
        <f t="shared" si="118"/>
        <v>2.2999999999999998</v>
      </c>
      <c r="K1070">
        <f t="shared" si="119"/>
        <v>0</v>
      </c>
      <c r="L1070">
        <f t="shared" si="120"/>
        <v>2</v>
      </c>
      <c r="M1070">
        <f t="shared" si="121"/>
        <v>0</v>
      </c>
      <c r="N1070">
        <f t="shared" si="122"/>
        <v>0</v>
      </c>
      <c r="O1070">
        <f>IFERROR(IF(OR(Tableau1[[#This Row],[DateDebutParalysie]]="",Tableau1[[#This Row],[DateNotification]]=""),"",(Tableau1[[#This Row],[DateNotification]]-Tableau1[[#This Row],[DateDebutParalysie]])*24),"")</f>
        <v>168</v>
      </c>
      <c r="P1070" s="12">
        <v>44846</v>
      </c>
      <c r="Q1070" s="12">
        <v>44847</v>
      </c>
      <c r="R1070">
        <f>IFERROR(DATEDIF(Tableau1[[#This Row],[Prelevement1]],Tableau1[[#This Row],[Prelevement2]],"d"),"")</f>
        <v>1</v>
      </c>
      <c r="S1070">
        <f>IFERROR(Tableau1[[#This Row],[délai entre 1er et 2ième Prél.]]*24,"")</f>
        <v>24</v>
      </c>
      <c r="T1070">
        <f>IFERROR(DATEDIF(Tableau1[[#This Row],[DateDebutParalysie]],Tableau1[[#This Row],[Prelevement2]],"d"),"")</f>
        <v>12</v>
      </c>
      <c r="U1070" s="12">
        <v>44847</v>
      </c>
      <c r="V1070" s="12">
        <v>44847</v>
      </c>
      <c r="W1070" s="12">
        <v>44855</v>
      </c>
      <c r="X1070" s="12">
        <v>44859</v>
      </c>
      <c r="Y1070" s="13" t="s">
        <v>2395</v>
      </c>
      <c r="Z1070" s="12" t="s">
        <v>2181</v>
      </c>
      <c r="AA10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0">
        <f t="shared" si="123"/>
        <v>2</v>
      </c>
      <c r="AC1070">
        <f t="shared" si="124"/>
        <v>42</v>
      </c>
    </row>
    <row r="1071" spans="1:29" x14ac:dyDescent="0.3">
      <c r="A1071" s="11" t="s">
        <v>11801</v>
      </c>
      <c r="B1071" s="11" t="s">
        <v>5610</v>
      </c>
      <c r="C1071" s="11" t="s">
        <v>5915</v>
      </c>
      <c r="D1071" s="12">
        <v>44257</v>
      </c>
      <c r="E1071" s="12">
        <v>44849</v>
      </c>
      <c r="F1071" s="12">
        <v>44855</v>
      </c>
      <c r="G1071" s="12" t="s">
        <v>15353</v>
      </c>
      <c r="J1071">
        <f t="shared" si="118"/>
        <v>1.6</v>
      </c>
      <c r="K1071">
        <f t="shared" si="119"/>
        <v>0</v>
      </c>
      <c r="L1071">
        <f t="shared" si="120"/>
        <v>2</v>
      </c>
      <c r="M1071">
        <f t="shared" si="121"/>
        <v>0</v>
      </c>
      <c r="N1071">
        <f t="shared" si="122"/>
        <v>0</v>
      </c>
      <c r="O1071">
        <f>IFERROR(IF(OR(Tableau1[[#This Row],[DateDebutParalysie]]="",Tableau1[[#This Row],[DateNotification]]=""),"",(Tableau1[[#This Row],[DateNotification]]-Tableau1[[#This Row],[DateDebutParalysie]])*24),"")</f>
        <v>144</v>
      </c>
      <c r="P1071" s="12">
        <v>44856</v>
      </c>
      <c r="Q1071" s="12">
        <v>44857</v>
      </c>
      <c r="R1071">
        <f>IFERROR(DATEDIF(Tableau1[[#This Row],[Prelevement1]],Tableau1[[#This Row],[Prelevement2]],"d"),"")</f>
        <v>1</v>
      </c>
      <c r="S1071">
        <f>IFERROR(Tableau1[[#This Row],[délai entre 1er et 2ième Prél.]]*24,"")</f>
        <v>24</v>
      </c>
      <c r="T1071">
        <f>IFERROR(DATEDIF(Tableau1[[#This Row],[DateDebutParalysie]],Tableau1[[#This Row],[Prelevement2]],"d"),"")</f>
        <v>8</v>
      </c>
      <c r="U1071" s="12">
        <v>44858</v>
      </c>
      <c r="V1071" s="12">
        <v>44859</v>
      </c>
      <c r="W1071" s="12">
        <v>44859</v>
      </c>
      <c r="X1071" s="12">
        <v>44861</v>
      </c>
      <c r="Y1071" s="13" t="s">
        <v>2395</v>
      </c>
      <c r="Z1071" s="12" t="s">
        <v>2181</v>
      </c>
      <c r="AA10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1">
        <f t="shared" si="123"/>
        <v>2</v>
      </c>
      <c r="AC1071">
        <f t="shared" si="124"/>
        <v>43</v>
      </c>
    </row>
    <row r="1072" spans="1:29" x14ac:dyDescent="0.3">
      <c r="A1072" s="11" t="s">
        <v>11802</v>
      </c>
      <c r="B1072" s="11" t="s">
        <v>5625</v>
      </c>
      <c r="C1072" s="11" t="s">
        <v>5916</v>
      </c>
      <c r="D1072" s="12">
        <v>43679</v>
      </c>
      <c r="E1072" s="12">
        <v>44844</v>
      </c>
      <c r="F1072" s="12">
        <v>44856</v>
      </c>
      <c r="G1072" s="12" t="s">
        <v>15352</v>
      </c>
      <c r="J1072">
        <f t="shared" si="118"/>
        <v>3.2</v>
      </c>
      <c r="K1072">
        <f t="shared" si="119"/>
        <v>0</v>
      </c>
      <c r="L1072">
        <f t="shared" si="120"/>
        <v>2</v>
      </c>
      <c r="M1072">
        <f t="shared" si="121"/>
        <v>0</v>
      </c>
      <c r="N1072">
        <f t="shared" si="122"/>
        <v>0</v>
      </c>
      <c r="O1072">
        <f>IFERROR(IF(OR(Tableau1[[#This Row],[DateDebutParalysie]]="",Tableau1[[#This Row],[DateNotification]]=""),"",(Tableau1[[#This Row],[DateNotification]]-Tableau1[[#This Row],[DateDebutParalysie]])*24),"")</f>
        <v>288</v>
      </c>
      <c r="P1072" s="12">
        <v>44857</v>
      </c>
      <c r="Q1072" s="12">
        <v>44858</v>
      </c>
      <c r="R1072">
        <f>IFERROR(DATEDIF(Tableau1[[#This Row],[Prelevement1]],Tableau1[[#This Row],[Prelevement2]],"d"),"")</f>
        <v>1</v>
      </c>
      <c r="S1072">
        <f>IFERROR(Tableau1[[#This Row],[délai entre 1er et 2ième Prél.]]*24,"")</f>
        <v>24</v>
      </c>
      <c r="T1072">
        <f>IFERROR(DATEDIF(Tableau1[[#This Row],[DateDebutParalysie]],Tableau1[[#This Row],[Prelevement2]],"d"),"")</f>
        <v>14</v>
      </c>
      <c r="U1072" s="12"/>
      <c r="V1072" s="12">
        <v>44860</v>
      </c>
      <c r="W1072" s="12">
        <v>44860</v>
      </c>
      <c r="X1072" s="12">
        <v>44865</v>
      </c>
      <c r="Y1072" s="13" t="s">
        <v>2395</v>
      </c>
      <c r="Z1072" s="12" t="s">
        <v>2181</v>
      </c>
      <c r="AA10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2">
        <f t="shared" si="123"/>
        <v>2</v>
      </c>
      <c r="AC1072">
        <f t="shared" si="124"/>
        <v>44</v>
      </c>
    </row>
    <row r="1073" spans="1:29" x14ac:dyDescent="0.3">
      <c r="A1073" s="11" t="s">
        <v>11803</v>
      </c>
      <c r="B1073" s="11" t="s">
        <v>5625</v>
      </c>
      <c r="C1073" s="11" t="s">
        <v>5873</v>
      </c>
      <c r="E1073" s="12">
        <v>44847</v>
      </c>
      <c r="F1073" s="12">
        <v>44847</v>
      </c>
      <c r="G1073" s="12" t="s">
        <v>15353</v>
      </c>
      <c r="H1073" s="11">
        <v>6</v>
      </c>
      <c r="J1073">
        <f t="shared" si="118"/>
        <v>6</v>
      </c>
      <c r="K1073">
        <f t="shared" si="119"/>
        <v>0</v>
      </c>
      <c r="L1073">
        <f t="shared" si="120"/>
        <v>0</v>
      </c>
      <c r="M1073">
        <f t="shared" si="121"/>
        <v>2</v>
      </c>
      <c r="N1073">
        <f t="shared" si="122"/>
        <v>0</v>
      </c>
      <c r="O1073">
        <f>IFERROR(IF(OR(Tableau1[[#This Row],[DateDebutParalysie]]="",Tableau1[[#This Row],[DateNotification]]=""),"",(Tableau1[[#This Row],[DateNotification]]-Tableau1[[#This Row],[DateDebutParalysie]])*24),"")</f>
        <v>0</v>
      </c>
      <c r="P1073" s="12">
        <v>44848</v>
      </c>
      <c r="Q1073" s="12">
        <v>44849</v>
      </c>
      <c r="R1073">
        <f>IFERROR(DATEDIF(Tableau1[[#This Row],[Prelevement1]],Tableau1[[#This Row],[Prelevement2]],"d"),"")</f>
        <v>1</v>
      </c>
      <c r="S1073">
        <f>IFERROR(Tableau1[[#This Row],[délai entre 1er et 2ième Prél.]]*24,"")</f>
        <v>24</v>
      </c>
      <c r="T1073">
        <f>IFERROR(DATEDIF(Tableau1[[#This Row],[DateDebutParalysie]],Tableau1[[#This Row],[Prelevement2]],"d"),"")</f>
        <v>2</v>
      </c>
      <c r="U1073" s="12">
        <v>44850</v>
      </c>
      <c r="V1073" s="12">
        <v>44855</v>
      </c>
      <c r="W1073" s="12">
        <v>44856</v>
      </c>
      <c r="X1073" s="12">
        <v>44865</v>
      </c>
      <c r="Y1073" s="13" t="s">
        <v>2394</v>
      </c>
      <c r="Z1073" s="12" t="s">
        <v>2181</v>
      </c>
      <c r="AA10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73">
        <f t="shared" si="123"/>
        <v>2</v>
      </c>
      <c r="AC1073">
        <f t="shared" si="124"/>
        <v>42</v>
      </c>
    </row>
    <row r="1074" spans="1:29" x14ac:dyDescent="0.3">
      <c r="A1074" s="11" t="s">
        <v>11804</v>
      </c>
      <c r="B1074" s="11" t="s">
        <v>5623</v>
      </c>
      <c r="C1074" s="11" t="s">
        <v>5840</v>
      </c>
      <c r="D1074" s="12">
        <v>43954</v>
      </c>
      <c r="E1074" s="12">
        <v>44851</v>
      </c>
      <c r="F1074" s="12">
        <v>44852</v>
      </c>
      <c r="G1074" s="12" t="s">
        <v>15353</v>
      </c>
      <c r="J1074">
        <f t="shared" si="118"/>
        <v>2.5</v>
      </c>
      <c r="K1074">
        <f t="shared" si="119"/>
        <v>0</v>
      </c>
      <c r="L1074">
        <f t="shared" si="120"/>
        <v>2</v>
      </c>
      <c r="M1074">
        <f t="shared" si="121"/>
        <v>0</v>
      </c>
      <c r="N1074">
        <f t="shared" si="122"/>
        <v>0</v>
      </c>
      <c r="O1074">
        <f>IFERROR(IF(OR(Tableau1[[#This Row],[DateDebutParalysie]]="",Tableau1[[#This Row],[DateNotification]]=""),"",(Tableau1[[#This Row],[DateNotification]]-Tableau1[[#This Row],[DateDebutParalysie]])*24),"")</f>
        <v>24</v>
      </c>
      <c r="P1074" s="12">
        <v>44857</v>
      </c>
      <c r="Q1074" s="12">
        <v>44858</v>
      </c>
      <c r="R1074">
        <f>IFERROR(DATEDIF(Tableau1[[#This Row],[Prelevement1]],Tableau1[[#This Row],[Prelevement2]],"d"),"")</f>
        <v>1</v>
      </c>
      <c r="S1074">
        <f>IFERROR(Tableau1[[#This Row],[délai entre 1er et 2ième Prél.]]*24,"")</f>
        <v>24</v>
      </c>
      <c r="T1074">
        <f>IFERROR(DATEDIF(Tableau1[[#This Row],[DateDebutParalysie]],Tableau1[[#This Row],[Prelevement2]],"d"),"")</f>
        <v>7</v>
      </c>
      <c r="U1074" s="12">
        <v>44859</v>
      </c>
      <c r="V1074" s="12">
        <v>44859</v>
      </c>
      <c r="W1074" s="12">
        <v>44862</v>
      </c>
      <c r="X1074" s="12">
        <v>44865</v>
      </c>
      <c r="Y1074" s="13" t="s">
        <v>2395</v>
      </c>
      <c r="Z1074" s="12" t="s">
        <v>2181</v>
      </c>
      <c r="AA10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4">
        <f t="shared" si="123"/>
        <v>2</v>
      </c>
      <c r="AC1074">
        <f t="shared" si="124"/>
        <v>44</v>
      </c>
    </row>
    <row r="1075" spans="1:29" x14ac:dyDescent="0.3">
      <c r="A1075" s="11" t="s">
        <v>11805</v>
      </c>
      <c r="B1075" s="11" t="s">
        <v>5623</v>
      </c>
      <c r="C1075" s="11" t="s">
        <v>5840</v>
      </c>
      <c r="D1075" s="12">
        <v>43375</v>
      </c>
      <c r="E1075" s="12">
        <v>44852</v>
      </c>
      <c r="F1075" s="12">
        <v>44853</v>
      </c>
      <c r="G1075" s="12" t="s">
        <v>15353</v>
      </c>
      <c r="J1075">
        <f t="shared" si="118"/>
        <v>4</v>
      </c>
      <c r="K1075">
        <f t="shared" si="119"/>
        <v>0</v>
      </c>
      <c r="L1075">
        <f t="shared" si="120"/>
        <v>2</v>
      </c>
      <c r="M1075">
        <f t="shared" si="121"/>
        <v>0</v>
      </c>
      <c r="N1075">
        <f t="shared" si="122"/>
        <v>0</v>
      </c>
      <c r="O1075">
        <f>IFERROR(IF(OR(Tableau1[[#This Row],[DateDebutParalysie]]="",Tableau1[[#This Row],[DateNotification]]=""),"",(Tableau1[[#This Row],[DateNotification]]-Tableau1[[#This Row],[DateDebutParalysie]])*24),"")</f>
        <v>24</v>
      </c>
      <c r="P1075" s="12">
        <v>44858</v>
      </c>
      <c r="Q1075" s="12">
        <v>44859</v>
      </c>
      <c r="R1075">
        <f>IFERROR(DATEDIF(Tableau1[[#This Row],[Prelevement1]],Tableau1[[#This Row],[Prelevement2]],"d"),"")</f>
        <v>1</v>
      </c>
      <c r="S1075">
        <f>IFERROR(Tableau1[[#This Row],[délai entre 1er et 2ième Prél.]]*24,"")</f>
        <v>24</v>
      </c>
      <c r="T1075">
        <f>IFERROR(DATEDIF(Tableau1[[#This Row],[DateDebutParalysie]],Tableau1[[#This Row],[Prelevement2]],"d"),"")</f>
        <v>7</v>
      </c>
      <c r="U1075" s="12">
        <v>44859</v>
      </c>
      <c r="V1075" s="12">
        <v>44859</v>
      </c>
      <c r="W1075" s="12">
        <v>44862</v>
      </c>
      <c r="X1075" s="12">
        <v>44865</v>
      </c>
      <c r="Y1075" s="13" t="s">
        <v>2395</v>
      </c>
      <c r="Z1075" s="12" t="s">
        <v>2181</v>
      </c>
      <c r="AA10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5">
        <f t="shared" si="123"/>
        <v>2</v>
      </c>
      <c r="AC1075">
        <f t="shared" si="124"/>
        <v>44</v>
      </c>
    </row>
    <row r="1076" spans="1:29" x14ac:dyDescent="0.3">
      <c r="A1076" s="11" t="s">
        <v>11806</v>
      </c>
      <c r="B1076" s="11" t="s">
        <v>13</v>
      </c>
      <c r="C1076" s="11" t="s">
        <v>72</v>
      </c>
      <c r="D1076" s="12">
        <v>44432</v>
      </c>
      <c r="E1076" s="12">
        <v>44851</v>
      </c>
      <c r="F1076" s="12">
        <v>44852</v>
      </c>
      <c r="G1076" s="12" t="s">
        <v>15352</v>
      </c>
      <c r="J1076">
        <f t="shared" si="118"/>
        <v>1.1000000000000001</v>
      </c>
      <c r="K1076">
        <f t="shared" si="119"/>
        <v>0</v>
      </c>
      <c r="L1076">
        <f t="shared" si="120"/>
        <v>2</v>
      </c>
      <c r="M1076">
        <f t="shared" si="121"/>
        <v>0</v>
      </c>
      <c r="N1076">
        <f t="shared" si="122"/>
        <v>0</v>
      </c>
      <c r="O1076">
        <f>IFERROR(IF(OR(Tableau1[[#This Row],[DateDebutParalysie]]="",Tableau1[[#This Row],[DateNotification]]=""),"",(Tableau1[[#This Row],[DateNotification]]-Tableau1[[#This Row],[DateDebutParalysie]])*24),"")</f>
        <v>24</v>
      </c>
      <c r="P1076" s="12">
        <v>44853</v>
      </c>
      <c r="Q1076" s="12">
        <v>44854</v>
      </c>
      <c r="R1076">
        <f>IFERROR(DATEDIF(Tableau1[[#This Row],[Prelevement1]],Tableau1[[#This Row],[Prelevement2]],"d"),"")</f>
        <v>1</v>
      </c>
      <c r="S1076">
        <f>IFERROR(Tableau1[[#This Row],[délai entre 1er et 2ième Prél.]]*24,"")</f>
        <v>24</v>
      </c>
      <c r="T1076">
        <f>IFERROR(DATEDIF(Tableau1[[#This Row],[DateDebutParalysie]],Tableau1[[#This Row],[Prelevement2]],"d"),"")</f>
        <v>3</v>
      </c>
      <c r="U1076" s="12"/>
      <c r="V1076" s="12">
        <v>44860</v>
      </c>
      <c r="W1076" s="12">
        <v>44863</v>
      </c>
      <c r="X1076" s="12">
        <v>44865</v>
      </c>
      <c r="Y1076" s="13" t="s">
        <v>2395</v>
      </c>
      <c r="Z1076" s="12" t="s">
        <v>2181</v>
      </c>
      <c r="AA10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6">
        <f t="shared" si="123"/>
        <v>2</v>
      </c>
      <c r="AC1076">
        <f t="shared" si="124"/>
        <v>43</v>
      </c>
    </row>
    <row r="1077" spans="1:29" x14ac:dyDescent="0.3">
      <c r="A1077" s="11" t="s">
        <v>11807</v>
      </c>
      <c r="B1077" s="11" t="s">
        <v>5619</v>
      </c>
      <c r="C1077" s="11" t="s">
        <v>5763</v>
      </c>
      <c r="D1077" s="12">
        <v>44360</v>
      </c>
      <c r="E1077" s="12">
        <v>44803</v>
      </c>
      <c r="F1077" s="12">
        <v>44848</v>
      </c>
      <c r="G1077" s="12" t="s">
        <v>15353</v>
      </c>
      <c r="J1077">
        <f t="shared" si="118"/>
        <v>1.2</v>
      </c>
      <c r="K1077">
        <f t="shared" si="119"/>
        <v>0</v>
      </c>
      <c r="L1077">
        <f t="shared" si="120"/>
        <v>2</v>
      </c>
      <c r="M1077">
        <f t="shared" si="121"/>
        <v>0</v>
      </c>
      <c r="N1077">
        <f t="shared" si="122"/>
        <v>0</v>
      </c>
      <c r="O1077">
        <f>IFERROR(IF(OR(Tableau1[[#This Row],[DateDebutParalysie]]="",Tableau1[[#This Row],[DateNotification]]=""),"",(Tableau1[[#This Row],[DateNotification]]-Tableau1[[#This Row],[DateDebutParalysie]])*24),"")</f>
        <v>1080</v>
      </c>
      <c r="P1077" s="12">
        <v>44853</v>
      </c>
      <c r="Q1077" s="12">
        <v>44854</v>
      </c>
      <c r="R1077">
        <f>IFERROR(DATEDIF(Tableau1[[#This Row],[Prelevement1]],Tableau1[[#This Row],[Prelevement2]],"d"),"")</f>
        <v>1</v>
      </c>
      <c r="S1077">
        <f>IFERROR(Tableau1[[#This Row],[délai entre 1er et 2ième Prél.]]*24,"")</f>
        <v>24</v>
      </c>
      <c r="T1077">
        <f>IFERROR(DATEDIF(Tableau1[[#This Row],[DateDebutParalysie]],Tableau1[[#This Row],[Prelevement2]],"d"),"")</f>
        <v>51</v>
      </c>
      <c r="U1077" s="12">
        <v>44854</v>
      </c>
      <c r="V1077" s="12">
        <v>44854</v>
      </c>
      <c r="W1077" s="12">
        <v>44854</v>
      </c>
      <c r="X1077" s="12">
        <v>44865</v>
      </c>
      <c r="Y1077" s="13" t="s">
        <v>2395</v>
      </c>
      <c r="Z1077" s="12" t="s">
        <v>2181</v>
      </c>
      <c r="AA10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77">
        <f t="shared" si="123"/>
        <v>2</v>
      </c>
      <c r="AC1077">
        <f t="shared" si="124"/>
        <v>43</v>
      </c>
    </row>
    <row r="1078" spans="1:29" x14ac:dyDescent="0.3">
      <c r="A1078" s="11" t="s">
        <v>11808</v>
      </c>
      <c r="B1078" s="11" t="s">
        <v>5623</v>
      </c>
      <c r="C1078" s="11" t="s">
        <v>5840</v>
      </c>
      <c r="E1078" s="12">
        <v>44854</v>
      </c>
      <c r="F1078" s="12">
        <v>44857</v>
      </c>
      <c r="G1078" s="12" t="s">
        <v>15353</v>
      </c>
      <c r="H1078" s="11">
        <v>5</v>
      </c>
      <c r="I1078" s="11">
        <v>3</v>
      </c>
      <c r="J1078">
        <f t="shared" si="118"/>
        <v>5.3</v>
      </c>
      <c r="K1078">
        <f t="shared" si="119"/>
        <v>0</v>
      </c>
      <c r="L1078">
        <f t="shared" si="120"/>
        <v>0</v>
      </c>
      <c r="M1078">
        <f t="shared" si="121"/>
        <v>2</v>
      </c>
      <c r="N1078">
        <f t="shared" si="122"/>
        <v>0</v>
      </c>
      <c r="O1078">
        <f>IFERROR(IF(OR(Tableau1[[#This Row],[DateDebutParalysie]]="",Tableau1[[#This Row],[DateNotification]]=""),"",(Tableau1[[#This Row],[DateNotification]]-Tableau1[[#This Row],[DateDebutParalysie]])*24),"")</f>
        <v>72</v>
      </c>
      <c r="P1078" s="12">
        <v>44859</v>
      </c>
      <c r="Q1078" s="12">
        <v>44860</v>
      </c>
      <c r="R1078">
        <f>IFERROR(DATEDIF(Tableau1[[#This Row],[Prelevement1]],Tableau1[[#This Row],[Prelevement2]],"d"),"")</f>
        <v>1</v>
      </c>
      <c r="S1078">
        <f>IFERROR(Tableau1[[#This Row],[délai entre 1er et 2ième Prél.]]*24,"")</f>
        <v>24</v>
      </c>
      <c r="T1078">
        <f>IFERROR(DATEDIF(Tableau1[[#This Row],[DateDebutParalysie]],Tableau1[[#This Row],[Prelevement2]],"d"),"")</f>
        <v>6</v>
      </c>
      <c r="U1078" s="12">
        <v>44860</v>
      </c>
      <c r="V1078" s="12">
        <v>44860</v>
      </c>
      <c r="W1078" s="12">
        <v>44862</v>
      </c>
      <c r="X1078" s="12">
        <v>44865</v>
      </c>
      <c r="Y1078" s="13" t="s">
        <v>2394</v>
      </c>
      <c r="Z1078" s="12" t="s">
        <v>2181</v>
      </c>
      <c r="AA10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78">
        <f t="shared" si="123"/>
        <v>2</v>
      </c>
      <c r="AC1078">
        <f t="shared" si="124"/>
        <v>44</v>
      </c>
    </row>
    <row r="1079" spans="1:29" x14ac:dyDescent="0.3">
      <c r="A1079" s="11" t="s">
        <v>11809</v>
      </c>
      <c r="B1079" s="11" t="s">
        <v>5623</v>
      </c>
      <c r="C1079" s="11" t="s">
        <v>5840</v>
      </c>
      <c r="D1079" s="12">
        <v>41099</v>
      </c>
      <c r="E1079" s="12">
        <v>44854</v>
      </c>
      <c r="F1079" s="12">
        <v>44859</v>
      </c>
      <c r="G1079" s="12" t="s">
        <v>15352</v>
      </c>
      <c r="J1079">
        <f t="shared" si="118"/>
        <v>10.3</v>
      </c>
      <c r="K1079">
        <f t="shared" si="119"/>
        <v>0</v>
      </c>
      <c r="L1079">
        <f t="shared" si="120"/>
        <v>0</v>
      </c>
      <c r="M1079">
        <f t="shared" si="121"/>
        <v>2</v>
      </c>
      <c r="N1079">
        <f t="shared" si="122"/>
        <v>0</v>
      </c>
      <c r="O1079">
        <f>IFERROR(IF(OR(Tableau1[[#This Row],[DateDebutParalysie]]="",Tableau1[[#This Row],[DateNotification]]=""),"",(Tableau1[[#This Row],[DateNotification]]-Tableau1[[#This Row],[DateDebutParalysie]])*24),"")</f>
        <v>120</v>
      </c>
      <c r="P1079" s="12">
        <v>44859</v>
      </c>
      <c r="Q1079" s="12">
        <v>44860</v>
      </c>
      <c r="R1079">
        <f>IFERROR(DATEDIF(Tableau1[[#This Row],[Prelevement1]],Tableau1[[#This Row],[Prelevement2]],"d"),"")</f>
        <v>1</v>
      </c>
      <c r="S1079">
        <f>IFERROR(Tableau1[[#This Row],[délai entre 1er et 2ième Prél.]]*24,"")</f>
        <v>24</v>
      </c>
      <c r="T1079">
        <f>IFERROR(DATEDIF(Tableau1[[#This Row],[DateDebutParalysie]],Tableau1[[#This Row],[Prelevement2]],"d"),"")</f>
        <v>6</v>
      </c>
      <c r="U1079" s="12">
        <v>44861</v>
      </c>
      <c r="V1079" s="12">
        <v>44861</v>
      </c>
      <c r="W1079" s="12">
        <v>44862</v>
      </c>
      <c r="X1079" s="12">
        <v>44865</v>
      </c>
      <c r="Y1079" s="13" t="s">
        <v>2395</v>
      </c>
      <c r="Z1079" s="12" t="s">
        <v>2181</v>
      </c>
      <c r="AA10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79">
        <f t="shared" si="123"/>
        <v>2</v>
      </c>
      <c r="AC1079">
        <f t="shared" si="124"/>
        <v>44</v>
      </c>
    </row>
    <row r="1080" spans="1:29" x14ac:dyDescent="0.3">
      <c r="A1080" s="11" t="s">
        <v>11810</v>
      </c>
      <c r="B1080" s="11" t="s">
        <v>5623</v>
      </c>
      <c r="C1080" s="11" t="s">
        <v>5840</v>
      </c>
      <c r="D1080" s="12">
        <v>43531</v>
      </c>
      <c r="E1080" s="12">
        <v>44853</v>
      </c>
      <c r="F1080" s="12">
        <v>44854</v>
      </c>
      <c r="G1080" s="12" t="s">
        <v>15352</v>
      </c>
      <c r="J1080">
        <f t="shared" si="118"/>
        <v>3.6</v>
      </c>
      <c r="K1080">
        <f t="shared" si="119"/>
        <v>0</v>
      </c>
      <c r="L1080">
        <f t="shared" si="120"/>
        <v>2</v>
      </c>
      <c r="M1080">
        <f t="shared" si="121"/>
        <v>0</v>
      </c>
      <c r="N1080">
        <f t="shared" si="122"/>
        <v>0</v>
      </c>
      <c r="O1080">
        <f>IFERROR(IF(OR(Tableau1[[#This Row],[DateDebutParalysie]]="",Tableau1[[#This Row],[DateNotification]]=""),"",(Tableau1[[#This Row],[DateNotification]]-Tableau1[[#This Row],[DateDebutParalysie]])*24),"")</f>
        <v>24</v>
      </c>
      <c r="P1080" s="12">
        <v>44859</v>
      </c>
      <c r="Q1080" s="12">
        <v>44860</v>
      </c>
      <c r="R1080">
        <f>IFERROR(DATEDIF(Tableau1[[#This Row],[Prelevement1]],Tableau1[[#This Row],[Prelevement2]],"d"),"")</f>
        <v>1</v>
      </c>
      <c r="S1080">
        <f>IFERROR(Tableau1[[#This Row],[délai entre 1er et 2ième Prél.]]*24,"")</f>
        <v>24</v>
      </c>
      <c r="T1080">
        <f>IFERROR(DATEDIF(Tableau1[[#This Row],[DateDebutParalysie]],Tableau1[[#This Row],[Prelevement2]],"d"),"")</f>
        <v>7</v>
      </c>
      <c r="U1080" s="12">
        <v>44861</v>
      </c>
      <c r="V1080" s="12">
        <v>44861</v>
      </c>
      <c r="W1080" s="12">
        <v>44862</v>
      </c>
      <c r="X1080" s="12">
        <v>44865</v>
      </c>
      <c r="Y1080" s="13" t="s">
        <v>2395</v>
      </c>
      <c r="Z1080" s="12" t="s">
        <v>2181</v>
      </c>
      <c r="AA10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0">
        <f t="shared" si="123"/>
        <v>2</v>
      </c>
      <c r="AC1080">
        <f t="shared" si="124"/>
        <v>44</v>
      </c>
    </row>
    <row r="1081" spans="1:29" x14ac:dyDescent="0.3">
      <c r="A1081" s="11" t="s">
        <v>11811</v>
      </c>
      <c r="B1081" s="11" t="s">
        <v>5623</v>
      </c>
      <c r="C1081" s="11" t="s">
        <v>5850</v>
      </c>
      <c r="D1081" s="12">
        <v>43018</v>
      </c>
      <c r="E1081" s="12">
        <v>44851</v>
      </c>
      <c r="F1081" s="12">
        <v>44857</v>
      </c>
      <c r="G1081" s="12" t="s">
        <v>15353</v>
      </c>
      <c r="J1081">
        <f t="shared" si="118"/>
        <v>5</v>
      </c>
      <c r="K1081">
        <f t="shared" si="119"/>
        <v>0</v>
      </c>
      <c r="L1081">
        <f t="shared" si="120"/>
        <v>0</v>
      </c>
      <c r="M1081">
        <f t="shared" si="121"/>
        <v>2</v>
      </c>
      <c r="N1081">
        <f t="shared" si="122"/>
        <v>0</v>
      </c>
      <c r="O1081">
        <f>IFERROR(IF(OR(Tableau1[[#This Row],[DateDebutParalysie]]="",Tableau1[[#This Row],[DateNotification]]=""),"",(Tableau1[[#This Row],[DateNotification]]-Tableau1[[#This Row],[DateDebutParalysie]])*24),"")</f>
        <v>144</v>
      </c>
      <c r="P1081" s="12">
        <v>44858</v>
      </c>
      <c r="Q1081" s="12">
        <v>44860</v>
      </c>
      <c r="R1081">
        <f>IFERROR(DATEDIF(Tableau1[[#This Row],[Prelevement1]],Tableau1[[#This Row],[Prelevement2]],"d"),"")</f>
        <v>2</v>
      </c>
      <c r="S1081">
        <f>IFERROR(Tableau1[[#This Row],[délai entre 1er et 2ième Prél.]]*24,"")</f>
        <v>48</v>
      </c>
      <c r="T1081">
        <f>IFERROR(DATEDIF(Tableau1[[#This Row],[DateDebutParalysie]],Tableau1[[#This Row],[Prelevement2]],"d"),"")</f>
        <v>9</v>
      </c>
      <c r="U1081" s="12">
        <v>44860</v>
      </c>
      <c r="V1081" s="12">
        <v>44860</v>
      </c>
      <c r="W1081" s="12">
        <v>44862</v>
      </c>
      <c r="X1081" s="12">
        <v>44865</v>
      </c>
      <c r="Y1081" s="13" t="s">
        <v>2395</v>
      </c>
      <c r="Z1081" s="12" t="s">
        <v>2181</v>
      </c>
      <c r="AA10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1">
        <f t="shared" si="123"/>
        <v>2</v>
      </c>
      <c r="AC1081">
        <f t="shared" si="124"/>
        <v>44</v>
      </c>
    </row>
    <row r="1082" spans="1:29" x14ac:dyDescent="0.3">
      <c r="A1082" s="11" t="s">
        <v>11812</v>
      </c>
      <c r="B1082" s="11" t="s">
        <v>5621</v>
      </c>
      <c r="C1082" s="11" t="s">
        <v>5779</v>
      </c>
      <c r="E1082" s="12">
        <v>44775</v>
      </c>
      <c r="F1082" s="12">
        <v>44846</v>
      </c>
      <c r="G1082" s="12" t="s">
        <v>15352</v>
      </c>
      <c r="H1082" s="11">
        <v>2</v>
      </c>
      <c r="I1082" s="11">
        <v>6</v>
      </c>
      <c r="J1082">
        <f t="shared" si="118"/>
        <v>2.5</v>
      </c>
      <c r="K1082">
        <f t="shared" si="119"/>
        <v>0</v>
      </c>
      <c r="L1082">
        <f t="shared" si="120"/>
        <v>2</v>
      </c>
      <c r="M1082">
        <f t="shared" si="121"/>
        <v>0</v>
      </c>
      <c r="N1082">
        <f t="shared" si="122"/>
        <v>0</v>
      </c>
      <c r="O1082">
        <f>IFERROR(IF(OR(Tableau1[[#This Row],[DateDebutParalysie]]="",Tableau1[[#This Row],[DateNotification]]=""),"",(Tableau1[[#This Row],[DateNotification]]-Tableau1[[#This Row],[DateDebutParalysie]])*24),"")</f>
        <v>1704</v>
      </c>
      <c r="P1082" s="12"/>
      <c r="Q1082" s="12"/>
      <c r="R1082">
        <f>IFERROR(DATEDIF(Tableau1[[#This Row],[Prelevement1]],Tableau1[[#This Row],[Prelevement2]],"d"),"")</f>
        <v>0</v>
      </c>
      <c r="S1082">
        <f>IFERROR(Tableau1[[#This Row],[délai entre 1er et 2ième Prél.]]*24,"")</f>
        <v>0</v>
      </c>
      <c r="T1082" t="str">
        <f>IFERROR(DATEDIF(Tableau1[[#This Row],[DateDebutParalysie]],Tableau1[[#This Row],[Prelevement2]],"d"),"")</f>
        <v/>
      </c>
      <c r="U1082" s="12"/>
      <c r="V1082" s="12"/>
      <c r="W1082" s="12"/>
      <c r="X1082" s="12">
        <v>44866</v>
      </c>
      <c r="Y1082" s="13" t="s">
        <v>2395</v>
      </c>
      <c r="Z1082" s="12" t="s">
        <v>2182</v>
      </c>
      <c r="AA10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82">
        <f t="shared" si="123"/>
        <v>0</v>
      </c>
      <c r="AC1082">
        <f t="shared" si="124"/>
        <v>1</v>
      </c>
    </row>
    <row r="1083" spans="1:29" x14ac:dyDescent="0.3">
      <c r="A1083" s="11" t="s">
        <v>11813</v>
      </c>
      <c r="B1083" s="11" t="s">
        <v>5621</v>
      </c>
      <c r="C1083" s="11" t="s">
        <v>5779</v>
      </c>
      <c r="E1083" s="12">
        <v>44851</v>
      </c>
      <c r="F1083" s="12">
        <v>44852</v>
      </c>
      <c r="G1083" s="12" t="s">
        <v>15353</v>
      </c>
      <c r="H1083" s="11">
        <v>4</v>
      </c>
      <c r="J1083">
        <f t="shared" si="118"/>
        <v>4</v>
      </c>
      <c r="K1083">
        <f t="shared" si="119"/>
        <v>0</v>
      </c>
      <c r="L1083">
        <f t="shared" si="120"/>
        <v>2</v>
      </c>
      <c r="M1083">
        <f t="shared" si="121"/>
        <v>0</v>
      </c>
      <c r="N1083">
        <f t="shared" si="122"/>
        <v>0</v>
      </c>
      <c r="O1083">
        <f>IFERROR(IF(OR(Tableau1[[#This Row],[DateDebutParalysie]]="",Tableau1[[#This Row],[DateNotification]]=""),"",(Tableau1[[#This Row],[DateNotification]]-Tableau1[[#This Row],[DateDebutParalysie]])*24),"")</f>
        <v>24</v>
      </c>
      <c r="P1083" s="12">
        <v>44852</v>
      </c>
      <c r="Q1083" s="12">
        <v>44853</v>
      </c>
      <c r="R1083">
        <f>IFERROR(DATEDIF(Tableau1[[#This Row],[Prelevement1]],Tableau1[[#This Row],[Prelevement2]],"d"),"")</f>
        <v>1</v>
      </c>
      <c r="S1083">
        <f>IFERROR(Tableau1[[#This Row],[délai entre 1er et 2ième Prél.]]*24,"")</f>
        <v>24</v>
      </c>
      <c r="T1083">
        <f>IFERROR(DATEDIF(Tableau1[[#This Row],[DateDebutParalysie]],Tableau1[[#This Row],[Prelevement2]],"d"),"")</f>
        <v>2</v>
      </c>
      <c r="U1083" s="12">
        <v>44855</v>
      </c>
      <c r="V1083" s="12">
        <v>44862</v>
      </c>
      <c r="W1083" s="12">
        <v>44863</v>
      </c>
      <c r="X1083" s="12">
        <v>44866</v>
      </c>
      <c r="Y1083" s="13" t="s">
        <v>2395</v>
      </c>
      <c r="Z1083" s="12" t="s">
        <v>2181</v>
      </c>
      <c r="AA10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3">
        <f t="shared" si="123"/>
        <v>2</v>
      </c>
      <c r="AC1083">
        <f t="shared" si="124"/>
        <v>43</v>
      </c>
    </row>
    <row r="1084" spans="1:29" x14ac:dyDescent="0.3">
      <c r="A1084" s="11" t="s">
        <v>11814</v>
      </c>
      <c r="B1084" s="11" t="s">
        <v>5621</v>
      </c>
      <c r="C1084" s="11" t="s">
        <v>5951</v>
      </c>
      <c r="D1084" s="12">
        <v>44233</v>
      </c>
      <c r="E1084" s="12">
        <v>44844</v>
      </c>
      <c r="F1084" s="12">
        <v>44854</v>
      </c>
      <c r="G1084" s="12" t="s">
        <v>15353</v>
      </c>
      <c r="J1084">
        <f t="shared" si="118"/>
        <v>1.7</v>
      </c>
      <c r="K1084">
        <f t="shared" si="119"/>
        <v>0</v>
      </c>
      <c r="L1084">
        <f t="shared" si="120"/>
        <v>2</v>
      </c>
      <c r="M1084">
        <f t="shared" si="121"/>
        <v>0</v>
      </c>
      <c r="N1084">
        <f t="shared" si="122"/>
        <v>0</v>
      </c>
      <c r="O1084">
        <f>IFERROR(IF(OR(Tableau1[[#This Row],[DateDebutParalysie]]="",Tableau1[[#This Row],[DateNotification]]=""),"",(Tableau1[[#This Row],[DateNotification]]-Tableau1[[#This Row],[DateDebutParalysie]])*24),"")</f>
        <v>240</v>
      </c>
      <c r="P1084" s="12">
        <v>44855</v>
      </c>
      <c r="Q1084" s="12">
        <v>44856</v>
      </c>
      <c r="R1084">
        <f>IFERROR(DATEDIF(Tableau1[[#This Row],[Prelevement1]],Tableau1[[#This Row],[Prelevement2]],"d"),"")</f>
        <v>1</v>
      </c>
      <c r="S1084">
        <f>IFERROR(Tableau1[[#This Row],[délai entre 1er et 2ième Prél.]]*24,"")</f>
        <v>24</v>
      </c>
      <c r="T1084">
        <f>IFERROR(DATEDIF(Tableau1[[#This Row],[DateDebutParalysie]],Tableau1[[#This Row],[Prelevement2]],"d"),"")</f>
        <v>12</v>
      </c>
      <c r="U1084" s="12">
        <v>44857</v>
      </c>
      <c r="V1084" s="12">
        <v>44859</v>
      </c>
      <c r="W1084" s="12">
        <v>44863</v>
      </c>
      <c r="X1084" s="12">
        <v>44866</v>
      </c>
      <c r="Y1084" s="13" t="s">
        <v>2395</v>
      </c>
      <c r="Z1084" s="12" t="s">
        <v>2181</v>
      </c>
      <c r="AA10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4">
        <f t="shared" si="123"/>
        <v>2</v>
      </c>
      <c r="AC1084">
        <f t="shared" si="124"/>
        <v>43</v>
      </c>
    </row>
    <row r="1085" spans="1:29" x14ac:dyDescent="0.3">
      <c r="A1085" s="11" t="s">
        <v>11815</v>
      </c>
      <c r="B1085" s="11" t="s">
        <v>5622</v>
      </c>
      <c r="C1085" s="11" t="s">
        <v>5948</v>
      </c>
      <c r="D1085" s="12">
        <v>44499</v>
      </c>
      <c r="E1085" s="12">
        <v>44864</v>
      </c>
      <c r="F1085" s="12">
        <v>44864</v>
      </c>
      <c r="G1085" s="12" t="s">
        <v>15353</v>
      </c>
      <c r="J1085">
        <f t="shared" si="118"/>
        <v>1</v>
      </c>
      <c r="K1085">
        <f t="shared" si="119"/>
        <v>0</v>
      </c>
      <c r="L1085">
        <f t="shared" si="120"/>
        <v>2</v>
      </c>
      <c r="M1085">
        <f t="shared" si="121"/>
        <v>0</v>
      </c>
      <c r="N1085">
        <f t="shared" si="122"/>
        <v>0</v>
      </c>
      <c r="O1085">
        <f>IFERROR(IF(OR(Tableau1[[#This Row],[DateDebutParalysie]]="",Tableau1[[#This Row],[DateNotification]]=""),"",(Tableau1[[#This Row],[DateNotification]]-Tableau1[[#This Row],[DateDebutParalysie]])*24),"")</f>
        <v>0</v>
      </c>
      <c r="P1085" s="12">
        <v>44864</v>
      </c>
      <c r="Q1085" s="12">
        <v>44865</v>
      </c>
      <c r="R1085">
        <f>IFERROR(DATEDIF(Tableau1[[#This Row],[Prelevement1]],Tableau1[[#This Row],[Prelevement2]],"d"),"")</f>
        <v>1</v>
      </c>
      <c r="S1085">
        <f>IFERROR(Tableau1[[#This Row],[délai entre 1er et 2ième Prél.]]*24,"")</f>
        <v>24</v>
      </c>
      <c r="T1085">
        <f>IFERROR(DATEDIF(Tableau1[[#This Row],[DateDebutParalysie]],Tableau1[[#This Row],[Prelevement2]],"d"),"")</f>
        <v>1</v>
      </c>
      <c r="U1085" s="12"/>
      <c r="V1085" s="12"/>
      <c r="W1085" s="12">
        <v>44866</v>
      </c>
      <c r="X1085" s="12">
        <v>44866</v>
      </c>
      <c r="Y1085" s="13" t="s">
        <v>2395</v>
      </c>
      <c r="Z1085" s="12" t="s">
        <v>2181</v>
      </c>
      <c r="AA10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5">
        <f t="shared" si="123"/>
        <v>2</v>
      </c>
      <c r="AC1085">
        <f t="shared" si="124"/>
        <v>45</v>
      </c>
    </row>
    <row r="1086" spans="1:29" x14ac:dyDescent="0.3">
      <c r="A1086" s="11" t="s">
        <v>11816</v>
      </c>
      <c r="B1086" s="11" t="s">
        <v>13</v>
      </c>
      <c r="C1086" s="11" t="s">
        <v>70</v>
      </c>
      <c r="E1086" s="12">
        <v>44845</v>
      </c>
      <c r="F1086" s="12">
        <v>44852</v>
      </c>
      <c r="G1086" s="12" t="s">
        <v>15353</v>
      </c>
      <c r="H1086" s="11">
        <v>1</v>
      </c>
      <c r="I1086" s="11">
        <v>9</v>
      </c>
      <c r="J1086">
        <f t="shared" si="118"/>
        <v>1.8</v>
      </c>
      <c r="K1086">
        <f t="shared" si="119"/>
        <v>0</v>
      </c>
      <c r="L1086">
        <f t="shared" si="120"/>
        <v>2</v>
      </c>
      <c r="M1086">
        <f t="shared" si="121"/>
        <v>0</v>
      </c>
      <c r="N1086">
        <f t="shared" si="122"/>
        <v>0</v>
      </c>
      <c r="O1086">
        <f>IFERROR(IF(OR(Tableau1[[#This Row],[DateDebutParalysie]]="",Tableau1[[#This Row],[DateNotification]]=""),"",(Tableau1[[#This Row],[DateNotification]]-Tableau1[[#This Row],[DateDebutParalysie]])*24),"")</f>
        <v>168</v>
      </c>
      <c r="P1086" s="12">
        <v>44853</v>
      </c>
      <c r="Q1086" s="12">
        <v>44856</v>
      </c>
      <c r="R1086">
        <f>IFERROR(DATEDIF(Tableau1[[#This Row],[Prelevement1]],Tableau1[[#This Row],[Prelevement2]],"d"),"")</f>
        <v>3</v>
      </c>
      <c r="S1086">
        <f>IFERROR(Tableau1[[#This Row],[délai entre 1er et 2ième Prél.]]*24,"")</f>
        <v>72</v>
      </c>
      <c r="T1086">
        <f>IFERROR(DATEDIF(Tableau1[[#This Row],[DateDebutParalysie]],Tableau1[[#This Row],[Prelevement2]],"d"),"")</f>
        <v>11</v>
      </c>
      <c r="U1086" s="12">
        <v>44857</v>
      </c>
      <c r="V1086" s="12">
        <v>44857</v>
      </c>
      <c r="W1086" s="12">
        <v>44863</v>
      </c>
      <c r="X1086" s="12">
        <v>44865</v>
      </c>
      <c r="Y1086" s="13" t="s">
        <v>2395</v>
      </c>
      <c r="Z1086" s="12" t="s">
        <v>2181</v>
      </c>
      <c r="AA10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6">
        <f t="shared" si="123"/>
        <v>2</v>
      </c>
      <c r="AC1086">
        <f t="shared" si="124"/>
        <v>43</v>
      </c>
    </row>
    <row r="1087" spans="1:29" x14ac:dyDescent="0.3">
      <c r="A1087" s="11" t="s">
        <v>11817</v>
      </c>
      <c r="B1087" s="11" t="s">
        <v>13</v>
      </c>
      <c r="C1087" s="11" t="s">
        <v>65</v>
      </c>
      <c r="D1087" s="12">
        <v>44371</v>
      </c>
      <c r="E1087" s="12">
        <v>44840</v>
      </c>
      <c r="F1087" s="12">
        <v>44861</v>
      </c>
      <c r="G1087" s="12" t="s">
        <v>15352</v>
      </c>
      <c r="J1087">
        <f t="shared" si="118"/>
        <v>1.3</v>
      </c>
      <c r="K1087">
        <f t="shared" si="119"/>
        <v>0</v>
      </c>
      <c r="L1087">
        <f t="shared" si="120"/>
        <v>2</v>
      </c>
      <c r="M1087">
        <f t="shared" si="121"/>
        <v>0</v>
      </c>
      <c r="N1087">
        <f t="shared" si="122"/>
        <v>0</v>
      </c>
      <c r="O1087">
        <f>IFERROR(IF(OR(Tableau1[[#This Row],[DateDebutParalysie]]="",Tableau1[[#This Row],[DateNotification]]=""),"",(Tableau1[[#This Row],[DateNotification]]-Tableau1[[#This Row],[DateDebutParalysie]])*24),"")</f>
        <v>504</v>
      </c>
      <c r="P1087" s="12">
        <v>44862</v>
      </c>
      <c r="Q1087" s="12">
        <v>44863</v>
      </c>
      <c r="R1087">
        <f>IFERROR(DATEDIF(Tableau1[[#This Row],[Prelevement1]],Tableau1[[#This Row],[Prelevement2]],"d"),"")</f>
        <v>1</v>
      </c>
      <c r="S1087">
        <f>IFERROR(Tableau1[[#This Row],[délai entre 1er et 2ième Prél.]]*24,"")</f>
        <v>24</v>
      </c>
      <c r="T1087">
        <f>IFERROR(DATEDIF(Tableau1[[#This Row],[DateDebutParalysie]],Tableau1[[#This Row],[Prelevement2]],"d"),"")</f>
        <v>23</v>
      </c>
      <c r="U1087" s="12">
        <v>44863</v>
      </c>
      <c r="V1087" s="12">
        <v>44863</v>
      </c>
      <c r="W1087" s="12">
        <v>44870</v>
      </c>
      <c r="X1087" s="12">
        <v>44872</v>
      </c>
      <c r="Y1087" s="13" t="s">
        <v>2395</v>
      </c>
      <c r="Z1087" s="12" t="s">
        <v>2182</v>
      </c>
      <c r="AA10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87">
        <f t="shared" si="123"/>
        <v>2</v>
      </c>
      <c r="AC1087">
        <f t="shared" si="124"/>
        <v>44</v>
      </c>
    </row>
    <row r="1088" spans="1:29" x14ac:dyDescent="0.3">
      <c r="A1088" s="11" t="s">
        <v>11818</v>
      </c>
      <c r="B1088" s="11" t="s">
        <v>13</v>
      </c>
      <c r="C1088" s="11" t="s">
        <v>65</v>
      </c>
      <c r="D1088" s="12">
        <v>39709</v>
      </c>
      <c r="E1088" s="12">
        <v>44860</v>
      </c>
      <c r="F1088" s="12">
        <v>44866</v>
      </c>
      <c r="G1088" s="12" t="s">
        <v>15352</v>
      </c>
      <c r="J1088">
        <f t="shared" si="118"/>
        <v>14.1</v>
      </c>
      <c r="K1088">
        <f t="shared" si="119"/>
        <v>0</v>
      </c>
      <c r="L1088">
        <f t="shared" si="120"/>
        <v>0</v>
      </c>
      <c r="M1088">
        <f t="shared" si="121"/>
        <v>2</v>
      </c>
      <c r="N1088">
        <f t="shared" si="122"/>
        <v>0</v>
      </c>
      <c r="O1088">
        <f>IFERROR(IF(OR(Tableau1[[#This Row],[DateDebutParalysie]]="",Tableau1[[#This Row],[DateNotification]]=""),"",(Tableau1[[#This Row],[DateNotification]]-Tableau1[[#This Row],[DateDebutParalysie]])*24),"")</f>
        <v>144</v>
      </c>
      <c r="P1088" s="12">
        <v>44867</v>
      </c>
      <c r="Q1088" s="12">
        <v>44868</v>
      </c>
      <c r="R1088">
        <f>IFERROR(DATEDIF(Tableau1[[#This Row],[Prelevement1]],Tableau1[[#This Row],[Prelevement2]],"d"),"")</f>
        <v>1</v>
      </c>
      <c r="S1088">
        <f>IFERROR(Tableau1[[#This Row],[délai entre 1er et 2ième Prél.]]*24,"")</f>
        <v>24</v>
      </c>
      <c r="T1088">
        <f>IFERROR(DATEDIF(Tableau1[[#This Row],[DateDebutParalysie]],Tableau1[[#This Row],[Prelevement2]],"d"),"")</f>
        <v>8</v>
      </c>
      <c r="U1088" s="12">
        <v>44868</v>
      </c>
      <c r="V1088" s="12">
        <v>44868</v>
      </c>
      <c r="W1088" s="12">
        <v>44870</v>
      </c>
      <c r="X1088" s="12">
        <v>44872</v>
      </c>
      <c r="Y1088" s="13" t="s">
        <v>2395</v>
      </c>
      <c r="Z1088" s="12" t="s">
        <v>2181</v>
      </c>
      <c r="AA10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8">
        <f t="shared" si="123"/>
        <v>2</v>
      </c>
      <c r="AC1088">
        <f t="shared" si="124"/>
        <v>45</v>
      </c>
    </row>
    <row r="1089" spans="1:29" x14ac:dyDescent="0.3">
      <c r="A1089" s="11" t="s">
        <v>11819</v>
      </c>
      <c r="B1089" s="11" t="s">
        <v>13</v>
      </c>
      <c r="C1089" s="11" t="s">
        <v>67</v>
      </c>
      <c r="E1089" s="12">
        <v>44854</v>
      </c>
      <c r="F1089" s="12">
        <v>44861</v>
      </c>
      <c r="G1089" s="12" t="s">
        <v>15352</v>
      </c>
      <c r="H1089" s="11">
        <v>3</v>
      </c>
      <c r="J1089">
        <f t="shared" si="118"/>
        <v>3</v>
      </c>
      <c r="K1089">
        <f t="shared" si="119"/>
        <v>0</v>
      </c>
      <c r="L1089">
        <f t="shared" si="120"/>
        <v>2</v>
      </c>
      <c r="M1089">
        <f t="shared" si="121"/>
        <v>0</v>
      </c>
      <c r="N1089">
        <f t="shared" si="122"/>
        <v>0</v>
      </c>
      <c r="O1089">
        <f>IFERROR(IF(OR(Tableau1[[#This Row],[DateDebutParalysie]]="",Tableau1[[#This Row],[DateNotification]]=""),"",(Tableau1[[#This Row],[DateNotification]]-Tableau1[[#This Row],[DateDebutParalysie]])*24),"")</f>
        <v>168</v>
      </c>
      <c r="P1089" s="12">
        <v>44862</v>
      </c>
      <c r="Q1089" s="12">
        <v>44864</v>
      </c>
      <c r="R1089">
        <f>IFERROR(DATEDIF(Tableau1[[#This Row],[Prelevement1]],Tableau1[[#This Row],[Prelevement2]],"d"),"")</f>
        <v>2</v>
      </c>
      <c r="S1089">
        <f>IFERROR(Tableau1[[#This Row],[délai entre 1er et 2ième Prél.]]*24,"")</f>
        <v>48</v>
      </c>
      <c r="T1089">
        <f>IFERROR(DATEDIF(Tableau1[[#This Row],[DateDebutParalysie]],Tableau1[[#This Row],[Prelevement2]],"d"),"")</f>
        <v>10</v>
      </c>
      <c r="U1089" s="12">
        <v>44867</v>
      </c>
      <c r="V1089" s="12">
        <v>44868</v>
      </c>
      <c r="W1089" s="12">
        <v>44870</v>
      </c>
      <c r="X1089" s="12">
        <v>44872</v>
      </c>
      <c r="Y1089" s="13" t="s">
        <v>2395</v>
      </c>
      <c r="Z1089" s="12" t="s">
        <v>2181</v>
      </c>
      <c r="AA10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89">
        <f t="shared" si="123"/>
        <v>2</v>
      </c>
      <c r="AC1089">
        <f t="shared" si="124"/>
        <v>44</v>
      </c>
    </row>
    <row r="1090" spans="1:29" x14ac:dyDescent="0.3">
      <c r="A1090" s="11" t="s">
        <v>11820</v>
      </c>
      <c r="B1090" s="11" t="s">
        <v>13</v>
      </c>
      <c r="C1090" s="11" t="s">
        <v>54</v>
      </c>
      <c r="D1090" s="12">
        <v>40749</v>
      </c>
      <c r="E1090" s="12">
        <v>44849</v>
      </c>
      <c r="F1090" s="12">
        <v>44852</v>
      </c>
      <c r="G1090" s="12" t="s">
        <v>15352</v>
      </c>
      <c r="J1090">
        <f t="shared" si="118"/>
        <v>11.2</v>
      </c>
      <c r="K1090">
        <f t="shared" si="119"/>
        <v>0</v>
      </c>
      <c r="L1090">
        <f t="shared" si="120"/>
        <v>0</v>
      </c>
      <c r="M1090">
        <f t="shared" si="121"/>
        <v>2</v>
      </c>
      <c r="N1090">
        <f t="shared" si="122"/>
        <v>0</v>
      </c>
      <c r="O1090">
        <f>IFERROR(IF(OR(Tableau1[[#This Row],[DateDebutParalysie]]="",Tableau1[[#This Row],[DateNotification]]=""),"",(Tableau1[[#This Row],[DateNotification]]-Tableau1[[#This Row],[DateDebutParalysie]])*24),"")</f>
        <v>72</v>
      </c>
      <c r="P1090" s="12">
        <v>44856</v>
      </c>
      <c r="Q1090" s="12">
        <v>44857</v>
      </c>
      <c r="R1090">
        <f>IFERROR(DATEDIF(Tableau1[[#This Row],[Prelevement1]],Tableau1[[#This Row],[Prelevement2]],"d"),"")</f>
        <v>1</v>
      </c>
      <c r="S1090">
        <f>IFERROR(Tableau1[[#This Row],[délai entre 1er et 2ième Prél.]]*24,"")</f>
        <v>24</v>
      </c>
      <c r="T1090">
        <f>IFERROR(DATEDIF(Tableau1[[#This Row],[DateDebutParalysie]],Tableau1[[#This Row],[Prelevement2]],"d"),"")</f>
        <v>8</v>
      </c>
      <c r="U1090" s="12">
        <v>44865</v>
      </c>
      <c r="V1090" s="12">
        <v>44865</v>
      </c>
      <c r="W1090" s="12">
        <v>44870</v>
      </c>
      <c r="X1090" s="12">
        <v>44872</v>
      </c>
      <c r="Y1090" s="13" t="s">
        <v>2395</v>
      </c>
      <c r="Z1090" s="12" t="s">
        <v>2181</v>
      </c>
      <c r="AA10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0">
        <f t="shared" si="123"/>
        <v>2</v>
      </c>
      <c r="AC1090">
        <f t="shared" si="124"/>
        <v>43</v>
      </c>
    </row>
    <row r="1091" spans="1:29" x14ac:dyDescent="0.3">
      <c r="A1091" s="11" t="s">
        <v>11821</v>
      </c>
      <c r="B1091" s="11" t="s">
        <v>5619</v>
      </c>
      <c r="C1091" s="11" t="s">
        <v>5808</v>
      </c>
      <c r="D1091" s="12">
        <v>44324</v>
      </c>
      <c r="E1091" s="12">
        <v>44836</v>
      </c>
      <c r="F1091" s="12">
        <v>44844</v>
      </c>
      <c r="G1091" s="12" t="s">
        <v>15352</v>
      </c>
      <c r="J1091">
        <f t="shared" si="118"/>
        <v>1.4</v>
      </c>
      <c r="K1091">
        <f t="shared" si="119"/>
        <v>0</v>
      </c>
      <c r="L1091">
        <f t="shared" si="120"/>
        <v>2</v>
      </c>
      <c r="M1091">
        <f t="shared" si="121"/>
        <v>0</v>
      </c>
      <c r="N1091">
        <f t="shared" si="122"/>
        <v>0</v>
      </c>
      <c r="O1091">
        <f>IFERROR(IF(OR(Tableau1[[#This Row],[DateDebutParalysie]]="",Tableau1[[#This Row],[DateNotification]]=""),"",(Tableau1[[#This Row],[DateNotification]]-Tableau1[[#This Row],[DateDebutParalysie]])*24),"")</f>
        <v>192</v>
      </c>
      <c r="P1091" s="12">
        <v>44845</v>
      </c>
      <c r="Q1091" s="12">
        <v>44846</v>
      </c>
      <c r="R1091">
        <f>IFERROR(DATEDIF(Tableau1[[#This Row],[Prelevement1]],Tableau1[[#This Row],[Prelevement2]],"d"),"")</f>
        <v>1</v>
      </c>
      <c r="S1091">
        <f>IFERROR(Tableau1[[#This Row],[délai entre 1er et 2ième Prél.]]*24,"")</f>
        <v>24</v>
      </c>
      <c r="T1091">
        <f>IFERROR(DATEDIF(Tableau1[[#This Row],[DateDebutParalysie]],Tableau1[[#This Row],[Prelevement2]],"d"),"")</f>
        <v>10</v>
      </c>
      <c r="U1091" s="12">
        <v>44859</v>
      </c>
      <c r="V1091" s="12"/>
      <c r="W1091" s="12"/>
      <c r="X1091" s="12">
        <v>44872</v>
      </c>
      <c r="Y1091" s="13" t="s">
        <v>2395</v>
      </c>
      <c r="Z1091" s="12" t="s">
        <v>2181</v>
      </c>
      <c r="AA10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1">
        <f t="shared" si="123"/>
        <v>2</v>
      </c>
      <c r="AC1091">
        <f t="shared" si="124"/>
        <v>42</v>
      </c>
    </row>
    <row r="1092" spans="1:29" x14ac:dyDescent="0.3">
      <c r="A1092" s="11" t="s">
        <v>11822</v>
      </c>
      <c r="B1092" s="11" t="s">
        <v>5619</v>
      </c>
      <c r="C1092" s="11" t="s">
        <v>5807</v>
      </c>
      <c r="D1092" s="12">
        <v>44049</v>
      </c>
      <c r="E1092" s="12">
        <v>44857</v>
      </c>
      <c r="F1092" s="12">
        <v>44858</v>
      </c>
      <c r="G1092" s="12" t="s">
        <v>15352</v>
      </c>
      <c r="J1092">
        <f t="shared" ref="J1092:J1155" si="125">IF(OR(ISNUMBER(H1092), ISNUMBER(I1092)), ROUND(H1092 + I1092/12,1), IF(AND(D1092&lt;&gt;"",E1092&lt;&gt;""), ROUND((E1092-D1092)/365.25, 1), ""))</f>
        <v>2.2000000000000002</v>
      </c>
      <c r="K1092">
        <f t="shared" ref="K1092:K1155" si="126">IF($J1092&lt;1,2,0)</f>
        <v>0</v>
      </c>
      <c r="L1092">
        <f t="shared" ref="L1092:L1155" si="127">IF(AND($J1092&gt;=1,$J1092&lt;=4),2,0)</f>
        <v>2</v>
      </c>
      <c r="M1092">
        <f t="shared" ref="M1092:M1155" si="128">IF(AND($J1092&gt;4,$J1092&lt;=18),2,0)</f>
        <v>0</v>
      </c>
      <c r="N1092">
        <f t="shared" ref="N1092:N1155" si="129">IF($J1092="","",IF(AND($J1092&lt;&gt;"",$J1092&gt;18),2,0))</f>
        <v>0</v>
      </c>
      <c r="O1092">
        <f>IFERROR(IF(OR(Tableau1[[#This Row],[DateDebutParalysie]]="",Tableau1[[#This Row],[DateNotification]]=""),"",(Tableau1[[#This Row],[DateNotification]]-Tableau1[[#This Row],[DateDebutParalysie]])*24),"")</f>
        <v>24</v>
      </c>
      <c r="P1092" s="12">
        <v>44859</v>
      </c>
      <c r="Q1092" s="12">
        <v>44860</v>
      </c>
      <c r="R1092">
        <f>IFERROR(DATEDIF(Tableau1[[#This Row],[Prelevement1]],Tableau1[[#This Row],[Prelevement2]],"d"),"")</f>
        <v>1</v>
      </c>
      <c r="S1092">
        <f>IFERROR(Tableau1[[#This Row],[délai entre 1er et 2ième Prél.]]*24,"")</f>
        <v>24</v>
      </c>
      <c r="T1092">
        <f>IFERROR(DATEDIF(Tableau1[[#This Row],[DateDebutParalysie]],Tableau1[[#This Row],[Prelevement2]],"d"),"")</f>
        <v>3</v>
      </c>
      <c r="U1092" s="12"/>
      <c r="V1092" s="12"/>
      <c r="W1092" s="12"/>
      <c r="X1092" s="12">
        <v>44872</v>
      </c>
      <c r="Y1092" s="13" t="s">
        <v>2395</v>
      </c>
      <c r="Z1092" s="12" t="s">
        <v>2181</v>
      </c>
      <c r="AA10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2">
        <f t="shared" ref="AB1092:AB1155" si="130">IFERROR(COUNT(P1092:Q1092),"")</f>
        <v>2</v>
      </c>
      <c r="AC1092">
        <f t="shared" ref="AC1092:AC1155" si="131">IFERROR(WEEKNUM(Q1092,2),"")</f>
        <v>44</v>
      </c>
    </row>
    <row r="1093" spans="1:29" x14ac:dyDescent="0.3">
      <c r="A1093" s="11" t="s">
        <v>11823</v>
      </c>
      <c r="B1093" s="11" t="s">
        <v>5623</v>
      </c>
      <c r="C1093" s="11" t="s">
        <v>5817</v>
      </c>
      <c r="D1093" s="12">
        <v>42729</v>
      </c>
      <c r="E1093" s="12">
        <v>44858</v>
      </c>
      <c r="F1093" s="12">
        <v>44865</v>
      </c>
      <c r="G1093" s="12" t="s">
        <v>15352</v>
      </c>
      <c r="J1093">
        <f t="shared" si="125"/>
        <v>5.8</v>
      </c>
      <c r="K1093">
        <f t="shared" si="126"/>
        <v>0</v>
      </c>
      <c r="L1093">
        <f t="shared" si="127"/>
        <v>0</v>
      </c>
      <c r="M1093">
        <f t="shared" si="128"/>
        <v>2</v>
      </c>
      <c r="N1093">
        <f t="shared" si="129"/>
        <v>0</v>
      </c>
      <c r="O1093">
        <f>IFERROR(IF(OR(Tableau1[[#This Row],[DateDebutParalysie]]="",Tableau1[[#This Row],[DateNotification]]=""),"",(Tableau1[[#This Row],[DateNotification]]-Tableau1[[#This Row],[DateDebutParalysie]])*24),"")</f>
        <v>168</v>
      </c>
      <c r="P1093" s="12">
        <v>44865</v>
      </c>
      <c r="Q1093" s="12">
        <v>44866</v>
      </c>
      <c r="R1093">
        <f>IFERROR(DATEDIF(Tableau1[[#This Row],[Prelevement1]],Tableau1[[#This Row],[Prelevement2]],"d"),"")</f>
        <v>1</v>
      </c>
      <c r="S1093">
        <f>IFERROR(Tableau1[[#This Row],[délai entre 1er et 2ième Prél.]]*24,"")</f>
        <v>24</v>
      </c>
      <c r="T1093">
        <f>IFERROR(DATEDIF(Tableau1[[#This Row],[DateDebutParalysie]],Tableau1[[#This Row],[Prelevement2]],"d"),"")</f>
        <v>8</v>
      </c>
      <c r="U1093" s="12">
        <v>44867</v>
      </c>
      <c r="V1093" s="12">
        <v>44868</v>
      </c>
      <c r="W1093" s="12">
        <v>44869</v>
      </c>
      <c r="X1093" s="12">
        <v>44872</v>
      </c>
      <c r="Y1093" s="13" t="s">
        <v>2395</v>
      </c>
      <c r="Z1093" s="12" t="s">
        <v>2182</v>
      </c>
      <c r="AA10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3">
        <f t="shared" si="130"/>
        <v>2</v>
      </c>
      <c r="AC1093">
        <f t="shared" si="131"/>
        <v>45</v>
      </c>
    </row>
    <row r="1094" spans="1:29" x14ac:dyDescent="0.3">
      <c r="A1094" s="11" t="s">
        <v>11824</v>
      </c>
      <c r="B1094" s="11" t="s">
        <v>5623</v>
      </c>
      <c r="C1094" s="11" t="s">
        <v>5842</v>
      </c>
      <c r="D1094" s="12">
        <v>44155</v>
      </c>
      <c r="E1094" s="12">
        <v>44858</v>
      </c>
      <c r="F1094" s="12">
        <v>44860</v>
      </c>
      <c r="G1094" s="12" t="s">
        <v>15352</v>
      </c>
      <c r="J1094">
        <f t="shared" si="125"/>
        <v>1.9</v>
      </c>
      <c r="K1094">
        <f t="shared" si="126"/>
        <v>0</v>
      </c>
      <c r="L1094">
        <f t="shared" si="127"/>
        <v>2</v>
      </c>
      <c r="M1094">
        <f t="shared" si="128"/>
        <v>0</v>
      </c>
      <c r="N1094">
        <f t="shared" si="129"/>
        <v>0</v>
      </c>
      <c r="O1094">
        <f>IFERROR(IF(OR(Tableau1[[#This Row],[DateDebutParalysie]]="",Tableau1[[#This Row],[DateNotification]]=""),"",(Tableau1[[#This Row],[DateNotification]]-Tableau1[[#This Row],[DateDebutParalysie]])*24),"")</f>
        <v>48</v>
      </c>
      <c r="P1094" s="12">
        <v>44867</v>
      </c>
      <c r="Q1094" s="12">
        <v>44868</v>
      </c>
      <c r="R1094">
        <f>IFERROR(DATEDIF(Tableau1[[#This Row],[Prelevement1]],Tableau1[[#This Row],[Prelevement2]],"d"),"")</f>
        <v>1</v>
      </c>
      <c r="S1094">
        <f>IFERROR(Tableau1[[#This Row],[délai entre 1er et 2ième Prél.]]*24,"")</f>
        <v>24</v>
      </c>
      <c r="T1094">
        <f>IFERROR(DATEDIF(Tableau1[[#This Row],[DateDebutParalysie]],Tableau1[[#This Row],[Prelevement2]],"d"),"")</f>
        <v>10</v>
      </c>
      <c r="U1094" s="12">
        <v>44868</v>
      </c>
      <c r="V1094" s="12">
        <v>44868</v>
      </c>
      <c r="W1094" s="12"/>
      <c r="X1094" s="12">
        <v>44872</v>
      </c>
      <c r="Y1094" s="13" t="s">
        <v>2395</v>
      </c>
      <c r="Z1094" s="12" t="s">
        <v>2181</v>
      </c>
      <c r="AA10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4">
        <f t="shared" si="130"/>
        <v>2</v>
      </c>
      <c r="AC1094">
        <f t="shared" si="131"/>
        <v>45</v>
      </c>
    </row>
    <row r="1095" spans="1:29" x14ac:dyDescent="0.3">
      <c r="A1095" s="11" t="s">
        <v>11825</v>
      </c>
      <c r="B1095" s="11" t="s">
        <v>5623</v>
      </c>
      <c r="C1095" s="11" t="s">
        <v>5850</v>
      </c>
      <c r="D1095" s="12">
        <v>44318</v>
      </c>
      <c r="E1095" s="12">
        <v>44854</v>
      </c>
      <c r="F1095" s="12">
        <v>44861</v>
      </c>
      <c r="G1095" s="12" t="s">
        <v>15353</v>
      </c>
      <c r="J1095">
        <f t="shared" si="125"/>
        <v>1.5</v>
      </c>
      <c r="K1095">
        <f t="shared" si="126"/>
        <v>0</v>
      </c>
      <c r="L1095">
        <f t="shared" si="127"/>
        <v>2</v>
      </c>
      <c r="M1095">
        <f t="shared" si="128"/>
        <v>0</v>
      </c>
      <c r="N1095">
        <f t="shared" si="129"/>
        <v>0</v>
      </c>
      <c r="O1095">
        <f>IFERROR(IF(OR(Tableau1[[#This Row],[DateDebutParalysie]]="",Tableau1[[#This Row],[DateNotification]]=""),"",(Tableau1[[#This Row],[DateNotification]]-Tableau1[[#This Row],[DateDebutParalysie]])*24),"")</f>
        <v>168</v>
      </c>
      <c r="P1095" s="12">
        <v>44861</v>
      </c>
      <c r="Q1095" s="12">
        <v>44862</v>
      </c>
      <c r="R1095">
        <f>IFERROR(DATEDIF(Tableau1[[#This Row],[Prelevement1]],Tableau1[[#This Row],[Prelevement2]],"d"),"")</f>
        <v>1</v>
      </c>
      <c r="S1095">
        <f>IFERROR(Tableau1[[#This Row],[délai entre 1er et 2ième Prél.]]*24,"")</f>
        <v>24</v>
      </c>
      <c r="T1095">
        <f>IFERROR(DATEDIF(Tableau1[[#This Row],[DateDebutParalysie]],Tableau1[[#This Row],[Prelevement2]],"d"),"")</f>
        <v>8</v>
      </c>
      <c r="U1095" s="12">
        <v>44862</v>
      </c>
      <c r="V1095" s="12">
        <v>44862</v>
      </c>
      <c r="W1095" s="12">
        <v>44869</v>
      </c>
      <c r="X1095" s="12">
        <v>44872</v>
      </c>
      <c r="Y1095" s="13" t="s">
        <v>2394</v>
      </c>
      <c r="Z1095" s="12" t="s">
        <v>2181</v>
      </c>
      <c r="AA10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095">
        <f t="shared" si="130"/>
        <v>2</v>
      </c>
      <c r="AC1095">
        <f t="shared" si="131"/>
        <v>44</v>
      </c>
    </row>
    <row r="1096" spans="1:29" x14ac:dyDescent="0.3">
      <c r="A1096" s="11" t="s">
        <v>11826</v>
      </c>
      <c r="B1096" s="11" t="s">
        <v>5623</v>
      </c>
      <c r="C1096" s="11" t="s">
        <v>5841</v>
      </c>
      <c r="E1096" s="12">
        <v>44854</v>
      </c>
      <c r="F1096" s="12">
        <v>44856</v>
      </c>
      <c r="G1096" s="12" t="s">
        <v>15353</v>
      </c>
      <c r="H1096" s="11">
        <v>1</v>
      </c>
      <c r="I1096" s="11">
        <v>6</v>
      </c>
      <c r="J1096">
        <f t="shared" si="125"/>
        <v>1.5</v>
      </c>
      <c r="K1096">
        <f t="shared" si="126"/>
        <v>0</v>
      </c>
      <c r="L1096">
        <f t="shared" si="127"/>
        <v>2</v>
      </c>
      <c r="M1096">
        <f t="shared" si="128"/>
        <v>0</v>
      </c>
      <c r="N1096">
        <f t="shared" si="129"/>
        <v>0</v>
      </c>
      <c r="O1096">
        <f>IFERROR(IF(OR(Tableau1[[#This Row],[DateDebutParalysie]]="",Tableau1[[#This Row],[DateNotification]]=""),"",(Tableau1[[#This Row],[DateNotification]]-Tableau1[[#This Row],[DateDebutParalysie]])*24),"")</f>
        <v>48</v>
      </c>
      <c r="P1096" s="12">
        <v>44859</v>
      </c>
      <c r="Q1096" s="12">
        <v>44860</v>
      </c>
      <c r="R1096">
        <f>IFERROR(DATEDIF(Tableau1[[#This Row],[Prelevement1]],Tableau1[[#This Row],[Prelevement2]],"d"),"")</f>
        <v>1</v>
      </c>
      <c r="S1096">
        <f>IFERROR(Tableau1[[#This Row],[délai entre 1er et 2ième Prél.]]*24,"")</f>
        <v>24</v>
      </c>
      <c r="T1096">
        <f>IFERROR(DATEDIF(Tableau1[[#This Row],[DateDebutParalysie]],Tableau1[[#This Row],[Prelevement2]],"d"),"")</f>
        <v>6</v>
      </c>
      <c r="U1096" s="12">
        <v>44861</v>
      </c>
      <c r="V1096" s="12">
        <v>44861</v>
      </c>
      <c r="W1096" s="12">
        <v>44869</v>
      </c>
      <c r="X1096" s="12">
        <v>44872</v>
      </c>
      <c r="Y1096" s="13" t="s">
        <v>2395</v>
      </c>
      <c r="Z1096" s="12" t="s">
        <v>2181</v>
      </c>
      <c r="AA10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6">
        <f t="shared" si="130"/>
        <v>2</v>
      </c>
      <c r="AC1096">
        <f t="shared" si="131"/>
        <v>44</v>
      </c>
    </row>
    <row r="1097" spans="1:29" x14ac:dyDescent="0.3">
      <c r="A1097" s="11" t="s">
        <v>11827</v>
      </c>
      <c r="B1097" s="11" t="s">
        <v>5623</v>
      </c>
      <c r="C1097" s="11" t="s">
        <v>5841</v>
      </c>
      <c r="E1097" s="12">
        <v>44856</v>
      </c>
      <c r="F1097" s="12">
        <v>44859</v>
      </c>
      <c r="G1097" s="12" t="s">
        <v>15352</v>
      </c>
      <c r="H1097" s="11">
        <v>2</v>
      </c>
      <c r="I1097" s="11">
        <v>6</v>
      </c>
      <c r="J1097">
        <f t="shared" si="125"/>
        <v>2.5</v>
      </c>
      <c r="K1097">
        <f t="shared" si="126"/>
        <v>0</v>
      </c>
      <c r="L1097">
        <f t="shared" si="127"/>
        <v>2</v>
      </c>
      <c r="M1097">
        <f t="shared" si="128"/>
        <v>0</v>
      </c>
      <c r="N1097">
        <f t="shared" si="129"/>
        <v>0</v>
      </c>
      <c r="O1097">
        <f>IFERROR(IF(OR(Tableau1[[#This Row],[DateDebutParalysie]]="",Tableau1[[#This Row],[DateNotification]]=""),"",(Tableau1[[#This Row],[DateNotification]]-Tableau1[[#This Row],[DateDebutParalysie]])*24),"")</f>
        <v>72</v>
      </c>
      <c r="P1097" s="12">
        <v>44862</v>
      </c>
      <c r="Q1097" s="12">
        <v>44863</v>
      </c>
      <c r="R1097">
        <f>IFERROR(DATEDIF(Tableau1[[#This Row],[Prelevement1]],Tableau1[[#This Row],[Prelevement2]],"d"),"")</f>
        <v>1</v>
      </c>
      <c r="S1097">
        <f>IFERROR(Tableau1[[#This Row],[délai entre 1er et 2ième Prél.]]*24,"")</f>
        <v>24</v>
      </c>
      <c r="T1097">
        <f>IFERROR(DATEDIF(Tableau1[[#This Row],[DateDebutParalysie]],Tableau1[[#This Row],[Prelevement2]],"d"),"")</f>
        <v>7</v>
      </c>
      <c r="U1097" s="12">
        <v>44864</v>
      </c>
      <c r="V1097" s="12">
        <v>44864</v>
      </c>
      <c r="W1097" s="12">
        <v>44869</v>
      </c>
      <c r="X1097" s="12">
        <v>44872</v>
      </c>
      <c r="Y1097" s="13" t="s">
        <v>2395</v>
      </c>
      <c r="Z1097" s="12" t="s">
        <v>2181</v>
      </c>
      <c r="AA10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7">
        <f t="shared" si="130"/>
        <v>2</v>
      </c>
      <c r="AC1097">
        <f t="shared" si="131"/>
        <v>44</v>
      </c>
    </row>
    <row r="1098" spans="1:29" x14ac:dyDescent="0.3">
      <c r="A1098" s="11" t="s">
        <v>11828</v>
      </c>
      <c r="B1098" s="11" t="s">
        <v>5623</v>
      </c>
      <c r="C1098" s="11" t="s">
        <v>5802</v>
      </c>
      <c r="D1098" s="12">
        <v>44494</v>
      </c>
      <c r="E1098" s="12">
        <v>44846</v>
      </c>
      <c r="F1098" s="12">
        <v>44857</v>
      </c>
      <c r="G1098" s="12" t="s">
        <v>15353</v>
      </c>
      <c r="J1098">
        <f t="shared" si="125"/>
        <v>1</v>
      </c>
      <c r="K1098">
        <f t="shared" si="126"/>
        <v>0</v>
      </c>
      <c r="L1098">
        <f t="shared" si="127"/>
        <v>2</v>
      </c>
      <c r="M1098">
        <f t="shared" si="128"/>
        <v>0</v>
      </c>
      <c r="N1098">
        <f t="shared" si="129"/>
        <v>0</v>
      </c>
      <c r="O1098">
        <f>IFERROR(IF(OR(Tableau1[[#This Row],[DateDebutParalysie]]="",Tableau1[[#This Row],[DateNotification]]=""),"",(Tableau1[[#This Row],[DateNotification]]-Tableau1[[#This Row],[DateDebutParalysie]])*24),"")</f>
        <v>264</v>
      </c>
      <c r="P1098" s="12">
        <v>44857</v>
      </c>
      <c r="Q1098" s="12">
        <v>44858</v>
      </c>
      <c r="R1098">
        <f>IFERROR(DATEDIF(Tableau1[[#This Row],[Prelevement1]],Tableau1[[#This Row],[Prelevement2]],"d"),"")</f>
        <v>1</v>
      </c>
      <c r="S1098">
        <f>IFERROR(Tableau1[[#This Row],[délai entre 1er et 2ième Prél.]]*24,"")</f>
        <v>24</v>
      </c>
      <c r="T1098">
        <f>IFERROR(DATEDIF(Tableau1[[#This Row],[DateDebutParalysie]],Tableau1[[#This Row],[Prelevement2]],"d"),"")</f>
        <v>12</v>
      </c>
      <c r="U1098" s="12">
        <v>44860</v>
      </c>
      <c r="V1098" s="12">
        <v>44861</v>
      </c>
      <c r="W1098" s="12">
        <v>44869</v>
      </c>
      <c r="X1098" s="12">
        <v>44872</v>
      </c>
      <c r="Y1098" s="13" t="s">
        <v>2395</v>
      </c>
      <c r="Z1098" s="12" t="s">
        <v>2181</v>
      </c>
      <c r="AA10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8">
        <f t="shared" si="130"/>
        <v>2</v>
      </c>
      <c r="AC1098">
        <f t="shared" si="131"/>
        <v>44</v>
      </c>
    </row>
    <row r="1099" spans="1:29" x14ac:dyDescent="0.3">
      <c r="A1099" s="11" t="s">
        <v>11829</v>
      </c>
      <c r="B1099" s="11" t="s">
        <v>5623</v>
      </c>
      <c r="C1099" s="11" t="s">
        <v>5802</v>
      </c>
      <c r="E1099" s="12">
        <v>44854</v>
      </c>
      <c r="F1099" s="12">
        <v>44857</v>
      </c>
      <c r="G1099" s="12" t="s">
        <v>15353</v>
      </c>
      <c r="H1099" s="11">
        <v>1</v>
      </c>
      <c r="I1099" s="11">
        <v>4</v>
      </c>
      <c r="J1099">
        <f t="shared" si="125"/>
        <v>1.3</v>
      </c>
      <c r="K1099">
        <f t="shared" si="126"/>
        <v>0</v>
      </c>
      <c r="L1099">
        <f t="shared" si="127"/>
        <v>2</v>
      </c>
      <c r="M1099">
        <f t="shared" si="128"/>
        <v>0</v>
      </c>
      <c r="N1099">
        <f t="shared" si="129"/>
        <v>0</v>
      </c>
      <c r="O1099">
        <f>IFERROR(IF(OR(Tableau1[[#This Row],[DateDebutParalysie]]="",Tableau1[[#This Row],[DateNotification]]=""),"",(Tableau1[[#This Row],[DateNotification]]-Tableau1[[#This Row],[DateDebutParalysie]])*24),"")</f>
        <v>72</v>
      </c>
      <c r="P1099" s="12">
        <v>44857</v>
      </c>
      <c r="Q1099" s="12">
        <v>44858</v>
      </c>
      <c r="R1099">
        <f>IFERROR(DATEDIF(Tableau1[[#This Row],[Prelevement1]],Tableau1[[#This Row],[Prelevement2]],"d"),"")</f>
        <v>1</v>
      </c>
      <c r="S1099">
        <f>IFERROR(Tableau1[[#This Row],[délai entre 1er et 2ième Prél.]]*24,"")</f>
        <v>24</v>
      </c>
      <c r="T1099">
        <f>IFERROR(DATEDIF(Tableau1[[#This Row],[DateDebutParalysie]],Tableau1[[#This Row],[Prelevement2]],"d"),"")</f>
        <v>4</v>
      </c>
      <c r="U1099" s="12">
        <v>44861</v>
      </c>
      <c r="V1099" s="12">
        <v>44868</v>
      </c>
      <c r="W1099" s="12">
        <v>44869</v>
      </c>
      <c r="X1099" s="12">
        <v>44872</v>
      </c>
      <c r="Y1099" s="13" t="s">
        <v>2395</v>
      </c>
      <c r="Z1099" s="12" t="s">
        <v>2181</v>
      </c>
      <c r="AA10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099">
        <f t="shared" si="130"/>
        <v>2</v>
      </c>
      <c r="AC1099">
        <f t="shared" si="131"/>
        <v>44</v>
      </c>
    </row>
    <row r="1100" spans="1:29" x14ac:dyDescent="0.3">
      <c r="A1100" s="11" t="s">
        <v>11830</v>
      </c>
      <c r="B1100" s="11" t="s">
        <v>5623</v>
      </c>
      <c r="C1100" s="11" t="s">
        <v>5802</v>
      </c>
      <c r="E1100" s="12">
        <v>44850</v>
      </c>
      <c r="F1100" s="12">
        <v>44854</v>
      </c>
      <c r="G1100" s="12" t="s">
        <v>15352</v>
      </c>
      <c r="H1100" s="11">
        <v>2</v>
      </c>
      <c r="J1100">
        <f t="shared" si="125"/>
        <v>2</v>
      </c>
      <c r="K1100">
        <f t="shared" si="126"/>
        <v>0</v>
      </c>
      <c r="L1100">
        <f t="shared" si="127"/>
        <v>2</v>
      </c>
      <c r="M1100">
        <f t="shared" si="128"/>
        <v>0</v>
      </c>
      <c r="N1100">
        <f t="shared" si="129"/>
        <v>0</v>
      </c>
      <c r="O1100">
        <f>IFERROR(IF(OR(Tableau1[[#This Row],[DateDebutParalysie]]="",Tableau1[[#This Row],[DateNotification]]=""),"",(Tableau1[[#This Row],[DateNotification]]-Tableau1[[#This Row],[DateDebutParalysie]])*24),"")</f>
        <v>96</v>
      </c>
      <c r="P1100" s="12">
        <v>44857</v>
      </c>
      <c r="Q1100" s="12">
        <v>44858</v>
      </c>
      <c r="R1100">
        <f>IFERROR(DATEDIF(Tableau1[[#This Row],[Prelevement1]],Tableau1[[#This Row],[Prelevement2]],"d"),"")</f>
        <v>1</v>
      </c>
      <c r="S1100">
        <f>IFERROR(Tableau1[[#This Row],[délai entre 1er et 2ième Prél.]]*24,"")</f>
        <v>24</v>
      </c>
      <c r="T1100">
        <f>IFERROR(DATEDIF(Tableau1[[#This Row],[DateDebutParalysie]],Tableau1[[#This Row],[Prelevement2]],"d"),"")</f>
        <v>8</v>
      </c>
      <c r="U1100" s="12">
        <v>44861</v>
      </c>
      <c r="V1100" s="12">
        <v>44868</v>
      </c>
      <c r="W1100" s="12">
        <v>44869</v>
      </c>
      <c r="X1100" s="12">
        <v>44872</v>
      </c>
      <c r="Y1100" s="13" t="s">
        <v>2395</v>
      </c>
      <c r="Z1100" s="12" t="s">
        <v>2181</v>
      </c>
      <c r="AA11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0">
        <f t="shared" si="130"/>
        <v>2</v>
      </c>
      <c r="AC1100">
        <f t="shared" si="131"/>
        <v>44</v>
      </c>
    </row>
    <row r="1101" spans="1:29" x14ac:dyDescent="0.3">
      <c r="A1101" s="11" t="s">
        <v>11831</v>
      </c>
      <c r="B1101" s="11" t="s">
        <v>5623</v>
      </c>
      <c r="C1101" s="11" t="s">
        <v>5802</v>
      </c>
      <c r="E1101" s="12">
        <v>44862</v>
      </c>
      <c r="F1101" s="12">
        <v>44866</v>
      </c>
      <c r="G1101" s="12" t="s">
        <v>15353</v>
      </c>
      <c r="H1101" s="11">
        <v>5</v>
      </c>
      <c r="J1101">
        <f t="shared" si="125"/>
        <v>5</v>
      </c>
      <c r="K1101">
        <f t="shared" si="126"/>
        <v>0</v>
      </c>
      <c r="L1101">
        <f t="shared" si="127"/>
        <v>0</v>
      </c>
      <c r="M1101">
        <f t="shared" si="128"/>
        <v>2</v>
      </c>
      <c r="N1101">
        <f t="shared" si="129"/>
        <v>0</v>
      </c>
      <c r="O1101">
        <f>IFERROR(IF(OR(Tableau1[[#This Row],[DateDebutParalysie]]="",Tableau1[[#This Row],[DateNotification]]=""),"",(Tableau1[[#This Row],[DateNotification]]-Tableau1[[#This Row],[DateDebutParalysie]])*24),"")</f>
        <v>96</v>
      </c>
      <c r="P1101" s="12">
        <v>44867</v>
      </c>
      <c r="Q1101" s="12">
        <v>44868</v>
      </c>
      <c r="R1101">
        <f>IFERROR(DATEDIF(Tableau1[[#This Row],[Prelevement1]],Tableau1[[#This Row],[Prelevement2]],"d"),"")</f>
        <v>1</v>
      </c>
      <c r="S1101">
        <f>IFERROR(Tableau1[[#This Row],[délai entre 1er et 2ième Prél.]]*24,"")</f>
        <v>24</v>
      </c>
      <c r="T1101">
        <f>IFERROR(DATEDIF(Tableau1[[#This Row],[DateDebutParalysie]],Tableau1[[#This Row],[Prelevement2]],"d"),"")</f>
        <v>6</v>
      </c>
      <c r="U1101" s="12">
        <v>44868</v>
      </c>
      <c r="V1101" s="12">
        <v>44868</v>
      </c>
      <c r="W1101" s="12">
        <v>44869</v>
      </c>
      <c r="X1101" s="12">
        <v>44872</v>
      </c>
      <c r="Y1101" s="13" t="s">
        <v>2394</v>
      </c>
      <c r="Z1101" s="12" t="s">
        <v>2181</v>
      </c>
      <c r="AA11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01">
        <f t="shared" si="130"/>
        <v>2</v>
      </c>
      <c r="AC1101">
        <f t="shared" si="131"/>
        <v>45</v>
      </c>
    </row>
    <row r="1102" spans="1:29" x14ac:dyDescent="0.3">
      <c r="A1102" s="11" t="s">
        <v>11832</v>
      </c>
      <c r="B1102" s="11" t="s">
        <v>5623</v>
      </c>
      <c r="C1102" s="11" t="s">
        <v>5802</v>
      </c>
      <c r="E1102" s="12">
        <v>44864</v>
      </c>
      <c r="F1102" s="12">
        <v>44866</v>
      </c>
      <c r="G1102" s="12" t="s">
        <v>15352</v>
      </c>
      <c r="H1102" s="11">
        <v>4</v>
      </c>
      <c r="J1102">
        <f t="shared" si="125"/>
        <v>4</v>
      </c>
      <c r="K1102">
        <f t="shared" si="126"/>
        <v>0</v>
      </c>
      <c r="L1102">
        <f t="shared" si="127"/>
        <v>2</v>
      </c>
      <c r="M1102">
        <f t="shared" si="128"/>
        <v>0</v>
      </c>
      <c r="N1102">
        <f t="shared" si="129"/>
        <v>0</v>
      </c>
      <c r="O1102">
        <f>IFERROR(IF(OR(Tableau1[[#This Row],[DateDebutParalysie]]="",Tableau1[[#This Row],[DateNotification]]=""),"",(Tableau1[[#This Row],[DateNotification]]-Tableau1[[#This Row],[DateDebutParalysie]])*24),"")</f>
        <v>48</v>
      </c>
      <c r="P1102" s="12">
        <v>44867</v>
      </c>
      <c r="Q1102" s="12">
        <v>44868</v>
      </c>
      <c r="R1102">
        <f>IFERROR(DATEDIF(Tableau1[[#This Row],[Prelevement1]],Tableau1[[#This Row],[Prelevement2]],"d"),"")</f>
        <v>1</v>
      </c>
      <c r="S1102">
        <f>IFERROR(Tableau1[[#This Row],[délai entre 1er et 2ième Prél.]]*24,"")</f>
        <v>24</v>
      </c>
      <c r="T1102">
        <f>IFERROR(DATEDIF(Tableau1[[#This Row],[DateDebutParalysie]],Tableau1[[#This Row],[Prelevement2]],"d"),"")</f>
        <v>4</v>
      </c>
      <c r="U1102" s="12">
        <v>44868</v>
      </c>
      <c r="V1102" s="12">
        <v>44868</v>
      </c>
      <c r="W1102" s="12">
        <v>44869</v>
      </c>
      <c r="X1102" s="12">
        <v>44872</v>
      </c>
      <c r="Y1102" s="13" t="s">
        <v>2395</v>
      </c>
      <c r="Z1102" s="12" t="s">
        <v>2181</v>
      </c>
      <c r="AA11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2">
        <f t="shared" si="130"/>
        <v>2</v>
      </c>
      <c r="AC1102">
        <f t="shared" si="131"/>
        <v>45</v>
      </c>
    </row>
    <row r="1103" spans="1:29" x14ac:dyDescent="0.3">
      <c r="A1103" s="11" t="s">
        <v>11833</v>
      </c>
      <c r="B1103" s="11" t="s">
        <v>5622</v>
      </c>
      <c r="C1103" s="11" t="s">
        <v>5622</v>
      </c>
      <c r="D1103" s="12">
        <v>43324</v>
      </c>
      <c r="E1103" s="12">
        <v>44856</v>
      </c>
      <c r="F1103" s="12">
        <v>44863</v>
      </c>
      <c r="G1103" s="12" t="s">
        <v>15353</v>
      </c>
      <c r="J1103">
        <f t="shared" si="125"/>
        <v>4.2</v>
      </c>
      <c r="K1103">
        <f t="shared" si="126"/>
        <v>0</v>
      </c>
      <c r="L1103">
        <f t="shared" si="127"/>
        <v>0</v>
      </c>
      <c r="M1103">
        <f t="shared" si="128"/>
        <v>2</v>
      </c>
      <c r="N1103">
        <f t="shared" si="129"/>
        <v>0</v>
      </c>
      <c r="O1103">
        <f>IFERROR(IF(OR(Tableau1[[#This Row],[DateDebutParalysie]]="",Tableau1[[#This Row],[DateNotification]]=""),"",(Tableau1[[#This Row],[DateNotification]]-Tableau1[[#This Row],[DateDebutParalysie]])*24),"")</f>
        <v>168</v>
      </c>
      <c r="P1103" s="12">
        <v>44864</v>
      </c>
      <c r="Q1103" s="12">
        <v>44865</v>
      </c>
      <c r="R1103">
        <f>IFERROR(DATEDIF(Tableau1[[#This Row],[Prelevement1]],Tableau1[[#This Row],[Prelevement2]],"d"),"")</f>
        <v>1</v>
      </c>
      <c r="S1103">
        <f>IFERROR(Tableau1[[#This Row],[délai entre 1er et 2ième Prél.]]*24,"")</f>
        <v>24</v>
      </c>
      <c r="T1103">
        <f>IFERROR(DATEDIF(Tableau1[[#This Row],[DateDebutParalysie]],Tableau1[[#This Row],[Prelevement2]],"d"),"")</f>
        <v>9</v>
      </c>
      <c r="U1103" s="12">
        <v>44867</v>
      </c>
      <c r="V1103" s="12">
        <v>44867</v>
      </c>
      <c r="W1103" s="12">
        <v>44868</v>
      </c>
      <c r="X1103" s="12">
        <v>44868</v>
      </c>
      <c r="Y1103" s="13" t="s">
        <v>2395</v>
      </c>
      <c r="Z1103" s="12" t="s">
        <v>2182</v>
      </c>
      <c r="AA11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3">
        <f t="shared" si="130"/>
        <v>2</v>
      </c>
      <c r="AC1103">
        <f t="shared" si="131"/>
        <v>45</v>
      </c>
    </row>
    <row r="1104" spans="1:29" x14ac:dyDescent="0.3">
      <c r="A1104" s="11" t="s">
        <v>11834</v>
      </c>
      <c r="B1104" s="11" t="s">
        <v>5622</v>
      </c>
      <c r="C1104" s="11" t="s">
        <v>5622</v>
      </c>
      <c r="E1104" s="12">
        <v>44859</v>
      </c>
      <c r="F1104" s="12">
        <v>44862</v>
      </c>
      <c r="G1104" s="12" t="s">
        <v>15353</v>
      </c>
      <c r="H1104" s="11">
        <v>3</v>
      </c>
      <c r="J1104">
        <f t="shared" si="125"/>
        <v>3</v>
      </c>
      <c r="K1104">
        <f t="shared" si="126"/>
        <v>0</v>
      </c>
      <c r="L1104">
        <f t="shared" si="127"/>
        <v>2</v>
      </c>
      <c r="M1104">
        <f t="shared" si="128"/>
        <v>0</v>
      </c>
      <c r="N1104">
        <f t="shared" si="129"/>
        <v>0</v>
      </c>
      <c r="O1104">
        <f>IFERROR(IF(OR(Tableau1[[#This Row],[DateDebutParalysie]]="",Tableau1[[#This Row],[DateNotification]]=""),"",(Tableau1[[#This Row],[DateNotification]]-Tableau1[[#This Row],[DateDebutParalysie]])*24),"")</f>
        <v>72</v>
      </c>
      <c r="P1104" s="12">
        <v>44865</v>
      </c>
      <c r="Q1104" s="12">
        <v>44866</v>
      </c>
      <c r="R1104">
        <f>IFERROR(DATEDIF(Tableau1[[#This Row],[Prelevement1]],Tableau1[[#This Row],[Prelevement2]],"d"),"")</f>
        <v>1</v>
      </c>
      <c r="S1104">
        <f>IFERROR(Tableau1[[#This Row],[délai entre 1er et 2ième Prél.]]*24,"")</f>
        <v>24</v>
      </c>
      <c r="T1104">
        <f>IFERROR(DATEDIF(Tableau1[[#This Row],[DateDebutParalysie]],Tableau1[[#This Row],[Prelevement2]],"d"),"")</f>
        <v>7</v>
      </c>
      <c r="U1104" s="12">
        <v>44867</v>
      </c>
      <c r="V1104" s="12"/>
      <c r="W1104" s="12"/>
      <c r="X1104" s="12">
        <v>44868</v>
      </c>
      <c r="Y1104" s="13" t="s">
        <v>2395</v>
      </c>
      <c r="Z1104" s="12" t="s">
        <v>2181</v>
      </c>
      <c r="AA11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4">
        <f t="shared" si="130"/>
        <v>2</v>
      </c>
      <c r="AC1104">
        <f t="shared" si="131"/>
        <v>45</v>
      </c>
    </row>
    <row r="1105" spans="1:29" x14ac:dyDescent="0.3">
      <c r="A1105" s="11" t="s">
        <v>11835</v>
      </c>
      <c r="B1105" s="11" t="s">
        <v>5623</v>
      </c>
      <c r="C1105" s="11" t="s">
        <v>5817</v>
      </c>
      <c r="E1105" s="12">
        <v>44812</v>
      </c>
      <c r="F1105" s="12">
        <v>44842</v>
      </c>
      <c r="G1105" s="12" t="s">
        <v>15352</v>
      </c>
      <c r="H1105" s="11">
        <v>6</v>
      </c>
      <c r="J1105">
        <f t="shared" si="125"/>
        <v>6</v>
      </c>
      <c r="K1105">
        <f t="shared" si="126"/>
        <v>0</v>
      </c>
      <c r="L1105">
        <f t="shared" si="127"/>
        <v>0</v>
      </c>
      <c r="M1105">
        <f t="shared" si="128"/>
        <v>2</v>
      </c>
      <c r="N1105">
        <f t="shared" si="129"/>
        <v>0</v>
      </c>
      <c r="O1105">
        <f>IFERROR(IF(OR(Tableau1[[#This Row],[DateDebutParalysie]]="",Tableau1[[#This Row],[DateNotification]]=""),"",(Tableau1[[#This Row],[DateNotification]]-Tableau1[[#This Row],[DateDebutParalysie]])*24),"")</f>
        <v>720</v>
      </c>
      <c r="P1105" s="12">
        <v>44845</v>
      </c>
      <c r="Q1105" s="12"/>
      <c r="R1105" t="str">
        <f>IFERROR(DATEDIF(Tableau1[[#This Row],[Prelevement1]],Tableau1[[#This Row],[Prelevement2]],"d"),"")</f>
        <v/>
      </c>
      <c r="S1105" t="str">
        <f>IFERROR(Tableau1[[#This Row],[délai entre 1er et 2ième Prél.]]*24,"")</f>
        <v/>
      </c>
      <c r="T1105" t="str">
        <f>IFERROR(DATEDIF(Tableau1[[#This Row],[DateDebutParalysie]],Tableau1[[#This Row],[Prelevement2]],"d"),"")</f>
        <v/>
      </c>
      <c r="U1105" s="12">
        <v>44852</v>
      </c>
      <c r="V1105" s="12"/>
      <c r="W1105" s="12"/>
      <c r="X1105" s="12">
        <v>44868</v>
      </c>
      <c r="Y1105" s="13" t="s">
        <v>2395</v>
      </c>
      <c r="Z1105" s="12" t="s">
        <v>2181</v>
      </c>
      <c r="AA11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05">
        <f t="shared" si="130"/>
        <v>1</v>
      </c>
      <c r="AC1105">
        <f t="shared" si="131"/>
        <v>1</v>
      </c>
    </row>
    <row r="1106" spans="1:29" x14ac:dyDescent="0.3">
      <c r="A1106" s="11" t="s">
        <v>11836</v>
      </c>
      <c r="B1106" s="11" t="s">
        <v>5623</v>
      </c>
      <c r="C1106" s="11" t="s">
        <v>5983</v>
      </c>
      <c r="D1106" s="12">
        <v>39248</v>
      </c>
      <c r="E1106" s="12">
        <v>44844</v>
      </c>
      <c r="F1106" s="12">
        <v>44856</v>
      </c>
      <c r="G1106" s="12" t="s">
        <v>15353</v>
      </c>
      <c r="J1106">
        <f t="shared" si="125"/>
        <v>15.3</v>
      </c>
      <c r="K1106">
        <f t="shared" si="126"/>
        <v>0</v>
      </c>
      <c r="L1106">
        <f t="shared" si="127"/>
        <v>0</v>
      </c>
      <c r="M1106">
        <f t="shared" si="128"/>
        <v>2</v>
      </c>
      <c r="N1106">
        <f t="shared" si="129"/>
        <v>0</v>
      </c>
      <c r="O1106">
        <f>IFERROR(IF(OR(Tableau1[[#This Row],[DateDebutParalysie]]="",Tableau1[[#This Row],[DateNotification]]=""),"",(Tableau1[[#This Row],[DateNotification]]-Tableau1[[#This Row],[DateDebutParalysie]])*24),"")</f>
        <v>288</v>
      </c>
      <c r="P1106" s="12">
        <v>44857</v>
      </c>
      <c r="Q1106" s="12">
        <v>44858</v>
      </c>
      <c r="R1106">
        <f>IFERROR(DATEDIF(Tableau1[[#This Row],[Prelevement1]],Tableau1[[#This Row],[Prelevement2]],"d"),"")</f>
        <v>1</v>
      </c>
      <c r="S1106">
        <f>IFERROR(Tableau1[[#This Row],[délai entre 1er et 2ième Prél.]]*24,"")</f>
        <v>24</v>
      </c>
      <c r="T1106">
        <f>IFERROR(DATEDIF(Tableau1[[#This Row],[DateDebutParalysie]],Tableau1[[#This Row],[Prelevement2]],"d"),"")</f>
        <v>14</v>
      </c>
      <c r="U1106" s="12">
        <v>44859</v>
      </c>
      <c r="V1106" s="12">
        <v>44861</v>
      </c>
      <c r="W1106" s="12"/>
      <c r="X1106" s="12">
        <v>44868</v>
      </c>
      <c r="Y1106" s="13" t="s">
        <v>2395</v>
      </c>
      <c r="Z1106" s="12" t="s">
        <v>2184</v>
      </c>
      <c r="AA11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6">
        <f t="shared" si="130"/>
        <v>2</v>
      </c>
      <c r="AC1106">
        <f t="shared" si="131"/>
        <v>44</v>
      </c>
    </row>
    <row r="1107" spans="1:29" x14ac:dyDescent="0.3">
      <c r="A1107" s="11" t="s">
        <v>11837</v>
      </c>
      <c r="B1107" s="11" t="s">
        <v>5623</v>
      </c>
      <c r="C1107" s="11" t="s">
        <v>5869</v>
      </c>
      <c r="D1107" s="12">
        <v>44319</v>
      </c>
      <c r="E1107" s="12">
        <v>44844</v>
      </c>
      <c r="F1107" s="12">
        <v>44853</v>
      </c>
      <c r="G1107" s="12" t="s">
        <v>15353</v>
      </c>
      <c r="J1107">
        <f t="shared" si="125"/>
        <v>1.4</v>
      </c>
      <c r="K1107">
        <f t="shared" si="126"/>
        <v>0</v>
      </c>
      <c r="L1107">
        <f t="shared" si="127"/>
        <v>2</v>
      </c>
      <c r="M1107">
        <f t="shared" si="128"/>
        <v>0</v>
      </c>
      <c r="N1107">
        <f t="shared" si="129"/>
        <v>0</v>
      </c>
      <c r="O1107">
        <f>IFERROR(IF(OR(Tableau1[[#This Row],[DateDebutParalysie]]="",Tableau1[[#This Row],[DateNotification]]=""),"",(Tableau1[[#This Row],[DateNotification]]-Tableau1[[#This Row],[DateDebutParalysie]])*24),"")</f>
        <v>216</v>
      </c>
      <c r="P1107" s="12">
        <v>44856</v>
      </c>
      <c r="Q1107" s="12">
        <v>44857</v>
      </c>
      <c r="R1107">
        <f>IFERROR(DATEDIF(Tableau1[[#This Row],[Prelevement1]],Tableau1[[#This Row],[Prelevement2]],"d"),"")</f>
        <v>1</v>
      </c>
      <c r="S1107">
        <f>IFERROR(Tableau1[[#This Row],[délai entre 1er et 2ième Prél.]]*24,"")</f>
        <v>24</v>
      </c>
      <c r="T1107">
        <f>IFERROR(DATEDIF(Tableau1[[#This Row],[DateDebutParalysie]],Tableau1[[#This Row],[Prelevement2]],"d"),"")</f>
        <v>13</v>
      </c>
      <c r="U1107" s="12">
        <v>44860</v>
      </c>
      <c r="V1107" s="12">
        <v>44861</v>
      </c>
      <c r="W1107" s="12"/>
      <c r="X1107" s="12">
        <v>44868</v>
      </c>
      <c r="Y1107" s="13" t="s">
        <v>2395</v>
      </c>
      <c r="Z1107" s="12" t="s">
        <v>2181</v>
      </c>
      <c r="AA11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7">
        <f t="shared" si="130"/>
        <v>2</v>
      </c>
      <c r="AC1107">
        <f t="shared" si="131"/>
        <v>43</v>
      </c>
    </row>
    <row r="1108" spans="1:29" x14ac:dyDescent="0.3">
      <c r="A1108" s="11" t="s">
        <v>11838</v>
      </c>
      <c r="B1108" s="11" t="s">
        <v>5608</v>
      </c>
      <c r="C1108" s="11" t="s">
        <v>5766</v>
      </c>
      <c r="D1108" s="12">
        <v>42312</v>
      </c>
      <c r="E1108" s="12">
        <v>44840</v>
      </c>
      <c r="F1108" s="12">
        <v>44842</v>
      </c>
      <c r="G1108" s="12" t="s">
        <v>15352</v>
      </c>
      <c r="J1108">
        <f t="shared" si="125"/>
        <v>6.9</v>
      </c>
      <c r="K1108">
        <f t="shared" si="126"/>
        <v>0</v>
      </c>
      <c r="L1108">
        <f t="shared" si="127"/>
        <v>0</v>
      </c>
      <c r="M1108">
        <f t="shared" si="128"/>
        <v>2</v>
      </c>
      <c r="N1108">
        <f t="shared" si="129"/>
        <v>0</v>
      </c>
      <c r="O1108">
        <f>IFERROR(IF(OR(Tableau1[[#This Row],[DateDebutParalysie]]="",Tableau1[[#This Row],[DateNotification]]=""),"",(Tableau1[[#This Row],[DateNotification]]-Tableau1[[#This Row],[DateDebutParalysie]])*24),"")</f>
        <v>48</v>
      </c>
      <c r="P1108" s="12">
        <v>44842</v>
      </c>
      <c r="Q1108" s="12">
        <v>44843</v>
      </c>
      <c r="R1108">
        <f>IFERROR(DATEDIF(Tableau1[[#This Row],[Prelevement1]],Tableau1[[#This Row],[Prelevement2]],"d"),"")</f>
        <v>1</v>
      </c>
      <c r="S1108">
        <f>IFERROR(Tableau1[[#This Row],[délai entre 1er et 2ième Prél.]]*24,"")</f>
        <v>24</v>
      </c>
      <c r="T1108">
        <f>IFERROR(DATEDIF(Tableau1[[#This Row],[DateDebutParalysie]],Tableau1[[#This Row],[Prelevement2]],"d"),"")</f>
        <v>3</v>
      </c>
      <c r="U1108" s="12">
        <v>44843</v>
      </c>
      <c r="V1108" s="12">
        <v>44844</v>
      </c>
      <c r="W1108" s="12"/>
      <c r="X1108" s="12">
        <v>44867</v>
      </c>
      <c r="Y1108" s="13" t="s">
        <v>2395</v>
      </c>
      <c r="Z1108" s="12" t="s">
        <v>2181</v>
      </c>
      <c r="AA11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8">
        <f t="shared" si="130"/>
        <v>2</v>
      </c>
      <c r="AC1108">
        <f t="shared" si="131"/>
        <v>41</v>
      </c>
    </row>
    <row r="1109" spans="1:29" x14ac:dyDescent="0.3">
      <c r="A1109" s="11" t="s">
        <v>11839</v>
      </c>
      <c r="B1109" s="11" t="s">
        <v>5620</v>
      </c>
      <c r="C1109" s="11" t="s">
        <v>5812</v>
      </c>
      <c r="D1109" s="12">
        <v>43663</v>
      </c>
      <c r="E1109" s="12">
        <v>44852</v>
      </c>
      <c r="F1109" s="12">
        <v>44853</v>
      </c>
      <c r="G1109" s="12" t="s">
        <v>15352</v>
      </c>
      <c r="J1109">
        <f t="shared" si="125"/>
        <v>3.3</v>
      </c>
      <c r="K1109">
        <f t="shared" si="126"/>
        <v>0</v>
      </c>
      <c r="L1109">
        <f t="shared" si="127"/>
        <v>2</v>
      </c>
      <c r="M1109">
        <f t="shared" si="128"/>
        <v>0</v>
      </c>
      <c r="N1109">
        <f t="shared" si="129"/>
        <v>0</v>
      </c>
      <c r="O1109">
        <f>IFERROR(IF(OR(Tableau1[[#This Row],[DateDebutParalysie]]="",Tableau1[[#This Row],[DateNotification]]=""),"",(Tableau1[[#This Row],[DateNotification]]-Tableau1[[#This Row],[DateDebutParalysie]])*24),"")</f>
        <v>24</v>
      </c>
      <c r="P1109" s="12">
        <v>44855</v>
      </c>
      <c r="Q1109" s="12">
        <v>44856</v>
      </c>
      <c r="R1109">
        <f>IFERROR(DATEDIF(Tableau1[[#This Row],[Prelevement1]],Tableau1[[#This Row],[Prelevement2]],"d"),"")</f>
        <v>1</v>
      </c>
      <c r="S1109">
        <f>IFERROR(Tableau1[[#This Row],[délai entre 1er et 2ième Prél.]]*24,"")</f>
        <v>24</v>
      </c>
      <c r="T1109">
        <f>IFERROR(DATEDIF(Tableau1[[#This Row],[DateDebutParalysie]],Tableau1[[#This Row],[Prelevement2]],"d"),"")</f>
        <v>4</v>
      </c>
      <c r="U1109" s="12"/>
      <c r="V1109" s="12"/>
      <c r="W1109" s="12"/>
      <c r="X1109" s="12">
        <v>44867</v>
      </c>
      <c r="Y1109" s="13" t="s">
        <v>2395</v>
      </c>
      <c r="Z1109" s="12" t="s">
        <v>2181</v>
      </c>
      <c r="AA11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09">
        <f t="shared" si="130"/>
        <v>2</v>
      </c>
      <c r="AC1109">
        <f t="shared" si="131"/>
        <v>43</v>
      </c>
    </row>
    <row r="1110" spans="1:29" x14ac:dyDescent="0.3">
      <c r="A1110" s="11" t="s">
        <v>11840</v>
      </c>
      <c r="B1110" s="11" t="s">
        <v>5620</v>
      </c>
      <c r="C1110" s="11" t="s">
        <v>5838</v>
      </c>
      <c r="D1110" s="12">
        <v>44068</v>
      </c>
      <c r="E1110" s="12">
        <v>44837</v>
      </c>
      <c r="F1110" s="12">
        <v>44840</v>
      </c>
      <c r="G1110" s="12" t="s">
        <v>15353</v>
      </c>
      <c r="J1110">
        <f t="shared" si="125"/>
        <v>2.1</v>
      </c>
      <c r="K1110">
        <f t="shared" si="126"/>
        <v>0</v>
      </c>
      <c r="L1110">
        <f t="shared" si="127"/>
        <v>2</v>
      </c>
      <c r="M1110">
        <f t="shared" si="128"/>
        <v>0</v>
      </c>
      <c r="N1110">
        <f t="shared" si="129"/>
        <v>0</v>
      </c>
      <c r="O1110">
        <f>IFERROR(IF(OR(Tableau1[[#This Row],[DateDebutParalysie]]="",Tableau1[[#This Row],[DateNotification]]=""),"",(Tableau1[[#This Row],[DateNotification]]-Tableau1[[#This Row],[DateDebutParalysie]])*24),"")</f>
        <v>72</v>
      </c>
      <c r="P1110" s="12">
        <v>44841</v>
      </c>
      <c r="Q1110" s="12">
        <v>44842</v>
      </c>
      <c r="R1110">
        <f>IFERROR(DATEDIF(Tableau1[[#This Row],[Prelevement1]],Tableau1[[#This Row],[Prelevement2]],"d"),"")</f>
        <v>1</v>
      </c>
      <c r="S1110">
        <f>IFERROR(Tableau1[[#This Row],[délai entre 1er et 2ième Prél.]]*24,"")</f>
        <v>24</v>
      </c>
      <c r="T1110">
        <f>IFERROR(DATEDIF(Tableau1[[#This Row],[DateDebutParalysie]],Tableau1[[#This Row],[Prelevement2]],"d"),"")</f>
        <v>5</v>
      </c>
      <c r="U1110" s="12">
        <v>44843</v>
      </c>
      <c r="V1110" s="12">
        <v>44846</v>
      </c>
      <c r="W1110" s="12">
        <v>44848</v>
      </c>
      <c r="X1110" s="12">
        <v>44867</v>
      </c>
      <c r="Y1110" s="13" t="s">
        <v>2395</v>
      </c>
      <c r="Z1110" s="12" t="s">
        <v>2182</v>
      </c>
      <c r="AA11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0">
        <f t="shared" si="130"/>
        <v>2</v>
      </c>
      <c r="AC1110">
        <f t="shared" si="131"/>
        <v>41</v>
      </c>
    </row>
    <row r="1111" spans="1:29" x14ac:dyDescent="0.3">
      <c r="A1111" s="11" t="s">
        <v>11841</v>
      </c>
      <c r="B1111" s="11" t="s">
        <v>5620</v>
      </c>
      <c r="C1111" s="11" t="s">
        <v>5838</v>
      </c>
      <c r="D1111" s="12">
        <v>43381</v>
      </c>
      <c r="E1111" s="12">
        <v>44833</v>
      </c>
      <c r="F1111" s="12">
        <v>44835</v>
      </c>
      <c r="G1111" s="12" t="s">
        <v>15353</v>
      </c>
      <c r="J1111">
        <f t="shared" si="125"/>
        <v>4</v>
      </c>
      <c r="K1111">
        <f t="shared" si="126"/>
        <v>0</v>
      </c>
      <c r="L1111">
        <f t="shared" si="127"/>
        <v>2</v>
      </c>
      <c r="M1111">
        <f t="shared" si="128"/>
        <v>0</v>
      </c>
      <c r="N1111">
        <f t="shared" si="129"/>
        <v>0</v>
      </c>
      <c r="O1111">
        <f>IFERROR(IF(OR(Tableau1[[#This Row],[DateDebutParalysie]]="",Tableau1[[#This Row],[DateNotification]]=""),"",(Tableau1[[#This Row],[DateNotification]]-Tableau1[[#This Row],[DateDebutParalysie]])*24),"")</f>
        <v>48</v>
      </c>
      <c r="P1111" s="12">
        <v>44838</v>
      </c>
      <c r="Q1111" s="12">
        <v>44839</v>
      </c>
      <c r="R1111">
        <f>IFERROR(DATEDIF(Tableau1[[#This Row],[Prelevement1]],Tableau1[[#This Row],[Prelevement2]],"d"),"")</f>
        <v>1</v>
      </c>
      <c r="S1111">
        <f>IFERROR(Tableau1[[#This Row],[délai entre 1er et 2ième Prél.]]*24,"")</f>
        <v>24</v>
      </c>
      <c r="T1111">
        <f>IFERROR(DATEDIF(Tableau1[[#This Row],[DateDebutParalysie]],Tableau1[[#This Row],[Prelevement2]],"d"),"")</f>
        <v>6</v>
      </c>
      <c r="U1111" s="12">
        <v>44843</v>
      </c>
      <c r="V1111" s="12">
        <v>44847</v>
      </c>
      <c r="W1111" s="12">
        <v>44848</v>
      </c>
      <c r="X1111" s="12">
        <v>44867</v>
      </c>
      <c r="Y1111" s="13" t="s">
        <v>2395</v>
      </c>
      <c r="Z1111" s="12" t="s">
        <v>2182</v>
      </c>
      <c r="AA11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1">
        <f t="shared" si="130"/>
        <v>2</v>
      </c>
      <c r="AC1111">
        <f t="shared" si="131"/>
        <v>41</v>
      </c>
    </row>
    <row r="1112" spans="1:29" x14ac:dyDescent="0.3">
      <c r="A1112" s="11" t="s">
        <v>11842</v>
      </c>
      <c r="B1112" s="11" t="s">
        <v>5624</v>
      </c>
      <c r="C1112" s="11" t="s">
        <v>5844</v>
      </c>
      <c r="E1112" s="12">
        <v>44844</v>
      </c>
      <c r="F1112" s="12">
        <v>44855</v>
      </c>
      <c r="G1112" s="12" t="s">
        <v>15352</v>
      </c>
      <c r="H1112" s="11">
        <v>2</v>
      </c>
      <c r="I1112" s="11">
        <v>3</v>
      </c>
      <c r="J1112">
        <f t="shared" si="125"/>
        <v>2.2999999999999998</v>
      </c>
      <c r="K1112">
        <f t="shared" si="126"/>
        <v>0</v>
      </c>
      <c r="L1112">
        <f t="shared" si="127"/>
        <v>2</v>
      </c>
      <c r="M1112">
        <f t="shared" si="128"/>
        <v>0</v>
      </c>
      <c r="N1112">
        <f t="shared" si="129"/>
        <v>0</v>
      </c>
      <c r="O1112">
        <f>IFERROR(IF(OR(Tableau1[[#This Row],[DateDebutParalysie]]="",Tableau1[[#This Row],[DateNotification]]=""),"",(Tableau1[[#This Row],[DateNotification]]-Tableau1[[#This Row],[DateDebutParalysie]])*24),"")</f>
        <v>264</v>
      </c>
      <c r="P1112" s="12">
        <v>44856</v>
      </c>
      <c r="Q1112" s="12">
        <v>44857</v>
      </c>
      <c r="R1112">
        <f>IFERROR(DATEDIF(Tableau1[[#This Row],[Prelevement1]],Tableau1[[#This Row],[Prelevement2]],"d"),"")</f>
        <v>1</v>
      </c>
      <c r="S1112">
        <f>IFERROR(Tableau1[[#This Row],[délai entre 1er et 2ième Prél.]]*24,"")</f>
        <v>24</v>
      </c>
      <c r="T1112">
        <f>IFERROR(DATEDIF(Tableau1[[#This Row],[DateDebutParalysie]],Tableau1[[#This Row],[Prelevement2]],"d"),"")</f>
        <v>13</v>
      </c>
      <c r="U1112" s="12">
        <v>44865</v>
      </c>
      <c r="V1112" s="12"/>
      <c r="W1112" s="12"/>
      <c r="X1112" s="12">
        <v>44867</v>
      </c>
      <c r="Y1112" s="13" t="s">
        <v>2395</v>
      </c>
      <c r="Z1112" s="12" t="s">
        <v>2181</v>
      </c>
      <c r="AA11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2">
        <f t="shared" si="130"/>
        <v>2</v>
      </c>
      <c r="AC1112">
        <f t="shared" si="131"/>
        <v>43</v>
      </c>
    </row>
    <row r="1113" spans="1:29" x14ac:dyDescent="0.3">
      <c r="A1113" s="11" t="s">
        <v>11843</v>
      </c>
      <c r="B1113" s="11" t="s">
        <v>5624</v>
      </c>
      <c r="C1113" s="11" t="s">
        <v>5809</v>
      </c>
      <c r="D1113" s="12">
        <v>44064</v>
      </c>
      <c r="E1113" s="12">
        <v>44857</v>
      </c>
      <c r="F1113" s="12">
        <v>44860</v>
      </c>
      <c r="G1113" s="12" t="s">
        <v>15353</v>
      </c>
      <c r="J1113">
        <f t="shared" si="125"/>
        <v>2.2000000000000002</v>
      </c>
      <c r="K1113">
        <f t="shared" si="126"/>
        <v>0</v>
      </c>
      <c r="L1113">
        <f t="shared" si="127"/>
        <v>2</v>
      </c>
      <c r="M1113">
        <f t="shared" si="128"/>
        <v>0</v>
      </c>
      <c r="N1113">
        <f t="shared" si="129"/>
        <v>0</v>
      </c>
      <c r="O1113">
        <f>IFERROR(IF(OR(Tableau1[[#This Row],[DateDebutParalysie]]="",Tableau1[[#This Row],[DateNotification]]=""),"",(Tableau1[[#This Row],[DateNotification]]-Tableau1[[#This Row],[DateDebutParalysie]])*24),"")</f>
        <v>72</v>
      </c>
      <c r="P1113" s="12">
        <v>44860</v>
      </c>
      <c r="Q1113" s="12">
        <v>44861</v>
      </c>
      <c r="R1113">
        <f>IFERROR(DATEDIF(Tableau1[[#This Row],[Prelevement1]],Tableau1[[#This Row],[Prelevement2]],"d"),"")</f>
        <v>1</v>
      </c>
      <c r="S1113">
        <f>IFERROR(Tableau1[[#This Row],[délai entre 1er et 2ième Prél.]]*24,"")</f>
        <v>24</v>
      </c>
      <c r="T1113">
        <f>IFERROR(DATEDIF(Tableau1[[#This Row],[DateDebutParalysie]],Tableau1[[#This Row],[Prelevement2]],"d"),"")</f>
        <v>4</v>
      </c>
      <c r="U1113" s="12"/>
      <c r="V1113" s="12"/>
      <c r="W1113" s="12"/>
      <c r="X1113" s="12">
        <v>44867</v>
      </c>
      <c r="Y1113" s="13" t="s">
        <v>2395</v>
      </c>
      <c r="Z1113" s="12" t="s">
        <v>2181</v>
      </c>
      <c r="AA11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3">
        <f t="shared" si="130"/>
        <v>2</v>
      </c>
      <c r="AC1113">
        <f t="shared" si="131"/>
        <v>44</v>
      </c>
    </row>
    <row r="1114" spans="1:29" x14ac:dyDescent="0.3">
      <c r="A1114" s="11" t="s">
        <v>11844</v>
      </c>
      <c r="B1114" s="11" t="s">
        <v>5622</v>
      </c>
      <c r="C1114" s="11" t="s">
        <v>5822</v>
      </c>
      <c r="D1114" s="12">
        <v>40888</v>
      </c>
      <c r="E1114" s="12">
        <v>44861</v>
      </c>
      <c r="F1114" s="12">
        <v>44866</v>
      </c>
      <c r="G1114" s="12" t="s">
        <v>15353</v>
      </c>
      <c r="J1114">
        <f t="shared" si="125"/>
        <v>10.9</v>
      </c>
      <c r="K1114">
        <f t="shared" si="126"/>
        <v>0</v>
      </c>
      <c r="L1114">
        <f t="shared" si="127"/>
        <v>0</v>
      </c>
      <c r="M1114">
        <f t="shared" si="128"/>
        <v>2</v>
      </c>
      <c r="N1114">
        <f t="shared" si="129"/>
        <v>0</v>
      </c>
      <c r="O1114">
        <f>IFERROR(IF(OR(Tableau1[[#This Row],[DateDebutParalysie]]="",Tableau1[[#This Row],[DateNotification]]=""),"",(Tableau1[[#This Row],[DateNotification]]-Tableau1[[#This Row],[DateDebutParalysie]])*24),"")</f>
        <v>120</v>
      </c>
      <c r="P1114" s="12">
        <v>44868</v>
      </c>
      <c r="Q1114" s="12">
        <v>44869</v>
      </c>
      <c r="R1114">
        <f>IFERROR(DATEDIF(Tableau1[[#This Row],[Prelevement1]],Tableau1[[#This Row],[Prelevement2]],"d"),"")</f>
        <v>1</v>
      </c>
      <c r="S1114">
        <f>IFERROR(Tableau1[[#This Row],[délai entre 1er et 2ième Prél.]]*24,"")</f>
        <v>24</v>
      </c>
      <c r="T1114">
        <f>IFERROR(DATEDIF(Tableau1[[#This Row],[DateDebutParalysie]],Tableau1[[#This Row],[Prelevement2]],"d"),"")</f>
        <v>8</v>
      </c>
      <c r="U1114" s="12">
        <v>44870</v>
      </c>
      <c r="V1114" s="12"/>
      <c r="W1114" s="12"/>
      <c r="X1114" s="12">
        <v>44872</v>
      </c>
      <c r="Y1114" s="13" t="s">
        <v>2395</v>
      </c>
      <c r="Z1114" s="12" t="s">
        <v>2181</v>
      </c>
      <c r="AA11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4">
        <f t="shared" si="130"/>
        <v>2</v>
      </c>
      <c r="AC1114">
        <f t="shared" si="131"/>
        <v>45</v>
      </c>
    </row>
    <row r="1115" spans="1:29" x14ac:dyDescent="0.3">
      <c r="A1115" s="11" t="s">
        <v>11845</v>
      </c>
      <c r="B1115" s="11" t="s">
        <v>5622</v>
      </c>
      <c r="C1115" s="11" t="s">
        <v>5853</v>
      </c>
      <c r="E1115" s="12">
        <v>44861</v>
      </c>
      <c r="F1115" s="12">
        <v>44865</v>
      </c>
      <c r="G1115" s="12" t="s">
        <v>15353</v>
      </c>
      <c r="H1115" s="11">
        <v>3</v>
      </c>
      <c r="J1115">
        <f t="shared" si="125"/>
        <v>3</v>
      </c>
      <c r="K1115">
        <f t="shared" si="126"/>
        <v>0</v>
      </c>
      <c r="L1115">
        <f t="shared" si="127"/>
        <v>2</v>
      </c>
      <c r="M1115">
        <f t="shared" si="128"/>
        <v>0</v>
      </c>
      <c r="N1115">
        <f t="shared" si="129"/>
        <v>0</v>
      </c>
      <c r="O1115">
        <f>IFERROR(IF(OR(Tableau1[[#This Row],[DateDebutParalysie]]="",Tableau1[[#This Row],[DateNotification]]=""),"",(Tableau1[[#This Row],[DateNotification]]-Tableau1[[#This Row],[DateDebutParalysie]])*24),"")</f>
        <v>96</v>
      </c>
      <c r="P1115" s="12">
        <v>44866</v>
      </c>
      <c r="Q1115" s="12">
        <v>44867</v>
      </c>
      <c r="R1115">
        <f>IFERROR(DATEDIF(Tableau1[[#This Row],[Prelevement1]],Tableau1[[#This Row],[Prelevement2]],"d"),"")</f>
        <v>1</v>
      </c>
      <c r="S1115">
        <f>IFERROR(Tableau1[[#This Row],[délai entre 1er et 2ième Prél.]]*24,"")</f>
        <v>24</v>
      </c>
      <c r="T1115">
        <f>IFERROR(DATEDIF(Tableau1[[#This Row],[DateDebutParalysie]],Tableau1[[#This Row],[Prelevement2]],"d"),"")</f>
        <v>6</v>
      </c>
      <c r="U1115" s="12">
        <v>44867</v>
      </c>
      <c r="V1115" s="12">
        <v>44867</v>
      </c>
      <c r="W1115" s="12">
        <v>44869</v>
      </c>
      <c r="X1115" s="12">
        <v>44872</v>
      </c>
      <c r="Y1115" s="13" t="s">
        <v>2395</v>
      </c>
      <c r="Z1115" s="12" t="s">
        <v>2181</v>
      </c>
      <c r="AA11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5">
        <f t="shared" si="130"/>
        <v>2</v>
      </c>
      <c r="AC1115">
        <f t="shared" si="131"/>
        <v>45</v>
      </c>
    </row>
    <row r="1116" spans="1:29" x14ac:dyDescent="0.3">
      <c r="A1116" s="11" t="s">
        <v>11846</v>
      </c>
      <c r="B1116" s="11" t="s">
        <v>5611</v>
      </c>
      <c r="C1116" s="11" t="s">
        <v>5638</v>
      </c>
      <c r="D1116" s="12">
        <v>44348</v>
      </c>
      <c r="E1116" s="12">
        <v>44853</v>
      </c>
      <c r="F1116" s="12">
        <v>44854</v>
      </c>
      <c r="G1116" s="12" t="s">
        <v>15353</v>
      </c>
      <c r="J1116">
        <f t="shared" si="125"/>
        <v>1.4</v>
      </c>
      <c r="K1116">
        <f t="shared" si="126"/>
        <v>0</v>
      </c>
      <c r="L1116">
        <f t="shared" si="127"/>
        <v>2</v>
      </c>
      <c r="M1116">
        <f t="shared" si="128"/>
        <v>0</v>
      </c>
      <c r="N1116">
        <f t="shared" si="129"/>
        <v>0</v>
      </c>
      <c r="O1116">
        <f>IFERROR(IF(OR(Tableau1[[#This Row],[DateDebutParalysie]]="",Tableau1[[#This Row],[DateNotification]]=""),"",(Tableau1[[#This Row],[DateNotification]]-Tableau1[[#This Row],[DateDebutParalysie]])*24),"")</f>
        <v>24</v>
      </c>
      <c r="P1116" s="12">
        <v>44865</v>
      </c>
      <c r="Q1116" s="12">
        <v>44866</v>
      </c>
      <c r="R1116">
        <f>IFERROR(DATEDIF(Tableau1[[#This Row],[Prelevement1]],Tableau1[[#This Row],[Prelevement2]],"d"),"")</f>
        <v>1</v>
      </c>
      <c r="S1116">
        <f>IFERROR(Tableau1[[#This Row],[délai entre 1er et 2ième Prél.]]*24,"")</f>
        <v>24</v>
      </c>
      <c r="T1116">
        <f>IFERROR(DATEDIF(Tableau1[[#This Row],[DateDebutParalysie]],Tableau1[[#This Row],[Prelevement2]],"d"),"")</f>
        <v>13</v>
      </c>
      <c r="U1116" s="12">
        <v>44869</v>
      </c>
      <c r="V1116" s="12">
        <v>44869</v>
      </c>
      <c r="W1116" s="12">
        <v>44870</v>
      </c>
      <c r="X1116" s="12">
        <v>44872</v>
      </c>
      <c r="Y1116" s="13" t="s">
        <v>2395</v>
      </c>
      <c r="Z1116" s="12" t="s">
        <v>2182</v>
      </c>
      <c r="AA11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6">
        <f t="shared" si="130"/>
        <v>2</v>
      </c>
      <c r="AC1116">
        <f t="shared" si="131"/>
        <v>45</v>
      </c>
    </row>
    <row r="1117" spans="1:29" x14ac:dyDescent="0.3">
      <c r="A1117" s="11" t="s">
        <v>11847</v>
      </c>
      <c r="B1117" s="11" t="s">
        <v>5622</v>
      </c>
      <c r="C1117" s="11" t="s">
        <v>5824</v>
      </c>
      <c r="D1117" s="12">
        <v>43676</v>
      </c>
      <c r="E1117" s="12">
        <v>44867</v>
      </c>
      <c r="F1117" s="12">
        <v>44867</v>
      </c>
      <c r="G1117" s="12" t="s">
        <v>15352</v>
      </c>
      <c r="J1117">
        <f t="shared" si="125"/>
        <v>3.3</v>
      </c>
      <c r="K1117">
        <f t="shared" si="126"/>
        <v>0</v>
      </c>
      <c r="L1117">
        <f t="shared" si="127"/>
        <v>2</v>
      </c>
      <c r="M1117">
        <f t="shared" si="128"/>
        <v>0</v>
      </c>
      <c r="N1117">
        <f t="shared" si="129"/>
        <v>0</v>
      </c>
      <c r="O1117">
        <f>IFERROR(IF(OR(Tableau1[[#This Row],[DateDebutParalysie]]="",Tableau1[[#This Row],[DateNotification]]=""),"",(Tableau1[[#This Row],[DateNotification]]-Tableau1[[#This Row],[DateDebutParalysie]])*24),"")</f>
        <v>0</v>
      </c>
      <c r="P1117" s="12">
        <v>44868</v>
      </c>
      <c r="Q1117" s="12">
        <v>44869</v>
      </c>
      <c r="R1117">
        <f>IFERROR(DATEDIF(Tableau1[[#This Row],[Prelevement1]],Tableau1[[#This Row],[Prelevement2]],"d"),"")</f>
        <v>1</v>
      </c>
      <c r="S1117">
        <f>IFERROR(Tableau1[[#This Row],[délai entre 1er et 2ième Prél.]]*24,"")</f>
        <v>24</v>
      </c>
      <c r="T1117">
        <f>IFERROR(DATEDIF(Tableau1[[#This Row],[DateDebutParalysie]],Tableau1[[#This Row],[Prelevement2]],"d"),"")</f>
        <v>2</v>
      </c>
      <c r="U1117" s="12"/>
      <c r="V1117" s="12"/>
      <c r="W1117" s="12">
        <v>44872</v>
      </c>
      <c r="X1117" s="12">
        <v>44872</v>
      </c>
      <c r="Y1117" s="13" t="s">
        <v>2395</v>
      </c>
      <c r="Z1117" s="12" t="s">
        <v>2181</v>
      </c>
      <c r="AA11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7">
        <f t="shared" si="130"/>
        <v>2</v>
      </c>
      <c r="AC1117">
        <f t="shared" si="131"/>
        <v>45</v>
      </c>
    </row>
    <row r="1118" spans="1:29" x14ac:dyDescent="0.3">
      <c r="A1118" s="11" t="s">
        <v>11848</v>
      </c>
      <c r="B1118" s="11" t="s">
        <v>5622</v>
      </c>
      <c r="C1118" s="11" t="s">
        <v>5824</v>
      </c>
      <c r="D1118" s="12">
        <v>43396</v>
      </c>
      <c r="E1118" s="12">
        <v>44868</v>
      </c>
      <c r="F1118" s="12">
        <v>44868</v>
      </c>
      <c r="G1118" s="12" t="s">
        <v>15353</v>
      </c>
      <c r="J1118">
        <f t="shared" si="125"/>
        <v>4</v>
      </c>
      <c r="K1118">
        <f t="shared" si="126"/>
        <v>0</v>
      </c>
      <c r="L1118">
        <f t="shared" si="127"/>
        <v>2</v>
      </c>
      <c r="M1118">
        <f t="shared" si="128"/>
        <v>0</v>
      </c>
      <c r="N1118">
        <f t="shared" si="129"/>
        <v>0</v>
      </c>
      <c r="O1118">
        <f>IFERROR(IF(OR(Tableau1[[#This Row],[DateDebutParalysie]]="",Tableau1[[#This Row],[DateNotification]]=""),"",(Tableau1[[#This Row],[DateNotification]]-Tableau1[[#This Row],[DateDebutParalysie]])*24),"")</f>
        <v>0</v>
      </c>
      <c r="P1118" s="12">
        <v>44869</v>
      </c>
      <c r="Q1118" s="12">
        <v>44870</v>
      </c>
      <c r="R1118">
        <f>IFERROR(DATEDIF(Tableau1[[#This Row],[Prelevement1]],Tableau1[[#This Row],[Prelevement2]],"d"),"")</f>
        <v>1</v>
      </c>
      <c r="S1118">
        <f>IFERROR(Tableau1[[#This Row],[délai entre 1er et 2ième Prél.]]*24,"")</f>
        <v>24</v>
      </c>
      <c r="T1118">
        <f>IFERROR(DATEDIF(Tableau1[[#This Row],[DateDebutParalysie]],Tableau1[[#This Row],[Prelevement2]],"d"),"")</f>
        <v>2</v>
      </c>
      <c r="U1118" s="12"/>
      <c r="V1118" s="12"/>
      <c r="W1118" s="12">
        <v>44872</v>
      </c>
      <c r="X1118" s="12">
        <v>44872</v>
      </c>
      <c r="Y1118" s="13" t="s">
        <v>2395</v>
      </c>
      <c r="Z1118" s="12" t="s">
        <v>2181</v>
      </c>
      <c r="AA11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18">
        <f t="shared" si="130"/>
        <v>2</v>
      </c>
      <c r="AC1118">
        <f t="shared" si="131"/>
        <v>45</v>
      </c>
    </row>
    <row r="1119" spans="1:29" x14ac:dyDescent="0.3">
      <c r="A1119" s="11" t="s">
        <v>11849</v>
      </c>
      <c r="B1119" s="11" t="s">
        <v>5610</v>
      </c>
      <c r="C1119" s="11" t="s">
        <v>5913</v>
      </c>
      <c r="D1119" s="12">
        <v>44185</v>
      </c>
      <c r="E1119" s="12">
        <v>44863</v>
      </c>
      <c r="F1119" s="12">
        <v>44869</v>
      </c>
      <c r="G1119" s="12" t="s">
        <v>15352</v>
      </c>
      <c r="J1119">
        <f t="shared" si="125"/>
        <v>1.9</v>
      </c>
      <c r="K1119">
        <f t="shared" si="126"/>
        <v>0</v>
      </c>
      <c r="L1119">
        <f t="shared" si="127"/>
        <v>2</v>
      </c>
      <c r="M1119">
        <f t="shared" si="128"/>
        <v>0</v>
      </c>
      <c r="N1119">
        <f t="shared" si="129"/>
        <v>0</v>
      </c>
      <c r="O1119">
        <f>IFERROR(IF(OR(Tableau1[[#This Row],[DateDebutParalysie]]="",Tableau1[[#This Row],[DateNotification]]=""),"",(Tableau1[[#This Row],[DateNotification]]-Tableau1[[#This Row],[DateDebutParalysie]])*24),"")</f>
        <v>144</v>
      </c>
      <c r="P1119" s="12">
        <v>44871</v>
      </c>
      <c r="Q1119" s="12">
        <v>44872</v>
      </c>
      <c r="R1119">
        <f>IFERROR(DATEDIF(Tableau1[[#This Row],[Prelevement1]],Tableau1[[#This Row],[Prelevement2]],"d"),"")</f>
        <v>1</v>
      </c>
      <c r="S1119">
        <f>IFERROR(Tableau1[[#This Row],[délai entre 1er et 2ième Prél.]]*24,"")</f>
        <v>24</v>
      </c>
      <c r="T1119">
        <f>IFERROR(DATEDIF(Tableau1[[#This Row],[DateDebutParalysie]],Tableau1[[#This Row],[Prelevement2]],"d"),"")</f>
        <v>9</v>
      </c>
      <c r="U1119" s="12">
        <v>44873</v>
      </c>
      <c r="V1119" s="12">
        <v>44875</v>
      </c>
      <c r="W1119" s="12">
        <v>44875</v>
      </c>
      <c r="X1119" s="12">
        <v>44879</v>
      </c>
      <c r="Y1119" s="13" t="s">
        <v>2394</v>
      </c>
      <c r="Z1119" s="12" t="s">
        <v>2181</v>
      </c>
      <c r="AA11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19">
        <f t="shared" si="130"/>
        <v>2</v>
      </c>
      <c r="AC1119">
        <f t="shared" si="131"/>
        <v>46</v>
      </c>
    </row>
    <row r="1120" spans="1:29" x14ac:dyDescent="0.3">
      <c r="A1120" s="11" t="s">
        <v>11850</v>
      </c>
      <c r="B1120" s="11" t="s">
        <v>5622</v>
      </c>
      <c r="C1120" s="11" t="s">
        <v>5790</v>
      </c>
      <c r="D1120" s="12">
        <v>41903</v>
      </c>
      <c r="E1120" s="12">
        <v>44877</v>
      </c>
      <c r="F1120" s="12">
        <v>44879</v>
      </c>
      <c r="G1120" s="12" t="s">
        <v>15353</v>
      </c>
      <c r="J1120">
        <f t="shared" si="125"/>
        <v>8.1</v>
      </c>
      <c r="K1120">
        <f t="shared" si="126"/>
        <v>0</v>
      </c>
      <c r="L1120">
        <f t="shared" si="127"/>
        <v>0</v>
      </c>
      <c r="M1120">
        <f t="shared" si="128"/>
        <v>2</v>
      </c>
      <c r="N1120">
        <f t="shared" si="129"/>
        <v>0</v>
      </c>
      <c r="O1120">
        <f>IFERROR(IF(OR(Tableau1[[#This Row],[DateDebutParalysie]]="",Tableau1[[#This Row],[DateNotification]]=""),"",(Tableau1[[#This Row],[DateNotification]]-Tableau1[[#This Row],[DateDebutParalysie]])*24),"")</f>
        <v>48</v>
      </c>
      <c r="P1120" s="12">
        <v>44881</v>
      </c>
      <c r="Q1120" s="12">
        <v>44882</v>
      </c>
      <c r="R1120">
        <f>IFERROR(DATEDIF(Tableau1[[#This Row],[Prelevement1]],Tableau1[[#This Row],[Prelevement2]],"d"),"")</f>
        <v>1</v>
      </c>
      <c r="S1120">
        <f>IFERROR(Tableau1[[#This Row],[délai entre 1er et 2ième Prél.]]*24,"")</f>
        <v>24</v>
      </c>
      <c r="T1120">
        <f>IFERROR(DATEDIF(Tableau1[[#This Row],[DateDebutParalysie]],Tableau1[[#This Row],[Prelevement2]],"d"),"")</f>
        <v>5</v>
      </c>
      <c r="U1120" s="12"/>
      <c r="V1120" s="12"/>
      <c r="W1120" s="12">
        <v>44882</v>
      </c>
      <c r="X1120" s="12">
        <v>44883</v>
      </c>
      <c r="Y1120" s="13" t="s">
        <v>2395</v>
      </c>
      <c r="Z1120" s="12" t="s">
        <v>2181</v>
      </c>
      <c r="AA11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0">
        <f t="shared" si="130"/>
        <v>2</v>
      </c>
      <c r="AC1120">
        <f t="shared" si="131"/>
        <v>47</v>
      </c>
    </row>
    <row r="1121" spans="1:29" x14ac:dyDescent="0.3">
      <c r="A1121" s="11" t="s">
        <v>11851</v>
      </c>
      <c r="B1121" s="11" t="s">
        <v>5619</v>
      </c>
      <c r="C1121" s="11" t="s">
        <v>5837</v>
      </c>
      <c r="E1121" s="12">
        <v>44687</v>
      </c>
      <c r="F1121" s="12">
        <v>44694</v>
      </c>
      <c r="G1121" s="12" t="s">
        <v>15353</v>
      </c>
      <c r="H1121" s="11">
        <v>9</v>
      </c>
      <c r="J1121">
        <f t="shared" si="125"/>
        <v>9</v>
      </c>
      <c r="K1121">
        <f t="shared" si="126"/>
        <v>0</v>
      </c>
      <c r="L1121">
        <f t="shared" si="127"/>
        <v>0</v>
      </c>
      <c r="M1121">
        <f t="shared" si="128"/>
        <v>2</v>
      </c>
      <c r="N1121">
        <f t="shared" si="129"/>
        <v>0</v>
      </c>
      <c r="O1121">
        <f>IFERROR(IF(OR(Tableau1[[#This Row],[DateDebutParalysie]]="",Tableau1[[#This Row],[DateNotification]]=""),"",(Tableau1[[#This Row],[DateNotification]]-Tableau1[[#This Row],[DateDebutParalysie]])*24),"")</f>
        <v>168</v>
      </c>
      <c r="P1121" s="12">
        <v>44698</v>
      </c>
      <c r="Q1121" s="12">
        <v>44699</v>
      </c>
      <c r="R1121">
        <f>IFERROR(DATEDIF(Tableau1[[#This Row],[Prelevement1]],Tableau1[[#This Row],[Prelevement2]],"d"),"")</f>
        <v>1</v>
      </c>
      <c r="S1121">
        <f>IFERROR(Tableau1[[#This Row],[délai entre 1er et 2ième Prél.]]*24,"")</f>
        <v>24</v>
      </c>
      <c r="T1121">
        <f>IFERROR(DATEDIF(Tableau1[[#This Row],[DateDebutParalysie]],Tableau1[[#This Row],[Prelevement2]],"d"),"")</f>
        <v>12</v>
      </c>
      <c r="U1121" s="12"/>
      <c r="V1121" s="12"/>
      <c r="W1121" s="12"/>
      <c r="X1121" s="12">
        <v>44704</v>
      </c>
      <c r="Y1121" s="13" t="s">
        <v>2395</v>
      </c>
      <c r="Z1121" s="12" t="s">
        <v>2181</v>
      </c>
      <c r="AA11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1">
        <f t="shared" si="130"/>
        <v>2</v>
      </c>
      <c r="AC1121">
        <f t="shared" si="131"/>
        <v>21</v>
      </c>
    </row>
    <row r="1122" spans="1:29" x14ac:dyDescent="0.3">
      <c r="A1122" s="11" t="s">
        <v>11852</v>
      </c>
      <c r="B1122" s="11" t="s">
        <v>5609</v>
      </c>
      <c r="C1122" s="11" t="s">
        <v>5635</v>
      </c>
      <c r="D1122" s="12">
        <v>43633</v>
      </c>
      <c r="E1122" s="12">
        <v>44682</v>
      </c>
      <c r="F1122" s="12">
        <v>44690</v>
      </c>
      <c r="G1122" s="12" t="s">
        <v>15352</v>
      </c>
      <c r="J1122">
        <f t="shared" si="125"/>
        <v>2.9</v>
      </c>
      <c r="K1122">
        <f t="shared" si="126"/>
        <v>0</v>
      </c>
      <c r="L1122">
        <f t="shared" si="127"/>
        <v>2</v>
      </c>
      <c r="M1122">
        <f t="shared" si="128"/>
        <v>0</v>
      </c>
      <c r="N1122">
        <f t="shared" si="129"/>
        <v>0</v>
      </c>
      <c r="O1122">
        <f>IFERROR(IF(OR(Tableau1[[#This Row],[DateDebutParalysie]]="",Tableau1[[#This Row],[DateNotification]]=""),"",(Tableau1[[#This Row],[DateNotification]]-Tableau1[[#This Row],[DateDebutParalysie]])*24),"")</f>
        <v>192</v>
      </c>
      <c r="P1122" s="12">
        <v>44693</v>
      </c>
      <c r="Q1122" s="12">
        <v>44694</v>
      </c>
      <c r="R1122">
        <f>IFERROR(DATEDIF(Tableau1[[#This Row],[Prelevement1]],Tableau1[[#This Row],[Prelevement2]],"d"),"")</f>
        <v>1</v>
      </c>
      <c r="S1122">
        <f>IFERROR(Tableau1[[#This Row],[délai entre 1er et 2ième Prél.]]*24,"")</f>
        <v>24</v>
      </c>
      <c r="T1122">
        <f>IFERROR(DATEDIF(Tableau1[[#This Row],[DateDebutParalysie]],Tableau1[[#This Row],[Prelevement2]],"d"),"")</f>
        <v>12</v>
      </c>
      <c r="U1122" s="12">
        <v>44695</v>
      </c>
      <c r="V1122" s="12">
        <v>44700</v>
      </c>
      <c r="W1122" s="12">
        <v>44702</v>
      </c>
      <c r="X1122" s="12">
        <v>44704</v>
      </c>
      <c r="Y1122" s="13" t="s">
        <v>2395</v>
      </c>
      <c r="Z1122" s="12" t="s">
        <v>2181</v>
      </c>
      <c r="AA11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2">
        <f t="shared" si="130"/>
        <v>2</v>
      </c>
      <c r="AC1122">
        <f t="shared" si="131"/>
        <v>20</v>
      </c>
    </row>
    <row r="1123" spans="1:29" x14ac:dyDescent="0.3">
      <c r="A1123" s="11" t="s">
        <v>11853</v>
      </c>
      <c r="B1123" s="11" t="s">
        <v>5622</v>
      </c>
      <c r="C1123" s="11" t="s">
        <v>5790</v>
      </c>
      <c r="D1123" s="12">
        <v>42610</v>
      </c>
      <c r="E1123" s="12">
        <v>44700</v>
      </c>
      <c r="F1123" s="12">
        <v>44702</v>
      </c>
      <c r="G1123" s="12" t="s">
        <v>15353</v>
      </c>
      <c r="J1123">
        <f t="shared" si="125"/>
        <v>5.7</v>
      </c>
      <c r="K1123">
        <f t="shared" si="126"/>
        <v>0</v>
      </c>
      <c r="L1123">
        <f t="shared" si="127"/>
        <v>0</v>
      </c>
      <c r="M1123">
        <f t="shared" si="128"/>
        <v>2</v>
      </c>
      <c r="N1123">
        <f t="shared" si="129"/>
        <v>0</v>
      </c>
      <c r="O1123">
        <f>IFERROR(IF(OR(Tableau1[[#This Row],[DateDebutParalysie]]="",Tableau1[[#This Row],[DateNotification]]=""),"",(Tableau1[[#This Row],[DateNotification]]-Tableau1[[#This Row],[DateDebutParalysie]])*24),"")</f>
        <v>48</v>
      </c>
      <c r="P1123" s="12">
        <v>44703</v>
      </c>
      <c r="Q1123" s="12">
        <v>44704</v>
      </c>
      <c r="R1123">
        <f>IFERROR(DATEDIF(Tableau1[[#This Row],[Prelevement1]],Tableau1[[#This Row],[Prelevement2]],"d"),"")</f>
        <v>1</v>
      </c>
      <c r="S1123">
        <f>IFERROR(Tableau1[[#This Row],[délai entre 1er et 2ième Prél.]]*24,"")</f>
        <v>24</v>
      </c>
      <c r="T1123">
        <f>IFERROR(DATEDIF(Tableau1[[#This Row],[DateDebutParalysie]],Tableau1[[#This Row],[Prelevement2]],"d"),"")</f>
        <v>4</v>
      </c>
      <c r="U1123" s="12">
        <v>44704</v>
      </c>
      <c r="V1123" s="12">
        <v>44704</v>
      </c>
      <c r="W1123" s="12">
        <v>44704</v>
      </c>
      <c r="X1123" s="12">
        <v>44704</v>
      </c>
      <c r="Y1123" s="13" t="s">
        <v>2395</v>
      </c>
      <c r="Z1123" s="12" t="s">
        <v>2181</v>
      </c>
      <c r="AA11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3">
        <f t="shared" si="130"/>
        <v>2</v>
      </c>
      <c r="AC1123">
        <f t="shared" si="131"/>
        <v>22</v>
      </c>
    </row>
    <row r="1124" spans="1:29" x14ac:dyDescent="0.3">
      <c r="A1124" s="11" t="s">
        <v>11854</v>
      </c>
      <c r="B1124" s="11" t="s">
        <v>5622</v>
      </c>
      <c r="C1124" s="11" t="s">
        <v>5857</v>
      </c>
      <c r="D1124" s="12">
        <v>40182</v>
      </c>
      <c r="E1124" s="12">
        <v>44695</v>
      </c>
      <c r="F1124" s="12">
        <v>44704</v>
      </c>
      <c r="G1124" s="12" t="s">
        <v>15352</v>
      </c>
      <c r="J1124">
        <f t="shared" si="125"/>
        <v>12.4</v>
      </c>
      <c r="K1124">
        <f t="shared" si="126"/>
        <v>0</v>
      </c>
      <c r="L1124">
        <f t="shared" si="127"/>
        <v>0</v>
      </c>
      <c r="M1124">
        <f t="shared" si="128"/>
        <v>2</v>
      </c>
      <c r="N1124">
        <f t="shared" si="129"/>
        <v>0</v>
      </c>
      <c r="O1124">
        <f>IFERROR(IF(OR(Tableau1[[#This Row],[DateDebutParalysie]]="",Tableau1[[#This Row],[DateNotification]]=""),"",(Tableau1[[#This Row],[DateNotification]]-Tableau1[[#This Row],[DateDebutParalysie]])*24),"")</f>
        <v>216</v>
      </c>
      <c r="P1124" s="12">
        <v>44704</v>
      </c>
      <c r="Q1124" s="12">
        <v>44705</v>
      </c>
      <c r="R1124">
        <f>IFERROR(DATEDIF(Tableau1[[#This Row],[Prelevement1]],Tableau1[[#This Row],[Prelevement2]],"d"),"")</f>
        <v>1</v>
      </c>
      <c r="S1124">
        <f>IFERROR(Tableau1[[#This Row],[délai entre 1er et 2ième Prél.]]*24,"")</f>
        <v>24</v>
      </c>
      <c r="T1124">
        <f>IFERROR(DATEDIF(Tableau1[[#This Row],[DateDebutParalysie]],Tableau1[[#This Row],[Prelevement2]],"d"),"")</f>
        <v>10</v>
      </c>
      <c r="U1124" s="12"/>
      <c r="V1124" s="12"/>
      <c r="W1124" s="12"/>
      <c r="X1124" s="12">
        <v>44706</v>
      </c>
      <c r="Y1124" s="13" t="s">
        <v>2395</v>
      </c>
      <c r="Z1124" s="12" t="s">
        <v>2181</v>
      </c>
      <c r="AA11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4">
        <f t="shared" si="130"/>
        <v>2</v>
      </c>
      <c r="AC1124">
        <f t="shared" si="131"/>
        <v>22</v>
      </c>
    </row>
    <row r="1125" spans="1:29" x14ac:dyDescent="0.3">
      <c r="A1125" s="11" t="s">
        <v>11855</v>
      </c>
      <c r="B1125" s="11" t="s">
        <v>5620</v>
      </c>
      <c r="C1125" s="11" t="s">
        <v>5909</v>
      </c>
      <c r="E1125" s="12">
        <v>44687</v>
      </c>
      <c r="F1125" s="12">
        <v>44696</v>
      </c>
      <c r="G1125" s="12" t="s">
        <v>15353</v>
      </c>
      <c r="H1125" s="11">
        <v>7</v>
      </c>
      <c r="J1125">
        <f t="shared" si="125"/>
        <v>7</v>
      </c>
      <c r="K1125">
        <f t="shared" si="126"/>
        <v>0</v>
      </c>
      <c r="L1125">
        <f t="shared" si="127"/>
        <v>0</v>
      </c>
      <c r="M1125">
        <f t="shared" si="128"/>
        <v>2</v>
      </c>
      <c r="N1125">
        <f t="shared" si="129"/>
        <v>0</v>
      </c>
      <c r="O1125">
        <f>IFERROR(IF(OR(Tableau1[[#This Row],[DateDebutParalysie]]="",Tableau1[[#This Row],[DateNotification]]=""),"",(Tableau1[[#This Row],[DateNotification]]-Tableau1[[#This Row],[DateDebutParalysie]])*24),"")</f>
        <v>216</v>
      </c>
      <c r="P1125" s="12">
        <v>44698</v>
      </c>
      <c r="Q1125" s="12">
        <v>44699</v>
      </c>
      <c r="R1125">
        <f>IFERROR(DATEDIF(Tableau1[[#This Row],[Prelevement1]],Tableau1[[#This Row],[Prelevement2]],"d"),"")</f>
        <v>1</v>
      </c>
      <c r="S1125">
        <f>IFERROR(Tableau1[[#This Row],[délai entre 1er et 2ième Prél.]]*24,"")</f>
        <v>24</v>
      </c>
      <c r="T1125">
        <f>IFERROR(DATEDIF(Tableau1[[#This Row],[DateDebutParalysie]],Tableau1[[#This Row],[Prelevement2]],"d"),"")</f>
        <v>12</v>
      </c>
      <c r="U1125" s="12">
        <v>44699</v>
      </c>
      <c r="V1125" s="12">
        <v>44699</v>
      </c>
      <c r="W1125" s="12">
        <v>44700</v>
      </c>
      <c r="X1125" s="12">
        <v>44706</v>
      </c>
      <c r="Y1125" s="13" t="s">
        <v>2395</v>
      </c>
      <c r="Z1125" s="12" t="s">
        <v>2181</v>
      </c>
      <c r="AA11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5">
        <f t="shared" si="130"/>
        <v>2</v>
      </c>
      <c r="AC1125">
        <f t="shared" si="131"/>
        <v>21</v>
      </c>
    </row>
    <row r="1126" spans="1:29" x14ac:dyDescent="0.3">
      <c r="A1126" s="11" t="s">
        <v>11856</v>
      </c>
      <c r="B1126" s="11" t="s">
        <v>5622</v>
      </c>
      <c r="C1126" s="11" t="s">
        <v>5859</v>
      </c>
      <c r="D1126" s="12">
        <v>43605</v>
      </c>
      <c r="E1126" s="12">
        <v>44700</v>
      </c>
      <c r="F1126" s="12">
        <v>44708</v>
      </c>
      <c r="G1126" s="12" t="s">
        <v>15353</v>
      </c>
      <c r="J1126">
        <f t="shared" si="125"/>
        <v>3</v>
      </c>
      <c r="K1126">
        <f t="shared" si="126"/>
        <v>0</v>
      </c>
      <c r="L1126">
        <f t="shared" si="127"/>
        <v>2</v>
      </c>
      <c r="M1126">
        <f t="shared" si="128"/>
        <v>0</v>
      </c>
      <c r="N1126">
        <f t="shared" si="129"/>
        <v>0</v>
      </c>
      <c r="O1126">
        <f>IFERROR(IF(OR(Tableau1[[#This Row],[DateDebutParalysie]]="",Tableau1[[#This Row],[DateNotification]]=""),"",(Tableau1[[#This Row],[DateNotification]]-Tableau1[[#This Row],[DateDebutParalysie]])*24),"")</f>
        <v>192</v>
      </c>
      <c r="P1126" s="12">
        <v>44708</v>
      </c>
      <c r="Q1126" s="12">
        <v>44709</v>
      </c>
      <c r="R1126">
        <f>IFERROR(DATEDIF(Tableau1[[#This Row],[Prelevement1]],Tableau1[[#This Row],[Prelevement2]],"d"),"")</f>
        <v>1</v>
      </c>
      <c r="S1126">
        <f>IFERROR(Tableau1[[#This Row],[délai entre 1er et 2ième Prél.]]*24,"")</f>
        <v>24</v>
      </c>
      <c r="T1126">
        <f>IFERROR(DATEDIF(Tableau1[[#This Row],[DateDebutParalysie]],Tableau1[[#This Row],[Prelevement2]],"d"),"")</f>
        <v>9</v>
      </c>
      <c r="U1126" s="12">
        <v>44709</v>
      </c>
      <c r="V1126" s="12">
        <v>44709</v>
      </c>
      <c r="W1126" s="12">
        <v>44709</v>
      </c>
      <c r="X1126" s="12">
        <v>44711</v>
      </c>
      <c r="Y1126" s="13" t="s">
        <v>2395</v>
      </c>
      <c r="Z1126" s="12" t="s">
        <v>2181</v>
      </c>
      <c r="AA11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6">
        <f t="shared" si="130"/>
        <v>2</v>
      </c>
      <c r="AC1126">
        <f t="shared" si="131"/>
        <v>22</v>
      </c>
    </row>
    <row r="1127" spans="1:29" x14ac:dyDescent="0.3">
      <c r="A1127" s="11" t="s">
        <v>11857</v>
      </c>
      <c r="B1127" s="11" t="s">
        <v>5625</v>
      </c>
      <c r="C1127" s="11" t="s">
        <v>5895</v>
      </c>
      <c r="D1127" s="12">
        <v>43994</v>
      </c>
      <c r="E1127" s="12">
        <v>44694</v>
      </c>
      <c r="F1127" s="12">
        <v>44700</v>
      </c>
      <c r="G1127" s="12" t="s">
        <v>15353</v>
      </c>
      <c r="J1127">
        <f t="shared" si="125"/>
        <v>1.9</v>
      </c>
      <c r="K1127">
        <f t="shared" si="126"/>
        <v>0</v>
      </c>
      <c r="L1127">
        <f t="shared" si="127"/>
        <v>2</v>
      </c>
      <c r="M1127">
        <f t="shared" si="128"/>
        <v>0</v>
      </c>
      <c r="N1127">
        <f t="shared" si="129"/>
        <v>0</v>
      </c>
      <c r="O1127">
        <f>IFERROR(IF(OR(Tableau1[[#This Row],[DateDebutParalysie]]="",Tableau1[[#This Row],[DateNotification]]=""),"",(Tableau1[[#This Row],[DateNotification]]-Tableau1[[#This Row],[DateDebutParalysie]])*24),"")</f>
        <v>144</v>
      </c>
      <c r="P1127" s="12">
        <v>44701</v>
      </c>
      <c r="Q1127" s="12">
        <v>44702</v>
      </c>
      <c r="R1127">
        <f>IFERROR(DATEDIF(Tableau1[[#This Row],[Prelevement1]],Tableau1[[#This Row],[Prelevement2]],"d"),"")</f>
        <v>1</v>
      </c>
      <c r="S1127">
        <f>IFERROR(Tableau1[[#This Row],[délai entre 1er et 2ième Prél.]]*24,"")</f>
        <v>24</v>
      </c>
      <c r="T1127">
        <f>IFERROR(DATEDIF(Tableau1[[#This Row],[DateDebutParalysie]],Tableau1[[#This Row],[Prelevement2]],"d"),"")</f>
        <v>8</v>
      </c>
      <c r="U1127" s="12">
        <v>44703</v>
      </c>
      <c r="V1127" s="12">
        <v>44704</v>
      </c>
      <c r="W1127" s="12">
        <v>44706</v>
      </c>
      <c r="X1127" s="12">
        <v>44708</v>
      </c>
      <c r="Y1127" s="13" t="s">
        <v>2395</v>
      </c>
      <c r="Z1127" s="12" t="s">
        <v>2181</v>
      </c>
      <c r="AA11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7">
        <f t="shared" si="130"/>
        <v>2</v>
      </c>
      <c r="AC1127">
        <f t="shared" si="131"/>
        <v>21</v>
      </c>
    </row>
    <row r="1128" spans="1:29" x14ac:dyDescent="0.3">
      <c r="A1128" s="11" t="s">
        <v>11858</v>
      </c>
      <c r="B1128" s="11" t="s">
        <v>5622</v>
      </c>
      <c r="C1128" s="11" t="s">
        <v>5790</v>
      </c>
      <c r="D1128" s="12">
        <v>43164</v>
      </c>
      <c r="E1128" s="12">
        <v>44702</v>
      </c>
      <c r="F1128" s="12">
        <v>44706</v>
      </c>
      <c r="G1128" s="12" t="s">
        <v>15353</v>
      </c>
      <c r="J1128">
        <f t="shared" si="125"/>
        <v>4.2</v>
      </c>
      <c r="K1128">
        <f t="shared" si="126"/>
        <v>0</v>
      </c>
      <c r="L1128">
        <f t="shared" si="127"/>
        <v>0</v>
      </c>
      <c r="M1128">
        <f t="shared" si="128"/>
        <v>2</v>
      </c>
      <c r="N1128">
        <f t="shared" si="129"/>
        <v>0</v>
      </c>
      <c r="O1128">
        <f>IFERROR(IF(OR(Tableau1[[#This Row],[DateDebutParalysie]]="",Tableau1[[#This Row],[DateNotification]]=""),"",(Tableau1[[#This Row],[DateNotification]]-Tableau1[[#This Row],[DateDebutParalysie]])*24),"")</f>
        <v>96</v>
      </c>
      <c r="P1128" s="12">
        <v>44706</v>
      </c>
      <c r="Q1128" s="12">
        <v>44707</v>
      </c>
      <c r="R1128">
        <f>IFERROR(DATEDIF(Tableau1[[#This Row],[Prelevement1]],Tableau1[[#This Row],[Prelevement2]],"d"),"")</f>
        <v>1</v>
      </c>
      <c r="S1128">
        <f>IFERROR(Tableau1[[#This Row],[délai entre 1er et 2ième Prél.]]*24,"")</f>
        <v>24</v>
      </c>
      <c r="T1128">
        <f>IFERROR(DATEDIF(Tableau1[[#This Row],[DateDebutParalysie]],Tableau1[[#This Row],[Prelevement2]],"d"),"")</f>
        <v>5</v>
      </c>
      <c r="U1128" s="12">
        <v>44707</v>
      </c>
      <c r="V1128" s="12">
        <v>44707</v>
      </c>
      <c r="W1128" s="12">
        <v>44707</v>
      </c>
      <c r="X1128" s="12">
        <v>44707</v>
      </c>
      <c r="Y1128" s="13" t="s">
        <v>2395</v>
      </c>
      <c r="Z1128" s="12" t="s">
        <v>2181</v>
      </c>
      <c r="AA11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8">
        <f t="shared" si="130"/>
        <v>2</v>
      </c>
      <c r="AC1128">
        <f t="shared" si="131"/>
        <v>22</v>
      </c>
    </row>
    <row r="1129" spans="1:29" x14ac:dyDescent="0.3">
      <c r="A1129" s="11" t="s">
        <v>11859</v>
      </c>
      <c r="B1129" s="11" t="s">
        <v>5609</v>
      </c>
      <c r="C1129" s="11" t="s">
        <v>5782</v>
      </c>
      <c r="E1129" s="12">
        <v>44669</v>
      </c>
      <c r="F1129" s="12">
        <v>44671</v>
      </c>
      <c r="G1129" s="12" t="s">
        <v>15352</v>
      </c>
      <c r="H1129" s="11">
        <v>9</v>
      </c>
      <c r="J1129">
        <f t="shared" si="125"/>
        <v>9</v>
      </c>
      <c r="K1129">
        <f t="shared" si="126"/>
        <v>0</v>
      </c>
      <c r="L1129">
        <f t="shared" si="127"/>
        <v>0</v>
      </c>
      <c r="M1129">
        <f t="shared" si="128"/>
        <v>2</v>
      </c>
      <c r="N1129">
        <f t="shared" si="129"/>
        <v>0</v>
      </c>
      <c r="O1129">
        <f>IFERROR(IF(OR(Tableau1[[#This Row],[DateDebutParalysie]]="",Tableau1[[#This Row],[DateNotification]]=""),"",(Tableau1[[#This Row],[DateNotification]]-Tableau1[[#This Row],[DateDebutParalysie]])*24),"")</f>
        <v>48</v>
      </c>
      <c r="P1129" s="12">
        <v>44672</v>
      </c>
      <c r="Q1129" s="12">
        <v>44673</v>
      </c>
      <c r="R1129">
        <f>IFERROR(DATEDIF(Tableau1[[#This Row],[Prelevement1]],Tableau1[[#This Row],[Prelevement2]],"d"),"")</f>
        <v>1</v>
      </c>
      <c r="S1129">
        <f>IFERROR(Tableau1[[#This Row],[délai entre 1er et 2ième Prél.]]*24,"")</f>
        <v>24</v>
      </c>
      <c r="T1129">
        <f>IFERROR(DATEDIF(Tableau1[[#This Row],[DateDebutParalysie]],Tableau1[[#This Row],[Prelevement2]],"d"),"")</f>
        <v>4</v>
      </c>
      <c r="U1129" s="12"/>
      <c r="V1129" s="12">
        <v>44685</v>
      </c>
      <c r="W1129" s="12">
        <v>44693</v>
      </c>
      <c r="X1129" s="12">
        <v>44698</v>
      </c>
      <c r="Y1129" s="13" t="s">
        <v>2395</v>
      </c>
      <c r="Z1129" s="12" t="s">
        <v>2181</v>
      </c>
      <c r="AA11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29">
        <f t="shared" si="130"/>
        <v>2</v>
      </c>
      <c r="AC1129">
        <f t="shared" si="131"/>
        <v>17</v>
      </c>
    </row>
    <row r="1130" spans="1:29" x14ac:dyDescent="0.3">
      <c r="A1130" s="11" t="s">
        <v>11860</v>
      </c>
      <c r="B1130" s="11" t="s">
        <v>5610</v>
      </c>
      <c r="C1130" s="11" t="s">
        <v>5908</v>
      </c>
      <c r="D1130" s="12">
        <v>43308</v>
      </c>
      <c r="E1130" s="12">
        <v>44749</v>
      </c>
      <c r="F1130" s="12">
        <v>44751</v>
      </c>
      <c r="G1130" s="12" t="s">
        <v>15353</v>
      </c>
      <c r="J1130">
        <f t="shared" si="125"/>
        <v>3.9</v>
      </c>
      <c r="K1130">
        <f t="shared" si="126"/>
        <v>0</v>
      </c>
      <c r="L1130">
        <f t="shared" si="127"/>
        <v>2</v>
      </c>
      <c r="M1130">
        <f t="shared" si="128"/>
        <v>0</v>
      </c>
      <c r="N1130">
        <f t="shared" si="129"/>
        <v>0</v>
      </c>
      <c r="O1130">
        <f>IFERROR(IF(OR(Tableau1[[#This Row],[DateDebutParalysie]]="",Tableau1[[#This Row],[DateNotification]]=""),"",(Tableau1[[#This Row],[DateNotification]]-Tableau1[[#This Row],[DateDebutParalysie]])*24),"")</f>
        <v>48</v>
      </c>
      <c r="P1130" s="12">
        <v>44752</v>
      </c>
      <c r="Q1130" s="12">
        <v>44753</v>
      </c>
      <c r="R1130">
        <f>IFERROR(DATEDIF(Tableau1[[#This Row],[Prelevement1]],Tableau1[[#This Row],[Prelevement2]],"d"),"")</f>
        <v>1</v>
      </c>
      <c r="S1130">
        <f>IFERROR(Tableau1[[#This Row],[délai entre 1er et 2ième Prél.]]*24,"")</f>
        <v>24</v>
      </c>
      <c r="T1130">
        <f>IFERROR(DATEDIF(Tableau1[[#This Row],[DateDebutParalysie]],Tableau1[[#This Row],[Prelevement2]],"d"),"")</f>
        <v>4</v>
      </c>
      <c r="U1130" s="12">
        <v>44753</v>
      </c>
      <c r="V1130" s="12">
        <v>44753</v>
      </c>
      <c r="W1130" s="12">
        <v>44754</v>
      </c>
      <c r="X1130" s="12">
        <v>44754</v>
      </c>
      <c r="Y1130" s="13" t="s">
        <v>2395</v>
      </c>
      <c r="Z1130" s="12" t="s">
        <v>2181</v>
      </c>
      <c r="AA11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0">
        <f t="shared" si="130"/>
        <v>2</v>
      </c>
      <c r="AC1130">
        <f t="shared" si="131"/>
        <v>29</v>
      </c>
    </row>
    <row r="1131" spans="1:29" x14ac:dyDescent="0.3">
      <c r="A1131" s="11" t="s">
        <v>11861</v>
      </c>
      <c r="B1131" s="11" t="s">
        <v>5610</v>
      </c>
      <c r="C1131" s="11" t="s">
        <v>5629</v>
      </c>
      <c r="E1131" s="12">
        <v>44778</v>
      </c>
      <c r="F1131" s="12">
        <v>44783</v>
      </c>
      <c r="G1131" s="12" t="s">
        <v>15353</v>
      </c>
      <c r="H1131" s="11">
        <v>16</v>
      </c>
      <c r="J1131">
        <f t="shared" si="125"/>
        <v>16</v>
      </c>
      <c r="K1131">
        <f t="shared" si="126"/>
        <v>0</v>
      </c>
      <c r="L1131">
        <f t="shared" si="127"/>
        <v>0</v>
      </c>
      <c r="M1131">
        <f t="shared" si="128"/>
        <v>2</v>
      </c>
      <c r="N1131">
        <f t="shared" si="129"/>
        <v>0</v>
      </c>
      <c r="O1131">
        <f>IFERROR(IF(OR(Tableau1[[#This Row],[DateDebutParalysie]]="",Tableau1[[#This Row],[DateNotification]]=""),"",(Tableau1[[#This Row],[DateNotification]]-Tableau1[[#This Row],[DateDebutParalysie]])*24),"")</f>
        <v>120</v>
      </c>
      <c r="P1131" s="12">
        <v>44783</v>
      </c>
      <c r="Q1131" s="12">
        <v>44784</v>
      </c>
      <c r="R1131">
        <f>IFERROR(DATEDIF(Tableau1[[#This Row],[Prelevement1]],Tableau1[[#This Row],[Prelevement2]],"d"),"")</f>
        <v>1</v>
      </c>
      <c r="S1131">
        <f>IFERROR(Tableau1[[#This Row],[délai entre 1er et 2ième Prél.]]*24,"")</f>
        <v>24</v>
      </c>
      <c r="T1131">
        <f>IFERROR(DATEDIF(Tableau1[[#This Row],[DateDebutParalysie]],Tableau1[[#This Row],[Prelevement2]],"d"),"")</f>
        <v>6</v>
      </c>
      <c r="U1131" s="12">
        <v>44788</v>
      </c>
      <c r="V1131" s="12">
        <v>44788</v>
      </c>
      <c r="W1131" s="12">
        <v>44790</v>
      </c>
      <c r="X1131" s="12">
        <v>44790</v>
      </c>
      <c r="Y1131" s="13" t="s">
        <v>2395</v>
      </c>
      <c r="Z1131" s="12" t="s">
        <v>2181</v>
      </c>
      <c r="AA11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1">
        <f t="shared" si="130"/>
        <v>2</v>
      </c>
      <c r="AC1131">
        <f t="shared" si="131"/>
        <v>33</v>
      </c>
    </row>
    <row r="1132" spans="1:29" x14ac:dyDescent="0.3">
      <c r="A1132" s="11" t="s">
        <v>11862</v>
      </c>
      <c r="B1132" s="11" t="s">
        <v>13</v>
      </c>
      <c r="C1132" s="11" t="s">
        <v>54</v>
      </c>
      <c r="D1132" s="12">
        <v>43500</v>
      </c>
      <c r="E1132" s="12">
        <v>44698</v>
      </c>
      <c r="F1132" s="12">
        <v>44701</v>
      </c>
      <c r="G1132" s="12" t="s">
        <v>15353</v>
      </c>
      <c r="J1132">
        <f t="shared" si="125"/>
        <v>3.3</v>
      </c>
      <c r="K1132">
        <f t="shared" si="126"/>
        <v>0</v>
      </c>
      <c r="L1132">
        <f t="shared" si="127"/>
        <v>2</v>
      </c>
      <c r="M1132">
        <f t="shared" si="128"/>
        <v>0</v>
      </c>
      <c r="N1132">
        <f t="shared" si="129"/>
        <v>0</v>
      </c>
      <c r="O1132">
        <f>IFERROR(IF(OR(Tableau1[[#This Row],[DateDebutParalysie]]="",Tableau1[[#This Row],[DateNotification]]=""),"",(Tableau1[[#This Row],[DateNotification]]-Tableau1[[#This Row],[DateDebutParalysie]])*24),"")</f>
        <v>72</v>
      </c>
      <c r="P1132" s="12">
        <v>44702</v>
      </c>
      <c r="Q1132" s="12">
        <v>44703</v>
      </c>
      <c r="R1132">
        <f>IFERROR(DATEDIF(Tableau1[[#This Row],[Prelevement1]],Tableau1[[#This Row],[Prelevement2]],"d"),"")</f>
        <v>1</v>
      </c>
      <c r="S1132">
        <f>IFERROR(Tableau1[[#This Row],[délai entre 1er et 2ième Prél.]]*24,"")</f>
        <v>24</v>
      </c>
      <c r="T1132">
        <f>IFERROR(DATEDIF(Tableau1[[#This Row],[DateDebutParalysie]],Tableau1[[#This Row],[Prelevement2]],"d"),"")</f>
        <v>5</v>
      </c>
      <c r="U1132" s="12">
        <v>44703</v>
      </c>
      <c r="V1132" s="12">
        <v>44703</v>
      </c>
      <c r="W1132" s="12">
        <v>44709</v>
      </c>
      <c r="X1132" s="12">
        <v>44712</v>
      </c>
      <c r="Y1132" s="13" t="s">
        <v>2395</v>
      </c>
      <c r="Z1132" s="12" t="s">
        <v>2181</v>
      </c>
      <c r="AA11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2">
        <f t="shared" si="130"/>
        <v>2</v>
      </c>
      <c r="AC1132">
        <f t="shared" si="131"/>
        <v>21</v>
      </c>
    </row>
    <row r="1133" spans="1:29" x14ac:dyDescent="0.3">
      <c r="A1133" s="11" t="s">
        <v>11863</v>
      </c>
      <c r="B1133" s="11" t="s">
        <v>13</v>
      </c>
      <c r="C1133" s="11" t="s">
        <v>54</v>
      </c>
      <c r="E1133" s="12">
        <v>44695</v>
      </c>
      <c r="F1133" s="12">
        <v>44702</v>
      </c>
      <c r="G1133" s="12" t="s">
        <v>15353</v>
      </c>
      <c r="H1133" s="11">
        <v>2</v>
      </c>
      <c r="J1133">
        <f t="shared" si="125"/>
        <v>2</v>
      </c>
      <c r="K1133">
        <f t="shared" si="126"/>
        <v>0</v>
      </c>
      <c r="L1133">
        <f t="shared" si="127"/>
        <v>2</v>
      </c>
      <c r="M1133">
        <f t="shared" si="128"/>
        <v>0</v>
      </c>
      <c r="N1133">
        <f t="shared" si="129"/>
        <v>0</v>
      </c>
      <c r="O1133">
        <f>IFERROR(IF(OR(Tableau1[[#This Row],[DateDebutParalysie]]="",Tableau1[[#This Row],[DateNotification]]=""),"",(Tableau1[[#This Row],[DateNotification]]-Tableau1[[#This Row],[DateDebutParalysie]])*24),"")</f>
        <v>168</v>
      </c>
      <c r="P1133" s="12">
        <v>44702</v>
      </c>
      <c r="Q1133" s="12">
        <v>44703</v>
      </c>
      <c r="R1133">
        <f>IFERROR(DATEDIF(Tableau1[[#This Row],[Prelevement1]],Tableau1[[#This Row],[Prelevement2]],"d"),"")</f>
        <v>1</v>
      </c>
      <c r="S1133">
        <f>IFERROR(Tableau1[[#This Row],[délai entre 1er et 2ième Prél.]]*24,"")</f>
        <v>24</v>
      </c>
      <c r="T1133">
        <f>IFERROR(DATEDIF(Tableau1[[#This Row],[DateDebutParalysie]],Tableau1[[#This Row],[Prelevement2]],"d"),"")</f>
        <v>8</v>
      </c>
      <c r="U1133" s="12">
        <v>44703</v>
      </c>
      <c r="V1133" s="12">
        <v>44703</v>
      </c>
      <c r="W1133" s="12">
        <v>44709</v>
      </c>
      <c r="X1133" s="12">
        <v>44712</v>
      </c>
      <c r="Y1133" s="13" t="s">
        <v>2395</v>
      </c>
      <c r="Z1133" s="12" t="s">
        <v>2181</v>
      </c>
      <c r="AA11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3">
        <f t="shared" si="130"/>
        <v>2</v>
      </c>
      <c r="AC1133">
        <f t="shared" si="131"/>
        <v>21</v>
      </c>
    </row>
    <row r="1134" spans="1:29" x14ac:dyDescent="0.3">
      <c r="A1134" s="11" t="s">
        <v>11864</v>
      </c>
      <c r="B1134" s="11" t="s">
        <v>13</v>
      </c>
      <c r="C1134" s="11" t="s">
        <v>50</v>
      </c>
      <c r="D1134" s="12">
        <v>42304</v>
      </c>
      <c r="E1134" s="12">
        <v>44697</v>
      </c>
      <c r="F1134" s="12">
        <v>44699</v>
      </c>
      <c r="G1134" s="12" t="s">
        <v>15352</v>
      </c>
      <c r="J1134">
        <f t="shared" si="125"/>
        <v>6.6</v>
      </c>
      <c r="K1134">
        <f t="shared" si="126"/>
        <v>0</v>
      </c>
      <c r="L1134">
        <f t="shared" si="127"/>
        <v>0</v>
      </c>
      <c r="M1134">
        <f t="shared" si="128"/>
        <v>2</v>
      </c>
      <c r="N1134">
        <f t="shared" si="129"/>
        <v>0</v>
      </c>
      <c r="O1134">
        <f>IFERROR(IF(OR(Tableau1[[#This Row],[DateDebutParalysie]]="",Tableau1[[#This Row],[DateNotification]]=""),"",(Tableau1[[#This Row],[DateNotification]]-Tableau1[[#This Row],[DateDebutParalysie]])*24),"")</f>
        <v>48</v>
      </c>
      <c r="P1134" s="12">
        <v>44700</v>
      </c>
      <c r="Q1134" s="12">
        <v>44701</v>
      </c>
      <c r="R1134">
        <f>IFERROR(DATEDIF(Tableau1[[#This Row],[Prelevement1]],Tableau1[[#This Row],[Prelevement2]],"d"),"")</f>
        <v>1</v>
      </c>
      <c r="S1134">
        <f>IFERROR(Tableau1[[#This Row],[délai entre 1er et 2ième Prél.]]*24,"")</f>
        <v>24</v>
      </c>
      <c r="T1134">
        <f>IFERROR(DATEDIF(Tableau1[[#This Row],[DateDebutParalysie]],Tableau1[[#This Row],[Prelevement2]],"d"),"")</f>
        <v>4</v>
      </c>
      <c r="U1134" s="12"/>
      <c r="V1134" s="12">
        <v>44708</v>
      </c>
      <c r="W1134" s="12">
        <v>44709</v>
      </c>
      <c r="X1134" s="12">
        <v>44712</v>
      </c>
      <c r="Y1134" s="13" t="s">
        <v>2395</v>
      </c>
      <c r="Z1134" s="12" t="s">
        <v>2181</v>
      </c>
      <c r="AA11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4">
        <f t="shared" si="130"/>
        <v>2</v>
      </c>
      <c r="AC1134">
        <f t="shared" si="131"/>
        <v>21</v>
      </c>
    </row>
    <row r="1135" spans="1:29" x14ac:dyDescent="0.3">
      <c r="A1135" s="11" t="s">
        <v>11865</v>
      </c>
      <c r="B1135" s="11" t="s">
        <v>13</v>
      </c>
      <c r="C1135" s="11" t="s">
        <v>69</v>
      </c>
      <c r="E1135" s="12">
        <v>44684</v>
      </c>
      <c r="F1135" s="12">
        <v>44687</v>
      </c>
      <c r="G1135" s="12" t="s">
        <v>15352</v>
      </c>
      <c r="H1135" s="11">
        <v>7</v>
      </c>
      <c r="J1135">
        <f t="shared" si="125"/>
        <v>7</v>
      </c>
      <c r="K1135">
        <f t="shared" si="126"/>
        <v>0</v>
      </c>
      <c r="L1135">
        <f t="shared" si="127"/>
        <v>0</v>
      </c>
      <c r="M1135">
        <f t="shared" si="128"/>
        <v>2</v>
      </c>
      <c r="N1135">
        <f t="shared" si="129"/>
        <v>0</v>
      </c>
      <c r="O1135">
        <f>IFERROR(IF(OR(Tableau1[[#This Row],[DateDebutParalysie]]="",Tableau1[[#This Row],[DateNotification]]=""),"",(Tableau1[[#This Row],[DateNotification]]-Tableau1[[#This Row],[DateDebutParalysie]])*24),"")</f>
        <v>72</v>
      </c>
      <c r="P1135" s="12">
        <v>44687</v>
      </c>
      <c r="Q1135" s="12">
        <v>44688</v>
      </c>
      <c r="R1135">
        <f>IFERROR(DATEDIF(Tableau1[[#This Row],[Prelevement1]],Tableau1[[#This Row],[Prelevement2]],"d"),"")</f>
        <v>1</v>
      </c>
      <c r="S1135">
        <f>IFERROR(Tableau1[[#This Row],[délai entre 1er et 2ième Prél.]]*24,"")</f>
        <v>24</v>
      </c>
      <c r="T1135">
        <f>IFERROR(DATEDIF(Tableau1[[#This Row],[DateDebutParalysie]],Tableau1[[#This Row],[Prelevement2]],"d"),"")</f>
        <v>4</v>
      </c>
      <c r="U1135" s="12">
        <v>44690</v>
      </c>
      <c r="V1135" s="12">
        <v>44708</v>
      </c>
      <c r="W1135" s="12">
        <v>44709</v>
      </c>
      <c r="X1135" s="12">
        <v>44712</v>
      </c>
      <c r="Y1135" s="13" t="s">
        <v>2395</v>
      </c>
      <c r="Z1135" s="12" t="s">
        <v>2181</v>
      </c>
      <c r="AA11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5">
        <f t="shared" si="130"/>
        <v>2</v>
      </c>
      <c r="AC1135">
        <f t="shared" si="131"/>
        <v>19</v>
      </c>
    </row>
    <row r="1136" spans="1:29" x14ac:dyDescent="0.3">
      <c r="A1136" s="11" t="s">
        <v>11866</v>
      </c>
      <c r="B1136" s="11" t="s">
        <v>13</v>
      </c>
      <c r="C1136" s="11" t="s">
        <v>68</v>
      </c>
      <c r="D1136" s="12">
        <v>44080</v>
      </c>
      <c r="E1136" s="12">
        <v>44693</v>
      </c>
      <c r="F1136" s="12">
        <v>44702</v>
      </c>
      <c r="G1136" s="12" t="s">
        <v>15353</v>
      </c>
      <c r="J1136">
        <f t="shared" si="125"/>
        <v>1.7</v>
      </c>
      <c r="K1136">
        <f t="shared" si="126"/>
        <v>0</v>
      </c>
      <c r="L1136">
        <f t="shared" si="127"/>
        <v>2</v>
      </c>
      <c r="M1136">
        <f t="shared" si="128"/>
        <v>0</v>
      </c>
      <c r="N1136">
        <f t="shared" si="129"/>
        <v>0</v>
      </c>
      <c r="O1136">
        <f>IFERROR(IF(OR(Tableau1[[#This Row],[DateDebutParalysie]]="",Tableau1[[#This Row],[DateNotification]]=""),"",(Tableau1[[#This Row],[DateNotification]]-Tableau1[[#This Row],[DateDebutParalysie]])*24),"")</f>
        <v>216</v>
      </c>
      <c r="P1136" s="12">
        <v>44703</v>
      </c>
      <c r="Q1136" s="12">
        <v>44704</v>
      </c>
      <c r="R1136">
        <f>IFERROR(DATEDIF(Tableau1[[#This Row],[Prelevement1]],Tableau1[[#This Row],[Prelevement2]],"d"),"")</f>
        <v>1</v>
      </c>
      <c r="S1136">
        <f>IFERROR(Tableau1[[#This Row],[délai entre 1er et 2ième Prél.]]*24,"")</f>
        <v>24</v>
      </c>
      <c r="T1136">
        <f>IFERROR(DATEDIF(Tableau1[[#This Row],[DateDebutParalysie]],Tableau1[[#This Row],[Prelevement2]],"d"),"")</f>
        <v>11</v>
      </c>
      <c r="U1136" s="12">
        <v>44706</v>
      </c>
      <c r="V1136" s="12">
        <v>44707</v>
      </c>
      <c r="W1136" s="12">
        <v>44709</v>
      </c>
      <c r="X1136" s="12">
        <v>44712</v>
      </c>
      <c r="Y1136" s="13" t="s">
        <v>2395</v>
      </c>
      <c r="Z1136" s="12" t="s">
        <v>2181</v>
      </c>
      <c r="AA11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6">
        <f t="shared" si="130"/>
        <v>2</v>
      </c>
      <c r="AC1136">
        <f t="shared" si="131"/>
        <v>22</v>
      </c>
    </row>
    <row r="1137" spans="1:29" x14ac:dyDescent="0.3">
      <c r="A1137" s="11" t="s">
        <v>11867</v>
      </c>
      <c r="B1137" s="11" t="s">
        <v>5622</v>
      </c>
      <c r="C1137" s="11" t="s">
        <v>5622</v>
      </c>
      <c r="E1137" s="12">
        <v>44707</v>
      </c>
      <c r="F1137" s="12">
        <v>44711</v>
      </c>
      <c r="G1137" s="12" t="s">
        <v>15353</v>
      </c>
      <c r="H1137" s="11">
        <v>3</v>
      </c>
      <c r="J1137">
        <f t="shared" si="125"/>
        <v>3</v>
      </c>
      <c r="K1137">
        <f t="shared" si="126"/>
        <v>0</v>
      </c>
      <c r="L1137">
        <f t="shared" si="127"/>
        <v>2</v>
      </c>
      <c r="M1137">
        <f t="shared" si="128"/>
        <v>0</v>
      </c>
      <c r="N1137">
        <f t="shared" si="129"/>
        <v>0</v>
      </c>
      <c r="O1137">
        <f>IFERROR(IF(OR(Tableau1[[#This Row],[DateDebutParalysie]]="",Tableau1[[#This Row],[DateNotification]]=""),"",(Tableau1[[#This Row],[DateNotification]]-Tableau1[[#This Row],[DateDebutParalysie]])*24),"")</f>
        <v>96</v>
      </c>
      <c r="P1137" s="12">
        <v>44711</v>
      </c>
      <c r="Q1137" s="12">
        <v>44712</v>
      </c>
      <c r="R1137">
        <f>IFERROR(DATEDIF(Tableau1[[#This Row],[Prelevement1]],Tableau1[[#This Row],[Prelevement2]],"d"),"")</f>
        <v>1</v>
      </c>
      <c r="S1137">
        <f>IFERROR(Tableau1[[#This Row],[délai entre 1er et 2ième Prél.]]*24,"")</f>
        <v>24</v>
      </c>
      <c r="T1137">
        <f>IFERROR(DATEDIF(Tableau1[[#This Row],[DateDebutParalysie]],Tableau1[[#This Row],[Prelevement2]],"d"),"")</f>
        <v>5</v>
      </c>
      <c r="U1137" s="12">
        <v>44712</v>
      </c>
      <c r="V1137" s="12">
        <v>44712</v>
      </c>
      <c r="W1137" s="12">
        <v>44712</v>
      </c>
      <c r="X1137" s="12">
        <v>44712</v>
      </c>
      <c r="Y1137" s="13" t="s">
        <v>2395</v>
      </c>
      <c r="Z1137" s="12" t="s">
        <v>2181</v>
      </c>
      <c r="AA11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7">
        <f t="shared" si="130"/>
        <v>2</v>
      </c>
      <c r="AC1137">
        <f t="shared" si="131"/>
        <v>23</v>
      </c>
    </row>
    <row r="1138" spans="1:29" x14ac:dyDescent="0.3">
      <c r="A1138" s="11" t="s">
        <v>11868</v>
      </c>
      <c r="B1138" s="11" t="s">
        <v>13</v>
      </c>
      <c r="C1138" s="11" t="s">
        <v>73</v>
      </c>
      <c r="D1138" s="12">
        <v>43697</v>
      </c>
      <c r="E1138" s="12">
        <v>44699</v>
      </c>
      <c r="F1138" s="12">
        <v>44702</v>
      </c>
      <c r="G1138" s="12" t="s">
        <v>15352</v>
      </c>
      <c r="J1138">
        <f t="shared" si="125"/>
        <v>2.7</v>
      </c>
      <c r="K1138">
        <f t="shared" si="126"/>
        <v>0</v>
      </c>
      <c r="L1138">
        <f t="shared" si="127"/>
        <v>2</v>
      </c>
      <c r="M1138">
        <f t="shared" si="128"/>
        <v>0</v>
      </c>
      <c r="N1138">
        <f t="shared" si="129"/>
        <v>0</v>
      </c>
      <c r="O1138">
        <f>IFERROR(IF(OR(Tableau1[[#This Row],[DateDebutParalysie]]="",Tableau1[[#This Row],[DateNotification]]=""),"",(Tableau1[[#This Row],[DateNotification]]-Tableau1[[#This Row],[DateDebutParalysie]])*24),"")</f>
        <v>72</v>
      </c>
      <c r="P1138" s="12">
        <v>44702</v>
      </c>
      <c r="Q1138" s="12">
        <v>44703</v>
      </c>
      <c r="R1138">
        <f>IFERROR(DATEDIF(Tableau1[[#This Row],[Prelevement1]],Tableau1[[#This Row],[Prelevement2]],"d"),"")</f>
        <v>1</v>
      </c>
      <c r="S1138">
        <f>IFERROR(Tableau1[[#This Row],[délai entre 1er et 2ième Prél.]]*24,"")</f>
        <v>24</v>
      </c>
      <c r="T1138">
        <f>IFERROR(DATEDIF(Tableau1[[#This Row],[DateDebutParalysie]],Tableau1[[#This Row],[Prelevement2]],"d"),"")</f>
        <v>4</v>
      </c>
      <c r="U1138" s="12"/>
      <c r="V1138" s="12">
        <v>44708</v>
      </c>
      <c r="W1138" s="12">
        <v>44709</v>
      </c>
      <c r="X1138" s="12">
        <v>44712</v>
      </c>
      <c r="Y1138" s="13" t="s">
        <v>2395</v>
      </c>
      <c r="Z1138" s="12" t="s">
        <v>2181</v>
      </c>
      <c r="AA11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8">
        <f t="shared" si="130"/>
        <v>2</v>
      </c>
      <c r="AC1138">
        <f t="shared" si="131"/>
        <v>21</v>
      </c>
    </row>
    <row r="1139" spans="1:29" x14ac:dyDescent="0.3">
      <c r="A1139" s="11" t="s">
        <v>11869</v>
      </c>
      <c r="B1139" s="11" t="s">
        <v>5610</v>
      </c>
      <c r="C1139" s="11" t="s">
        <v>5805</v>
      </c>
      <c r="D1139" s="12">
        <v>41192</v>
      </c>
      <c r="E1139" s="12">
        <v>44697</v>
      </c>
      <c r="F1139" s="12">
        <v>44703</v>
      </c>
      <c r="G1139" s="12" t="s">
        <v>15352</v>
      </c>
      <c r="J1139">
        <f t="shared" si="125"/>
        <v>9.6</v>
      </c>
      <c r="K1139">
        <f t="shared" si="126"/>
        <v>0</v>
      </c>
      <c r="L1139">
        <f t="shared" si="127"/>
        <v>0</v>
      </c>
      <c r="M1139">
        <f t="shared" si="128"/>
        <v>2</v>
      </c>
      <c r="N1139">
        <f t="shared" si="129"/>
        <v>0</v>
      </c>
      <c r="O1139">
        <f>IFERROR(IF(OR(Tableau1[[#This Row],[DateDebutParalysie]]="",Tableau1[[#This Row],[DateNotification]]=""),"",(Tableau1[[#This Row],[DateNotification]]-Tableau1[[#This Row],[DateDebutParalysie]])*24),"")</f>
        <v>144</v>
      </c>
      <c r="P1139" s="12">
        <v>44704</v>
      </c>
      <c r="Q1139" s="12">
        <v>44705</v>
      </c>
      <c r="R1139">
        <f>IFERROR(DATEDIF(Tableau1[[#This Row],[Prelevement1]],Tableau1[[#This Row],[Prelevement2]],"d"),"")</f>
        <v>1</v>
      </c>
      <c r="S1139">
        <f>IFERROR(Tableau1[[#This Row],[délai entre 1er et 2ième Prél.]]*24,"")</f>
        <v>24</v>
      </c>
      <c r="T1139">
        <f>IFERROR(DATEDIF(Tableau1[[#This Row],[DateDebutParalysie]],Tableau1[[#This Row],[Prelevement2]],"d"),"")</f>
        <v>8</v>
      </c>
      <c r="U1139" s="12">
        <v>44706</v>
      </c>
      <c r="V1139" s="12">
        <v>44706</v>
      </c>
      <c r="W1139" s="12">
        <v>44711</v>
      </c>
      <c r="X1139" s="12">
        <v>44711</v>
      </c>
      <c r="Y1139" s="13" t="s">
        <v>2395</v>
      </c>
      <c r="Z1139" s="12" t="s">
        <v>2181</v>
      </c>
      <c r="AA11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39">
        <f t="shared" si="130"/>
        <v>2</v>
      </c>
      <c r="AC1139">
        <f t="shared" si="131"/>
        <v>22</v>
      </c>
    </row>
    <row r="1140" spans="1:29" x14ac:dyDescent="0.3">
      <c r="A1140" s="11" t="s">
        <v>11870</v>
      </c>
      <c r="B1140" s="11" t="s">
        <v>5610</v>
      </c>
      <c r="C1140" s="11" t="s">
        <v>5791</v>
      </c>
      <c r="D1140" s="12">
        <v>42269</v>
      </c>
      <c r="E1140" s="12">
        <v>44699</v>
      </c>
      <c r="F1140" s="12">
        <v>44704</v>
      </c>
      <c r="G1140" s="12" t="s">
        <v>15352</v>
      </c>
      <c r="J1140">
        <f t="shared" si="125"/>
        <v>6.7</v>
      </c>
      <c r="K1140">
        <f t="shared" si="126"/>
        <v>0</v>
      </c>
      <c r="L1140">
        <f t="shared" si="127"/>
        <v>0</v>
      </c>
      <c r="M1140">
        <f t="shared" si="128"/>
        <v>2</v>
      </c>
      <c r="N1140">
        <f t="shared" si="129"/>
        <v>0</v>
      </c>
      <c r="O1140">
        <f>IFERROR(IF(OR(Tableau1[[#This Row],[DateDebutParalysie]]="",Tableau1[[#This Row],[DateNotification]]=""),"",(Tableau1[[#This Row],[DateNotification]]-Tableau1[[#This Row],[DateDebutParalysie]])*24),"")</f>
        <v>120</v>
      </c>
      <c r="P1140" s="12">
        <v>44705</v>
      </c>
      <c r="Q1140" s="12">
        <v>44706</v>
      </c>
      <c r="R1140">
        <f>IFERROR(DATEDIF(Tableau1[[#This Row],[Prelevement1]],Tableau1[[#This Row],[Prelevement2]],"d"),"")</f>
        <v>1</v>
      </c>
      <c r="S1140">
        <f>IFERROR(Tableau1[[#This Row],[délai entre 1er et 2ième Prél.]]*24,"")</f>
        <v>24</v>
      </c>
      <c r="T1140">
        <f>IFERROR(DATEDIF(Tableau1[[#This Row],[DateDebutParalysie]],Tableau1[[#This Row],[Prelevement2]],"d"),"")</f>
        <v>7</v>
      </c>
      <c r="U1140" s="12">
        <v>44707</v>
      </c>
      <c r="V1140" s="12">
        <v>44707</v>
      </c>
      <c r="W1140" s="12">
        <v>44711</v>
      </c>
      <c r="X1140" s="12">
        <v>44711</v>
      </c>
      <c r="Y1140" s="13" t="s">
        <v>2395</v>
      </c>
      <c r="Z1140" s="12" t="s">
        <v>2181</v>
      </c>
      <c r="AA11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0">
        <f t="shared" si="130"/>
        <v>2</v>
      </c>
      <c r="AC1140">
        <f t="shared" si="131"/>
        <v>22</v>
      </c>
    </row>
    <row r="1141" spans="1:29" x14ac:dyDescent="0.3">
      <c r="A1141" s="11" t="s">
        <v>11871</v>
      </c>
      <c r="B1141" s="11" t="s">
        <v>5620</v>
      </c>
      <c r="C1141" s="11" t="s">
        <v>5909</v>
      </c>
      <c r="E1141" s="12">
        <v>44699</v>
      </c>
      <c r="F1141" s="12">
        <v>44705</v>
      </c>
      <c r="G1141" s="12" t="s">
        <v>15352</v>
      </c>
      <c r="H1141" s="11">
        <v>2</v>
      </c>
      <c r="J1141">
        <f t="shared" si="125"/>
        <v>2</v>
      </c>
      <c r="K1141">
        <f t="shared" si="126"/>
        <v>0</v>
      </c>
      <c r="L1141">
        <f t="shared" si="127"/>
        <v>2</v>
      </c>
      <c r="M1141">
        <f t="shared" si="128"/>
        <v>0</v>
      </c>
      <c r="N1141">
        <f t="shared" si="129"/>
        <v>0</v>
      </c>
      <c r="O1141">
        <f>IFERROR(IF(OR(Tableau1[[#This Row],[DateDebutParalysie]]="",Tableau1[[#This Row],[DateNotification]]=""),"",(Tableau1[[#This Row],[DateNotification]]-Tableau1[[#This Row],[DateDebutParalysie]])*24),"")</f>
        <v>144</v>
      </c>
      <c r="P1141" s="12">
        <v>44705</v>
      </c>
      <c r="Q1141" s="12">
        <v>44706</v>
      </c>
      <c r="R1141">
        <f>IFERROR(DATEDIF(Tableau1[[#This Row],[Prelevement1]],Tableau1[[#This Row],[Prelevement2]],"d"),"")</f>
        <v>1</v>
      </c>
      <c r="S1141">
        <f>IFERROR(Tableau1[[#This Row],[délai entre 1er et 2ième Prél.]]*24,"")</f>
        <v>24</v>
      </c>
      <c r="T1141">
        <f>IFERROR(DATEDIF(Tableau1[[#This Row],[DateDebutParalysie]],Tableau1[[#This Row],[Prelevement2]],"d"),"")</f>
        <v>7</v>
      </c>
      <c r="U1141" s="12"/>
      <c r="V1141" s="12"/>
      <c r="W1141" s="12"/>
      <c r="X1141" s="12">
        <v>44713</v>
      </c>
      <c r="Y1141" s="13" t="s">
        <v>2395</v>
      </c>
      <c r="Z1141" s="12" t="s">
        <v>2181</v>
      </c>
      <c r="AA11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1">
        <f t="shared" si="130"/>
        <v>2</v>
      </c>
      <c r="AC1141">
        <f t="shared" si="131"/>
        <v>22</v>
      </c>
    </row>
    <row r="1142" spans="1:29" x14ac:dyDescent="0.3">
      <c r="A1142" s="11" t="s">
        <v>11872</v>
      </c>
      <c r="B1142" s="11" t="s">
        <v>5624</v>
      </c>
      <c r="C1142" s="11" t="s">
        <v>5845</v>
      </c>
      <c r="E1142" s="12">
        <v>44688</v>
      </c>
      <c r="F1142" s="12">
        <v>44698</v>
      </c>
      <c r="G1142" s="12" t="s">
        <v>15352</v>
      </c>
      <c r="H1142" s="11">
        <v>5</v>
      </c>
      <c r="J1142">
        <f t="shared" si="125"/>
        <v>5</v>
      </c>
      <c r="K1142">
        <f t="shared" si="126"/>
        <v>0</v>
      </c>
      <c r="L1142">
        <f t="shared" si="127"/>
        <v>0</v>
      </c>
      <c r="M1142">
        <f t="shared" si="128"/>
        <v>2</v>
      </c>
      <c r="N1142">
        <f t="shared" si="129"/>
        <v>0</v>
      </c>
      <c r="O1142">
        <f>IFERROR(IF(OR(Tableau1[[#This Row],[DateDebutParalysie]]="",Tableau1[[#This Row],[DateNotification]]=""),"",(Tableau1[[#This Row],[DateNotification]]-Tableau1[[#This Row],[DateDebutParalysie]])*24),"")</f>
        <v>240</v>
      </c>
      <c r="P1142" s="12">
        <v>44699</v>
      </c>
      <c r="Q1142" s="12">
        <v>44701</v>
      </c>
      <c r="R1142">
        <f>IFERROR(DATEDIF(Tableau1[[#This Row],[Prelevement1]],Tableau1[[#This Row],[Prelevement2]],"d"),"")</f>
        <v>2</v>
      </c>
      <c r="S1142">
        <f>IFERROR(Tableau1[[#This Row],[délai entre 1er et 2ième Prél.]]*24,"")</f>
        <v>48</v>
      </c>
      <c r="T1142">
        <f>IFERROR(DATEDIF(Tableau1[[#This Row],[DateDebutParalysie]],Tableau1[[#This Row],[Prelevement2]],"d"),"")</f>
        <v>13</v>
      </c>
      <c r="U1142" s="12">
        <v>44704</v>
      </c>
      <c r="V1142" s="12"/>
      <c r="W1142" s="12">
        <v>44713</v>
      </c>
      <c r="X1142" s="12">
        <v>44716</v>
      </c>
      <c r="Y1142" s="13" t="s">
        <v>2395</v>
      </c>
      <c r="Z1142" s="12" t="s">
        <v>2181</v>
      </c>
      <c r="AA11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2">
        <f t="shared" si="130"/>
        <v>2</v>
      </c>
      <c r="AC1142">
        <f t="shared" si="131"/>
        <v>21</v>
      </c>
    </row>
    <row r="1143" spans="1:29" x14ac:dyDescent="0.3">
      <c r="A1143" s="11" t="s">
        <v>11873</v>
      </c>
      <c r="B1143" s="11" t="s">
        <v>5610</v>
      </c>
      <c r="C1143" s="11" t="s">
        <v>5803</v>
      </c>
      <c r="D1143" s="12">
        <v>43364</v>
      </c>
      <c r="E1143" s="12">
        <v>44702</v>
      </c>
      <c r="F1143" s="12">
        <v>44705</v>
      </c>
      <c r="G1143" s="12" t="s">
        <v>15353</v>
      </c>
      <c r="J1143">
        <f t="shared" si="125"/>
        <v>3.7</v>
      </c>
      <c r="K1143">
        <f t="shared" si="126"/>
        <v>0</v>
      </c>
      <c r="L1143">
        <f t="shared" si="127"/>
        <v>2</v>
      </c>
      <c r="M1143">
        <f t="shared" si="128"/>
        <v>0</v>
      </c>
      <c r="N1143">
        <f t="shared" si="129"/>
        <v>0</v>
      </c>
      <c r="O1143">
        <f>IFERROR(IF(OR(Tableau1[[#This Row],[DateDebutParalysie]]="",Tableau1[[#This Row],[DateNotification]]=""),"",(Tableau1[[#This Row],[DateNotification]]-Tableau1[[#This Row],[DateDebutParalysie]])*24),"")</f>
        <v>72</v>
      </c>
      <c r="P1143" s="12">
        <v>44708</v>
      </c>
      <c r="Q1143" s="12">
        <v>44710</v>
      </c>
      <c r="R1143">
        <f>IFERROR(DATEDIF(Tableau1[[#This Row],[Prelevement1]],Tableau1[[#This Row],[Prelevement2]],"d"),"")</f>
        <v>2</v>
      </c>
      <c r="S1143">
        <f>IFERROR(Tableau1[[#This Row],[délai entre 1er et 2ième Prél.]]*24,"")</f>
        <v>48</v>
      </c>
      <c r="T1143">
        <f>IFERROR(DATEDIF(Tableau1[[#This Row],[DateDebutParalysie]],Tableau1[[#This Row],[Prelevement2]],"d"),"")</f>
        <v>8</v>
      </c>
      <c r="U1143" s="12">
        <v>44711</v>
      </c>
      <c r="V1143" s="12">
        <v>44712</v>
      </c>
      <c r="W1143" s="12">
        <v>44713</v>
      </c>
      <c r="X1143" s="12">
        <v>44716</v>
      </c>
      <c r="Y1143" s="13" t="s">
        <v>2395</v>
      </c>
      <c r="Z1143" s="12" t="s">
        <v>2181</v>
      </c>
      <c r="AA11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3">
        <f t="shared" si="130"/>
        <v>2</v>
      </c>
      <c r="AC1143">
        <f t="shared" si="131"/>
        <v>22</v>
      </c>
    </row>
    <row r="1144" spans="1:29" x14ac:dyDescent="0.3">
      <c r="A1144" s="11" t="s">
        <v>11874</v>
      </c>
      <c r="B1144" s="11" t="s">
        <v>5622</v>
      </c>
      <c r="C1144" s="11" t="s">
        <v>5854</v>
      </c>
      <c r="D1144" s="12">
        <v>44299</v>
      </c>
      <c r="E1144" s="12">
        <v>44710</v>
      </c>
      <c r="F1144" s="12">
        <v>44715</v>
      </c>
      <c r="G1144" s="12" t="s">
        <v>15353</v>
      </c>
      <c r="J1144">
        <f t="shared" si="125"/>
        <v>1.1000000000000001</v>
      </c>
      <c r="K1144">
        <f t="shared" si="126"/>
        <v>0</v>
      </c>
      <c r="L1144">
        <f t="shared" si="127"/>
        <v>2</v>
      </c>
      <c r="M1144">
        <f t="shared" si="128"/>
        <v>0</v>
      </c>
      <c r="N1144">
        <f t="shared" si="129"/>
        <v>0</v>
      </c>
      <c r="O1144">
        <f>IFERROR(IF(OR(Tableau1[[#This Row],[DateDebutParalysie]]="",Tableau1[[#This Row],[DateNotification]]=""),"",(Tableau1[[#This Row],[DateNotification]]-Tableau1[[#This Row],[DateDebutParalysie]])*24),"")</f>
        <v>120</v>
      </c>
      <c r="P1144" s="12">
        <v>44716</v>
      </c>
      <c r="Q1144" s="12">
        <v>44718</v>
      </c>
      <c r="R1144">
        <f>IFERROR(DATEDIF(Tableau1[[#This Row],[Prelevement1]],Tableau1[[#This Row],[Prelevement2]],"d"),"")</f>
        <v>2</v>
      </c>
      <c r="S1144">
        <f>IFERROR(Tableau1[[#This Row],[délai entre 1er et 2ième Prél.]]*24,"")</f>
        <v>48</v>
      </c>
      <c r="T1144">
        <f>IFERROR(DATEDIF(Tableau1[[#This Row],[DateDebutParalysie]],Tableau1[[#This Row],[Prelevement2]],"d"),"")</f>
        <v>8</v>
      </c>
      <c r="U1144" s="12">
        <v>44719</v>
      </c>
      <c r="V1144" s="12">
        <v>44719</v>
      </c>
      <c r="W1144" s="12">
        <v>44719</v>
      </c>
      <c r="X1144" s="12">
        <v>44719</v>
      </c>
      <c r="Y1144" s="13" t="s">
        <v>2395</v>
      </c>
      <c r="Z1144" s="12" t="s">
        <v>2181</v>
      </c>
      <c r="AA11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4">
        <f t="shared" si="130"/>
        <v>2</v>
      </c>
      <c r="AC1144">
        <f t="shared" si="131"/>
        <v>24</v>
      </c>
    </row>
    <row r="1145" spans="1:29" x14ac:dyDescent="0.3">
      <c r="A1145" s="11" t="s">
        <v>11875</v>
      </c>
      <c r="B1145" s="11" t="s">
        <v>5623</v>
      </c>
      <c r="C1145" s="11" t="s">
        <v>5850</v>
      </c>
      <c r="E1145" s="12">
        <v>44701</v>
      </c>
      <c r="F1145" s="12">
        <v>44706</v>
      </c>
      <c r="G1145" s="12" t="s">
        <v>15353</v>
      </c>
      <c r="H1145" s="11">
        <v>6</v>
      </c>
      <c r="J1145">
        <f t="shared" si="125"/>
        <v>6</v>
      </c>
      <c r="K1145">
        <f t="shared" si="126"/>
        <v>0</v>
      </c>
      <c r="L1145">
        <f t="shared" si="127"/>
        <v>0</v>
      </c>
      <c r="M1145">
        <f t="shared" si="128"/>
        <v>2</v>
      </c>
      <c r="N1145">
        <f t="shared" si="129"/>
        <v>0</v>
      </c>
      <c r="O1145">
        <f>IFERROR(IF(OR(Tableau1[[#This Row],[DateDebutParalysie]]="",Tableau1[[#This Row],[DateNotification]]=""),"",(Tableau1[[#This Row],[DateNotification]]-Tableau1[[#This Row],[DateDebutParalysie]])*24),"")</f>
        <v>120</v>
      </c>
      <c r="P1145" s="12">
        <v>44712</v>
      </c>
      <c r="Q1145" s="12">
        <v>44713</v>
      </c>
      <c r="R1145">
        <f>IFERROR(DATEDIF(Tableau1[[#This Row],[Prelevement1]],Tableau1[[#This Row],[Prelevement2]],"d"),"")</f>
        <v>1</v>
      </c>
      <c r="S1145">
        <f>IFERROR(Tableau1[[#This Row],[délai entre 1er et 2ième Prél.]]*24,"")</f>
        <v>24</v>
      </c>
      <c r="T1145">
        <f>IFERROR(DATEDIF(Tableau1[[#This Row],[DateDebutParalysie]],Tableau1[[#This Row],[Prelevement2]],"d"),"")</f>
        <v>12</v>
      </c>
      <c r="U1145" s="12">
        <v>44713</v>
      </c>
      <c r="V1145" s="12">
        <v>44713</v>
      </c>
      <c r="W1145" s="12">
        <v>44717</v>
      </c>
      <c r="X1145" s="12">
        <v>44718</v>
      </c>
      <c r="Y1145" s="13" t="s">
        <v>2395</v>
      </c>
      <c r="Z1145" s="12" t="s">
        <v>2181</v>
      </c>
      <c r="AA11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5">
        <f t="shared" si="130"/>
        <v>2</v>
      </c>
      <c r="AC1145">
        <f t="shared" si="131"/>
        <v>23</v>
      </c>
    </row>
    <row r="1146" spans="1:29" x14ac:dyDescent="0.3">
      <c r="A1146" s="11" t="s">
        <v>11876</v>
      </c>
      <c r="B1146" s="11" t="s">
        <v>5623</v>
      </c>
      <c r="C1146" s="11" t="s">
        <v>5850</v>
      </c>
      <c r="D1146" s="12">
        <v>42171</v>
      </c>
      <c r="E1146" s="12">
        <v>44704</v>
      </c>
      <c r="F1146" s="12">
        <v>44712</v>
      </c>
      <c r="G1146" s="12" t="s">
        <v>15352</v>
      </c>
      <c r="J1146">
        <f t="shared" si="125"/>
        <v>6.9</v>
      </c>
      <c r="K1146">
        <f t="shared" si="126"/>
        <v>0</v>
      </c>
      <c r="L1146">
        <f t="shared" si="127"/>
        <v>0</v>
      </c>
      <c r="M1146">
        <f t="shared" si="128"/>
        <v>2</v>
      </c>
      <c r="N1146">
        <f t="shared" si="129"/>
        <v>0</v>
      </c>
      <c r="O1146">
        <f>IFERROR(IF(OR(Tableau1[[#This Row],[DateDebutParalysie]]="",Tableau1[[#This Row],[DateNotification]]=""),"",(Tableau1[[#This Row],[DateNotification]]-Tableau1[[#This Row],[DateDebutParalysie]])*24),"")</f>
        <v>192</v>
      </c>
      <c r="P1146" s="12">
        <v>44714</v>
      </c>
      <c r="Q1146" s="12">
        <v>44715</v>
      </c>
      <c r="R1146">
        <f>IFERROR(DATEDIF(Tableau1[[#This Row],[Prelevement1]],Tableau1[[#This Row],[Prelevement2]],"d"),"")</f>
        <v>1</v>
      </c>
      <c r="S1146">
        <f>IFERROR(Tableau1[[#This Row],[délai entre 1er et 2ième Prél.]]*24,"")</f>
        <v>24</v>
      </c>
      <c r="T1146">
        <f>IFERROR(DATEDIF(Tableau1[[#This Row],[DateDebutParalysie]],Tableau1[[#This Row],[Prelevement2]],"d"),"")</f>
        <v>11</v>
      </c>
      <c r="U1146" s="12">
        <v>44715</v>
      </c>
      <c r="V1146" s="12">
        <v>44715</v>
      </c>
      <c r="W1146" s="12">
        <v>44717</v>
      </c>
      <c r="X1146" s="12">
        <v>44718</v>
      </c>
      <c r="Y1146" s="13" t="s">
        <v>2395</v>
      </c>
      <c r="Z1146" s="12" t="s">
        <v>2181</v>
      </c>
      <c r="AA11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6">
        <f t="shared" si="130"/>
        <v>2</v>
      </c>
      <c r="AC1146">
        <f t="shared" si="131"/>
        <v>23</v>
      </c>
    </row>
    <row r="1147" spans="1:29" x14ac:dyDescent="0.3">
      <c r="A1147" s="11" t="s">
        <v>11877</v>
      </c>
      <c r="B1147" s="11" t="s">
        <v>5623</v>
      </c>
      <c r="C1147" s="11" t="s">
        <v>5850</v>
      </c>
      <c r="E1147" s="12">
        <v>44706</v>
      </c>
      <c r="F1147" s="12">
        <v>44713</v>
      </c>
      <c r="G1147" s="12" t="s">
        <v>15353</v>
      </c>
      <c r="H1147" s="11">
        <v>8</v>
      </c>
      <c r="J1147">
        <f t="shared" si="125"/>
        <v>8</v>
      </c>
      <c r="K1147">
        <f t="shared" si="126"/>
        <v>0</v>
      </c>
      <c r="L1147">
        <f t="shared" si="127"/>
        <v>0</v>
      </c>
      <c r="M1147">
        <f t="shared" si="128"/>
        <v>2</v>
      </c>
      <c r="N1147">
        <f t="shared" si="129"/>
        <v>0</v>
      </c>
      <c r="O1147">
        <f>IFERROR(IF(OR(Tableau1[[#This Row],[DateDebutParalysie]]="",Tableau1[[#This Row],[DateNotification]]=""),"",(Tableau1[[#This Row],[DateNotification]]-Tableau1[[#This Row],[DateDebutParalysie]])*24),"")</f>
        <v>168</v>
      </c>
      <c r="P1147" s="12">
        <v>44714</v>
      </c>
      <c r="Q1147" s="12">
        <v>44715</v>
      </c>
      <c r="R1147">
        <f>IFERROR(DATEDIF(Tableau1[[#This Row],[Prelevement1]],Tableau1[[#This Row],[Prelevement2]],"d"),"")</f>
        <v>1</v>
      </c>
      <c r="S1147">
        <f>IFERROR(Tableau1[[#This Row],[délai entre 1er et 2ième Prél.]]*24,"")</f>
        <v>24</v>
      </c>
      <c r="T1147">
        <f>IFERROR(DATEDIF(Tableau1[[#This Row],[DateDebutParalysie]],Tableau1[[#This Row],[Prelevement2]],"d"),"")</f>
        <v>9</v>
      </c>
      <c r="U1147" s="12">
        <v>44715</v>
      </c>
      <c r="V1147" s="12">
        <v>44715</v>
      </c>
      <c r="W1147" s="12">
        <v>44717</v>
      </c>
      <c r="X1147" s="12">
        <v>44718</v>
      </c>
      <c r="Y1147" s="13" t="s">
        <v>2395</v>
      </c>
      <c r="Z1147" s="12" t="s">
        <v>2181</v>
      </c>
      <c r="AA11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7">
        <f t="shared" si="130"/>
        <v>2</v>
      </c>
      <c r="AC1147">
        <f t="shared" si="131"/>
        <v>23</v>
      </c>
    </row>
    <row r="1148" spans="1:29" x14ac:dyDescent="0.3">
      <c r="A1148" s="11" t="s">
        <v>11878</v>
      </c>
      <c r="B1148" s="11" t="s">
        <v>5623</v>
      </c>
      <c r="C1148" s="11" t="s">
        <v>5850</v>
      </c>
      <c r="D1148" s="12">
        <v>44056</v>
      </c>
      <c r="E1148" s="12">
        <v>44712</v>
      </c>
      <c r="F1148" s="12">
        <v>44713</v>
      </c>
      <c r="G1148" s="12" t="s">
        <v>15353</v>
      </c>
      <c r="J1148">
        <f t="shared" si="125"/>
        <v>1.8</v>
      </c>
      <c r="K1148">
        <f t="shared" si="126"/>
        <v>0</v>
      </c>
      <c r="L1148">
        <f t="shared" si="127"/>
        <v>2</v>
      </c>
      <c r="M1148">
        <f t="shared" si="128"/>
        <v>0</v>
      </c>
      <c r="N1148">
        <f t="shared" si="129"/>
        <v>0</v>
      </c>
      <c r="O1148">
        <f>IFERROR(IF(OR(Tableau1[[#This Row],[DateDebutParalysie]]="",Tableau1[[#This Row],[DateNotification]]=""),"",(Tableau1[[#This Row],[DateNotification]]-Tableau1[[#This Row],[DateDebutParalysie]])*24),"")</f>
        <v>24</v>
      </c>
      <c r="P1148" s="12">
        <v>44714</v>
      </c>
      <c r="Q1148" s="12">
        <v>44715</v>
      </c>
      <c r="R1148">
        <f>IFERROR(DATEDIF(Tableau1[[#This Row],[Prelevement1]],Tableau1[[#This Row],[Prelevement2]],"d"),"")</f>
        <v>1</v>
      </c>
      <c r="S1148">
        <f>IFERROR(Tableau1[[#This Row],[délai entre 1er et 2ième Prél.]]*24,"")</f>
        <v>24</v>
      </c>
      <c r="T1148">
        <f>IFERROR(DATEDIF(Tableau1[[#This Row],[DateDebutParalysie]],Tableau1[[#This Row],[Prelevement2]],"d"),"")</f>
        <v>3</v>
      </c>
      <c r="U1148" s="12">
        <v>44715</v>
      </c>
      <c r="V1148" s="12">
        <v>44715</v>
      </c>
      <c r="W1148" s="12">
        <v>44717</v>
      </c>
      <c r="X1148" s="12">
        <v>44718</v>
      </c>
      <c r="Y1148" s="13" t="s">
        <v>2395</v>
      </c>
      <c r="Z1148" s="12" t="s">
        <v>2181</v>
      </c>
      <c r="AA11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8">
        <f t="shared" si="130"/>
        <v>2</v>
      </c>
      <c r="AC1148">
        <f t="shared" si="131"/>
        <v>23</v>
      </c>
    </row>
    <row r="1149" spans="1:29" x14ac:dyDescent="0.3">
      <c r="A1149" s="11" t="s">
        <v>11879</v>
      </c>
      <c r="B1149" s="11" t="s">
        <v>5623</v>
      </c>
      <c r="C1149" s="11" t="s">
        <v>5841</v>
      </c>
      <c r="D1149" s="12">
        <v>44298</v>
      </c>
      <c r="E1149" s="12">
        <v>44697</v>
      </c>
      <c r="F1149" s="12">
        <v>44703</v>
      </c>
      <c r="G1149" s="12" t="s">
        <v>15353</v>
      </c>
      <c r="J1149">
        <f t="shared" si="125"/>
        <v>1.1000000000000001</v>
      </c>
      <c r="K1149">
        <f t="shared" si="126"/>
        <v>0</v>
      </c>
      <c r="L1149">
        <f t="shared" si="127"/>
        <v>2</v>
      </c>
      <c r="M1149">
        <f t="shared" si="128"/>
        <v>0</v>
      </c>
      <c r="N1149">
        <f t="shared" si="129"/>
        <v>0</v>
      </c>
      <c r="O1149">
        <f>IFERROR(IF(OR(Tableau1[[#This Row],[DateDebutParalysie]]="",Tableau1[[#This Row],[DateNotification]]=""),"",(Tableau1[[#This Row],[DateNotification]]-Tableau1[[#This Row],[DateDebutParalysie]])*24),"")</f>
        <v>144</v>
      </c>
      <c r="P1149" s="12">
        <v>44706</v>
      </c>
      <c r="Q1149" s="12">
        <v>44707</v>
      </c>
      <c r="R1149">
        <f>IFERROR(DATEDIF(Tableau1[[#This Row],[Prelevement1]],Tableau1[[#This Row],[Prelevement2]],"d"),"")</f>
        <v>1</v>
      </c>
      <c r="S1149">
        <f>IFERROR(Tableau1[[#This Row],[délai entre 1er et 2ième Prél.]]*24,"")</f>
        <v>24</v>
      </c>
      <c r="T1149">
        <f>IFERROR(DATEDIF(Tableau1[[#This Row],[DateDebutParalysie]],Tableau1[[#This Row],[Prelevement2]],"d"),"")</f>
        <v>10</v>
      </c>
      <c r="U1149" s="12">
        <v>44711</v>
      </c>
      <c r="V1149" s="12">
        <v>44711</v>
      </c>
      <c r="W1149" s="12">
        <v>44717</v>
      </c>
      <c r="X1149" s="12">
        <v>44718</v>
      </c>
      <c r="Y1149" s="13" t="s">
        <v>2395</v>
      </c>
      <c r="Z1149" s="12" t="s">
        <v>2181</v>
      </c>
      <c r="AA11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49">
        <f t="shared" si="130"/>
        <v>2</v>
      </c>
      <c r="AC1149">
        <f t="shared" si="131"/>
        <v>22</v>
      </c>
    </row>
    <row r="1150" spans="1:29" x14ac:dyDescent="0.3">
      <c r="A1150" s="11" t="s">
        <v>11880</v>
      </c>
      <c r="B1150" s="11" t="s">
        <v>5623</v>
      </c>
      <c r="C1150" s="11" t="s">
        <v>5841</v>
      </c>
      <c r="D1150" s="12">
        <v>43734</v>
      </c>
      <c r="E1150" s="12">
        <v>44699</v>
      </c>
      <c r="F1150" s="12">
        <v>44701</v>
      </c>
      <c r="G1150" s="12" t="s">
        <v>15353</v>
      </c>
      <c r="J1150">
        <f t="shared" si="125"/>
        <v>2.6</v>
      </c>
      <c r="K1150">
        <f t="shared" si="126"/>
        <v>0</v>
      </c>
      <c r="L1150">
        <f t="shared" si="127"/>
        <v>2</v>
      </c>
      <c r="M1150">
        <f t="shared" si="128"/>
        <v>0</v>
      </c>
      <c r="N1150">
        <f t="shared" si="129"/>
        <v>0</v>
      </c>
      <c r="O1150">
        <f>IFERROR(IF(OR(Tableau1[[#This Row],[DateDebutParalysie]]="",Tableau1[[#This Row],[DateNotification]]=""),"",(Tableau1[[#This Row],[DateNotification]]-Tableau1[[#This Row],[DateDebutParalysie]])*24),"")</f>
        <v>48</v>
      </c>
      <c r="P1150" s="12">
        <v>44705</v>
      </c>
      <c r="Q1150" s="12">
        <v>44706</v>
      </c>
      <c r="R1150">
        <f>IFERROR(DATEDIF(Tableau1[[#This Row],[Prelevement1]],Tableau1[[#This Row],[Prelevement2]],"d"),"")</f>
        <v>1</v>
      </c>
      <c r="S1150">
        <f>IFERROR(Tableau1[[#This Row],[délai entre 1er et 2ième Prél.]]*24,"")</f>
        <v>24</v>
      </c>
      <c r="T1150">
        <f>IFERROR(DATEDIF(Tableau1[[#This Row],[DateDebutParalysie]],Tableau1[[#This Row],[Prelevement2]],"d"),"")</f>
        <v>7</v>
      </c>
      <c r="U1150" s="12">
        <v>44711</v>
      </c>
      <c r="V1150" s="12">
        <v>44711</v>
      </c>
      <c r="W1150" s="12">
        <v>44717</v>
      </c>
      <c r="X1150" s="12">
        <v>44718</v>
      </c>
      <c r="Y1150" s="13" t="s">
        <v>2395</v>
      </c>
      <c r="Z1150" s="12" t="s">
        <v>2181</v>
      </c>
      <c r="AA11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0">
        <f t="shared" si="130"/>
        <v>2</v>
      </c>
      <c r="AC1150">
        <f t="shared" si="131"/>
        <v>22</v>
      </c>
    </row>
    <row r="1151" spans="1:29" x14ac:dyDescent="0.3">
      <c r="A1151" s="11" t="s">
        <v>11881</v>
      </c>
      <c r="B1151" s="11" t="s">
        <v>5623</v>
      </c>
      <c r="C1151" s="11" t="s">
        <v>5841</v>
      </c>
      <c r="D1151" s="12">
        <v>44232</v>
      </c>
      <c r="E1151" s="12">
        <v>44698</v>
      </c>
      <c r="F1151" s="12">
        <v>44700</v>
      </c>
      <c r="G1151" s="12" t="s">
        <v>15352</v>
      </c>
      <c r="J1151">
        <f t="shared" si="125"/>
        <v>1.3</v>
      </c>
      <c r="K1151">
        <f t="shared" si="126"/>
        <v>0</v>
      </c>
      <c r="L1151">
        <f t="shared" si="127"/>
        <v>2</v>
      </c>
      <c r="M1151">
        <f t="shared" si="128"/>
        <v>0</v>
      </c>
      <c r="N1151">
        <f t="shared" si="129"/>
        <v>0</v>
      </c>
      <c r="O1151">
        <f>IFERROR(IF(OR(Tableau1[[#This Row],[DateDebutParalysie]]="",Tableau1[[#This Row],[DateNotification]]=""),"",(Tableau1[[#This Row],[DateNotification]]-Tableau1[[#This Row],[DateDebutParalysie]])*24),"")</f>
        <v>48</v>
      </c>
      <c r="P1151" s="12">
        <v>44704</v>
      </c>
      <c r="Q1151" s="12">
        <v>44705</v>
      </c>
      <c r="R1151">
        <f>IFERROR(DATEDIF(Tableau1[[#This Row],[Prelevement1]],Tableau1[[#This Row],[Prelevement2]],"d"),"")</f>
        <v>1</v>
      </c>
      <c r="S1151">
        <f>IFERROR(Tableau1[[#This Row],[délai entre 1er et 2ième Prél.]]*24,"")</f>
        <v>24</v>
      </c>
      <c r="T1151">
        <f>IFERROR(DATEDIF(Tableau1[[#This Row],[DateDebutParalysie]],Tableau1[[#This Row],[Prelevement2]],"d"),"")</f>
        <v>7</v>
      </c>
      <c r="U1151" s="12">
        <v>44711</v>
      </c>
      <c r="V1151" s="12">
        <v>44711</v>
      </c>
      <c r="W1151" s="12">
        <v>44717</v>
      </c>
      <c r="X1151" s="12">
        <v>44718</v>
      </c>
      <c r="Y1151" s="13" t="s">
        <v>2395</v>
      </c>
      <c r="Z1151" s="12" t="s">
        <v>2181</v>
      </c>
      <c r="AA11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1">
        <f t="shared" si="130"/>
        <v>2</v>
      </c>
      <c r="AC1151">
        <f t="shared" si="131"/>
        <v>22</v>
      </c>
    </row>
    <row r="1152" spans="1:29" x14ac:dyDescent="0.3">
      <c r="A1152" s="11" t="s">
        <v>11882</v>
      </c>
      <c r="B1152" s="11" t="s">
        <v>5623</v>
      </c>
      <c r="C1152" s="11" t="s">
        <v>5802</v>
      </c>
      <c r="D1152" s="12">
        <v>43528</v>
      </c>
      <c r="E1152" s="12">
        <v>44687</v>
      </c>
      <c r="F1152" s="12">
        <v>44693</v>
      </c>
      <c r="G1152" s="12" t="s">
        <v>15352</v>
      </c>
      <c r="J1152">
        <f t="shared" si="125"/>
        <v>3.2</v>
      </c>
      <c r="K1152">
        <f t="shared" si="126"/>
        <v>0</v>
      </c>
      <c r="L1152">
        <f t="shared" si="127"/>
        <v>2</v>
      </c>
      <c r="M1152">
        <f t="shared" si="128"/>
        <v>0</v>
      </c>
      <c r="N1152">
        <f t="shared" si="129"/>
        <v>0</v>
      </c>
      <c r="O1152">
        <f>IFERROR(IF(OR(Tableau1[[#This Row],[DateDebutParalysie]]="",Tableau1[[#This Row],[DateNotification]]=""),"",(Tableau1[[#This Row],[DateNotification]]-Tableau1[[#This Row],[DateDebutParalysie]])*24),"")</f>
        <v>144</v>
      </c>
      <c r="P1152" s="12">
        <v>44695</v>
      </c>
      <c r="Q1152" s="12">
        <v>44696</v>
      </c>
      <c r="R1152">
        <f>IFERROR(DATEDIF(Tableau1[[#This Row],[Prelevement1]],Tableau1[[#This Row],[Prelevement2]],"d"),"")</f>
        <v>1</v>
      </c>
      <c r="S1152">
        <f>IFERROR(Tableau1[[#This Row],[délai entre 1er et 2ième Prél.]]*24,"")</f>
        <v>24</v>
      </c>
      <c r="T1152">
        <f>IFERROR(DATEDIF(Tableau1[[#This Row],[DateDebutParalysie]],Tableau1[[#This Row],[Prelevement2]],"d"),"")</f>
        <v>9</v>
      </c>
      <c r="U1152" s="12">
        <v>44710</v>
      </c>
      <c r="V1152" s="12">
        <v>44710</v>
      </c>
      <c r="W1152" s="12">
        <v>44717</v>
      </c>
      <c r="X1152" s="12">
        <v>44718</v>
      </c>
      <c r="Y1152" s="13" t="s">
        <v>2395</v>
      </c>
      <c r="Z1152" s="12" t="s">
        <v>2181</v>
      </c>
      <c r="AA11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2">
        <f t="shared" si="130"/>
        <v>2</v>
      </c>
      <c r="AC1152">
        <f t="shared" si="131"/>
        <v>20</v>
      </c>
    </row>
    <row r="1153" spans="1:29" x14ac:dyDescent="0.3">
      <c r="A1153" s="11" t="s">
        <v>11883</v>
      </c>
      <c r="B1153" s="11" t="s">
        <v>5623</v>
      </c>
      <c r="C1153" s="11" t="s">
        <v>5802</v>
      </c>
      <c r="D1153" s="12">
        <v>43985</v>
      </c>
      <c r="E1153" s="12">
        <v>44685</v>
      </c>
      <c r="F1153" s="12">
        <v>44692</v>
      </c>
      <c r="G1153" s="12" t="s">
        <v>15353</v>
      </c>
      <c r="J1153">
        <f t="shared" si="125"/>
        <v>1.9</v>
      </c>
      <c r="K1153">
        <f t="shared" si="126"/>
        <v>0</v>
      </c>
      <c r="L1153">
        <f t="shared" si="127"/>
        <v>2</v>
      </c>
      <c r="M1153">
        <f t="shared" si="128"/>
        <v>0</v>
      </c>
      <c r="N1153">
        <f t="shared" si="129"/>
        <v>0</v>
      </c>
      <c r="O1153">
        <f>IFERROR(IF(OR(Tableau1[[#This Row],[DateDebutParalysie]]="",Tableau1[[#This Row],[DateNotification]]=""),"",(Tableau1[[#This Row],[DateNotification]]-Tableau1[[#This Row],[DateDebutParalysie]])*24),"")</f>
        <v>168</v>
      </c>
      <c r="P1153" s="12">
        <v>44694</v>
      </c>
      <c r="Q1153" s="12">
        <v>44695</v>
      </c>
      <c r="R1153">
        <f>IFERROR(DATEDIF(Tableau1[[#This Row],[Prelevement1]],Tableau1[[#This Row],[Prelevement2]],"d"),"")</f>
        <v>1</v>
      </c>
      <c r="S1153">
        <f>IFERROR(Tableau1[[#This Row],[délai entre 1er et 2ième Prél.]]*24,"")</f>
        <v>24</v>
      </c>
      <c r="T1153">
        <f>IFERROR(DATEDIF(Tableau1[[#This Row],[DateDebutParalysie]],Tableau1[[#This Row],[Prelevement2]],"d"),"")</f>
        <v>10</v>
      </c>
      <c r="U1153" s="12">
        <v>44710</v>
      </c>
      <c r="V1153" s="12">
        <v>44710</v>
      </c>
      <c r="W1153" s="12">
        <v>44717</v>
      </c>
      <c r="X1153" s="12">
        <v>44718</v>
      </c>
      <c r="Y1153" s="13" t="s">
        <v>2395</v>
      </c>
      <c r="Z1153" s="12" t="s">
        <v>2181</v>
      </c>
      <c r="AA11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3">
        <f t="shared" si="130"/>
        <v>2</v>
      </c>
      <c r="AC1153">
        <f t="shared" si="131"/>
        <v>20</v>
      </c>
    </row>
    <row r="1154" spans="1:29" x14ac:dyDescent="0.3">
      <c r="A1154" s="11" t="s">
        <v>11884</v>
      </c>
      <c r="B1154" s="11" t="s">
        <v>5623</v>
      </c>
      <c r="C1154" s="11" t="s">
        <v>5850</v>
      </c>
      <c r="D1154" s="12">
        <v>43946</v>
      </c>
      <c r="E1154" s="12">
        <v>44694</v>
      </c>
      <c r="F1154" s="12">
        <v>44698</v>
      </c>
      <c r="G1154" s="12" t="s">
        <v>15352</v>
      </c>
      <c r="J1154">
        <f t="shared" si="125"/>
        <v>2</v>
      </c>
      <c r="K1154">
        <f t="shared" si="126"/>
        <v>0</v>
      </c>
      <c r="L1154">
        <f t="shared" si="127"/>
        <v>2</v>
      </c>
      <c r="M1154">
        <f t="shared" si="128"/>
        <v>0</v>
      </c>
      <c r="N1154">
        <f t="shared" si="129"/>
        <v>0</v>
      </c>
      <c r="O1154">
        <f>IFERROR(IF(OR(Tableau1[[#This Row],[DateDebutParalysie]]="",Tableau1[[#This Row],[DateNotification]]=""),"",(Tableau1[[#This Row],[DateNotification]]-Tableau1[[#This Row],[DateDebutParalysie]])*24),"")</f>
        <v>96</v>
      </c>
      <c r="P1154" s="12">
        <v>44700</v>
      </c>
      <c r="Q1154" s="12">
        <v>44701</v>
      </c>
      <c r="R1154">
        <f>IFERROR(DATEDIF(Tableau1[[#This Row],[Prelevement1]],Tableau1[[#This Row],[Prelevement2]],"d"),"")</f>
        <v>1</v>
      </c>
      <c r="S1154">
        <f>IFERROR(Tableau1[[#This Row],[délai entre 1er et 2ième Prél.]]*24,"")</f>
        <v>24</v>
      </c>
      <c r="T1154">
        <f>IFERROR(DATEDIF(Tableau1[[#This Row],[DateDebutParalysie]],Tableau1[[#This Row],[Prelevement2]],"d"),"")</f>
        <v>7</v>
      </c>
      <c r="U1154" s="12">
        <v>44702</v>
      </c>
      <c r="V1154" s="12">
        <v>44702</v>
      </c>
      <c r="W1154" s="12">
        <v>44717</v>
      </c>
      <c r="X1154" s="12">
        <v>44718</v>
      </c>
      <c r="Y1154" s="13" t="s">
        <v>2395</v>
      </c>
      <c r="Z1154" s="12" t="s">
        <v>2181</v>
      </c>
      <c r="AA11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4">
        <f t="shared" si="130"/>
        <v>2</v>
      </c>
      <c r="AC1154">
        <f t="shared" si="131"/>
        <v>21</v>
      </c>
    </row>
    <row r="1155" spans="1:29" x14ac:dyDescent="0.3">
      <c r="A1155" s="11" t="s">
        <v>11885</v>
      </c>
      <c r="B1155" s="11" t="s">
        <v>5623</v>
      </c>
      <c r="C1155" s="11" t="s">
        <v>5850</v>
      </c>
      <c r="E1155" s="12">
        <v>44700</v>
      </c>
      <c r="F1155" s="12">
        <v>44710</v>
      </c>
      <c r="G1155" s="12" t="s">
        <v>15353</v>
      </c>
      <c r="H1155" s="11">
        <v>2</v>
      </c>
      <c r="I1155" s="11">
        <v>1</v>
      </c>
      <c r="J1155">
        <f t="shared" si="125"/>
        <v>2.1</v>
      </c>
      <c r="K1155">
        <f t="shared" si="126"/>
        <v>0</v>
      </c>
      <c r="L1155">
        <f t="shared" si="127"/>
        <v>2</v>
      </c>
      <c r="M1155">
        <f t="shared" si="128"/>
        <v>0</v>
      </c>
      <c r="N1155">
        <f t="shared" si="129"/>
        <v>0</v>
      </c>
      <c r="O1155">
        <f>IFERROR(IF(OR(Tableau1[[#This Row],[DateDebutParalysie]]="",Tableau1[[#This Row],[DateNotification]]=""),"",(Tableau1[[#This Row],[DateNotification]]-Tableau1[[#This Row],[DateDebutParalysie]])*24),"")</f>
        <v>240</v>
      </c>
      <c r="P1155" s="12">
        <v>44712</v>
      </c>
      <c r="Q1155" s="12">
        <v>44713</v>
      </c>
      <c r="R1155">
        <f>IFERROR(DATEDIF(Tableau1[[#This Row],[Prelevement1]],Tableau1[[#This Row],[Prelevement2]],"d"),"")</f>
        <v>1</v>
      </c>
      <c r="S1155">
        <f>IFERROR(Tableau1[[#This Row],[délai entre 1er et 2ième Prél.]]*24,"")</f>
        <v>24</v>
      </c>
      <c r="T1155">
        <f>IFERROR(DATEDIF(Tableau1[[#This Row],[DateDebutParalysie]],Tableau1[[#This Row],[Prelevement2]],"d"),"")</f>
        <v>13</v>
      </c>
      <c r="U1155" s="12">
        <v>44713</v>
      </c>
      <c r="V1155" s="12">
        <v>44713</v>
      </c>
      <c r="W1155" s="12">
        <v>44717</v>
      </c>
      <c r="X1155" s="12">
        <v>44718</v>
      </c>
      <c r="Y1155" s="13" t="s">
        <v>2395</v>
      </c>
      <c r="Z1155" s="12" t="s">
        <v>2181</v>
      </c>
      <c r="AA11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5">
        <f t="shared" si="130"/>
        <v>2</v>
      </c>
      <c r="AC1155">
        <f t="shared" si="131"/>
        <v>23</v>
      </c>
    </row>
    <row r="1156" spans="1:29" x14ac:dyDescent="0.3">
      <c r="A1156" s="11" t="s">
        <v>11886</v>
      </c>
      <c r="B1156" s="11" t="s">
        <v>5610</v>
      </c>
      <c r="C1156" s="11" t="s">
        <v>5834</v>
      </c>
      <c r="D1156" s="12">
        <v>43971</v>
      </c>
      <c r="E1156" s="12">
        <v>44824</v>
      </c>
      <c r="F1156" s="12">
        <v>44831</v>
      </c>
      <c r="G1156" s="12" t="s">
        <v>15353</v>
      </c>
      <c r="J1156">
        <f t="shared" ref="J1156:J1219" si="132">IF(OR(ISNUMBER(H1156), ISNUMBER(I1156)), ROUND(H1156 + I1156/12,1), IF(AND(D1156&lt;&gt;"",E1156&lt;&gt;""), ROUND((E1156-D1156)/365.25, 1), ""))</f>
        <v>2.2999999999999998</v>
      </c>
      <c r="K1156">
        <f t="shared" ref="K1156:K1219" si="133">IF($J1156&lt;1,2,0)</f>
        <v>0</v>
      </c>
      <c r="L1156">
        <f t="shared" ref="L1156:L1219" si="134">IF(AND($J1156&gt;=1,$J1156&lt;=4),2,0)</f>
        <v>2</v>
      </c>
      <c r="M1156">
        <f t="shared" ref="M1156:M1219" si="135">IF(AND($J1156&gt;4,$J1156&lt;=18),2,0)</f>
        <v>0</v>
      </c>
      <c r="N1156">
        <f t="shared" ref="N1156:N1219" si="136">IF($J1156="","",IF(AND($J1156&lt;&gt;"",$J1156&gt;18),2,0))</f>
        <v>0</v>
      </c>
      <c r="O1156">
        <f>IFERROR(IF(OR(Tableau1[[#This Row],[DateDebutParalysie]]="",Tableau1[[#This Row],[DateNotification]]=""),"",(Tableau1[[#This Row],[DateNotification]]-Tableau1[[#This Row],[DateDebutParalysie]])*24),"")</f>
        <v>168</v>
      </c>
      <c r="P1156" s="12">
        <v>44832</v>
      </c>
      <c r="Q1156" s="12">
        <v>44833</v>
      </c>
      <c r="R1156">
        <f>IFERROR(DATEDIF(Tableau1[[#This Row],[Prelevement1]],Tableau1[[#This Row],[Prelevement2]],"d"),"")</f>
        <v>1</v>
      </c>
      <c r="S1156">
        <f>IFERROR(Tableau1[[#This Row],[délai entre 1er et 2ième Prél.]]*24,"")</f>
        <v>24</v>
      </c>
      <c r="T1156">
        <f>IFERROR(DATEDIF(Tableau1[[#This Row],[DateDebutParalysie]],Tableau1[[#This Row],[Prelevement2]],"d"),"")</f>
        <v>9</v>
      </c>
      <c r="U1156" s="12"/>
      <c r="V1156" s="12"/>
      <c r="W1156" s="12"/>
      <c r="X1156" s="12">
        <v>44838</v>
      </c>
      <c r="Y1156" s="13" t="s">
        <v>2395</v>
      </c>
      <c r="Z1156" s="12" t="s">
        <v>2181</v>
      </c>
      <c r="AA11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6">
        <f t="shared" ref="AB1156:AB1219" si="137">IFERROR(COUNT(P1156:Q1156),"")</f>
        <v>2</v>
      </c>
      <c r="AC1156">
        <f t="shared" ref="AC1156:AC1219" si="138">IFERROR(WEEKNUM(Q1156,2),"")</f>
        <v>40</v>
      </c>
    </row>
    <row r="1157" spans="1:29" x14ac:dyDescent="0.3">
      <c r="A1157" s="11" t="s">
        <v>11887</v>
      </c>
      <c r="B1157" s="11" t="s">
        <v>5622</v>
      </c>
      <c r="C1157" s="11" t="s">
        <v>5867</v>
      </c>
      <c r="D1157" s="12">
        <v>44195</v>
      </c>
      <c r="E1157" s="12">
        <v>44827</v>
      </c>
      <c r="F1157" s="12">
        <v>44831</v>
      </c>
      <c r="G1157" s="12" t="s">
        <v>15352</v>
      </c>
      <c r="J1157">
        <f t="shared" si="132"/>
        <v>1.7</v>
      </c>
      <c r="K1157">
        <f t="shared" si="133"/>
        <v>0</v>
      </c>
      <c r="L1157">
        <f t="shared" si="134"/>
        <v>2</v>
      </c>
      <c r="M1157">
        <f t="shared" si="135"/>
        <v>0</v>
      </c>
      <c r="N1157">
        <f t="shared" si="136"/>
        <v>0</v>
      </c>
      <c r="O1157">
        <f>IFERROR(IF(OR(Tableau1[[#This Row],[DateDebutParalysie]]="",Tableau1[[#This Row],[DateNotification]]=""),"",(Tableau1[[#This Row],[DateNotification]]-Tableau1[[#This Row],[DateDebutParalysie]])*24),"")</f>
        <v>96</v>
      </c>
      <c r="P1157" s="12">
        <v>44831</v>
      </c>
      <c r="Q1157" s="12">
        <v>44832</v>
      </c>
      <c r="R1157">
        <f>IFERROR(DATEDIF(Tableau1[[#This Row],[Prelevement1]],Tableau1[[#This Row],[Prelevement2]],"d"),"")</f>
        <v>1</v>
      </c>
      <c r="S1157">
        <f>IFERROR(Tableau1[[#This Row],[délai entre 1er et 2ième Prél.]]*24,"")</f>
        <v>24</v>
      </c>
      <c r="T1157">
        <f>IFERROR(DATEDIF(Tableau1[[#This Row],[DateDebutParalysie]],Tableau1[[#This Row],[Prelevement2]],"d"),"")</f>
        <v>5</v>
      </c>
      <c r="U1157" s="12">
        <v>44840</v>
      </c>
      <c r="V1157" s="12"/>
      <c r="W1157" s="12">
        <v>44840</v>
      </c>
      <c r="X1157" s="12">
        <v>44841</v>
      </c>
      <c r="Y1157" s="13" t="s">
        <v>2395</v>
      </c>
      <c r="Z1157" s="12" t="s">
        <v>2181</v>
      </c>
      <c r="AA11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57">
        <f t="shared" si="137"/>
        <v>2</v>
      </c>
      <c r="AC1157">
        <f t="shared" si="138"/>
        <v>40</v>
      </c>
    </row>
    <row r="1158" spans="1:29" x14ac:dyDescent="0.3">
      <c r="A1158" s="11" t="s">
        <v>11888</v>
      </c>
      <c r="B1158" s="11" t="s">
        <v>5611</v>
      </c>
      <c r="C1158" s="11" t="s">
        <v>5830</v>
      </c>
      <c r="D1158" s="12">
        <v>44162</v>
      </c>
      <c r="E1158" s="12">
        <v>44814</v>
      </c>
      <c r="F1158" s="12">
        <v>44828</v>
      </c>
      <c r="G1158" s="12" t="s">
        <v>15352</v>
      </c>
      <c r="J1158">
        <f t="shared" si="132"/>
        <v>1.8</v>
      </c>
      <c r="K1158">
        <f t="shared" si="133"/>
        <v>0</v>
      </c>
      <c r="L1158">
        <f t="shared" si="134"/>
        <v>2</v>
      </c>
      <c r="M1158">
        <f t="shared" si="135"/>
        <v>0</v>
      </c>
      <c r="N1158">
        <f t="shared" si="136"/>
        <v>0</v>
      </c>
      <c r="O1158">
        <f>IFERROR(IF(OR(Tableau1[[#This Row],[DateDebutParalysie]]="",Tableau1[[#This Row],[DateNotification]]=""),"",(Tableau1[[#This Row],[DateNotification]]-Tableau1[[#This Row],[DateDebutParalysie]])*24),"")</f>
        <v>336</v>
      </c>
      <c r="P1158" s="12">
        <v>44828</v>
      </c>
      <c r="Q1158" s="12">
        <v>44829</v>
      </c>
      <c r="R1158">
        <f>IFERROR(DATEDIF(Tableau1[[#This Row],[Prelevement1]],Tableau1[[#This Row],[Prelevement2]],"d"),"")</f>
        <v>1</v>
      </c>
      <c r="S1158">
        <f>IFERROR(Tableau1[[#This Row],[délai entre 1er et 2ième Prél.]]*24,"")</f>
        <v>24</v>
      </c>
      <c r="T1158">
        <f>IFERROR(DATEDIF(Tableau1[[#This Row],[DateDebutParalysie]],Tableau1[[#This Row],[Prelevement2]],"d"),"")</f>
        <v>15</v>
      </c>
      <c r="U1158" s="12">
        <v>44836</v>
      </c>
      <c r="V1158" s="12">
        <v>44839</v>
      </c>
      <c r="W1158" s="12">
        <v>44839</v>
      </c>
      <c r="X1158" s="12">
        <v>44841</v>
      </c>
      <c r="Y1158" s="13" t="s">
        <v>2395</v>
      </c>
      <c r="Z1158" s="12" t="s">
        <v>2181</v>
      </c>
      <c r="AA11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58">
        <f t="shared" si="137"/>
        <v>2</v>
      </c>
      <c r="AC1158">
        <f t="shared" si="138"/>
        <v>39</v>
      </c>
    </row>
    <row r="1159" spans="1:29" x14ac:dyDescent="0.3">
      <c r="A1159" s="11" t="s">
        <v>11889</v>
      </c>
      <c r="B1159" s="11" t="s">
        <v>5608</v>
      </c>
      <c r="C1159" s="11" t="s">
        <v>5932</v>
      </c>
      <c r="D1159" s="12">
        <v>42068</v>
      </c>
      <c r="E1159" s="12">
        <v>44824</v>
      </c>
      <c r="F1159" s="12">
        <v>44827</v>
      </c>
      <c r="G1159" s="12" t="s">
        <v>15353</v>
      </c>
      <c r="J1159">
        <f t="shared" si="132"/>
        <v>7.5</v>
      </c>
      <c r="K1159">
        <f t="shared" si="133"/>
        <v>0</v>
      </c>
      <c r="L1159">
        <f t="shared" si="134"/>
        <v>0</v>
      </c>
      <c r="M1159">
        <f t="shared" si="135"/>
        <v>2</v>
      </c>
      <c r="N1159">
        <f t="shared" si="136"/>
        <v>0</v>
      </c>
      <c r="O1159">
        <f>IFERROR(IF(OR(Tableau1[[#This Row],[DateDebutParalysie]]="",Tableau1[[#This Row],[DateNotification]]=""),"",(Tableau1[[#This Row],[DateNotification]]-Tableau1[[#This Row],[DateDebutParalysie]])*24),"")</f>
        <v>72</v>
      </c>
      <c r="P1159" s="12">
        <v>44829</v>
      </c>
      <c r="Q1159" s="12">
        <v>44831</v>
      </c>
      <c r="R1159">
        <f>IFERROR(DATEDIF(Tableau1[[#This Row],[Prelevement1]],Tableau1[[#This Row],[Prelevement2]],"d"),"")</f>
        <v>2</v>
      </c>
      <c r="S1159">
        <f>IFERROR(Tableau1[[#This Row],[délai entre 1er et 2ième Prél.]]*24,"")</f>
        <v>48</v>
      </c>
      <c r="T1159">
        <f>IFERROR(DATEDIF(Tableau1[[#This Row],[DateDebutParalysie]],Tableau1[[#This Row],[Prelevement2]],"d"),"")</f>
        <v>7</v>
      </c>
      <c r="U1159" s="12">
        <v>44834</v>
      </c>
      <c r="V1159" s="12"/>
      <c r="W1159" s="12"/>
      <c r="X1159" s="12">
        <v>44840</v>
      </c>
      <c r="Y1159" s="13" t="s">
        <v>2394</v>
      </c>
      <c r="Z1159" s="12" t="s">
        <v>2181</v>
      </c>
      <c r="AA11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59">
        <f t="shared" si="137"/>
        <v>2</v>
      </c>
      <c r="AC1159">
        <f t="shared" si="138"/>
        <v>40</v>
      </c>
    </row>
    <row r="1160" spans="1:29" x14ac:dyDescent="0.3">
      <c r="A1160" s="11" t="s">
        <v>11890</v>
      </c>
      <c r="B1160" s="11" t="s">
        <v>5608</v>
      </c>
      <c r="C1160" s="11" t="s">
        <v>5890</v>
      </c>
      <c r="D1160" s="12">
        <v>43092</v>
      </c>
      <c r="E1160" s="12">
        <v>44823</v>
      </c>
      <c r="F1160" s="12">
        <v>44828</v>
      </c>
      <c r="G1160" s="12" t="s">
        <v>15353</v>
      </c>
      <c r="J1160">
        <f t="shared" si="132"/>
        <v>4.7</v>
      </c>
      <c r="K1160">
        <f t="shared" si="133"/>
        <v>0</v>
      </c>
      <c r="L1160">
        <f t="shared" si="134"/>
        <v>0</v>
      </c>
      <c r="M1160">
        <f t="shared" si="135"/>
        <v>2</v>
      </c>
      <c r="N1160">
        <f t="shared" si="136"/>
        <v>0</v>
      </c>
      <c r="O1160">
        <f>IFERROR(IF(OR(Tableau1[[#This Row],[DateDebutParalysie]]="",Tableau1[[#This Row],[DateNotification]]=""),"",(Tableau1[[#This Row],[DateNotification]]-Tableau1[[#This Row],[DateDebutParalysie]])*24),"")</f>
        <v>120</v>
      </c>
      <c r="P1160" s="12">
        <v>44831</v>
      </c>
      <c r="Q1160" s="12">
        <v>44832</v>
      </c>
      <c r="R1160">
        <f>IFERROR(DATEDIF(Tableau1[[#This Row],[Prelevement1]],Tableau1[[#This Row],[Prelevement2]],"d"),"")</f>
        <v>1</v>
      </c>
      <c r="S1160">
        <f>IFERROR(Tableau1[[#This Row],[délai entre 1er et 2ième Prél.]]*24,"")</f>
        <v>24</v>
      </c>
      <c r="T1160">
        <f>IFERROR(DATEDIF(Tableau1[[#This Row],[DateDebutParalysie]],Tableau1[[#This Row],[Prelevement2]],"d"),"")</f>
        <v>9</v>
      </c>
      <c r="U1160" s="12">
        <v>44832</v>
      </c>
      <c r="V1160" s="12"/>
      <c r="W1160" s="12"/>
      <c r="X1160" s="12">
        <v>44840</v>
      </c>
      <c r="Y1160" s="13" t="s">
        <v>2395</v>
      </c>
      <c r="Z1160" s="12" t="s">
        <v>2181</v>
      </c>
      <c r="AA11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0">
        <f t="shared" si="137"/>
        <v>2</v>
      </c>
      <c r="AC1160">
        <f t="shared" si="138"/>
        <v>40</v>
      </c>
    </row>
    <row r="1161" spans="1:29" x14ac:dyDescent="0.3">
      <c r="A1161" s="11" t="s">
        <v>11891</v>
      </c>
      <c r="B1161" s="11" t="s">
        <v>5608</v>
      </c>
      <c r="C1161" s="11" t="s">
        <v>5851</v>
      </c>
      <c r="D1161" s="12">
        <v>43550</v>
      </c>
      <c r="E1161" s="12">
        <v>44828</v>
      </c>
      <c r="F1161" s="12">
        <v>44830</v>
      </c>
      <c r="G1161" s="12" t="s">
        <v>15352</v>
      </c>
      <c r="J1161">
        <f t="shared" si="132"/>
        <v>3.5</v>
      </c>
      <c r="K1161">
        <f t="shared" si="133"/>
        <v>0</v>
      </c>
      <c r="L1161">
        <f t="shared" si="134"/>
        <v>2</v>
      </c>
      <c r="M1161">
        <f t="shared" si="135"/>
        <v>0</v>
      </c>
      <c r="N1161">
        <f t="shared" si="136"/>
        <v>0</v>
      </c>
      <c r="O1161">
        <f>IFERROR(IF(OR(Tableau1[[#This Row],[DateDebutParalysie]]="",Tableau1[[#This Row],[DateNotification]]=""),"",(Tableau1[[#This Row],[DateNotification]]-Tableau1[[#This Row],[DateDebutParalysie]])*24),"")</f>
        <v>48</v>
      </c>
      <c r="P1161" s="12">
        <v>44830</v>
      </c>
      <c r="Q1161" s="12">
        <v>44831</v>
      </c>
      <c r="R1161">
        <f>IFERROR(DATEDIF(Tableau1[[#This Row],[Prelevement1]],Tableau1[[#This Row],[Prelevement2]],"d"),"")</f>
        <v>1</v>
      </c>
      <c r="S1161">
        <f>IFERROR(Tableau1[[#This Row],[délai entre 1er et 2ième Prél.]]*24,"")</f>
        <v>24</v>
      </c>
      <c r="T1161">
        <f>IFERROR(DATEDIF(Tableau1[[#This Row],[DateDebutParalysie]],Tableau1[[#This Row],[Prelevement2]],"d"),"")</f>
        <v>3</v>
      </c>
      <c r="U1161" s="12">
        <v>44771</v>
      </c>
      <c r="V1161" s="12">
        <v>44833</v>
      </c>
      <c r="W1161" s="12">
        <v>44834</v>
      </c>
      <c r="X1161" s="12">
        <v>44840</v>
      </c>
      <c r="Y1161" s="13" t="s">
        <v>2395</v>
      </c>
      <c r="Z1161" s="12" t="s">
        <v>2181</v>
      </c>
      <c r="AA11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1">
        <f t="shared" si="137"/>
        <v>2</v>
      </c>
      <c r="AC1161">
        <f t="shared" si="138"/>
        <v>40</v>
      </c>
    </row>
    <row r="1162" spans="1:29" x14ac:dyDescent="0.3">
      <c r="A1162" s="11" t="s">
        <v>11892</v>
      </c>
      <c r="B1162" s="11" t="s">
        <v>5608</v>
      </c>
      <c r="C1162" s="11" t="s">
        <v>5851</v>
      </c>
      <c r="E1162" s="12">
        <v>44829</v>
      </c>
      <c r="F1162" s="12">
        <v>44831</v>
      </c>
      <c r="G1162" s="12" t="s">
        <v>15353</v>
      </c>
      <c r="H1162" s="11">
        <v>23</v>
      </c>
      <c r="J1162">
        <f t="shared" si="132"/>
        <v>23</v>
      </c>
      <c r="K1162">
        <f t="shared" si="133"/>
        <v>0</v>
      </c>
      <c r="L1162">
        <f t="shared" si="134"/>
        <v>0</v>
      </c>
      <c r="M1162">
        <f t="shared" si="135"/>
        <v>0</v>
      </c>
      <c r="N1162">
        <f t="shared" si="136"/>
        <v>2</v>
      </c>
      <c r="O1162">
        <f>IFERROR(IF(OR(Tableau1[[#This Row],[DateDebutParalysie]]="",Tableau1[[#This Row],[DateNotification]]=""),"",(Tableau1[[#This Row],[DateNotification]]-Tableau1[[#This Row],[DateDebutParalysie]])*24),"")</f>
        <v>48</v>
      </c>
      <c r="P1162" s="12">
        <v>44832</v>
      </c>
      <c r="Q1162" s="12">
        <v>44833</v>
      </c>
      <c r="R1162">
        <f>IFERROR(DATEDIF(Tableau1[[#This Row],[Prelevement1]],Tableau1[[#This Row],[Prelevement2]],"d"),"")</f>
        <v>1</v>
      </c>
      <c r="S1162">
        <f>IFERROR(Tableau1[[#This Row],[délai entre 1er et 2ième Prél.]]*24,"")</f>
        <v>24</v>
      </c>
      <c r="T1162">
        <f>IFERROR(DATEDIF(Tableau1[[#This Row],[DateDebutParalysie]],Tableau1[[#This Row],[Prelevement2]],"d"),"")</f>
        <v>4</v>
      </c>
      <c r="U1162" s="12"/>
      <c r="V1162" s="12"/>
      <c r="W1162" s="12"/>
      <c r="X1162" s="12">
        <v>44840</v>
      </c>
      <c r="Y1162" s="13" t="s">
        <v>2395</v>
      </c>
      <c r="Z1162" s="12" t="s">
        <v>2181</v>
      </c>
      <c r="AA11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2">
        <f t="shared" si="137"/>
        <v>2</v>
      </c>
      <c r="AC1162">
        <f t="shared" si="138"/>
        <v>40</v>
      </c>
    </row>
    <row r="1163" spans="1:29" x14ac:dyDescent="0.3">
      <c r="A1163" s="11" t="s">
        <v>11893</v>
      </c>
      <c r="B1163" s="11" t="s">
        <v>5610</v>
      </c>
      <c r="C1163" s="11" t="s">
        <v>5912</v>
      </c>
      <c r="D1163" s="12">
        <v>44046</v>
      </c>
      <c r="E1163" s="12">
        <v>44828</v>
      </c>
      <c r="F1163" s="12">
        <v>44830</v>
      </c>
      <c r="G1163" s="12" t="s">
        <v>15352</v>
      </c>
      <c r="J1163">
        <f t="shared" si="132"/>
        <v>2.1</v>
      </c>
      <c r="K1163">
        <f t="shared" si="133"/>
        <v>0</v>
      </c>
      <c r="L1163">
        <f t="shared" si="134"/>
        <v>2</v>
      </c>
      <c r="M1163">
        <f t="shared" si="135"/>
        <v>0</v>
      </c>
      <c r="N1163">
        <f t="shared" si="136"/>
        <v>0</v>
      </c>
      <c r="O1163">
        <f>IFERROR(IF(OR(Tableau1[[#This Row],[DateDebutParalysie]]="",Tableau1[[#This Row],[DateNotification]]=""),"",(Tableau1[[#This Row],[DateNotification]]-Tableau1[[#This Row],[DateDebutParalysie]])*24),"")</f>
        <v>48</v>
      </c>
      <c r="P1163" s="12">
        <v>44831</v>
      </c>
      <c r="Q1163" s="12">
        <v>44832</v>
      </c>
      <c r="R1163">
        <f>IFERROR(DATEDIF(Tableau1[[#This Row],[Prelevement1]],Tableau1[[#This Row],[Prelevement2]],"d"),"")</f>
        <v>1</v>
      </c>
      <c r="S1163">
        <f>IFERROR(Tableau1[[#This Row],[délai entre 1er et 2ième Prél.]]*24,"")</f>
        <v>24</v>
      </c>
      <c r="T1163">
        <f>IFERROR(DATEDIF(Tableau1[[#This Row],[DateDebutParalysie]],Tableau1[[#This Row],[Prelevement2]],"d"),"")</f>
        <v>4</v>
      </c>
      <c r="U1163" s="12">
        <v>44833</v>
      </c>
      <c r="V1163" s="12">
        <v>44833</v>
      </c>
      <c r="W1163" s="12">
        <v>44839</v>
      </c>
      <c r="X1163" s="12">
        <v>44840</v>
      </c>
      <c r="Y1163" s="13" t="s">
        <v>2395</v>
      </c>
      <c r="Z1163" s="12" t="s">
        <v>2181</v>
      </c>
      <c r="AA11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3">
        <f t="shared" si="137"/>
        <v>2</v>
      </c>
      <c r="AC1163">
        <f t="shared" si="138"/>
        <v>40</v>
      </c>
    </row>
    <row r="1164" spans="1:29" x14ac:dyDescent="0.3">
      <c r="A1164" s="11" t="s">
        <v>11894</v>
      </c>
      <c r="B1164" s="11" t="s">
        <v>5610</v>
      </c>
      <c r="C1164" s="11" t="s">
        <v>5944</v>
      </c>
      <c r="D1164" s="12">
        <v>44058</v>
      </c>
      <c r="E1164" s="12">
        <v>44823</v>
      </c>
      <c r="F1164" s="12">
        <v>44827</v>
      </c>
      <c r="G1164" s="12" t="s">
        <v>15353</v>
      </c>
      <c r="J1164">
        <f t="shared" si="132"/>
        <v>2.1</v>
      </c>
      <c r="K1164">
        <f t="shared" si="133"/>
        <v>0</v>
      </c>
      <c r="L1164">
        <f t="shared" si="134"/>
        <v>2</v>
      </c>
      <c r="M1164">
        <f t="shared" si="135"/>
        <v>0</v>
      </c>
      <c r="N1164">
        <f t="shared" si="136"/>
        <v>0</v>
      </c>
      <c r="O1164">
        <f>IFERROR(IF(OR(Tableau1[[#This Row],[DateDebutParalysie]]="",Tableau1[[#This Row],[DateNotification]]=""),"",(Tableau1[[#This Row],[DateNotification]]-Tableau1[[#This Row],[DateDebutParalysie]])*24),"")</f>
        <v>96</v>
      </c>
      <c r="P1164" s="12">
        <v>44831</v>
      </c>
      <c r="Q1164" s="12">
        <v>44832</v>
      </c>
      <c r="R1164">
        <f>IFERROR(DATEDIF(Tableau1[[#This Row],[Prelevement1]],Tableau1[[#This Row],[Prelevement2]],"d"),"")</f>
        <v>1</v>
      </c>
      <c r="S1164">
        <f>IFERROR(Tableau1[[#This Row],[délai entre 1er et 2ième Prél.]]*24,"")</f>
        <v>24</v>
      </c>
      <c r="T1164">
        <f>IFERROR(DATEDIF(Tableau1[[#This Row],[DateDebutParalysie]],Tableau1[[#This Row],[Prelevement2]],"d"),"")</f>
        <v>9</v>
      </c>
      <c r="U1164" s="12">
        <v>44833</v>
      </c>
      <c r="V1164" s="12">
        <v>44833</v>
      </c>
      <c r="W1164" s="12">
        <v>44839</v>
      </c>
      <c r="X1164" s="12">
        <v>44840</v>
      </c>
      <c r="Y1164" s="13" t="s">
        <v>2395</v>
      </c>
      <c r="Z1164" s="12" t="s">
        <v>2181</v>
      </c>
      <c r="AA11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4">
        <f t="shared" si="137"/>
        <v>2</v>
      </c>
      <c r="AC1164">
        <f t="shared" si="138"/>
        <v>40</v>
      </c>
    </row>
    <row r="1165" spans="1:29" x14ac:dyDescent="0.3">
      <c r="A1165" s="11" t="s">
        <v>11895</v>
      </c>
      <c r="B1165" s="11" t="s">
        <v>5622</v>
      </c>
      <c r="C1165" s="11" t="s">
        <v>5867</v>
      </c>
      <c r="D1165" s="12">
        <v>43576</v>
      </c>
      <c r="E1165" s="12">
        <v>44831</v>
      </c>
      <c r="F1165" s="12">
        <v>44838</v>
      </c>
      <c r="G1165" s="12" t="s">
        <v>15353</v>
      </c>
      <c r="J1165">
        <f t="shared" si="132"/>
        <v>3.4</v>
      </c>
      <c r="K1165">
        <f t="shared" si="133"/>
        <v>0</v>
      </c>
      <c r="L1165">
        <f t="shared" si="134"/>
        <v>2</v>
      </c>
      <c r="M1165">
        <f t="shared" si="135"/>
        <v>0</v>
      </c>
      <c r="N1165">
        <f t="shared" si="136"/>
        <v>0</v>
      </c>
      <c r="O1165">
        <f>IFERROR(IF(OR(Tableau1[[#This Row],[DateDebutParalysie]]="",Tableau1[[#This Row],[DateNotification]]=""),"",(Tableau1[[#This Row],[DateNotification]]-Tableau1[[#This Row],[DateDebutParalysie]])*24),"")</f>
        <v>168</v>
      </c>
      <c r="P1165" s="12">
        <v>44838</v>
      </c>
      <c r="Q1165" s="12">
        <v>44839</v>
      </c>
      <c r="R1165">
        <f>IFERROR(DATEDIF(Tableau1[[#This Row],[Prelevement1]],Tableau1[[#This Row],[Prelevement2]],"d"),"")</f>
        <v>1</v>
      </c>
      <c r="S1165">
        <f>IFERROR(Tableau1[[#This Row],[délai entre 1er et 2ième Prél.]]*24,"")</f>
        <v>24</v>
      </c>
      <c r="T1165">
        <f>IFERROR(DATEDIF(Tableau1[[#This Row],[DateDebutParalysie]],Tableau1[[#This Row],[Prelevement2]],"d"),"")</f>
        <v>8</v>
      </c>
      <c r="U1165" s="12">
        <v>44840</v>
      </c>
      <c r="V1165" s="12">
        <v>44840</v>
      </c>
      <c r="W1165" s="12">
        <v>44840</v>
      </c>
      <c r="X1165" s="12">
        <v>44840</v>
      </c>
      <c r="Y1165" s="13" t="s">
        <v>2395</v>
      </c>
      <c r="Z1165" s="12" t="s">
        <v>2181</v>
      </c>
      <c r="AA11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5">
        <f t="shared" si="137"/>
        <v>2</v>
      </c>
      <c r="AC1165">
        <f t="shared" si="138"/>
        <v>41</v>
      </c>
    </row>
    <row r="1166" spans="1:29" x14ac:dyDescent="0.3">
      <c r="A1166" s="11" t="s">
        <v>11896</v>
      </c>
      <c r="B1166" s="11" t="s">
        <v>5619</v>
      </c>
      <c r="C1166" s="11" t="s">
        <v>5911</v>
      </c>
      <c r="D1166" s="12">
        <v>43850</v>
      </c>
      <c r="E1166" s="12">
        <v>44823</v>
      </c>
      <c r="F1166" s="12">
        <v>44830</v>
      </c>
      <c r="G1166" s="12" t="s">
        <v>15352</v>
      </c>
      <c r="J1166">
        <f t="shared" si="132"/>
        <v>2.7</v>
      </c>
      <c r="K1166">
        <f t="shared" si="133"/>
        <v>0</v>
      </c>
      <c r="L1166">
        <f t="shared" si="134"/>
        <v>2</v>
      </c>
      <c r="M1166">
        <f t="shared" si="135"/>
        <v>0</v>
      </c>
      <c r="N1166">
        <f t="shared" si="136"/>
        <v>0</v>
      </c>
      <c r="O1166">
        <f>IFERROR(IF(OR(Tableau1[[#This Row],[DateDebutParalysie]]="",Tableau1[[#This Row],[DateNotification]]=""),"",(Tableau1[[#This Row],[DateNotification]]-Tableau1[[#This Row],[DateDebutParalysie]])*24),"")</f>
        <v>168</v>
      </c>
      <c r="P1166" s="12">
        <v>44830</v>
      </c>
      <c r="Q1166" s="12">
        <v>44831</v>
      </c>
      <c r="R1166">
        <f>IFERROR(DATEDIF(Tableau1[[#This Row],[Prelevement1]],Tableau1[[#This Row],[Prelevement2]],"d"),"")</f>
        <v>1</v>
      </c>
      <c r="S1166">
        <f>IFERROR(Tableau1[[#This Row],[délai entre 1er et 2ième Prél.]]*24,"")</f>
        <v>24</v>
      </c>
      <c r="T1166">
        <f>IFERROR(DATEDIF(Tableau1[[#This Row],[DateDebutParalysie]],Tableau1[[#This Row],[Prelevement2]],"d"),"")</f>
        <v>8</v>
      </c>
      <c r="U1166" s="12"/>
      <c r="V1166" s="12">
        <v>44834</v>
      </c>
      <c r="W1166" s="12"/>
      <c r="X1166" s="12">
        <v>44840</v>
      </c>
      <c r="Y1166" s="13" t="s">
        <v>2395</v>
      </c>
      <c r="Z1166" s="12" t="s">
        <v>2181</v>
      </c>
      <c r="AA11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6">
        <f t="shared" si="137"/>
        <v>2</v>
      </c>
      <c r="AC1166">
        <f t="shared" si="138"/>
        <v>40</v>
      </c>
    </row>
    <row r="1167" spans="1:29" x14ac:dyDescent="0.3">
      <c r="A1167" s="11" t="s">
        <v>11897</v>
      </c>
      <c r="B1167" s="11" t="s">
        <v>5619</v>
      </c>
      <c r="C1167" s="11" t="s">
        <v>5837</v>
      </c>
      <c r="E1167" s="12">
        <v>44828</v>
      </c>
      <c r="F1167" s="12">
        <v>44831</v>
      </c>
      <c r="G1167" s="12" t="s">
        <v>15352</v>
      </c>
      <c r="H1167" s="11">
        <v>8</v>
      </c>
      <c r="J1167">
        <f t="shared" si="132"/>
        <v>8</v>
      </c>
      <c r="K1167">
        <f t="shared" si="133"/>
        <v>0</v>
      </c>
      <c r="L1167">
        <f t="shared" si="134"/>
        <v>0</v>
      </c>
      <c r="M1167">
        <f t="shared" si="135"/>
        <v>2</v>
      </c>
      <c r="N1167">
        <f t="shared" si="136"/>
        <v>0</v>
      </c>
      <c r="O1167">
        <f>IFERROR(IF(OR(Tableau1[[#This Row],[DateDebutParalysie]]="",Tableau1[[#This Row],[DateNotification]]=""),"",(Tableau1[[#This Row],[DateNotification]]-Tableau1[[#This Row],[DateDebutParalysie]])*24),"")</f>
        <v>72</v>
      </c>
      <c r="P1167" s="12">
        <v>44833</v>
      </c>
      <c r="Q1167" s="12">
        <v>44834</v>
      </c>
      <c r="R1167">
        <f>IFERROR(DATEDIF(Tableau1[[#This Row],[Prelevement1]],Tableau1[[#This Row],[Prelevement2]],"d"),"")</f>
        <v>1</v>
      </c>
      <c r="S1167">
        <f>IFERROR(Tableau1[[#This Row],[délai entre 1er et 2ième Prél.]]*24,"")</f>
        <v>24</v>
      </c>
      <c r="T1167">
        <f>IFERROR(DATEDIF(Tableau1[[#This Row],[DateDebutParalysie]],Tableau1[[#This Row],[Prelevement2]],"d"),"")</f>
        <v>6</v>
      </c>
      <c r="U1167" s="12">
        <v>44837</v>
      </c>
      <c r="V1167" s="12"/>
      <c r="W1167" s="12"/>
      <c r="X1167" s="12">
        <v>44840</v>
      </c>
      <c r="Y1167" s="13" t="s">
        <v>2395</v>
      </c>
      <c r="Z1167" s="12" t="s">
        <v>2181</v>
      </c>
      <c r="AA11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7">
        <f t="shared" si="137"/>
        <v>2</v>
      </c>
      <c r="AC1167">
        <f t="shared" si="138"/>
        <v>40</v>
      </c>
    </row>
    <row r="1168" spans="1:29" x14ac:dyDescent="0.3">
      <c r="A1168" s="11" t="s">
        <v>11898</v>
      </c>
      <c r="B1168" s="11" t="s">
        <v>5622</v>
      </c>
      <c r="C1168" s="11" t="s">
        <v>5921</v>
      </c>
      <c r="D1168" s="12">
        <v>41401</v>
      </c>
      <c r="E1168" s="12">
        <v>44835</v>
      </c>
      <c r="F1168" s="12">
        <v>44838</v>
      </c>
      <c r="G1168" s="12" t="s">
        <v>15352</v>
      </c>
      <c r="J1168">
        <f t="shared" si="132"/>
        <v>9.4</v>
      </c>
      <c r="K1168">
        <f t="shared" si="133"/>
        <v>0</v>
      </c>
      <c r="L1168">
        <f t="shared" si="134"/>
        <v>0</v>
      </c>
      <c r="M1168">
        <f t="shared" si="135"/>
        <v>2</v>
      </c>
      <c r="N1168">
        <f t="shared" si="136"/>
        <v>0</v>
      </c>
      <c r="O1168">
        <f>IFERROR(IF(OR(Tableau1[[#This Row],[DateDebutParalysie]]="",Tableau1[[#This Row],[DateNotification]]=""),"",(Tableau1[[#This Row],[DateNotification]]-Tableau1[[#This Row],[DateDebutParalysie]])*24),"")</f>
        <v>72</v>
      </c>
      <c r="P1168" s="12">
        <v>44838</v>
      </c>
      <c r="Q1168" s="12">
        <v>44839</v>
      </c>
      <c r="R1168">
        <f>IFERROR(DATEDIF(Tableau1[[#This Row],[Prelevement1]],Tableau1[[#This Row],[Prelevement2]],"d"),"")</f>
        <v>1</v>
      </c>
      <c r="S1168">
        <f>IFERROR(Tableau1[[#This Row],[délai entre 1er et 2ième Prél.]]*24,"")</f>
        <v>24</v>
      </c>
      <c r="T1168">
        <f>IFERROR(DATEDIF(Tableau1[[#This Row],[DateDebutParalysie]],Tableau1[[#This Row],[Prelevement2]],"d"),"")</f>
        <v>4</v>
      </c>
      <c r="U1168" s="12">
        <v>44839</v>
      </c>
      <c r="V1168" s="12">
        <v>44839</v>
      </c>
      <c r="W1168" s="12">
        <v>44839</v>
      </c>
      <c r="X1168" s="12">
        <v>44839</v>
      </c>
      <c r="Y1168" s="13" t="s">
        <v>2395</v>
      </c>
      <c r="Z1168" s="12" t="s">
        <v>2181</v>
      </c>
      <c r="AA11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8">
        <f t="shared" si="137"/>
        <v>2</v>
      </c>
      <c r="AC1168">
        <f t="shared" si="138"/>
        <v>41</v>
      </c>
    </row>
    <row r="1169" spans="1:29" x14ac:dyDescent="0.3">
      <c r="A1169" s="11" t="s">
        <v>11899</v>
      </c>
      <c r="B1169" s="11" t="s">
        <v>5610</v>
      </c>
      <c r="C1169" s="11" t="s">
        <v>5944</v>
      </c>
      <c r="D1169" s="12">
        <v>44285</v>
      </c>
      <c r="E1169" s="12">
        <v>44827</v>
      </c>
      <c r="F1169" s="12">
        <v>44830</v>
      </c>
      <c r="G1169" s="12" t="s">
        <v>15353</v>
      </c>
      <c r="J1169">
        <f t="shared" si="132"/>
        <v>1.5</v>
      </c>
      <c r="K1169">
        <f t="shared" si="133"/>
        <v>0</v>
      </c>
      <c r="L1169">
        <f t="shared" si="134"/>
        <v>2</v>
      </c>
      <c r="M1169">
        <f t="shared" si="135"/>
        <v>0</v>
      </c>
      <c r="N1169">
        <f t="shared" si="136"/>
        <v>0</v>
      </c>
      <c r="O1169">
        <f>IFERROR(IF(OR(Tableau1[[#This Row],[DateDebutParalysie]]="",Tableau1[[#This Row],[DateNotification]]=""),"",(Tableau1[[#This Row],[DateNotification]]-Tableau1[[#This Row],[DateDebutParalysie]])*24),"")</f>
        <v>72</v>
      </c>
      <c r="P1169" s="12">
        <v>44837</v>
      </c>
      <c r="Q1169" s="12">
        <v>44838</v>
      </c>
      <c r="R1169">
        <f>IFERROR(DATEDIF(Tableau1[[#This Row],[Prelevement1]],Tableau1[[#This Row],[Prelevement2]],"d"),"")</f>
        <v>1</v>
      </c>
      <c r="S1169">
        <f>IFERROR(Tableau1[[#This Row],[délai entre 1er et 2ième Prél.]]*24,"")</f>
        <v>24</v>
      </c>
      <c r="T1169">
        <f>IFERROR(DATEDIF(Tableau1[[#This Row],[DateDebutParalysie]],Tableau1[[#This Row],[Prelevement2]],"d"),"")</f>
        <v>11</v>
      </c>
      <c r="U1169" s="12">
        <v>44839</v>
      </c>
      <c r="V1169" s="12">
        <v>44840</v>
      </c>
      <c r="W1169" s="12">
        <v>44840</v>
      </c>
      <c r="X1169" s="12">
        <v>44844</v>
      </c>
      <c r="Y1169" s="13" t="s">
        <v>2395</v>
      </c>
      <c r="Z1169" s="12" t="s">
        <v>2181</v>
      </c>
      <c r="AA11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69">
        <f t="shared" si="137"/>
        <v>2</v>
      </c>
      <c r="AC1169">
        <f t="shared" si="138"/>
        <v>41</v>
      </c>
    </row>
    <row r="1170" spans="1:29" x14ac:dyDescent="0.3">
      <c r="A1170" s="11" t="s">
        <v>11900</v>
      </c>
      <c r="B1170" s="11" t="s">
        <v>13</v>
      </c>
      <c r="C1170" s="11" t="s">
        <v>71</v>
      </c>
      <c r="D1170" s="12">
        <v>42131</v>
      </c>
      <c r="E1170" s="12">
        <v>44829</v>
      </c>
      <c r="F1170" s="12">
        <v>44833</v>
      </c>
      <c r="G1170" s="12" t="s">
        <v>15352</v>
      </c>
      <c r="J1170">
        <f t="shared" si="132"/>
        <v>7.4</v>
      </c>
      <c r="K1170">
        <f t="shared" si="133"/>
        <v>0</v>
      </c>
      <c r="L1170">
        <f t="shared" si="134"/>
        <v>0</v>
      </c>
      <c r="M1170">
        <f t="shared" si="135"/>
        <v>2</v>
      </c>
      <c r="N1170">
        <f t="shared" si="136"/>
        <v>0</v>
      </c>
      <c r="O1170">
        <f>IFERROR(IF(OR(Tableau1[[#This Row],[DateDebutParalysie]]="",Tableau1[[#This Row],[DateNotification]]=""),"",(Tableau1[[#This Row],[DateNotification]]-Tableau1[[#This Row],[DateDebutParalysie]])*24),"")</f>
        <v>96</v>
      </c>
      <c r="P1170" s="12">
        <v>44834</v>
      </c>
      <c r="Q1170" s="12">
        <v>44836</v>
      </c>
      <c r="R1170">
        <f>IFERROR(DATEDIF(Tableau1[[#This Row],[Prelevement1]],Tableau1[[#This Row],[Prelevement2]],"d"),"")</f>
        <v>2</v>
      </c>
      <c r="S1170">
        <f>IFERROR(Tableau1[[#This Row],[délai entre 1er et 2ième Prél.]]*24,"")</f>
        <v>48</v>
      </c>
      <c r="T1170">
        <f>IFERROR(DATEDIF(Tableau1[[#This Row],[DateDebutParalysie]],Tableau1[[#This Row],[Prelevement2]],"d"),"")</f>
        <v>7</v>
      </c>
      <c r="U1170" s="12">
        <v>44837</v>
      </c>
      <c r="V1170" s="12">
        <v>44837</v>
      </c>
      <c r="W1170" s="12">
        <v>44842</v>
      </c>
      <c r="X1170" s="12">
        <v>44844</v>
      </c>
      <c r="Y1170" s="13" t="s">
        <v>2394</v>
      </c>
      <c r="Z1170" s="12" t="s">
        <v>2181</v>
      </c>
      <c r="AA11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70">
        <f t="shared" si="137"/>
        <v>2</v>
      </c>
      <c r="AC1170">
        <f t="shared" si="138"/>
        <v>40</v>
      </c>
    </row>
    <row r="1171" spans="1:29" x14ac:dyDescent="0.3">
      <c r="A1171" s="11" t="s">
        <v>11901</v>
      </c>
      <c r="B1171" s="11" t="s">
        <v>13</v>
      </c>
      <c r="C1171" s="11" t="s">
        <v>65</v>
      </c>
      <c r="D1171" s="12">
        <v>43705</v>
      </c>
      <c r="E1171" s="12">
        <v>44801</v>
      </c>
      <c r="F1171" s="12">
        <v>44832</v>
      </c>
      <c r="G1171" s="12" t="s">
        <v>15353</v>
      </c>
      <c r="J1171">
        <f t="shared" si="132"/>
        <v>3</v>
      </c>
      <c r="K1171">
        <f t="shared" si="133"/>
        <v>0</v>
      </c>
      <c r="L1171">
        <f t="shared" si="134"/>
        <v>2</v>
      </c>
      <c r="M1171">
        <f t="shared" si="135"/>
        <v>0</v>
      </c>
      <c r="N1171">
        <f t="shared" si="136"/>
        <v>0</v>
      </c>
      <c r="O1171">
        <f>IFERROR(IF(OR(Tableau1[[#This Row],[DateDebutParalysie]]="",Tableau1[[#This Row],[DateNotification]]=""),"",(Tableau1[[#This Row],[DateNotification]]-Tableau1[[#This Row],[DateDebutParalysie]])*24),"")</f>
        <v>744</v>
      </c>
      <c r="P1171" s="12">
        <v>44833</v>
      </c>
      <c r="Q1171" s="12">
        <v>44834</v>
      </c>
      <c r="R1171">
        <f>IFERROR(DATEDIF(Tableau1[[#This Row],[Prelevement1]],Tableau1[[#This Row],[Prelevement2]],"d"),"")</f>
        <v>1</v>
      </c>
      <c r="S1171">
        <f>IFERROR(Tableau1[[#This Row],[délai entre 1er et 2ième Prél.]]*24,"")</f>
        <v>24</v>
      </c>
      <c r="T1171">
        <f>IFERROR(DATEDIF(Tableau1[[#This Row],[DateDebutParalysie]],Tableau1[[#This Row],[Prelevement2]],"d"),"")</f>
        <v>33</v>
      </c>
      <c r="U1171" s="12">
        <v>44835</v>
      </c>
      <c r="V1171" s="12">
        <v>44835</v>
      </c>
      <c r="W1171" s="12">
        <v>44842</v>
      </c>
      <c r="X1171" s="12">
        <v>44844</v>
      </c>
      <c r="Y1171" s="13" t="s">
        <v>2395</v>
      </c>
      <c r="Z1171" s="12" t="s">
        <v>2182</v>
      </c>
      <c r="AA11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71">
        <f t="shared" si="137"/>
        <v>2</v>
      </c>
      <c r="AC1171">
        <f t="shared" si="138"/>
        <v>40</v>
      </c>
    </row>
    <row r="1172" spans="1:29" x14ac:dyDescent="0.3">
      <c r="A1172" s="11" t="s">
        <v>11902</v>
      </c>
      <c r="B1172" s="11" t="s">
        <v>5609</v>
      </c>
      <c r="C1172" s="11" t="s">
        <v>5637</v>
      </c>
      <c r="D1172" s="12">
        <v>43144</v>
      </c>
      <c r="E1172" s="12">
        <v>44821</v>
      </c>
      <c r="F1172" s="12">
        <v>44824</v>
      </c>
      <c r="G1172" s="12" t="s">
        <v>15353</v>
      </c>
      <c r="J1172">
        <f t="shared" si="132"/>
        <v>4.5999999999999996</v>
      </c>
      <c r="K1172">
        <f t="shared" si="133"/>
        <v>0</v>
      </c>
      <c r="L1172">
        <f t="shared" si="134"/>
        <v>0</v>
      </c>
      <c r="M1172">
        <f t="shared" si="135"/>
        <v>2</v>
      </c>
      <c r="N1172">
        <f t="shared" si="136"/>
        <v>0</v>
      </c>
      <c r="O1172">
        <f>IFERROR(IF(OR(Tableau1[[#This Row],[DateDebutParalysie]]="",Tableau1[[#This Row],[DateNotification]]=""),"",(Tableau1[[#This Row],[DateNotification]]-Tableau1[[#This Row],[DateDebutParalysie]])*24),"")</f>
        <v>72</v>
      </c>
      <c r="P1172" s="12">
        <v>44826</v>
      </c>
      <c r="Q1172" s="12">
        <v>44827</v>
      </c>
      <c r="R1172">
        <f>IFERROR(DATEDIF(Tableau1[[#This Row],[Prelevement1]],Tableau1[[#This Row],[Prelevement2]],"d"),"")</f>
        <v>1</v>
      </c>
      <c r="S1172">
        <f>IFERROR(Tableau1[[#This Row],[délai entre 1er et 2ième Prél.]]*24,"")</f>
        <v>24</v>
      </c>
      <c r="T1172">
        <f>IFERROR(DATEDIF(Tableau1[[#This Row],[DateDebutParalysie]],Tableau1[[#This Row],[Prelevement2]],"d"),"")</f>
        <v>6</v>
      </c>
      <c r="U1172" s="12">
        <v>44828</v>
      </c>
      <c r="V1172" s="12"/>
      <c r="W1172" s="12"/>
      <c r="X1172" s="12">
        <v>44844</v>
      </c>
      <c r="Y1172" s="13" t="s">
        <v>2395</v>
      </c>
      <c r="Z1172" s="12" t="s">
        <v>2182</v>
      </c>
      <c r="AA11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2">
        <f t="shared" si="137"/>
        <v>2</v>
      </c>
      <c r="AC1172">
        <f t="shared" si="138"/>
        <v>39</v>
      </c>
    </row>
    <row r="1173" spans="1:29" x14ac:dyDescent="0.3">
      <c r="A1173" s="11" t="s">
        <v>11903</v>
      </c>
      <c r="B1173" s="11" t="s">
        <v>5623</v>
      </c>
      <c r="C1173" s="11" t="s">
        <v>5840</v>
      </c>
      <c r="D1173" s="12">
        <v>43004</v>
      </c>
      <c r="E1173" s="12">
        <v>44830</v>
      </c>
      <c r="F1173" s="12">
        <v>44831</v>
      </c>
      <c r="G1173" s="12" t="s">
        <v>15353</v>
      </c>
      <c r="J1173">
        <f t="shared" si="132"/>
        <v>5</v>
      </c>
      <c r="K1173">
        <f t="shared" si="133"/>
        <v>0</v>
      </c>
      <c r="L1173">
        <f t="shared" si="134"/>
        <v>0</v>
      </c>
      <c r="M1173">
        <f t="shared" si="135"/>
        <v>2</v>
      </c>
      <c r="N1173">
        <f t="shared" si="136"/>
        <v>0</v>
      </c>
      <c r="O1173">
        <f>IFERROR(IF(OR(Tableau1[[#This Row],[DateDebutParalysie]]="",Tableau1[[#This Row],[DateNotification]]=""),"",(Tableau1[[#This Row],[DateNotification]]-Tableau1[[#This Row],[DateDebutParalysie]])*24),"")</f>
        <v>24</v>
      </c>
      <c r="P1173" s="12">
        <v>44831</v>
      </c>
      <c r="Q1173" s="12">
        <v>44832</v>
      </c>
      <c r="R1173">
        <f>IFERROR(DATEDIF(Tableau1[[#This Row],[Prelevement1]],Tableau1[[#This Row],[Prelevement2]],"d"),"")</f>
        <v>1</v>
      </c>
      <c r="S1173">
        <f>IFERROR(Tableau1[[#This Row],[délai entre 1er et 2ième Prél.]]*24,"")</f>
        <v>24</v>
      </c>
      <c r="T1173">
        <f>IFERROR(DATEDIF(Tableau1[[#This Row],[DateDebutParalysie]],Tableau1[[#This Row],[Prelevement2]],"d"),"")</f>
        <v>2</v>
      </c>
      <c r="U1173" s="12">
        <v>44833</v>
      </c>
      <c r="V1173" s="12">
        <v>44833</v>
      </c>
      <c r="W1173" s="12">
        <v>44841</v>
      </c>
      <c r="X1173" s="12">
        <v>44844</v>
      </c>
      <c r="Y1173" s="13" t="s">
        <v>2395</v>
      </c>
      <c r="Z1173" s="12" t="s">
        <v>2181</v>
      </c>
      <c r="AA11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3">
        <f t="shared" si="137"/>
        <v>2</v>
      </c>
      <c r="AC1173">
        <f t="shared" si="138"/>
        <v>40</v>
      </c>
    </row>
    <row r="1174" spans="1:29" x14ac:dyDescent="0.3">
      <c r="A1174" s="11" t="s">
        <v>11904</v>
      </c>
      <c r="B1174" s="11" t="s">
        <v>5609</v>
      </c>
      <c r="C1174" s="11" t="s">
        <v>5637</v>
      </c>
      <c r="E1174" s="12">
        <v>44819</v>
      </c>
      <c r="F1174" s="12">
        <v>44825</v>
      </c>
      <c r="G1174" s="12" t="s">
        <v>15353</v>
      </c>
      <c r="H1174" s="11">
        <v>3</v>
      </c>
      <c r="J1174">
        <f t="shared" si="132"/>
        <v>3</v>
      </c>
      <c r="K1174">
        <f t="shared" si="133"/>
        <v>0</v>
      </c>
      <c r="L1174">
        <f t="shared" si="134"/>
        <v>2</v>
      </c>
      <c r="M1174">
        <f t="shared" si="135"/>
        <v>0</v>
      </c>
      <c r="N1174">
        <f t="shared" si="136"/>
        <v>0</v>
      </c>
      <c r="O1174">
        <f>IFERROR(IF(OR(Tableau1[[#This Row],[DateDebutParalysie]]="",Tableau1[[#This Row],[DateNotification]]=""),"",(Tableau1[[#This Row],[DateNotification]]-Tableau1[[#This Row],[DateDebutParalysie]])*24),"")</f>
        <v>144</v>
      </c>
      <c r="P1174" s="12">
        <v>44825</v>
      </c>
      <c r="Q1174" s="12">
        <v>44826</v>
      </c>
      <c r="R1174">
        <f>IFERROR(DATEDIF(Tableau1[[#This Row],[Prelevement1]],Tableau1[[#This Row],[Prelevement2]],"d"),"")</f>
        <v>1</v>
      </c>
      <c r="S1174">
        <f>IFERROR(Tableau1[[#This Row],[délai entre 1er et 2ième Prél.]]*24,"")</f>
        <v>24</v>
      </c>
      <c r="T1174">
        <f>IFERROR(DATEDIF(Tableau1[[#This Row],[DateDebutParalysie]],Tableau1[[#This Row],[Prelevement2]],"d"),"")</f>
        <v>7</v>
      </c>
      <c r="U1174" s="12">
        <v>44828</v>
      </c>
      <c r="V1174" s="12"/>
      <c r="W1174" s="12"/>
      <c r="X1174" s="12">
        <v>44844</v>
      </c>
      <c r="Y1174" s="13" t="s">
        <v>2395</v>
      </c>
      <c r="Z1174" s="12" t="s">
        <v>2181</v>
      </c>
      <c r="AA11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4">
        <f t="shared" si="137"/>
        <v>2</v>
      </c>
      <c r="AC1174">
        <f t="shared" si="138"/>
        <v>39</v>
      </c>
    </row>
    <row r="1175" spans="1:29" x14ac:dyDescent="0.3">
      <c r="A1175" s="11" t="s">
        <v>11905</v>
      </c>
      <c r="B1175" s="11" t="s">
        <v>5620</v>
      </c>
      <c r="C1175" s="11" t="s">
        <v>5889</v>
      </c>
      <c r="D1175" s="12">
        <v>40568</v>
      </c>
      <c r="E1175" s="12">
        <v>44836</v>
      </c>
      <c r="F1175" s="12">
        <v>44837</v>
      </c>
      <c r="G1175" s="12" t="s">
        <v>15352</v>
      </c>
      <c r="J1175">
        <f t="shared" si="132"/>
        <v>11.7</v>
      </c>
      <c r="K1175">
        <f t="shared" si="133"/>
        <v>0</v>
      </c>
      <c r="L1175">
        <f t="shared" si="134"/>
        <v>0</v>
      </c>
      <c r="M1175">
        <f t="shared" si="135"/>
        <v>2</v>
      </c>
      <c r="N1175">
        <f t="shared" si="136"/>
        <v>0</v>
      </c>
      <c r="O1175">
        <f>IFERROR(IF(OR(Tableau1[[#This Row],[DateDebutParalysie]]="",Tableau1[[#This Row],[DateNotification]]=""),"",(Tableau1[[#This Row],[DateNotification]]-Tableau1[[#This Row],[DateDebutParalysie]])*24),"")</f>
        <v>24</v>
      </c>
      <c r="P1175" s="12">
        <v>44839</v>
      </c>
      <c r="Q1175" s="12">
        <v>44841</v>
      </c>
      <c r="R1175">
        <f>IFERROR(DATEDIF(Tableau1[[#This Row],[Prelevement1]],Tableau1[[#This Row],[Prelevement2]],"d"),"")</f>
        <v>2</v>
      </c>
      <c r="S1175">
        <f>IFERROR(Tableau1[[#This Row],[délai entre 1er et 2ième Prél.]]*24,"")</f>
        <v>48</v>
      </c>
      <c r="T1175">
        <f>IFERROR(DATEDIF(Tableau1[[#This Row],[DateDebutParalysie]],Tableau1[[#This Row],[Prelevement2]],"d"),"")</f>
        <v>5</v>
      </c>
      <c r="U1175" s="12">
        <v>44841</v>
      </c>
      <c r="V1175" s="12">
        <v>44841</v>
      </c>
      <c r="W1175" s="12"/>
      <c r="X1175" s="12">
        <v>44844</v>
      </c>
      <c r="Y1175" s="13" t="s">
        <v>2395</v>
      </c>
      <c r="Z1175" s="12" t="s">
        <v>2181</v>
      </c>
      <c r="AA11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5">
        <f t="shared" si="137"/>
        <v>2</v>
      </c>
      <c r="AC1175">
        <f t="shared" si="138"/>
        <v>41</v>
      </c>
    </row>
    <row r="1176" spans="1:29" x14ac:dyDescent="0.3">
      <c r="A1176" s="11" t="s">
        <v>11906</v>
      </c>
      <c r="B1176" s="11" t="s">
        <v>5620</v>
      </c>
      <c r="C1176" s="11" t="s">
        <v>5889</v>
      </c>
      <c r="E1176" s="12">
        <v>44781</v>
      </c>
      <c r="F1176" s="12">
        <v>44840</v>
      </c>
      <c r="G1176" s="12" t="s">
        <v>15353</v>
      </c>
      <c r="H1176" s="11">
        <v>7</v>
      </c>
      <c r="J1176">
        <f t="shared" si="132"/>
        <v>7</v>
      </c>
      <c r="K1176">
        <f t="shared" si="133"/>
        <v>0</v>
      </c>
      <c r="L1176">
        <f t="shared" si="134"/>
        <v>0</v>
      </c>
      <c r="M1176">
        <f t="shared" si="135"/>
        <v>2</v>
      </c>
      <c r="N1176">
        <f t="shared" si="136"/>
        <v>0</v>
      </c>
      <c r="O1176">
        <f>IFERROR(IF(OR(Tableau1[[#This Row],[DateDebutParalysie]]="",Tableau1[[#This Row],[DateNotification]]=""),"",(Tableau1[[#This Row],[DateNotification]]-Tableau1[[#This Row],[DateDebutParalysie]])*24),"")</f>
        <v>1416</v>
      </c>
      <c r="P1176" s="12">
        <v>44840</v>
      </c>
      <c r="Q1176" s="12">
        <v>44841</v>
      </c>
      <c r="R1176">
        <f>IFERROR(DATEDIF(Tableau1[[#This Row],[Prelevement1]],Tableau1[[#This Row],[Prelevement2]],"d"),"")</f>
        <v>1</v>
      </c>
      <c r="S1176">
        <f>IFERROR(Tableau1[[#This Row],[délai entre 1er et 2ième Prél.]]*24,"")</f>
        <v>24</v>
      </c>
      <c r="T1176">
        <f>IFERROR(DATEDIF(Tableau1[[#This Row],[DateDebutParalysie]],Tableau1[[#This Row],[Prelevement2]],"d"),"")</f>
        <v>60</v>
      </c>
      <c r="U1176" s="12">
        <v>44841</v>
      </c>
      <c r="V1176" s="12">
        <v>44841</v>
      </c>
      <c r="W1176" s="12"/>
      <c r="X1176" s="12">
        <v>44844</v>
      </c>
      <c r="Y1176" s="13" t="s">
        <v>2395</v>
      </c>
      <c r="Z1176" s="12" t="s">
        <v>2181</v>
      </c>
      <c r="AA11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76">
        <f t="shared" si="137"/>
        <v>2</v>
      </c>
      <c r="AC1176">
        <f t="shared" si="138"/>
        <v>41</v>
      </c>
    </row>
    <row r="1177" spans="1:29" x14ac:dyDescent="0.3">
      <c r="A1177" s="11" t="s">
        <v>11907</v>
      </c>
      <c r="B1177" s="11" t="s">
        <v>5623</v>
      </c>
      <c r="C1177" s="11" t="s">
        <v>5840</v>
      </c>
      <c r="D1177" s="12">
        <v>43724</v>
      </c>
      <c r="E1177" s="12">
        <v>44826</v>
      </c>
      <c r="F1177" s="12">
        <v>44831</v>
      </c>
      <c r="G1177" s="12" t="s">
        <v>15352</v>
      </c>
      <c r="J1177">
        <f t="shared" si="132"/>
        <v>3</v>
      </c>
      <c r="K1177">
        <f t="shared" si="133"/>
        <v>0</v>
      </c>
      <c r="L1177">
        <f t="shared" si="134"/>
        <v>2</v>
      </c>
      <c r="M1177">
        <f t="shared" si="135"/>
        <v>0</v>
      </c>
      <c r="N1177">
        <f t="shared" si="136"/>
        <v>0</v>
      </c>
      <c r="O1177">
        <f>IFERROR(IF(OR(Tableau1[[#This Row],[DateDebutParalysie]]="",Tableau1[[#This Row],[DateNotification]]=""),"",(Tableau1[[#This Row],[DateNotification]]-Tableau1[[#This Row],[DateDebutParalysie]])*24),"")</f>
        <v>120</v>
      </c>
      <c r="P1177" s="12">
        <v>44832</v>
      </c>
      <c r="Q1177" s="12">
        <v>44833</v>
      </c>
      <c r="R1177">
        <f>IFERROR(DATEDIF(Tableau1[[#This Row],[Prelevement1]],Tableau1[[#This Row],[Prelevement2]],"d"),"")</f>
        <v>1</v>
      </c>
      <c r="S1177">
        <f>IFERROR(Tableau1[[#This Row],[délai entre 1er et 2ième Prél.]]*24,"")</f>
        <v>24</v>
      </c>
      <c r="T1177">
        <f>IFERROR(DATEDIF(Tableau1[[#This Row],[DateDebutParalysie]],Tableau1[[#This Row],[Prelevement2]],"d"),"")</f>
        <v>7</v>
      </c>
      <c r="U1177" s="12">
        <v>44833</v>
      </c>
      <c r="V1177" s="12">
        <v>44833</v>
      </c>
      <c r="W1177" s="12">
        <v>44841</v>
      </c>
      <c r="X1177" s="12">
        <v>44844</v>
      </c>
      <c r="Y1177" s="13" t="s">
        <v>2395</v>
      </c>
      <c r="Z1177" s="12" t="s">
        <v>2181</v>
      </c>
      <c r="AA11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7">
        <f t="shared" si="137"/>
        <v>2</v>
      </c>
      <c r="AC1177">
        <f t="shared" si="138"/>
        <v>40</v>
      </c>
    </row>
    <row r="1178" spans="1:29" x14ac:dyDescent="0.3">
      <c r="A1178" s="11" t="s">
        <v>11908</v>
      </c>
      <c r="B1178" s="11" t="s">
        <v>5623</v>
      </c>
      <c r="C1178" s="11" t="s">
        <v>5840</v>
      </c>
      <c r="D1178" s="12">
        <v>43138</v>
      </c>
      <c r="E1178" s="12">
        <v>44831</v>
      </c>
      <c r="F1178" s="12">
        <v>44831</v>
      </c>
      <c r="G1178" s="12" t="s">
        <v>15352</v>
      </c>
      <c r="J1178">
        <f t="shared" si="132"/>
        <v>4.5999999999999996</v>
      </c>
      <c r="K1178">
        <f t="shared" si="133"/>
        <v>0</v>
      </c>
      <c r="L1178">
        <f t="shared" si="134"/>
        <v>0</v>
      </c>
      <c r="M1178">
        <f t="shared" si="135"/>
        <v>2</v>
      </c>
      <c r="N1178">
        <f t="shared" si="136"/>
        <v>0</v>
      </c>
      <c r="O1178">
        <f>IFERROR(IF(OR(Tableau1[[#This Row],[DateDebutParalysie]]="",Tableau1[[#This Row],[DateNotification]]=""),"",(Tableau1[[#This Row],[DateNotification]]-Tableau1[[#This Row],[DateDebutParalysie]])*24),"")</f>
        <v>0</v>
      </c>
      <c r="P1178" s="12">
        <v>44832</v>
      </c>
      <c r="Q1178" s="12">
        <v>44833</v>
      </c>
      <c r="R1178">
        <f>IFERROR(DATEDIF(Tableau1[[#This Row],[Prelevement1]],Tableau1[[#This Row],[Prelevement2]],"d"),"")</f>
        <v>1</v>
      </c>
      <c r="S1178">
        <f>IFERROR(Tableau1[[#This Row],[délai entre 1er et 2ième Prél.]]*24,"")</f>
        <v>24</v>
      </c>
      <c r="T1178">
        <f>IFERROR(DATEDIF(Tableau1[[#This Row],[DateDebutParalysie]],Tableau1[[#This Row],[Prelevement2]],"d"),"")</f>
        <v>2</v>
      </c>
      <c r="U1178" s="12">
        <v>44833</v>
      </c>
      <c r="V1178" s="12">
        <v>44833</v>
      </c>
      <c r="W1178" s="12">
        <v>44841</v>
      </c>
      <c r="X1178" s="12">
        <v>44844</v>
      </c>
      <c r="Y1178" s="13" t="s">
        <v>2395</v>
      </c>
      <c r="Z1178" s="12" t="s">
        <v>2181</v>
      </c>
      <c r="AA11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8">
        <f t="shared" si="137"/>
        <v>2</v>
      </c>
      <c r="AC1178">
        <f t="shared" si="138"/>
        <v>40</v>
      </c>
    </row>
    <row r="1179" spans="1:29" x14ac:dyDescent="0.3">
      <c r="A1179" s="11" t="s">
        <v>11909</v>
      </c>
      <c r="B1179" s="11" t="s">
        <v>5623</v>
      </c>
      <c r="C1179" s="11" t="s">
        <v>5840</v>
      </c>
      <c r="D1179" s="12">
        <v>44299</v>
      </c>
      <c r="E1179" s="12">
        <v>44825</v>
      </c>
      <c r="F1179" s="12">
        <v>44831</v>
      </c>
      <c r="G1179" s="12" t="s">
        <v>15353</v>
      </c>
      <c r="J1179">
        <f t="shared" si="132"/>
        <v>1.4</v>
      </c>
      <c r="K1179">
        <f t="shared" si="133"/>
        <v>0</v>
      </c>
      <c r="L1179">
        <f t="shared" si="134"/>
        <v>2</v>
      </c>
      <c r="M1179">
        <f t="shared" si="135"/>
        <v>0</v>
      </c>
      <c r="N1179">
        <f t="shared" si="136"/>
        <v>0</v>
      </c>
      <c r="O1179">
        <f>IFERROR(IF(OR(Tableau1[[#This Row],[DateDebutParalysie]]="",Tableau1[[#This Row],[DateNotification]]=""),"",(Tableau1[[#This Row],[DateNotification]]-Tableau1[[#This Row],[DateDebutParalysie]])*24),"")</f>
        <v>144</v>
      </c>
      <c r="P1179" s="12">
        <v>44832</v>
      </c>
      <c r="Q1179" s="12">
        <v>44833</v>
      </c>
      <c r="R1179">
        <f>IFERROR(DATEDIF(Tableau1[[#This Row],[Prelevement1]],Tableau1[[#This Row],[Prelevement2]],"d"),"")</f>
        <v>1</v>
      </c>
      <c r="S1179">
        <f>IFERROR(Tableau1[[#This Row],[délai entre 1er et 2ième Prél.]]*24,"")</f>
        <v>24</v>
      </c>
      <c r="T1179">
        <f>IFERROR(DATEDIF(Tableau1[[#This Row],[DateDebutParalysie]],Tableau1[[#This Row],[Prelevement2]],"d"),"")</f>
        <v>8</v>
      </c>
      <c r="U1179" s="12">
        <v>44833</v>
      </c>
      <c r="V1179" s="12">
        <v>44833</v>
      </c>
      <c r="W1179" s="12">
        <v>44841</v>
      </c>
      <c r="X1179" s="12">
        <v>44844</v>
      </c>
      <c r="Y1179" s="13" t="s">
        <v>2395</v>
      </c>
      <c r="Z1179" s="12" t="s">
        <v>2181</v>
      </c>
      <c r="AA11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79">
        <f t="shared" si="137"/>
        <v>2</v>
      </c>
      <c r="AC1179">
        <f t="shared" si="138"/>
        <v>40</v>
      </c>
    </row>
    <row r="1180" spans="1:29" x14ac:dyDescent="0.3">
      <c r="A1180" s="11" t="s">
        <v>11910</v>
      </c>
      <c r="B1180" s="11" t="s">
        <v>5623</v>
      </c>
      <c r="C1180" s="11" t="s">
        <v>5842</v>
      </c>
      <c r="E1180" s="12">
        <v>44829</v>
      </c>
      <c r="F1180" s="12">
        <v>44830</v>
      </c>
      <c r="G1180" s="12" t="s">
        <v>15353</v>
      </c>
      <c r="H1180" s="11">
        <v>2</v>
      </c>
      <c r="J1180">
        <f t="shared" si="132"/>
        <v>2</v>
      </c>
      <c r="K1180">
        <f t="shared" si="133"/>
        <v>0</v>
      </c>
      <c r="L1180">
        <f t="shared" si="134"/>
        <v>2</v>
      </c>
      <c r="M1180">
        <f t="shared" si="135"/>
        <v>0</v>
      </c>
      <c r="N1180">
        <f t="shared" si="136"/>
        <v>0</v>
      </c>
      <c r="O1180">
        <f>IFERROR(IF(OR(Tableau1[[#This Row],[DateDebutParalysie]]="",Tableau1[[#This Row],[DateNotification]]=""),"",(Tableau1[[#This Row],[DateNotification]]-Tableau1[[#This Row],[DateDebutParalysie]])*24),"")</f>
        <v>24</v>
      </c>
      <c r="P1180" s="12">
        <v>44831</v>
      </c>
      <c r="Q1180" s="12">
        <v>44832</v>
      </c>
      <c r="R1180">
        <f>IFERROR(DATEDIF(Tableau1[[#This Row],[Prelevement1]],Tableau1[[#This Row],[Prelevement2]],"d"),"")</f>
        <v>1</v>
      </c>
      <c r="S1180">
        <f>IFERROR(Tableau1[[#This Row],[délai entre 1er et 2ième Prél.]]*24,"")</f>
        <v>24</v>
      </c>
      <c r="T1180">
        <f>IFERROR(DATEDIF(Tableau1[[#This Row],[DateDebutParalysie]],Tableau1[[#This Row],[Prelevement2]],"d"),"")</f>
        <v>3</v>
      </c>
      <c r="U1180" s="12">
        <v>44833</v>
      </c>
      <c r="V1180" s="12">
        <v>44833</v>
      </c>
      <c r="W1180" s="12">
        <v>44841</v>
      </c>
      <c r="X1180" s="12">
        <v>44844</v>
      </c>
      <c r="Y1180" s="13" t="s">
        <v>2395</v>
      </c>
      <c r="Z1180" s="12" t="s">
        <v>2181</v>
      </c>
      <c r="AA11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0">
        <f t="shared" si="137"/>
        <v>2</v>
      </c>
      <c r="AC1180">
        <f t="shared" si="138"/>
        <v>40</v>
      </c>
    </row>
    <row r="1181" spans="1:29" x14ac:dyDescent="0.3">
      <c r="A1181" s="11" t="s">
        <v>11911</v>
      </c>
      <c r="B1181" s="11" t="s">
        <v>5623</v>
      </c>
      <c r="C1181" s="11" t="s">
        <v>5841</v>
      </c>
      <c r="E1181" s="12">
        <v>44829</v>
      </c>
      <c r="F1181" s="12">
        <v>44830</v>
      </c>
      <c r="G1181" s="12" t="s">
        <v>15353</v>
      </c>
      <c r="H1181" s="11">
        <v>2</v>
      </c>
      <c r="J1181">
        <f t="shared" si="132"/>
        <v>2</v>
      </c>
      <c r="K1181">
        <f t="shared" si="133"/>
        <v>0</v>
      </c>
      <c r="L1181">
        <f t="shared" si="134"/>
        <v>2</v>
      </c>
      <c r="M1181">
        <f t="shared" si="135"/>
        <v>0</v>
      </c>
      <c r="N1181">
        <f t="shared" si="136"/>
        <v>0</v>
      </c>
      <c r="O1181">
        <f>IFERROR(IF(OR(Tableau1[[#This Row],[DateDebutParalysie]]="",Tableau1[[#This Row],[DateNotification]]=""),"",(Tableau1[[#This Row],[DateNotification]]-Tableau1[[#This Row],[DateDebutParalysie]])*24),"")</f>
        <v>24</v>
      </c>
      <c r="P1181" s="12">
        <v>44831</v>
      </c>
      <c r="Q1181" s="12">
        <v>44832</v>
      </c>
      <c r="R1181">
        <f>IFERROR(DATEDIF(Tableau1[[#This Row],[Prelevement1]],Tableau1[[#This Row],[Prelevement2]],"d"),"")</f>
        <v>1</v>
      </c>
      <c r="S1181">
        <f>IFERROR(Tableau1[[#This Row],[délai entre 1er et 2ième Prél.]]*24,"")</f>
        <v>24</v>
      </c>
      <c r="T1181">
        <f>IFERROR(DATEDIF(Tableau1[[#This Row],[DateDebutParalysie]],Tableau1[[#This Row],[Prelevement2]],"d"),"")</f>
        <v>3</v>
      </c>
      <c r="U1181" s="12">
        <v>44838</v>
      </c>
      <c r="V1181" s="12">
        <v>44838</v>
      </c>
      <c r="W1181" s="12">
        <v>44841</v>
      </c>
      <c r="X1181" s="12">
        <v>44844</v>
      </c>
      <c r="Y1181" s="13" t="s">
        <v>2395</v>
      </c>
      <c r="Z1181" s="12" t="s">
        <v>2181</v>
      </c>
      <c r="AA11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1">
        <f t="shared" si="137"/>
        <v>2</v>
      </c>
      <c r="AC1181">
        <f t="shared" si="138"/>
        <v>40</v>
      </c>
    </row>
    <row r="1182" spans="1:29" x14ac:dyDescent="0.3">
      <c r="A1182" s="11" t="s">
        <v>11912</v>
      </c>
      <c r="B1182" s="11" t="s">
        <v>5623</v>
      </c>
      <c r="C1182" s="11" t="s">
        <v>5841</v>
      </c>
      <c r="E1182" s="12">
        <v>44827</v>
      </c>
      <c r="F1182" s="12">
        <v>44831</v>
      </c>
      <c r="G1182" s="12" t="s">
        <v>15353</v>
      </c>
      <c r="H1182" s="11">
        <v>8</v>
      </c>
      <c r="J1182">
        <f t="shared" si="132"/>
        <v>8</v>
      </c>
      <c r="K1182">
        <f t="shared" si="133"/>
        <v>0</v>
      </c>
      <c r="L1182">
        <f t="shared" si="134"/>
        <v>0</v>
      </c>
      <c r="M1182">
        <f t="shared" si="135"/>
        <v>2</v>
      </c>
      <c r="N1182">
        <f t="shared" si="136"/>
        <v>0</v>
      </c>
      <c r="O1182">
        <f>IFERROR(IF(OR(Tableau1[[#This Row],[DateDebutParalysie]]="",Tableau1[[#This Row],[DateNotification]]=""),"",(Tableau1[[#This Row],[DateNotification]]-Tableau1[[#This Row],[DateDebutParalysie]])*24),"")</f>
        <v>96</v>
      </c>
      <c r="P1182" s="12">
        <v>44833</v>
      </c>
      <c r="Q1182" s="12">
        <v>44834</v>
      </c>
      <c r="R1182">
        <f>IFERROR(DATEDIF(Tableau1[[#This Row],[Prelevement1]],Tableau1[[#This Row],[Prelevement2]],"d"),"")</f>
        <v>1</v>
      </c>
      <c r="S1182">
        <f>IFERROR(Tableau1[[#This Row],[délai entre 1er et 2ième Prél.]]*24,"")</f>
        <v>24</v>
      </c>
      <c r="T1182">
        <f>IFERROR(DATEDIF(Tableau1[[#This Row],[DateDebutParalysie]],Tableau1[[#This Row],[Prelevement2]],"d"),"")</f>
        <v>7</v>
      </c>
      <c r="U1182" s="12">
        <v>44838</v>
      </c>
      <c r="V1182" s="12">
        <v>44838</v>
      </c>
      <c r="W1182" s="12">
        <v>44841</v>
      </c>
      <c r="X1182" s="12">
        <v>44844</v>
      </c>
      <c r="Y1182" s="13" t="s">
        <v>2395</v>
      </c>
      <c r="Z1182" s="12" t="s">
        <v>2181</v>
      </c>
      <c r="AA11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2">
        <f t="shared" si="137"/>
        <v>2</v>
      </c>
      <c r="AC1182">
        <f t="shared" si="138"/>
        <v>40</v>
      </c>
    </row>
    <row r="1183" spans="1:29" x14ac:dyDescent="0.3">
      <c r="A1183" s="11" t="s">
        <v>11913</v>
      </c>
      <c r="B1183" s="11" t="s">
        <v>5620</v>
      </c>
      <c r="C1183" s="11" t="s">
        <v>5798</v>
      </c>
      <c r="D1183" s="12">
        <v>44107</v>
      </c>
      <c r="E1183" s="12">
        <v>44814</v>
      </c>
      <c r="F1183" s="12">
        <v>44838</v>
      </c>
      <c r="G1183" s="12" t="s">
        <v>15352</v>
      </c>
      <c r="J1183">
        <f t="shared" si="132"/>
        <v>1.9</v>
      </c>
      <c r="K1183">
        <f t="shared" si="133"/>
        <v>0</v>
      </c>
      <c r="L1183">
        <f t="shared" si="134"/>
        <v>2</v>
      </c>
      <c r="M1183">
        <f t="shared" si="135"/>
        <v>0</v>
      </c>
      <c r="N1183">
        <f t="shared" si="136"/>
        <v>0</v>
      </c>
      <c r="O1183">
        <f>IFERROR(IF(OR(Tableau1[[#This Row],[DateDebutParalysie]]="",Tableau1[[#This Row],[DateNotification]]=""),"",(Tableau1[[#This Row],[DateNotification]]-Tableau1[[#This Row],[DateDebutParalysie]])*24),"")</f>
        <v>576</v>
      </c>
      <c r="P1183" s="12">
        <v>44839</v>
      </c>
      <c r="Q1183" s="12">
        <v>44840</v>
      </c>
      <c r="R1183">
        <f>IFERROR(DATEDIF(Tableau1[[#This Row],[Prelevement1]],Tableau1[[#This Row],[Prelevement2]],"d"),"")</f>
        <v>1</v>
      </c>
      <c r="S1183">
        <f>IFERROR(Tableau1[[#This Row],[délai entre 1er et 2ième Prél.]]*24,"")</f>
        <v>24</v>
      </c>
      <c r="T1183">
        <f>IFERROR(DATEDIF(Tableau1[[#This Row],[DateDebutParalysie]],Tableau1[[#This Row],[Prelevement2]],"d"),"")</f>
        <v>26</v>
      </c>
      <c r="U1183" s="12">
        <v>44845</v>
      </c>
      <c r="V1183" s="12">
        <v>44846</v>
      </c>
      <c r="W1183" s="12">
        <v>44848</v>
      </c>
      <c r="X1183" s="12">
        <v>44851</v>
      </c>
      <c r="Y1183" s="13" t="s">
        <v>2395</v>
      </c>
      <c r="Z1183" s="12" t="s">
        <v>2181</v>
      </c>
      <c r="AA11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83">
        <f t="shared" si="137"/>
        <v>2</v>
      </c>
      <c r="AC1183">
        <f t="shared" si="138"/>
        <v>41</v>
      </c>
    </row>
    <row r="1184" spans="1:29" x14ac:dyDescent="0.3">
      <c r="A1184" s="11" t="s">
        <v>11914</v>
      </c>
      <c r="B1184" s="11" t="s">
        <v>5620</v>
      </c>
      <c r="C1184" s="11" t="s">
        <v>5839</v>
      </c>
      <c r="D1184" s="12">
        <v>43574</v>
      </c>
      <c r="E1184" s="12">
        <v>44838</v>
      </c>
      <c r="F1184" s="12">
        <v>44839</v>
      </c>
      <c r="G1184" s="12" t="s">
        <v>15353</v>
      </c>
      <c r="J1184">
        <f t="shared" si="132"/>
        <v>3.5</v>
      </c>
      <c r="K1184">
        <f t="shared" si="133"/>
        <v>0</v>
      </c>
      <c r="L1184">
        <f t="shared" si="134"/>
        <v>2</v>
      </c>
      <c r="M1184">
        <f t="shared" si="135"/>
        <v>0</v>
      </c>
      <c r="N1184">
        <f t="shared" si="136"/>
        <v>0</v>
      </c>
      <c r="O1184">
        <f>IFERROR(IF(OR(Tableau1[[#This Row],[DateDebutParalysie]]="",Tableau1[[#This Row],[DateNotification]]=""),"",(Tableau1[[#This Row],[DateNotification]]-Tableau1[[#This Row],[DateDebutParalysie]])*24),"")</f>
        <v>24</v>
      </c>
      <c r="P1184" s="12">
        <v>44840</v>
      </c>
      <c r="Q1184" s="12">
        <v>44841</v>
      </c>
      <c r="R1184">
        <f>IFERROR(DATEDIF(Tableau1[[#This Row],[Prelevement1]],Tableau1[[#This Row],[Prelevement2]],"d"),"")</f>
        <v>1</v>
      </c>
      <c r="S1184">
        <f>IFERROR(Tableau1[[#This Row],[délai entre 1er et 2ième Prél.]]*24,"")</f>
        <v>24</v>
      </c>
      <c r="T1184">
        <f>IFERROR(DATEDIF(Tableau1[[#This Row],[DateDebutParalysie]],Tableau1[[#This Row],[Prelevement2]],"d"),"")</f>
        <v>3</v>
      </c>
      <c r="U1184" s="12">
        <v>44842</v>
      </c>
      <c r="V1184" s="12">
        <v>44842</v>
      </c>
      <c r="W1184" s="12">
        <v>44845</v>
      </c>
      <c r="X1184" s="12">
        <v>44851</v>
      </c>
      <c r="Y1184" s="13" t="s">
        <v>2395</v>
      </c>
      <c r="Z1184" s="12" t="s">
        <v>2181</v>
      </c>
      <c r="AA11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4">
        <f t="shared" si="137"/>
        <v>2</v>
      </c>
      <c r="AC1184">
        <f t="shared" si="138"/>
        <v>41</v>
      </c>
    </row>
    <row r="1185" spans="1:29" x14ac:dyDescent="0.3">
      <c r="A1185" s="11" t="s">
        <v>11915</v>
      </c>
      <c r="B1185" s="11" t="s">
        <v>5620</v>
      </c>
      <c r="C1185" s="11" t="s">
        <v>5770</v>
      </c>
      <c r="D1185" s="12">
        <v>40911</v>
      </c>
      <c r="E1185" s="12">
        <v>44833</v>
      </c>
      <c r="F1185" s="12">
        <v>44837</v>
      </c>
      <c r="G1185" s="12" t="s">
        <v>15353</v>
      </c>
      <c r="J1185">
        <f t="shared" si="132"/>
        <v>10.7</v>
      </c>
      <c r="K1185">
        <f t="shared" si="133"/>
        <v>0</v>
      </c>
      <c r="L1185">
        <f t="shared" si="134"/>
        <v>0</v>
      </c>
      <c r="M1185">
        <f t="shared" si="135"/>
        <v>2</v>
      </c>
      <c r="N1185">
        <f t="shared" si="136"/>
        <v>0</v>
      </c>
      <c r="O1185">
        <f>IFERROR(IF(OR(Tableau1[[#This Row],[DateDebutParalysie]]="",Tableau1[[#This Row],[DateNotification]]=""),"",(Tableau1[[#This Row],[DateNotification]]-Tableau1[[#This Row],[DateDebutParalysie]])*24),"")</f>
        <v>96</v>
      </c>
      <c r="P1185" s="12">
        <v>44839</v>
      </c>
      <c r="Q1185" s="12">
        <v>44840</v>
      </c>
      <c r="R1185">
        <f>IFERROR(DATEDIF(Tableau1[[#This Row],[Prelevement1]],Tableau1[[#This Row],[Prelevement2]],"d"),"")</f>
        <v>1</v>
      </c>
      <c r="S1185">
        <f>IFERROR(Tableau1[[#This Row],[délai entre 1er et 2ième Prél.]]*24,"")</f>
        <v>24</v>
      </c>
      <c r="T1185">
        <f>IFERROR(DATEDIF(Tableau1[[#This Row],[DateDebutParalysie]],Tableau1[[#This Row],[Prelevement2]],"d"),"")</f>
        <v>7</v>
      </c>
      <c r="U1185" s="12">
        <v>44841</v>
      </c>
      <c r="V1185" s="12">
        <v>44842</v>
      </c>
      <c r="W1185" s="12">
        <v>44845</v>
      </c>
      <c r="X1185" s="12">
        <v>44851</v>
      </c>
      <c r="Y1185" s="13" t="s">
        <v>2395</v>
      </c>
      <c r="Z1185" s="12" t="s">
        <v>2183</v>
      </c>
      <c r="AA11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5">
        <f t="shared" si="137"/>
        <v>2</v>
      </c>
      <c r="AC1185">
        <f t="shared" si="138"/>
        <v>41</v>
      </c>
    </row>
    <row r="1186" spans="1:29" x14ac:dyDescent="0.3">
      <c r="A1186" s="11" t="s">
        <v>11916</v>
      </c>
      <c r="B1186" s="11" t="s">
        <v>5624</v>
      </c>
      <c r="C1186" s="11" t="s">
        <v>5811</v>
      </c>
      <c r="D1186" s="12">
        <v>43978</v>
      </c>
      <c r="E1186" s="12">
        <v>44830</v>
      </c>
      <c r="F1186" s="12">
        <v>44835</v>
      </c>
      <c r="G1186" s="12" t="s">
        <v>15352</v>
      </c>
      <c r="J1186">
        <f t="shared" si="132"/>
        <v>2.2999999999999998</v>
      </c>
      <c r="K1186">
        <f t="shared" si="133"/>
        <v>0</v>
      </c>
      <c r="L1186">
        <f t="shared" si="134"/>
        <v>2</v>
      </c>
      <c r="M1186">
        <f t="shared" si="135"/>
        <v>0</v>
      </c>
      <c r="N1186">
        <f t="shared" si="136"/>
        <v>0</v>
      </c>
      <c r="O1186">
        <f>IFERROR(IF(OR(Tableau1[[#This Row],[DateDebutParalysie]]="",Tableau1[[#This Row],[DateNotification]]=""),"",(Tableau1[[#This Row],[DateNotification]]-Tableau1[[#This Row],[DateDebutParalysie]])*24),"")</f>
        <v>120</v>
      </c>
      <c r="P1186" s="12">
        <v>44838</v>
      </c>
      <c r="Q1186" s="12">
        <v>44839</v>
      </c>
      <c r="R1186">
        <f>IFERROR(DATEDIF(Tableau1[[#This Row],[Prelevement1]],Tableau1[[#This Row],[Prelevement2]],"d"),"")</f>
        <v>1</v>
      </c>
      <c r="S1186">
        <f>IFERROR(Tableau1[[#This Row],[délai entre 1er et 2ième Prél.]]*24,"")</f>
        <v>24</v>
      </c>
      <c r="T1186">
        <f>IFERROR(DATEDIF(Tableau1[[#This Row],[DateDebutParalysie]],Tableau1[[#This Row],[Prelevement2]],"d"),"")</f>
        <v>9</v>
      </c>
      <c r="U1186" s="12">
        <v>44841</v>
      </c>
      <c r="V1186" s="12">
        <v>44841</v>
      </c>
      <c r="W1186" s="12"/>
      <c r="X1186" s="12">
        <v>44851</v>
      </c>
      <c r="Y1186" s="13" t="s">
        <v>2395</v>
      </c>
      <c r="Z1186" s="12" t="s">
        <v>2181</v>
      </c>
      <c r="AA11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6">
        <f t="shared" si="137"/>
        <v>2</v>
      </c>
      <c r="AC1186">
        <f t="shared" si="138"/>
        <v>41</v>
      </c>
    </row>
    <row r="1187" spans="1:29" x14ac:dyDescent="0.3">
      <c r="A1187" s="11" t="s">
        <v>11917</v>
      </c>
      <c r="B1187" s="11" t="s">
        <v>5624</v>
      </c>
      <c r="C1187" s="11" t="s">
        <v>5811</v>
      </c>
      <c r="D1187" s="12">
        <v>43968</v>
      </c>
      <c r="E1187" s="12">
        <v>44832</v>
      </c>
      <c r="F1187" s="12">
        <v>44836</v>
      </c>
      <c r="G1187" s="12" t="s">
        <v>15353</v>
      </c>
      <c r="J1187">
        <f t="shared" si="132"/>
        <v>2.4</v>
      </c>
      <c r="K1187">
        <f t="shared" si="133"/>
        <v>0</v>
      </c>
      <c r="L1187">
        <f t="shared" si="134"/>
        <v>2</v>
      </c>
      <c r="M1187">
        <f t="shared" si="135"/>
        <v>0</v>
      </c>
      <c r="N1187">
        <f t="shared" si="136"/>
        <v>0</v>
      </c>
      <c r="O1187">
        <f>IFERROR(IF(OR(Tableau1[[#This Row],[DateDebutParalysie]]="",Tableau1[[#This Row],[DateNotification]]=""),"",(Tableau1[[#This Row],[DateNotification]]-Tableau1[[#This Row],[DateDebutParalysie]])*24),"")</f>
        <v>96</v>
      </c>
      <c r="P1187" s="12">
        <v>44839</v>
      </c>
      <c r="Q1187" s="12">
        <v>44840</v>
      </c>
      <c r="R1187">
        <f>IFERROR(DATEDIF(Tableau1[[#This Row],[Prelevement1]],Tableau1[[#This Row],[Prelevement2]],"d"),"")</f>
        <v>1</v>
      </c>
      <c r="S1187">
        <f>IFERROR(Tableau1[[#This Row],[délai entre 1er et 2ième Prél.]]*24,"")</f>
        <v>24</v>
      </c>
      <c r="T1187">
        <f>IFERROR(DATEDIF(Tableau1[[#This Row],[DateDebutParalysie]],Tableau1[[#This Row],[Prelevement2]],"d"),"")</f>
        <v>8</v>
      </c>
      <c r="U1187" s="12"/>
      <c r="V1187" s="12"/>
      <c r="W1187" s="12"/>
      <c r="X1187" s="12">
        <v>44851</v>
      </c>
      <c r="Y1187" s="13" t="s">
        <v>2395</v>
      </c>
      <c r="Z1187" s="12" t="s">
        <v>2181</v>
      </c>
      <c r="AA11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7">
        <f t="shared" si="137"/>
        <v>2</v>
      </c>
      <c r="AC1187">
        <f t="shared" si="138"/>
        <v>41</v>
      </c>
    </row>
    <row r="1188" spans="1:29" x14ac:dyDescent="0.3">
      <c r="A1188" s="11" t="s">
        <v>11918</v>
      </c>
      <c r="B1188" s="11" t="s">
        <v>5624</v>
      </c>
      <c r="C1188" s="11" t="s">
        <v>5844</v>
      </c>
      <c r="E1188" s="12">
        <v>44838</v>
      </c>
      <c r="F1188" s="12">
        <v>44840</v>
      </c>
      <c r="G1188" s="12" t="s">
        <v>15353</v>
      </c>
      <c r="H1188" s="11">
        <v>3</v>
      </c>
      <c r="J1188">
        <f t="shared" si="132"/>
        <v>3</v>
      </c>
      <c r="K1188">
        <f t="shared" si="133"/>
        <v>0</v>
      </c>
      <c r="L1188">
        <f t="shared" si="134"/>
        <v>2</v>
      </c>
      <c r="M1188">
        <f t="shared" si="135"/>
        <v>0</v>
      </c>
      <c r="N1188">
        <f t="shared" si="136"/>
        <v>0</v>
      </c>
      <c r="O1188">
        <f>IFERROR(IF(OR(Tableau1[[#This Row],[DateDebutParalysie]]="",Tableau1[[#This Row],[DateNotification]]=""),"",(Tableau1[[#This Row],[DateNotification]]-Tableau1[[#This Row],[DateDebutParalysie]])*24),"")</f>
        <v>48</v>
      </c>
      <c r="P1188" s="12">
        <v>44840</v>
      </c>
      <c r="Q1188" s="12">
        <v>44841</v>
      </c>
      <c r="R1188">
        <f>IFERROR(DATEDIF(Tableau1[[#This Row],[Prelevement1]],Tableau1[[#This Row],[Prelevement2]],"d"),"")</f>
        <v>1</v>
      </c>
      <c r="S1188">
        <f>IFERROR(Tableau1[[#This Row],[délai entre 1er et 2ième Prél.]]*24,"")</f>
        <v>24</v>
      </c>
      <c r="T1188">
        <f>IFERROR(DATEDIF(Tableau1[[#This Row],[DateDebutParalysie]],Tableau1[[#This Row],[Prelevement2]],"d"),"")</f>
        <v>3</v>
      </c>
      <c r="U1188" s="12"/>
      <c r="V1188" s="12"/>
      <c r="W1188" s="12">
        <v>44846</v>
      </c>
      <c r="X1188" s="12">
        <v>44851</v>
      </c>
      <c r="Y1188" s="13" t="s">
        <v>2394</v>
      </c>
      <c r="Z1188" s="12" t="s">
        <v>2181</v>
      </c>
      <c r="AA11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88">
        <f t="shared" si="137"/>
        <v>2</v>
      </c>
      <c r="AC1188">
        <f t="shared" si="138"/>
        <v>41</v>
      </c>
    </row>
    <row r="1189" spans="1:29" x14ac:dyDescent="0.3">
      <c r="A1189" s="11" t="s">
        <v>11919</v>
      </c>
      <c r="B1189" s="11" t="s">
        <v>5625</v>
      </c>
      <c r="C1189" s="11" t="s">
        <v>5866</v>
      </c>
      <c r="E1189" s="12">
        <v>44836</v>
      </c>
      <c r="F1189" s="12">
        <v>44844</v>
      </c>
      <c r="G1189" s="12" t="s">
        <v>15352</v>
      </c>
      <c r="H1189" s="11">
        <v>2</v>
      </c>
      <c r="J1189">
        <f t="shared" si="132"/>
        <v>2</v>
      </c>
      <c r="K1189">
        <f t="shared" si="133"/>
        <v>0</v>
      </c>
      <c r="L1189">
        <f t="shared" si="134"/>
        <v>2</v>
      </c>
      <c r="M1189">
        <f t="shared" si="135"/>
        <v>0</v>
      </c>
      <c r="N1189">
        <f t="shared" si="136"/>
        <v>0</v>
      </c>
      <c r="O1189">
        <f>IFERROR(IF(OR(Tableau1[[#This Row],[DateDebutParalysie]]="",Tableau1[[#This Row],[DateNotification]]=""),"",(Tableau1[[#This Row],[DateNotification]]-Tableau1[[#This Row],[DateDebutParalysie]])*24),"")</f>
        <v>192</v>
      </c>
      <c r="P1189" s="12">
        <v>44844</v>
      </c>
      <c r="Q1189" s="12">
        <v>44845</v>
      </c>
      <c r="R1189">
        <f>IFERROR(DATEDIF(Tableau1[[#This Row],[Prelevement1]],Tableau1[[#This Row],[Prelevement2]],"d"),"")</f>
        <v>1</v>
      </c>
      <c r="S1189">
        <f>IFERROR(Tableau1[[#This Row],[délai entre 1er et 2ième Prél.]]*24,"")</f>
        <v>24</v>
      </c>
      <c r="T1189">
        <f>IFERROR(DATEDIF(Tableau1[[#This Row],[DateDebutParalysie]],Tableau1[[#This Row],[Prelevement2]],"d"),"")</f>
        <v>9</v>
      </c>
      <c r="U1189" s="12">
        <v>44846</v>
      </c>
      <c r="V1189" s="12">
        <v>44846</v>
      </c>
      <c r="W1189" s="12">
        <v>44849</v>
      </c>
      <c r="X1189" s="12">
        <v>44851</v>
      </c>
      <c r="Y1189" s="13" t="s">
        <v>2395</v>
      </c>
      <c r="Z1189" s="12" t="s">
        <v>2181</v>
      </c>
      <c r="AA11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89">
        <f t="shared" si="137"/>
        <v>2</v>
      </c>
      <c r="AC1189">
        <f t="shared" si="138"/>
        <v>42</v>
      </c>
    </row>
    <row r="1190" spans="1:29" x14ac:dyDescent="0.3">
      <c r="A1190" s="11" t="s">
        <v>11920</v>
      </c>
      <c r="B1190" s="11" t="s">
        <v>5621</v>
      </c>
      <c r="C1190" s="11" t="s">
        <v>5910</v>
      </c>
      <c r="E1190" s="12">
        <v>44835</v>
      </c>
      <c r="F1190" s="12">
        <v>44836</v>
      </c>
      <c r="G1190" s="12" t="s">
        <v>15353</v>
      </c>
      <c r="H1190" s="11">
        <v>3</v>
      </c>
      <c r="J1190">
        <f t="shared" si="132"/>
        <v>3</v>
      </c>
      <c r="K1190">
        <f t="shared" si="133"/>
        <v>0</v>
      </c>
      <c r="L1190">
        <f t="shared" si="134"/>
        <v>2</v>
      </c>
      <c r="M1190">
        <f t="shared" si="135"/>
        <v>0</v>
      </c>
      <c r="N1190">
        <f t="shared" si="136"/>
        <v>0</v>
      </c>
      <c r="O1190">
        <f>IFERROR(IF(OR(Tableau1[[#This Row],[DateDebutParalysie]]="",Tableau1[[#This Row],[DateNotification]]=""),"",(Tableau1[[#This Row],[DateNotification]]-Tableau1[[#This Row],[DateDebutParalysie]])*24),"")</f>
        <v>24</v>
      </c>
      <c r="P1190" s="12">
        <v>44841</v>
      </c>
      <c r="Q1190" s="12">
        <v>44842</v>
      </c>
      <c r="R1190">
        <f>IFERROR(DATEDIF(Tableau1[[#This Row],[Prelevement1]],Tableau1[[#This Row],[Prelevement2]],"d"),"")</f>
        <v>1</v>
      </c>
      <c r="S1190">
        <f>IFERROR(Tableau1[[#This Row],[délai entre 1er et 2ième Prél.]]*24,"")</f>
        <v>24</v>
      </c>
      <c r="T1190">
        <f>IFERROR(DATEDIF(Tableau1[[#This Row],[DateDebutParalysie]],Tableau1[[#This Row],[Prelevement2]],"d"),"")</f>
        <v>7</v>
      </c>
      <c r="U1190" s="12">
        <v>44843</v>
      </c>
      <c r="V1190" s="12">
        <v>44844</v>
      </c>
      <c r="W1190" s="12">
        <v>44849</v>
      </c>
      <c r="X1190" s="12">
        <v>44851</v>
      </c>
      <c r="Y1190" s="13" t="s">
        <v>2395</v>
      </c>
      <c r="Z1190" s="12" t="s">
        <v>2181</v>
      </c>
      <c r="AA11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0">
        <f t="shared" si="137"/>
        <v>2</v>
      </c>
      <c r="AC1190">
        <f t="shared" si="138"/>
        <v>41</v>
      </c>
    </row>
    <row r="1191" spans="1:29" x14ac:dyDescent="0.3">
      <c r="A1191" s="11" t="s">
        <v>11921</v>
      </c>
      <c r="B1191" s="11" t="s">
        <v>5621</v>
      </c>
      <c r="C1191" s="11" t="s">
        <v>5847</v>
      </c>
      <c r="D1191" s="12">
        <v>43415</v>
      </c>
      <c r="E1191" s="12">
        <v>44825</v>
      </c>
      <c r="F1191" s="12">
        <v>44831</v>
      </c>
      <c r="G1191" s="12" t="s">
        <v>15352</v>
      </c>
      <c r="J1191">
        <f t="shared" si="132"/>
        <v>3.9</v>
      </c>
      <c r="K1191">
        <f t="shared" si="133"/>
        <v>0</v>
      </c>
      <c r="L1191">
        <f t="shared" si="134"/>
        <v>2</v>
      </c>
      <c r="M1191">
        <f t="shared" si="135"/>
        <v>0</v>
      </c>
      <c r="N1191">
        <f t="shared" si="136"/>
        <v>0</v>
      </c>
      <c r="O1191">
        <f>IFERROR(IF(OR(Tableau1[[#This Row],[DateDebutParalysie]]="",Tableau1[[#This Row],[DateNotification]]=""),"",(Tableau1[[#This Row],[DateNotification]]-Tableau1[[#This Row],[DateDebutParalysie]])*24),"")</f>
        <v>144</v>
      </c>
      <c r="P1191" s="12">
        <v>44844</v>
      </c>
      <c r="Q1191" s="12">
        <v>44845</v>
      </c>
      <c r="R1191">
        <f>IFERROR(DATEDIF(Tableau1[[#This Row],[Prelevement1]],Tableau1[[#This Row],[Prelevement2]],"d"),"")</f>
        <v>1</v>
      </c>
      <c r="S1191">
        <f>IFERROR(Tableau1[[#This Row],[délai entre 1er et 2ième Prél.]]*24,"")</f>
        <v>24</v>
      </c>
      <c r="T1191">
        <f>IFERROR(DATEDIF(Tableau1[[#This Row],[DateDebutParalysie]],Tableau1[[#This Row],[Prelevement2]],"d"),"")</f>
        <v>20</v>
      </c>
      <c r="U1191" s="12">
        <v>44845</v>
      </c>
      <c r="V1191" s="12">
        <v>44845</v>
      </c>
      <c r="W1191" s="12">
        <v>44849</v>
      </c>
      <c r="X1191" s="12">
        <v>44851</v>
      </c>
      <c r="Y1191" s="13" t="s">
        <v>2395</v>
      </c>
      <c r="Z1191" s="12" t="s">
        <v>2181</v>
      </c>
      <c r="AA11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91">
        <f t="shared" si="137"/>
        <v>2</v>
      </c>
      <c r="AC1191">
        <f t="shared" si="138"/>
        <v>42</v>
      </c>
    </row>
    <row r="1192" spans="1:29" x14ac:dyDescent="0.3">
      <c r="A1192" s="11" t="s">
        <v>11922</v>
      </c>
      <c r="B1192" s="11" t="s">
        <v>5610</v>
      </c>
      <c r="C1192" s="11" t="s">
        <v>5946</v>
      </c>
      <c r="E1192" s="12">
        <v>44587</v>
      </c>
      <c r="F1192" s="12">
        <v>44589</v>
      </c>
      <c r="G1192" s="12" t="s">
        <v>15353</v>
      </c>
      <c r="H1192" s="11">
        <v>8</v>
      </c>
      <c r="J1192">
        <f t="shared" si="132"/>
        <v>8</v>
      </c>
      <c r="K1192">
        <f t="shared" si="133"/>
        <v>0</v>
      </c>
      <c r="L1192">
        <f t="shared" si="134"/>
        <v>0</v>
      </c>
      <c r="M1192">
        <f t="shared" si="135"/>
        <v>2</v>
      </c>
      <c r="N1192">
        <f t="shared" si="136"/>
        <v>0</v>
      </c>
      <c r="O1192">
        <f>IFERROR(IF(OR(Tableau1[[#This Row],[DateDebutParalysie]]="",Tableau1[[#This Row],[DateNotification]]=""),"",(Tableau1[[#This Row],[DateNotification]]-Tableau1[[#This Row],[DateDebutParalysie]])*24),"")</f>
        <v>48</v>
      </c>
      <c r="P1192" s="12">
        <v>44598</v>
      </c>
      <c r="Q1192" s="12">
        <v>44600</v>
      </c>
      <c r="R1192">
        <f>IFERROR(DATEDIF(Tableau1[[#This Row],[Prelevement1]],Tableau1[[#This Row],[Prelevement2]],"d"),"")</f>
        <v>2</v>
      </c>
      <c r="S1192">
        <f>IFERROR(Tableau1[[#This Row],[délai entre 1er et 2ième Prél.]]*24,"")</f>
        <v>48</v>
      </c>
      <c r="T1192">
        <f>IFERROR(DATEDIF(Tableau1[[#This Row],[DateDebutParalysie]],Tableau1[[#This Row],[Prelevement2]],"d"),"")</f>
        <v>13</v>
      </c>
      <c r="U1192" s="12">
        <v>44609</v>
      </c>
      <c r="V1192" s="12">
        <v>44610</v>
      </c>
      <c r="W1192" s="12">
        <v>44611</v>
      </c>
      <c r="X1192" s="12">
        <v>44620</v>
      </c>
      <c r="Y1192" s="13" t="s">
        <v>2394</v>
      </c>
      <c r="Z1192" s="12" t="s">
        <v>2181</v>
      </c>
      <c r="AA11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192">
        <f t="shared" si="137"/>
        <v>2</v>
      </c>
      <c r="AC1192">
        <f t="shared" si="138"/>
        <v>7</v>
      </c>
    </row>
    <row r="1193" spans="1:29" x14ac:dyDescent="0.3">
      <c r="A1193" s="11" t="s">
        <v>11923</v>
      </c>
      <c r="B1193" s="11" t="s">
        <v>5622</v>
      </c>
      <c r="C1193" s="11" t="s">
        <v>5790</v>
      </c>
      <c r="D1193" s="12">
        <v>40367</v>
      </c>
      <c r="E1193" s="12">
        <v>44600</v>
      </c>
      <c r="F1193" s="12">
        <v>44603</v>
      </c>
      <c r="G1193" s="12" t="s">
        <v>15353</v>
      </c>
      <c r="J1193">
        <f t="shared" si="132"/>
        <v>11.6</v>
      </c>
      <c r="K1193">
        <f t="shared" si="133"/>
        <v>0</v>
      </c>
      <c r="L1193">
        <f t="shared" si="134"/>
        <v>0</v>
      </c>
      <c r="M1193">
        <f t="shared" si="135"/>
        <v>2</v>
      </c>
      <c r="N1193">
        <f t="shared" si="136"/>
        <v>0</v>
      </c>
      <c r="O1193">
        <f>IFERROR(IF(OR(Tableau1[[#This Row],[DateDebutParalysie]]="",Tableau1[[#This Row],[DateNotification]]=""),"",(Tableau1[[#This Row],[DateNotification]]-Tableau1[[#This Row],[DateDebutParalysie]])*24),"")</f>
        <v>72</v>
      </c>
      <c r="P1193" s="12">
        <v>44611</v>
      </c>
      <c r="Q1193" s="12">
        <v>44612</v>
      </c>
      <c r="R1193">
        <f>IFERROR(DATEDIF(Tableau1[[#This Row],[Prelevement1]],Tableau1[[#This Row],[Prelevement2]],"d"),"")</f>
        <v>1</v>
      </c>
      <c r="S1193">
        <f>IFERROR(Tableau1[[#This Row],[délai entre 1er et 2ième Prél.]]*24,"")</f>
        <v>24</v>
      </c>
      <c r="T1193">
        <f>IFERROR(DATEDIF(Tableau1[[#This Row],[DateDebutParalysie]],Tableau1[[#This Row],[Prelevement2]],"d"),"")</f>
        <v>12</v>
      </c>
      <c r="U1193" s="12"/>
      <c r="V1193" s="12"/>
      <c r="W1193" s="12"/>
      <c r="X1193" s="12">
        <v>44615</v>
      </c>
      <c r="Y1193" s="13" t="s">
        <v>2395</v>
      </c>
      <c r="Z1193" s="12" t="s">
        <v>2181</v>
      </c>
      <c r="AA11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3">
        <f t="shared" si="137"/>
        <v>2</v>
      </c>
      <c r="AC1193">
        <f t="shared" si="138"/>
        <v>8</v>
      </c>
    </row>
    <row r="1194" spans="1:29" x14ac:dyDescent="0.3">
      <c r="A1194" s="11" t="s">
        <v>11924</v>
      </c>
      <c r="B1194" s="11" t="s">
        <v>5622</v>
      </c>
      <c r="C1194" s="11" t="s">
        <v>5949</v>
      </c>
      <c r="D1194" s="12">
        <v>38580</v>
      </c>
      <c r="E1194" s="12">
        <v>44606</v>
      </c>
      <c r="F1194" s="12">
        <v>44610</v>
      </c>
      <c r="G1194" s="12" t="s">
        <v>15353</v>
      </c>
      <c r="J1194">
        <f t="shared" si="132"/>
        <v>16.5</v>
      </c>
      <c r="K1194">
        <f t="shared" si="133"/>
        <v>0</v>
      </c>
      <c r="L1194">
        <f t="shared" si="134"/>
        <v>0</v>
      </c>
      <c r="M1194">
        <f t="shared" si="135"/>
        <v>2</v>
      </c>
      <c r="N1194">
        <f t="shared" si="136"/>
        <v>0</v>
      </c>
      <c r="O1194">
        <f>IFERROR(IF(OR(Tableau1[[#This Row],[DateDebutParalysie]]="",Tableau1[[#This Row],[DateNotification]]=""),"",(Tableau1[[#This Row],[DateNotification]]-Tableau1[[#This Row],[DateDebutParalysie]])*24),"")</f>
        <v>96</v>
      </c>
      <c r="P1194" s="12">
        <v>44613</v>
      </c>
      <c r="Q1194" s="12">
        <v>44614</v>
      </c>
      <c r="R1194">
        <f>IFERROR(DATEDIF(Tableau1[[#This Row],[Prelevement1]],Tableau1[[#This Row],[Prelevement2]],"d"),"")</f>
        <v>1</v>
      </c>
      <c r="S1194">
        <f>IFERROR(Tableau1[[#This Row],[délai entre 1er et 2ième Prél.]]*24,"")</f>
        <v>24</v>
      </c>
      <c r="T1194">
        <f>IFERROR(DATEDIF(Tableau1[[#This Row],[DateDebutParalysie]],Tableau1[[#This Row],[Prelevement2]],"d"),"")</f>
        <v>8</v>
      </c>
      <c r="U1194" s="12"/>
      <c r="V1194" s="12"/>
      <c r="W1194" s="12"/>
      <c r="X1194" s="12">
        <v>44615</v>
      </c>
      <c r="Y1194" s="13" t="s">
        <v>2395</v>
      </c>
      <c r="Z1194" s="12" t="s">
        <v>2181</v>
      </c>
      <c r="AA11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4">
        <f t="shared" si="137"/>
        <v>2</v>
      </c>
      <c r="AC1194">
        <f t="shared" si="138"/>
        <v>9</v>
      </c>
    </row>
    <row r="1195" spans="1:29" x14ac:dyDescent="0.3">
      <c r="A1195" s="11" t="s">
        <v>11925</v>
      </c>
      <c r="B1195" s="11" t="s">
        <v>5622</v>
      </c>
      <c r="C1195" s="11" t="s">
        <v>5785</v>
      </c>
      <c r="D1195" s="12">
        <v>42635</v>
      </c>
      <c r="E1195" s="12">
        <v>44609</v>
      </c>
      <c r="F1195" s="12">
        <v>44613</v>
      </c>
      <c r="G1195" s="12" t="s">
        <v>15352</v>
      </c>
      <c r="J1195">
        <f t="shared" si="132"/>
        <v>5.4</v>
      </c>
      <c r="K1195">
        <f t="shared" si="133"/>
        <v>0</v>
      </c>
      <c r="L1195">
        <f t="shared" si="134"/>
        <v>0</v>
      </c>
      <c r="M1195">
        <f t="shared" si="135"/>
        <v>2</v>
      </c>
      <c r="N1195">
        <f t="shared" si="136"/>
        <v>0</v>
      </c>
      <c r="O1195">
        <f>IFERROR(IF(OR(Tableau1[[#This Row],[DateDebutParalysie]]="",Tableau1[[#This Row],[DateNotification]]=""),"",(Tableau1[[#This Row],[DateNotification]]-Tableau1[[#This Row],[DateDebutParalysie]])*24),"")</f>
        <v>96</v>
      </c>
      <c r="P1195" s="12">
        <v>44615</v>
      </c>
      <c r="Q1195" s="12">
        <v>44617</v>
      </c>
      <c r="R1195">
        <f>IFERROR(DATEDIF(Tableau1[[#This Row],[Prelevement1]],Tableau1[[#This Row],[Prelevement2]],"d"),"")</f>
        <v>2</v>
      </c>
      <c r="S1195">
        <f>IFERROR(Tableau1[[#This Row],[délai entre 1er et 2ième Prél.]]*24,"")</f>
        <v>48</v>
      </c>
      <c r="T1195">
        <f>IFERROR(DATEDIF(Tableau1[[#This Row],[DateDebutParalysie]],Tableau1[[#This Row],[Prelevement2]],"d"),"")</f>
        <v>8</v>
      </c>
      <c r="U1195" s="12"/>
      <c r="V1195" s="12"/>
      <c r="W1195" s="12"/>
      <c r="X1195" s="12">
        <v>44619</v>
      </c>
      <c r="Y1195" s="13" t="s">
        <v>2395</v>
      </c>
      <c r="Z1195" s="12" t="s">
        <v>2181</v>
      </c>
      <c r="AA11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5">
        <f t="shared" si="137"/>
        <v>2</v>
      </c>
      <c r="AC1195">
        <f t="shared" si="138"/>
        <v>9</v>
      </c>
    </row>
    <row r="1196" spans="1:29" x14ac:dyDescent="0.3">
      <c r="A1196" s="11" t="s">
        <v>11926</v>
      </c>
      <c r="B1196" s="11" t="s">
        <v>5623</v>
      </c>
      <c r="C1196" s="11" t="s">
        <v>5841</v>
      </c>
      <c r="D1196" s="12">
        <v>43756</v>
      </c>
      <c r="E1196" s="12">
        <v>44608</v>
      </c>
      <c r="F1196" s="12">
        <v>44610</v>
      </c>
      <c r="G1196" s="12" t="s">
        <v>15353</v>
      </c>
      <c r="J1196">
        <f t="shared" si="132"/>
        <v>2.2999999999999998</v>
      </c>
      <c r="K1196">
        <f t="shared" si="133"/>
        <v>0</v>
      </c>
      <c r="L1196">
        <f t="shared" si="134"/>
        <v>2</v>
      </c>
      <c r="M1196">
        <f t="shared" si="135"/>
        <v>0</v>
      </c>
      <c r="N1196">
        <f t="shared" si="136"/>
        <v>0</v>
      </c>
      <c r="O1196">
        <f>IFERROR(IF(OR(Tableau1[[#This Row],[DateDebutParalysie]]="",Tableau1[[#This Row],[DateNotification]]=""),"",(Tableau1[[#This Row],[DateNotification]]-Tableau1[[#This Row],[DateDebutParalysie]])*24),"")</f>
        <v>48</v>
      </c>
      <c r="P1196" s="12">
        <v>44613</v>
      </c>
      <c r="Q1196" s="12">
        <v>44614</v>
      </c>
      <c r="R1196">
        <f>IFERROR(DATEDIF(Tableau1[[#This Row],[Prelevement1]],Tableau1[[#This Row],[Prelevement2]],"d"),"")</f>
        <v>1</v>
      </c>
      <c r="S1196">
        <f>IFERROR(Tableau1[[#This Row],[délai entre 1er et 2ième Prél.]]*24,"")</f>
        <v>24</v>
      </c>
      <c r="T1196">
        <f>IFERROR(DATEDIF(Tableau1[[#This Row],[DateDebutParalysie]],Tableau1[[#This Row],[Prelevement2]],"d"),"")</f>
        <v>6</v>
      </c>
      <c r="U1196" s="12">
        <v>44615</v>
      </c>
      <c r="V1196" s="12">
        <v>44616</v>
      </c>
      <c r="W1196" s="12">
        <v>44617</v>
      </c>
      <c r="X1196" s="12">
        <v>44619</v>
      </c>
      <c r="Y1196" s="13" t="s">
        <v>2395</v>
      </c>
      <c r="Z1196" s="12" t="s">
        <v>2181</v>
      </c>
      <c r="AA11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6">
        <f t="shared" si="137"/>
        <v>2</v>
      </c>
      <c r="AC1196">
        <f t="shared" si="138"/>
        <v>9</v>
      </c>
    </row>
    <row r="1197" spans="1:29" x14ac:dyDescent="0.3">
      <c r="A1197" s="11" t="s">
        <v>11927</v>
      </c>
      <c r="B1197" s="11" t="s">
        <v>5623</v>
      </c>
      <c r="C1197" s="11" t="s">
        <v>5850</v>
      </c>
      <c r="D1197" s="12">
        <v>41044</v>
      </c>
      <c r="E1197" s="12">
        <v>44606</v>
      </c>
      <c r="F1197" s="12">
        <v>44613</v>
      </c>
      <c r="G1197" s="12" t="s">
        <v>15353</v>
      </c>
      <c r="J1197">
        <f t="shared" si="132"/>
        <v>9.8000000000000007</v>
      </c>
      <c r="K1197">
        <f t="shared" si="133"/>
        <v>0</v>
      </c>
      <c r="L1197">
        <f t="shared" si="134"/>
        <v>0</v>
      </c>
      <c r="M1197">
        <f t="shared" si="135"/>
        <v>2</v>
      </c>
      <c r="N1197">
        <f t="shared" si="136"/>
        <v>0</v>
      </c>
      <c r="O1197">
        <f>IFERROR(IF(OR(Tableau1[[#This Row],[DateDebutParalysie]]="",Tableau1[[#This Row],[DateNotification]]=""),"",(Tableau1[[#This Row],[DateNotification]]-Tableau1[[#This Row],[DateDebutParalysie]])*24),"")</f>
        <v>168</v>
      </c>
      <c r="P1197" s="12">
        <v>44613</v>
      </c>
      <c r="Q1197" s="12">
        <v>44614</v>
      </c>
      <c r="R1197">
        <f>IFERROR(DATEDIF(Tableau1[[#This Row],[Prelevement1]],Tableau1[[#This Row],[Prelevement2]],"d"),"")</f>
        <v>1</v>
      </c>
      <c r="S1197">
        <f>IFERROR(Tableau1[[#This Row],[délai entre 1er et 2ième Prél.]]*24,"")</f>
        <v>24</v>
      </c>
      <c r="T1197">
        <f>IFERROR(DATEDIF(Tableau1[[#This Row],[DateDebutParalysie]],Tableau1[[#This Row],[Prelevement2]],"d"),"")</f>
        <v>8</v>
      </c>
      <c r="U1197" s="12">
        <v>44616</v>
      </c>
      <c r="V1197" s="12">
        <v>44616</v>
      </c>
      <c r="W1197" s="12">
        <v>44617</v>
      </c>
      <c r="X1197" s="12">
        <v>44619</v>
      </c>
      <c r="Y1197" s="13" t="s">
        <v>2395</v>
      </c>
      <c r="Z1197" s="12" t="s">
        <v>2181</v>
      </c>
      <c r="AA11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7">
        <f t="shared" si="137"/>
        <v>2</v>
      </c>
      <c r="AC1197">
        <f t="shared" si="138"/>
        <v>9</v>
      </c>
    </row>
    <row r="1198" spans="1:29" x14ac:dyDescent="0.3">
      <c r="A1198" s="11" t="s">
        <v>11928</v>
      </c>
      <c r="B1198" s="11" t="s">
        <v>5623</v>
      </c>
      <c r="C1198" s="11" t="s">
        <v>5841</v>
      </c>
      <c r="E1198" s="12">
        <v>44610</v>
      </c>
      <c r="F1198" s="12">
        <v>44612</v>
      </c>
      <c r="G1198" s="12" t="s">
        <v>15352</v>
      </c>
      <c r="H1198" s="11">
        <v>2</v>
      </c>
      <c r="J1198">
        <f t="shared" si="132"/>
        <v>2</v>
      </c>
      <c r="K1198">
        <f t="shared" si="133"/>
        <v>0</v>
      </c>
      <c r="L1198">
        <f t="shared" si="134"/>
        <v>2</v>
      </c>
      <c r="M1198">
        <f t="shared" si="135"/>
        <v>0</v>
      </c>
      <c r="N1198">
        <f t="shared" si="136"/>
        <v>0</v>
      </c>
      <c r="O1198">
        <f>IFERROR(IF(OR(Tableau1[[#This Row],[DateDebutParalysie]]="",Tableau1[[#This Row],[DateNotification]]=""),"",(Tableau1[[#This Row],[DateNotification]]-Tableau1[[#This Row],[DateDebutParalysie]])*24),"")</f>
        <v>48</v>
      </c>
      <c r="P1198" s="12">
        <v>44614</v>
      </c>
      <c r="Q1198" s="12">
        <v>44615</v>
      </c>
      <c r="R1198">
        <f>IFERROR(DATEDIF(Tableau1[[#This Row],[Prelevement1]],Tableau1[[#This Row],[Prelevement2]],"d"),"")</f>
        <v>1</v>
      </c>
      <c r="S1198">
        <f>IFERROR(Tableau1[[#This Row],[délai entre 1er et 2ième Prél.]]*24,"")</f>
        <v>24</v>
      </c>
      <c r="T1198">
        <f>IFERROR(DATEDIF(Tableau1[[#This Row],[DateDebutParalysie]],Tableau1[[#This Row],[Prelevement2]],"d"),"")</f>
        <v>5</v>
      </c>
      <c r="U1198" s="12">
        <v>44615</v>
      </c>
      <c r="V1198" s="12">
        <v>44616</v>
      </c>
      <c r="W1198" s="12">
        <v>44617</v>
      </c>
      <c r="X1198" s="12">
        <v>44619</v>
      </c>
      <c r="Y1198" s="13" t="s">
        <v>2395</v>
      </c>
      <c r="Z1198" s="12" t="s">
        <v>2182</v>
      </c>
      <c r="AA11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8">
        <f t="shared" si="137"/>
        <v>2</v>
      </c>
      <c r="AC1198">
        <f t="shared" si="138"/>
        <v>9</v>
      </c>
    </row>
    <row r="1199" spans="1:29" x14ac:dyDescent="0.3">
      <c r="A1199" s="11" t="s">
        <v>11929</v>
      </c>
      <c r="B1199" s="11" t="s">
        <v>5623</v>
      </c>
      <c r="C1199" s="11" t="s">
        <v>5836</v>
      </c>
      <c r="D1199" s="12">
        <v>42778</v>
      </c>
      <c r="E1199" s="12">
        <v>44598</v>
      </c>
      <c r="F1199" s="12">
        <v>44607</v>
      </c>
      <c r="G1199" s="12" t="s">
        <v>15353</v>
      </c>
      <c r="J1199">
        <f t="shared" si="132"/>
        <v>5</v>
      </c>
      <c r="K1199">
        <f t="shared" si="133"/>
        <v>0</v>
      </c>
      <c r="L1199">
        <f t="shared" si="134"/>
        <v>0</v>
      </c>
      <c r="M1199">
        <f t="shared" si="135"/>
        <v>2</v>
      </c>
      <c r="N1199">
        <f t="shared" si="136"/>
        <v>0</v>
      </c>
      <c r="O1199">
        <f>IFERROR(IF(OR(Tableau1[[#This Row],[DateDebutParalysie]]="",Tableau1[[#This Row],[DateNotification]]=""),"",(Tableau1[[#This Row],[DateNotification]]-Tableau1[[#This Row],[DateDebutParalysie]])*24),"")</f>
        <v>216</v>
      </c>
      <c r="P1199" s="12">
        <v>44608</v>
      </c>
      <c r="Q1199" s="12">
        <v>44609</v>
      </c>
      <c r="R1199">
        <f>IFERROR(DATEDIF(Tableau1[[#This Row],[Prelevement1]],Tableau1[[#This Row],[Prelevement2]],"d"),"")</f>
        <v>1</v>
      </c>
      <c r="S1199">
        <f>IFERROR(Tableau1[[#This Row],[délai entre 1er et 2ième Prél.]]*24,"")</f>
        <v>24</v>
      </c>
      <c r="T1199">
        <f>IFERROR(DATEDIF(Tableau1[[#This Row],[DateDebutParalysie]],Tableau1[[#This Row],[Prelevement2]],"d"),"")</f>
        <v>11</v>
      </c>
      <c r="U1199" s="12">
        <v>44614</v>
      </c>
      <c r="V1199" s="12">
        <v>44615</v>
      </c>
      <c r="W1199" s="12"/>
      <c r="X1199" s="12">
        <v>44620</v>
      </c>
      <c r="Y1199" s="13" t="s">
        <v>2395</v>
      </c>
      <c r="Z1199" s="12" t="s">
        <v>2182</v>
      </c>
      <c r="AA11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199">
        <f t="shared" si="137"/>
        <v>2</v>
      </c>
      <c r="AC1199">
        <f t="shared" si="138"/>
        <v>8</v>
      </c>
    </row>
    <row r="1200" spans="1:29" x14ac:dyDescent="0.3">
      <c r="A1200" s="11" t="s">
        <v>11930</v>
      </c>
      <c r="B1200" s="11" t="s">
        <v>5623</v>
      </c>
      <c r="C1200" s="11" t="s">
        <v>5836</v>
      </c>
      <c r="D1200" s="12">
        <v>41316</v>
      </c>
      <c r="E1200" s="12">
        <v>44597</v>
      </c>
      <c r="F1200" s="12">
        <v>44606</v>
      </c>
      <c r="G1200" s="12" t="s">
        <v>15352</v>
      </c>
      <c r="J1200">
        <f t="shared" si="132"/>
        <v>9</v>
      </c>
      <c r="K1200">
        <f t="shared" si="133"/>
        <v>0</v>
      </c>
      <c r="L1200">
        <f t="shared" si="134"/>
        <v>0</v>
      </c>
      <c r="M1200">
        <f t="shared" si="135"/>
        <v>2</v>
      </c>
      <c r="N1200">
        <f t="shared" si="136"/>
        <v>0</v>
      </c>
      <c r="O1200">
        <f>IFERROR(IF(OR(Tableau1[[#This Row],[DateDebutParalysie]]="",Tableau1[[#This Row],[DateNotification]]=""),"",(Tableau1[[#This Row],[DateNotification]]-Tableau1[[#This Row],[DateDebutParalysie]])*24),"")</f>
        <v>216</v>
      </c>
      <c r="P1200" s="12">
        <v>44608</v>
      </c>
      <c r="Q1200" s="12">
        <v>44609</v>
      </c>
      <c r="R1200">
        <f>IFERROR(DATEDIF(Tableau1[[#This Row],[Prelevement1]],Tableau1[[#This Row],[Prelevement2]],"d"),"")</f>
        <v>1</v>
      </c>
      <c r="S1200">
        <f>IFERROR(Tableau1[[#This Row],[délai entre 1er et 2ième Prél.]]*24,"")</f>
        <v>24</v>
      </c>
      <c r="T1200">
        <f>IFERROR(DATEDIF(Tableau1[[#This Row],[DateDebutParalysie]],Tableau1[[#This Row],[Prelevement2]],"d"),"")</f>
        <v>12</v>
      </c>
      <c r="U1200" s="12">
        <v>44614</v>
      </c>
      <c r="V1200" s="12">
        <v>44615</v>
      </c>
      <c r="W1200" s="12">
        <v>44617</v>
      </c>
      <c r="X1200" s="12">
        <v>44620</v>
      </c>
      <c r="Y1200" s="13" t="s">
        <v>2395</v>
      </c>
      <c r="Z1200" s="12" t="s">
        <v>2181</v>
      </c>
      <c r="AA12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0">
        <f t="shared" si="137"/>
        <v>2</v>
      </c>
      <c r="AC1200">
        <f t="shared" si="138"/>
        <v>8</v>
      </c>
    </row>
    <row r="1201" spans="1:29" x14ac:dyDescent="0.3">
      <c r="A1201" s="11" t="s">
        <v>11931</v>
      </c>
      <c r="B1201" s="11" t="s">
        <v>13</v>
      </c>
      <c r="C1201" s="11" t="s">
        <v>54</v>
      </c>
      <c r="D1201" s="12">
        <v>43966</v>
      </c>
      <c r="E1201" s="12">
        <v>44583</v>
      </c>
      <c r="F1201" s="12">
        <v>44606</v>
      </c>
      <c r="G1201" s="12" t="s">
        <v>15352</v>
      </c>
      <c r="J1201">
        <f t="shared" si="132"/>
        <v>1.7</v>
      </c>
      <c r="K1201">
        <f t="shared" si="133"/>
        <v>0</v>
      </c>
      <c r="L1201">
        <f t="shared" si="134"/>
        <v>2</v>
      </c>
      <c r="M1201">
        <f t="shared" si="135"/>
        <v>0</v>
      </c>
      <c r="N1201">
        <f t="shared" si="136"/>
        <v>0</v>
      </c>
      <c r="O1201">
        <f>IFERROR(IF(OR(Tableau1[[#This Row],[DateDebutParalysie]]="",Tableau1[[#This Row],[DateNotification]]=""),"",(Tableau1[[#This Row],[DateNotification]]-Tableau1[[#This Row],[DateDebutParalysie]])*24),"")</f>
        <v>552</v>
      </c>
      <c r="P1201" s="12">
        <v>44608</v>
      </c>
      <c r="Q1201" s="12">
        <v>44609</v>
      </c>
      <c r="R1201">
        <f>IFERROR(DATEDIF(Tableau1[[#This Row],[Prelevement1]],Tableau1[[#This Row],[Prelevement2]],"d"),"")</f>
        <v>1</v>
      </c>
      <c r="S1201">
        <f>IFERROR(Tableau1[[#This Row],[délai entre 1er et 2ième Prél.]]*24,"")</f>
        <v>24</v>
      </c>
      <c r="T1201">
        <f>IFERROR(DATEDIF(Tableau1[[#This Row],[DateDebutParalysie]],Tableau1[[#This Row],[Prelevement2]],"d"),"")</f>
        <v>26</v>
      </c>
      <c r="U1201" s="12">
        <v>44610</v>
      </c>
      <c r="V1201" s="12">
        <v>44612</v>
      </c>
      <c r="W1201" s="12">
        <v>44618</v>
      </c>
      <c r="X1201" s="12">
        <v>44620</v>
      </c>
      <c r="Y1201" s="13" t="s">
        <v>2395</v>
      </c>
      <c r="Z1201" s="12" t="s">
        <v>2181</v>
      </c>
      <c r="AA12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01">
        <f t="shared" si="137"/>
        <v>2</v>
      </c>
      <c r="AC1201">
        <f t="shared" si="138"/>
        <v>8</v>
      </c>
    </row>
    <row r="1202" spans="1:29" x14ac:dyDescent="0.3">
      <c r="A1202" s="11" t="s">
        <v>11932</v>
      </c>
      <c r="B1202" s="11" t="s">
        <v>5623</v>
      </c>
      <c r="C1202" s="11" t="s">
        <v>5818</v>
      </c>
      <c r="E1202" s="12">
        <v>44579</v>
      </c>
      <c r="F1202" s="12">
        <v>44586</v>
      </c>
      <c r="G1202" s="12" t="s">
        <v>15353</v>
      </c>
      <c r="H1202" s="11">
        <v>1</v>
      </c>
      <c r="I1202" s="11">
        <v>7</v>
      </c>
      <c r="J1202">
        <f t="shared" si="132"/>
        <v>1.6</v>
      </c>
      <c r="K1202">
        <f t="shared" si="133"/>
        <v>0</v>
      </c>
      <c r="L1202">
        <f t="shared" si="134"/>
        <v>2</v>
      </c>
      <c r="M1202">
        <f t="shared" si="135"/>
        <v>0</v>
      </c>
      <c r="N1202">
        <f t="shared" si="136"/>
        <v>0</v>
      </c>
      <c r="O1202">
        <f>IFERROR(IF(OR(Tableau1[[#This Row],[DateDebutParalysie]]="",Tableau1[[#This Row],[DateNotification]]=""),"",(Tableau1[[#This Row],[DateNotification]]-Tableau1[[#This Row],[DateDebutParalysie]])*24),"")</f>
        <v>168</v>
      </c>
      <c r="P1202" s="12">
        <v>44587</v>
      </c>
      <c r="Q1202" s="12">
        <v>44588</v>
      </c>
      <c r="R1202">
        <f>IFERROR(DATEDIF(Tableau1[[#This Row],[Prelevement1]],Tableau1[[#This Row],[Prelevement2]],"d"),"")</f>
        <v>1</v>
      </c>
      <c r="S1202">
        <f>IFERROR(Tableau1[[#This Row],[délai entre 1er et 2ième Prél.]]*24,"")</f>
        <v>24</v>
      </c>
      <c r="T1202">
        <f>IFERROR(DATEDIF(Tableau1[[#This Row],[DateDebutParalysie]],Tableau1[[#This Row],[Prelevement2]],"d"),"")</f>
        <v>9</v>
      </c>
      <c r="U1202" s="12">
        <v>44594</v>
      </c>
      <c r="V1202" s="12">
        <v>44595</v>
      </c>
      <c r="W1202" s="12">
        <v>44617</v>
      </c>
      <c r="X1202" s="12">
        <v>44620</v>
      </c>
      <c r="Y1202" s="13" t="s">
        <v>2395</v>
      </c>
      <c r="Z1202" s="12" t="s">
        <v>2181</v>
      </c>
      <c r="AA12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2">
        <f t="shared" si="137"/>
        <v>2</v>
      </c>
      <c r="AC1202">
        <f t="shared" si="138"/>
        <v>5</v>
      </c>
    </row>
    <row r="1203" spans="1:29" x14ac:dyDescent="0.3">
      <c r="A1203" s="11" t="s">
        <v>11933</v>
      </c>
      <c r="B1203" s="11" t="s">
        <v>5623</v>
      </c>
      <c r="C1203" s="11" t="s">
        <v>5816</v>
      </c>
      <c r="D1203" s="12">
        <v>43540</v>
      </c>
      <c r="E1203" s="12">
        <v>44601</v>
      </c>
      <c r="F1203" s="12">
        <v>44603</v>
      </c>
      <c r="G1203" s="12" t="s">
        <v>15353</v>
      </c>
      <c r="J1203">
        <f t="shared" si="132"/>
        <v>2.9</v>
      </c>
      <c r="K1203">
        <f t="shared" si="133"/>
        <v>0</v>
      </c>
      <c r="L1203">
        <f t="shared" si="134"/>
        <v>2</v>
      </c>
      <c r="M1203">
        <f t="shared" si="135"/>
        <v>0</v>
      </c>
      <c r="N1203">
        <f t="shared" si="136"/>
        <v>0</v>
      </c>
      <c r="O1203">
        <f>IFERROR(IF(OR(Tableau1[[#This Row],[DateDebutParalysie]]="",Tableau1[[#This Row],[DateNotification]]=""),"",(Tableau1[[#This Row],[DateNotification]]-Tableau1[[#This Row],[DateDebutParalysie]])*24),"")</f>
        <v>48</v>
      </c>
      <c r="P1203" s="12">
        <v>44607</v>
      </c>
      <c r="Q1203" s="12">
        <v>44608</v>
      </c>
      <c r="R1203">
        <f>IFERROR(DATEDIF(Tableau1[[#This Row],[Prelevement1]],Tableau1[[#This Row],[Prelevement2]],"d"),"")</f>
        <v>1</v>
      </c>
      <c r="S1203">
        <f>IFERROR(Tableau1[[#This Row],[délai entre 1er et 2ième Prél.]]*24,"")</f>
        <v>24</v>
      </c>
      <c r="T1203">
        <f>IFERROR(DATEDIF(Tableau1[[#This Row],[DateDebutParalysie]],Tableau1[[#This Row],[Prelevement2]],"d"),"")</f>
        <v>7</v>
      </c>
      <c r="U1203" s="12">
        <v>44611</v>
      </c>
      <c r="V1203" s="12">
        <v>44612</v>
      </c>
      <c r="W1203" s="12">
        <v>44617</v>
      </c>
      <c r="X1203" s="12">
        <v>44620</v>
      </c>
      <c r="Y1203" s="13" t="s">
        <v>2395</v>
      </c>
      <c r="Z1203" s="12" t="s">
        <v>2182</v>
      </c>
      <c r="AA12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3">
        <f t="shared" si="137"/>
        <v>2</v>
      </c>
      <c r="AC1203">
        <f t="shared" si="138"/>
        <v>8</v>
      </c>
    </row>
    <row r="1204" spans="1:29" x14ac:dyDescent="0.3">
      <c r="A1204" s="11" t="s">
        <v>11934</v>
      </c>
      <c r="B1204" s="11" t="s">
        <v>5623</v>
      </c>
      <c r="C1204" s="11" t="s">
        <v>5898</v>
      </c>
      <c r="E1204" s="12">
        <v>44603</v>
      </c>
      <c r="F1204" s="12">
        <v>44610</v>
      </c>
      <c r="G1204" s="12" t="s">
        <v>15352</v>
      </c>
      <c r="H1204" s="11">
        <v>3</v>
      </c>
      <c r="J1204">
        <f t="shared" si="132"/>
        <v>3</v>
      </c>
      <c r="K1204">
        <f t="shared" si="133"/>
        <v>0</v>
      </c>
      <c r="L1204">
        <f t="shared" si="134"/>
        <v>2</v>
      </c>
      <c r="M1204">
        <f t="shared" si="135"/>
        <v>0</v>
      </c>
      <c r="N1204">
        <f t="shared" si="136"/>
        <v>0</v>
      </c>
      <c r="O1204">
        <f>IFERROR(IF(OR(Tableau1[[#This Row],[DateDebutParalysie]]="",Tableau1[[#This Row],[DateNotification]]=""),"",(Tableau1[[#This Row],[DateNotification]]-Tableau1[[#This Row],[DateDebutParalysie]])*24),"")</f>
        <v>168</v>
      </c>
      <c r="P1204" s="12">
        <v>44612</v>
      </c>
      <c r="Q1204" s="12">
        <v>44613</v>
      </c>
      <c r="R1204">
        <f>IFERROR(DATEDIF(Tableau1[[#This Row],[Prelevement1]],Tableau1[[#This Row],[Prelevement2]],"d"),"")</f>
        <v>1</v>
      </c>
      <c r="S1204">
        <f>IFERROR(Tableau1[[#This Row],[délai entre 1er et 2ième Prél.]]*24,"")</f>
        <v>24</v>
      </c>
      <c r="T1204">
        <f>IFERROR(DATEDIF(Tableau1[[#This Row],[DateDebutParalysie]],Tableau1[[#This Row],[Prelevement2]],"d"),"")</f>
        <v>10</v>
      </c>
      <c r="U1204" s="12">
        <v>44615</v>
      </c>
      <c r="V1204" s="12">
        <v>44615</v>
      </c>
      <c r="W1204" s="12"/>
      <c r="X1204" s="12">
        <v>44620</v>
      </c>
      <c r="Y1204" s="13" t="s">
        <v>2395</v>
      </c>
      <c r="Z1204" s="12" t="s">
        <v>2181</v>
      </c>
      <c r="AA12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4">
        <f t="shared" si="137"/>
        <v>2</v>
      </c>
      <c r="AC1204">
        <f t="shared" si="138"/>
        <v>9</v>
      </c>
    </row>
    <row r="1205" spans="1:29" x14ac:dyDescent="0.3">
      <c r="A1205" s="11" t="s">
        <v>11935</v>
      </c>
      <c r="B1205" s="11" t="s">
        <v>5623</v>
      </c>
      <c r="C1205" s="11" t="s">
        <v>5836</v>
      </c>
      <c r="D1205" s="12">
        <v>43876</v>
      </c>
      <c r="E1205" s="12">
        <v>44597</v>
      </c>
      <c r="F1205" s="12">
        <v>44606</v>
      </c>
      <c r="G1205" s="12" t="s">
        <v>15353</v>
      </c>
      <c r="J1205">
        <f t="shared" si="132"/>
        <v>2</v>
      </c>
      <c r="K1205">
        <f t="shared" si="133"/>
        <v>0</v>
      </c>
      <c r="L1205">
        <f t="shared" si="134"/>
        <v>2</v>
      </c>
      <c r="M1205">
        <f t="shared" si="135"/>
        <v>0</v>
      </c>
      <c r="N1205">
        <f t="shared" si="136"/>
        <v>0</v>
      </c>
      <c r="O1205">
        <f>IFERROR(IF(OR(Tableau1[[#This Row],[DateDebutParalysie]]="",Tableau1[[#This Row],[DateNotification]]=""),"",(Tableau1[[#This Row],[DateNotification]]-Tableau1[[#This Row],[DateDebutParalysie]])*24),"")</f>
        <v>216</v>
      </c>
      <c r="P1205" s="12">
        <v>44607</v>
      </c>
      <c r="Q1205" s="12">
        <v>44608</v>
      </c>
      <c r="R1205">
        <f>IFERROR(DATEDIF(Tableau1[[#This Row],[Prelevement1]],Tableau1[[#This Row],[Prelevement2]],"d"),"")</f>
        <v>1</v>
      </c>
      <c r="S1205">
        <f>IFERROR(Tableau1[[#This Row],[délai entre 1er et 2ième Prél.]]*24,"")</f>
        <v>24</v>
      </c>
      <c r="T1205">
        <f>IFERROR(DATEDIF(Tableau1[[#This Row],[DateDebutParalysie]],Tableau1[[#This Row],[Prelevement2]],"d"),"")</f>
        <v>11</v>
      </c>
      <c r="U1205" s="12">
        <v>44614</v>
      </c>
      <c r="V1205" s="12">
        <v>44615</v>
      </c>
      <c r="W1205" s="12"/>
      <c r="X1205" s="12">
        <v>44620</v>
      </c>
      <c r="Y1205" s="13" t="s">
        <v>2395</v>
      </c>
      <c r="Z1205" s="12" t="s">
        <v>2182</v>
      </c>
      <c r="AA12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5">
        <f t="shared" si="137"/>
        <v>2</v>
      </c>
      <c r="AC1205">
        <f t="shared" si="138"/>
        <v>8</v>
      </c>
    </row>
    <row r="1206" spans="1:29" x14ac:dyDescent="0.3">
      <c r="A1206" s="11" t="s">
        <v>11936</v>
      </c>
      <c r="B1206" s="11" t="s">
        <v>5623</v>
      </c>
      <c r="C1206" s="11" t="s">
        <v>5836</v>
      </c>
      <c r="D1206" s="12">
        <v>43876</v>
      </c>
      <c r="E1206" s="12">
        <v>44597</v>
      </c>
      <c r="F1206" s="12">
        <v>44605</v>
      </c>
      <c r="G1206" s="12" t="s">
        <v>15353</v>
      </c>
      <c r="J1206">
        <f t="shared" si="132"/>
        <v>2</v>
      </c>
      <c r="K1206">
        <f t="shared" si="133"/>
        <v>0</v>
      </c>
      <c r="L1206">
        <f t="shared" si="134"/>
        <v>2</v>
      </c>
      <c r="M1206">
        <f t="shared" si="135"/>
        <v>0</v>
      </c>
      <c r="N1206">
        <f t="shared" si="136"/>
        <v>0</v>
      </c>
      <c r="O1206">
        <f>IFERROR(IF(OR(Tableau1[[#This Row],[DateDebutParalysie]]="",Tableau1[[#This Row],[DateNotification]]=""),"",(Tableau1[[#This Row],[DateNotification]]-Tableau1[[#This Row],[DateDebutParalysie]])*24),"")</f>
        <v>192</v>
      </c>
      <c r="P1206" s="12">
        <v>44606</v>
      </c>
      <c r="Q1206" s="12">
        <v>44607</v>
      </c>
      <c r="R1206">
        <f>IFERROR(DATEDIF(Tableau1[[#This Row],[Prelevement1]],Tableau1[[#This Row],[Prelevement2]],"d"),"")</f>
        <v>1</v>
      </c>
      <c r="S1206">
        <f>IFERROR(Tableau1[[#This Row],[délai entre 1er et 2ième Prél.]]*24,"")</f>
        <v>24</v>
      </c>
      <c r="T1206">
        <f>IFERROR(DATEDIF(Tableau1[[#This Row],[DateDebutParalysie]],Tableau1[[#This Row],[Prelevement2]],"d"),"")</f>
        <v>10</v>
      </c>
      <c r="U1206" s="12">
        <v>44615</v>
      </c>
      <c r="V1206" s="12">
        <v>44615</v>
      </c>
      <c r="W1206" s="12"/>
      <c r="X1206" s="12">
        <v>44620</v>
      </c>
      <c r="Y1206" s="13" t="s">
        <v>2395</v>
      </c>
      <c r="Z1206" s="12" t="s">
        <v>2181</v>
      </c>
      <c r="AA12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6">
        <f t="shared" si="137"/>
        <v>2</v>
      </c>
      <c r="AC1206">
        <f t="shared" si="138"/>
        <v>8</v>
      </c>
    </row>
    <row r="1207" spans="1:29" x14ac:dyDescent="0.3">
      <c r="A1207" s="11" t="s">
        <v>11937</v>
      </c>
      <c r="B1207" s="11" t="s">
        <v>5623</v>
      </c>
      <c r="C1207" s="11" t="s">
        <v>5836</v>
      </c>
      <c r="D1207" s="12">
        <v>43692</v>
      </c>
      <c r="E1207" s="12">
        <v>44596</v>
      </c>
      <c r="F1207" s="12">
        <v>44604</v>
      </c>
      <c r="G1207" s="12" t="s">
        <v>15353</v>
      </c>
      <c r="J1207">
        <f t="shared" si="132"/>
        <v>2.5</v>
      </c>
      <c r="K1207">
        <f t="shared" si="133"/>
        <v>0</v>
      </c>
      <c r="L1207">
        <f t="shared" si="134"/>
        <v>2</v>
      </c>
      <c r="M1207">
        <f t="shared" si="135"/>
        <v>0</v>
      </c>
      <c r="N1207">
        <f t="shared" si="136"/>
        <v>0</v>
      </c>
      <c r="O1207">
        <f>IFERROR(IF(OR(Tableau1[[#This Row],[DateDebutParalysie]]="",Tableau1[[#This Row],[DateNotification]]=""),"",(Tableau1[[#This Row],[DateNotification]]-Tableau1[[#This Row],[DateDebutParalysie]])*24),"")</f>
        <v>192</v>
      </c>
      <c r="P1207" s="12">
        <v>44605</v>
      </c>
      <c r="Q1207" s="12">
        <v>44606</v>
      </c>
      <c r="R1207">
        <f>IFERROR(DATEDIF(Tableau1[[#This Row],[Prelevement1]],Tableau1[[#This Row],[Prelevement2]],"d"),"")</f>
        <v>1</v>
      </c>
      <c r="S1207">
        <f>IFERROR(Tableau1[[#This Row],[délai entre 1er et 2ième Prél.]]*24,"")</f>
        <v>24</v>
      </c>
      <c r="T1207">
        <f>IFERROR(DATEDIF(Tableau1[[#This Row],[DateDebutParalysie]],Tableau1[[#This Row],[Prelevement2]],"d"),"")</f>
        <v>10</v>
      </c>
      <c r="U1207" s="12">
        <v>44614</v>
      </c>
      <c r="V1207" s="12">
        <v>44615</v>
      </c>
      <c r="W1207" s="12"/>
      <c r="X1207" s="12">
        <v>44620</v>
      </c>
      <c r="Y1207" s="13" t="s">
        <v>2395</v>
      </c>
      <c r="Z1207" s="12" t="s">
        <v>2182</v>
      </c>
      <c r="AA12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7">
        <f t="shared" si="137"/>
        <v>2</v>
      </c>
      <c r="AC1207">
        <f t="shared" si="138"/>
        <v>8</v>
      </c>
    </row>
    <row r="1208" spans="1:29" x14ac:dyDescent="0.3">
      <c r="A1208" s="11" t="s">
        <v>11938</v>
      </c>
      <c r="B1208" s="11" t="s">
        <v>13</v>
      </c>
      <c r="C1208" s="11" t="s">
        <v>54</v>
      </c>
      <c r="E1208" s="12">
        <v>44606</v>
      </c>
      <c r="F1208" s="12">
        <v>44606</v>
      </c>
      <c r="G1208" s="12" t="s">
        <v>15352</v>
      </c>
      <c r="H1208" s="11">
        <v>3</v>
      </c>
      <c r="J1208">
        <f t="shared" si="132"/>
        <v>3</v>
      </c>
      <c r="K1208">
        <f t="shared" si="133"/>
        <v>0</v>
      </c>
      <c r="L1208">
        <f t="shared" si="134"/>
        <v>2</v>
      </c>
      <c r="M1208">
        <f t="shared" si="135"/>
        <v>0</v>
      </c>
      <c r="N1208">
        <f t="shared" si="136"/>
        <v>0</v>
      </c>
      <c r="O1208">
        <f>IFERROR(IF(OR(Tableau1[[#This Row],[DateDebutParalysie]]="",Tableau1[[#This Row],[DateNotification]]=""),"",(Tableau1[[#This Row],[DateNotification]]-Tableau1[[#This Row],[DateDebutParalysie]])*24),"")</f>
        <v>0</v>
      </c>
      <c r="P1208" s="12">
        <v>44609</v>
      </c>
      <c r="Q1208" s="12">
        <v>44610</v>
      </c>
      <c r="R1208">
        <f>IFERROR(DATEDIF(Tableau1[[#This Row],[Prelevement1]],Tableau1[[#This Row],[Prelevement2]],"d"),"")</f>
        <v>1</v>
      </c>
      <c r="S1208">
        <f>IFERROR(Tableau1[[#This Row],[délai entre 1er et 2ième Prél.]]*24,"")</f>
        <v>24</v>
      </c>
      <c r="T1208">
        <f>IFERROR(DATEDIF(Tableau1[[#This Row],[DateDebutParalysie]],Tableau1[[#This Row],[Prelevement2]],"d"),"")</f>
        <v>4</v>
      </c>
      <c r="U1208" s="12">
        <v>44615</v>
      </c>
      <c r="V1208" s="12">
        <v>44616</v>
      </c>
      <c r="W1208" s="12">
        <v>44618</v>
      </c>
      <c r="X1208" s="12">
        <v>44620</v>
      </c>
      <c r="Y1208" s="13" t="s">
        <v>2395</v>
      </c>
      <c r="Z1208" s="12" t="s">
        <v>2181</v>
      </c>
      <c r="AA12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8">
        <f t="shared" si="137"/>
        <v>2</v>
      </c>
      <c r="AC1208">
        <f t="shared" si="138"/>
        <v>8</v>
      </c>
    </row>
    <row r="1209" spans="1:29" x14ac:dyDescent="0.3">
      <c r="A1209" s="11" t="s">
        <v>11939</v>
      </c>
      <c r="B1209" s="11" t="s">
        <v>5623</v>
      </c>
      <c r="C1209" s="11" t="s">
        <v>5898</v>
      </c>
      <c r="E1209" s="12">
        <v>44605</v>
      </c>
      <c r="F1209" s="12">
        <v>44612</v>
      </c>
      <c r="G1209" s="12" t="s">
        <v>15353</v>
      </c>
      <c r="H1209" s="11">
        <v>4</v>
      </c>
      <c r="J1209">
        <f t="shared" si="132"/>
        <v>4</v>
      </c>
      <c r="K1209">
        <f t="shared" si="133"/>
        <v>0</v>
      </c>
      <c r="L1209">
        <f t="shared" si="134"/>
        <v>2</v>
      </c>
      <c r="M1209">
        <f t="shared" si="135"/>
        <v>0</v>
      </c>
      <c r="N1209">
        <f t="shared" si="136"/>
        <v>0</v>
      </c>
      <c r="O1209">
        <f>IFERROR(IF(OR(Tableau1[[#This Row],[DateDebutParalysie]]="",Tableau1[[#This Row],[DateNotification]]=""),"",(Tableau1[[#This Row],[DateNotification]]-Tableau1[[#This Row],[DateDebutParalysie]])*24),"")</f>
        <v>168</v>
      </c>
      <c r="P1209" s="12">
        <v>44613</v>
      </c>
      <c r="Q1209" s="12">
        <v>44614</v>
      </c>
      <c r="R1209">
        <f>IFERROR(DATEDIF(Tableau1[[#This Row],[Prelevement1]],Tableau1[[#This Row],[Prelevement2]],"d"),"")</f>
        <v>1</v>
      </c>
      <c r="S1209">
        <f>IFERROR(Tableau1[[#This Row],[délai entre 1er et 2ième Prél.]]*24,"")</f>
        <v>24</v>
      </c>
      <c r="T1209">
        <f>IFERROR(DATEDIF(Tableau1[[#This Row],[DateDebutParalysie]],Tableau1[[#This Row],[Prelevement2]],"d"),"")</f>
        <v>9</v>
      </c>
      <c r="U1209" s="12">
        <v>44615</v>
      </c>
      <c r="V1209" s="12">
        <v>44615</v>
      </c>
      <c r="W1209" s="12"/>
      <c r="X1209" s="12">
        <v>44620</v>
      </c>
      <c r="Y1209" s="13" t="s">
        <v>2395</v>
      </c>
      <c r="Z1209" s="12" t="s">
        <v>2181</v>
      </c>
      <c r="AA12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09">
        <f t="shared" si="137"/>
        <v>2</v>
      </c>
      <c r="AC1209">
        <f t="shared" si="138"/>
        <v>9</v>
      </c>
    </row>
    <row r="1210" spans="1:29" x14ac:dyDescent="0.3">
      <c r="A1210" s="11" t="s">
        <v>11940</v>
      </c>
      <c r="B1210" s="11" t="s">
        <v>13</v>
      </c>
      <c r="C1210" s="11" t="s">
        <v>54</v>
      </c>
      <c r="E1210" s="12">
        <v>44590</v>
      </c>
      <c r="F1210" s="12">
        <v>44605</v>
      </c>
      <c r="G1210" s="12" t="s">
        <v>15352</v>
      </c>
      <c r="H1210" s="11">
        <v>2</v>
      </c>
      <c r="J1210">
        <f t="shared" si="132"/>
        <v>2</v>
      </c>
      <c r="K1210">
        <f t="shared" si="133"/>
        <v>0</v>
      </c>
      <c r="L1210">
        <f t="shared" si="134"/>
        <v>2</v>
      </c>
      <c r="M1210">
        <f t="shared" si="135"/>
        <v>0</v>
      </c>
      <c r="N1210">
        <f t="shared" si="136"/>
        <v>0</v>
      </c>
      <c r="O1210">
        <f>IFERROR(IF(OR(Tableau1[[#This Row],[DateDebutParalysie]]="",Tableau1[[#This Row],[DateNotification]]=""),"",(Tableau1[[#This Row],[DateNotification]]-Tableau1[[#This Row],[DateDebutParalysie]])*24),"")</f>
        <v>360</v>
      </c>
      <c r="P1210" s="12">
        <v>44607</v>
      </c>
      <c r="Q1210" s="12">
        <v>44609</v>
      </c>
      <c r="R1210">
        <f>IFERROR(DATEDIF(Tableau1[[#This Row],[Prelevement1]],Tableau1[[#This Row],[Prelevement2]],"d"),"")</f>
        <v>2</v>
      </c>
      <c r="S1210">
        <f>IFERROR(Tableau1[[#This Row],[délai entre 1er et 2ième Prél.]]*24,"")</f>
        <v>48</v>
      </c>
      <c r="T1210">
        <f>IFERROR(DATEDIF(Tableau1[[#This Row],[DateDebutParalysie]],Tableau1[[#This Row],[Prelevement2]],"d"),"")</f>
        <v>19</v>
      </c>
      <c r="U1210" s="12">
        <v>44615</v>
      </c>
      <c r="V1210" s="12">
        <v>44616</v>
      </c>
      <c r="W1210" s="12">
        <v>44618</v>
      </c>
      <c r="X1210" s="12">
        <v>44620</v>
      </c>
      <c r="Y1210" s="13" t="s">
        <v>2394</v>
      </c>
      <c r="Z1210" s="12" t="s">
        <v>2181</v>
      </c>
      <c r="AA12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10">
        <f t="shared" si="137"/>
        <v>2</v>
      </c>
      <c r="AC1210">
        <f t="shared" si="138"/>
        <v>8</v>
      </c>
    </row>
    <row r="1211" spans="1:29" x14ac:dyDescent="0.3">
      <c r="A1211" s="11" t="s">
        <v>11941</v>
      </c>
      <c r="B1211" s="11" t="s">
        <v>13</v>
      </c>
      <c r="C1211" s="11" t="s">
        <v>51</v>
      </c>
      <c r="D1211" s="12">
        <v>43139</v>
      </c>
      <c r="E1211" s="12">
        <v>44604</v>
      </c>
      <c r="F1211" s="12">
        <v>44606</v>
      </c>
      <c r="G1211" s="12" t="s">
        <v>15352</v>
      </c>
      <c r="J1211">
        <f t="shared" si="132"/>
        <v>4</v>
      </c>
      <c r="K1211">
        <f t="shared" si="133"/>
        <v>0</v>
      </c>
      <c r="L1211">
        <f t="shared" si="134"/>
        <v>2</v>
      </c>
      <c r="M1211">
        <f t="shared" si="135"/>
        <v>0</v>
      </c>
      <c r="N1211">
        <f t="shared" si="136"/>
        <v>0</v>
      </c>
      <c r="O1211">
        <f>IFERROR(IF(OR(Tableau1[[#This Row],[DateDebutParalysie]]="",Tableau1[[#This Row],[DateNotification]]=""),"",(Tableau1[[#This Row],[DateNotification]]-Tableau1[[#This Row],[DateDebutParalysie]])*24),"")</f>
        <v>48</v>
      </c>
      <c r="P1211" s="12">
        <v>44614</v>
      </c>
      <c r="Q1211" s="12">
        <v>44615</v>
      </c>
      <c r="R1211">
        <f>IFERROR(DATEDIF(Tableau1[[#This Row],[Prelevement1]],Tableau1[[#This Row],[Prelevement2]],"d"),"")</f>
        <v>1</v>
      </c>
      <c r="S1211">
        <f>IFERROR(Tableau1[[#This Row],[délai entre 1er et 2ième Prél.]]*24,"")</f>
        <v>24</v>
      </c>
      <c r="T1211">
        <f>IFERROR(DATEDIF(Tableau1[[#This Row],[DateDebutParalysie]],Tableau1[[#This Row],[Prelevement2]],"d"),"")</f>
        <v>11</v>
      </c>
      <c r="U1211" s="12">
        <v>44616</v>
      </c>
      <c r="V1211" s="12">
        <v>44617</v>
      </c>
      <c r="W1211" s="12">
        <v>44618</v>
      </c>
      <c r="X1211" s="12">
        <v>44620</v>
      </c>
      <c r="Y1211" s="13" t="s">
        <v>2395</v>
      </c>
      <c r="Z1211" s="12" t="s">
        <v>2182</v>
      </c>
      <c r="AA12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1">
        <f t="shared" si="137"/>
        <v>2</v>
      </c>
      <c r="AC1211">
        <f t="shared" si="138"/>
        <v>9</v>
      </c>
    </row>
    <row r="1212" spans="1:29" x14ac:dyDescent="0.3">
      <c r="A1212" s="11" t="s">
        <v>11942</v>
      </c>
      <c r="B1212" s="11" t="s">
        <v>13</v>
      </c>
      <c r="C1212" s="11" t="s">
        <v>51</v>
      </c>
      <c r="E1212" s="12">
        <v>44606</v>
      </c>
      <c r="F1212" s="12">
        <v>44607</v>
      </c>
      <c r="G1212" s="12" t="s">
        <v>15353</v>
      </c>
      <c r="H1212" s="11">
        <v>1</v>
      </c>
      <c r="I1212" s="11">
        <v>5</v>
      </c>
      <c r="J1212">
        <f t="shared" si="132"/>
        <v>1.4</v>
      </c>
      <c r="K1212">
        <f t="shared" si="133"/>
        <v>0</v>
      </c>
      <c r="L1212">
        <f t="shared" si="134"/>
        <v>2</v>
      </c>
      <c r="M1212">
        <f t="shared" si="135"/>
        <v>0</v>
      </c>
      <c r="N1212">
        <f t="shared" si="136"/>
        <v>0</v>
      </c>
      <c r="O1212">
        <f>IFERROR(IF(OR(Tableau1[[#This Row],[DateDebutParalysie]]="",Tableau1[[#This Row],[DateNotification]]=""),"",(Tableau1[[#This Row],[DateNotification]]-Tableau1[[#This Row],[DateDebutParalysie]])*24),"")</f>
        <v>24</v>
      </c>
      <c r="P1212" s="12">
        <v>44609</v>
      </c>
      <c r="Q1212" s="12">
        <v>44610</v>
      </c>
      <c r="R1212">
        <f>IFERROR(DATEDIF(Tableau1[[#This Row],[Prelevement1]],Tableau1[[#This Row],[Prelevement2]],"d"),"")</f>
        <v>1</v>
      </c>
      <c r="S1212">
        <f>IFERROR(Tableau1[[#This Row],[délai entre 1er et 2ième Prél.]]*24,"")</f>
        <v>24</v>
      </c>
      <c r="T1212">
        <f>IFERROR(DATEDIF(Tableau1[[#This Row],[DateDebutParalysie]],Tableau1[[#This Row],[Prelevement2]],"d"),"")</f>
        <v>4</v>
      </c>
      <c r="U1212" s="12">
        <v>44616</v>
      </c>
      <c r="V1212" s="12">
        <v>44617</v>
      </c>
      <c r="W1212" s="12">
        <v>44618</v>
      </c>
      <c r="X1212" s="12">
        <v>44620</v>
      </c>
      <c r="Y1212" s="13" t="s">
        <v>2395</v>
      </c>
      <c r="Z1212" s="12" t="s">
        <v>2181</v>
      </c>
      <c r="AA12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2">
        <f t="shared" si="137"/>
        <v>2</v>
      </c>
      <c r="AC1212">
        <f t="shared" si="138"/>
        <v>8</v>
      </c>
    </row>
    <row r="1213" spans="1:29" x14ac:dyDescent="0.3">
      <c r="A1213" s="11" t="s">
        <v>11943</v>
      </c>
      <c r="B1213" s="11" t="s">
        <v>13</v>
      </c>
      <c r="C1213" s="11" t="s">
        <v>51</v>
      </c>
      <c r="D1213" s="12">
        <v>44027</v>
      </c>
      <c r="E1213" s="12">
        <v>44610</v>
      </c>
      <c r="F1213" s="12">
        <v>44611</v>
      </c>
      <c r="G1213" s="12" t="s">
        <v>15352</v>
      </c>
      <c r="J1213">
        <f t="shared" si="132"/>
        <v>1.6</v>
      </c>
      <c r="K1213">
        <f t="shared" si="133"/>
        <v>0</v>
      </c>
      <c r="L1213">
        <f t="shared" si="134"/>
        <v>2</v>
      </c>
      <c r="M1213">
        <f t="shared" si="135"/>
        <v>0</v>
      </c>
      <c r="N1213">
        <f t="shared" si="136"/>
        <v>0</v>
      </c>
      <c r="O1213">
        <f>IFERROR(IF(OR(Tableau1[[#This Row],[DateDebutParalysie]]="",Tableau1[[#This Row],[DateNotification]]=""),"",(Tableau1[[#This Row],[DateNotification]]-Tableau1[[#This Row],[DateDebutParalysie]])*24),"")</f>
        <v>24</v>
      </c>
      <c r="P1213" s="12">
        <v>44612</v>
      </c>
      <c r="Q1213" s="12">
        <v>44613</v>
      </c>
      <c r="R1213">
        <f>IFERROR(DATEDIF(Tableau1[[#This Row],[Prelevement1]],Tableau1[[#This Row],[Prelevement2]],"d"),"")</f>
        <v>1</v>
      </c>
      <c r="S1213">
        <f>IFERROR(Tableau1[[#This Row],[délai entre 1er et 2ième Prél.]]*24,"")</f>
        <v>24</v>
      </c>
      <c r="T1213">
        <f>IFERROR(DATEDIF(Tableau1[[#This Row],[DateDebutParalysie]],Tableau1[[#This Row],[Prelevement2]],"d"),"")</f>
        <v>3</v>
      </c>
      <c r="U1213" s="12">
        <v>44616</v>
      </c>
      <c r="V1213" s="12">
        <v>44617</v>
      </c>
      <c r="W1213" s="12">
        <v>44618</v>
      </c>
      <c r="X1213" s="12">
        <v>44620</v>
      </c>
      <c r="Y1213" s="13" t="s">
        <v>2395</v>
      </c>
      <c r="Z1213" s="12" t="s">
        <v>2181</v>
      </c>
      <c r="AA12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3">
        <f t="shared" si="137"/>
        <v>2</v>
      </c>
      <c r="AC1213">
        <f t="shared" si="138"/>
        <v>9</v>
      </c>
    </row>
    <row r="1214" spans="1:29" x14ac:dyDescent="0.3">
      <c r="A1214" s="11" t="s">
        <v>11944</v>
      </c>
      <c r="B1214" s="11" t="s">
        <v>13</v>
      </c>
      <c r="C1214" s="11" t="s">
        <v>51</v>
      </c>
      <c r="D1214" s="12">
        <v>42003</v>
      </c>
      <c r="E1214" s="12">
        <v>44609</v>
      </c>
      <c r="F1214" s="12">
        <v>44610</v>
      </c>
      <c r="G1214" s="12" t="s">
        <v>15353</v>
      </c>
      <c r="J1214">
        <f t="shared" si="132"/>
        <v>7.1</v>
      </c>
      <c r="K1214">
        <f t="shared" si="133"/>
        <v>0</v>
      </c>
      <c r="L1214">
        <f t="shared" si="134"/>
        <v>0</v>
      </c>
      <c r="M1214">
        <f t="shared" si="135"/>
        <v>2</v>
      </c>
      <c r="N1214">
        <f t="shared" si="136"/>
        <v>0</v>
      </c>
      <c r="O1214">
        <f>IFERROR(IF(OR(Tableau1[[#This Row],[DateDebutParalysie]]="",Tableau1[[#This Row],[DateNotification]]=""),"",(Tableau1[[#This Row],[DateNotification]]-Tableau1[[#This Row],[DateDebutParalysie]])*24),"")</f>
        <v>24</v>
      </c>
      <c r="P1214" s="12">
        <v>44614</v>
      </c>
      <c r="Q1214" s="12">
        <v>44615</v>
      </c>
      <c r="R1214">
        <f>IFERROR(DATEDIF(Tableau1[[#This Row],[Prelevement1]],Tableau1[[#This Row],[Prelevement2]],"d"),"")</f>
        <v>1</v>
      </c>
      <c r="S1214">
        <f>IFERROR(Tableau1[[#This Row],[délai entre 1er et 2ième Prél.]]*24,"")</f>
        <v>24</v>
      </c>
      <c r="T1214">
        <f>IFERROR(DATEDIF(Tableau1[[#This Row],[DateDebutParalysie]],Tableau1[[#This Row],[Prelevement2]],"d"),"")</f>
        <v>6</v>
      </c>
      <c r="U1214" s="12">
        <v>44616</v>
      </c>
      <c r="V1214" s="12">
        <v>44617</v>
      </c>
      <c r="W1214" s="12">
        <v>44618</v>
      </c>
      <c r="X1214" s="12">
        <v>44620</v>
      </c>
      <c r="Y1214" s="13" t="s">
        <v>2395</v>
      </c>
      <c r="Z1214" s="12" t="s">
        <v>2181</v>
      </c>
      <c r="AA12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4">
        <f t="shared" si="137"/>
        <v>2</v>
      </c>
      <c r="AC1214">
        <f t="shared" si="138"/>
        <v>9</v>
      </c>
    </row>
    <row r="1215" spans="1:29" x14ac:dyDescent="0.3">
      <c r="A1215" s="11" t="s">
        <v>11945</v>
      </c>
      <c r="B1215" s="11" t="s">
        <v>13</v>
      </c>
      <c r="C1215" s="11" t="s">
        <v>51</v>
      </c>
      <c r="E1215" s="12">
        <v>44607</v>
      </c>
      <c r="F1215" s="12">
        <v>44612</v>
      </c>
      <c r="G1215" s="12" t="s">
        <v>15353</v>
      </c>
      <c r="H1215" s="11">
        <v>1</v>
      </c>
      <c r="I1215" s="11">
        <v>4</v>
      </c>
      <c r="J1215">
        <f t="shared" si="132"/>
        <v>1.3</v>
      </c>
      <c r="K1215">
        <f t="shared" si="133"/>
        <v>0</v>
      </c>
      <c r="L1215">
        <f t="shared" si="134"/>
        <v>2</v>
      </c>
      <c r="M1215">
        <f t="shared" si="135"/>
        <v>0</v>
      </c>
      <c r="N1215">
        <f t="shared" si="136"/>
        <v>0</v>
      </c>
      <c r="O1215">
        <f>IFERROR(IF(OR(Tableau1[[#This Row],[DateDebutParalysie]]="",Tableau1[[#This Row],[DateNotification]]=""),"",(Tableau1[[#This Row],[DateNotification]]-Tableau1[[#This Row],[DateDebutParalysie]])*24),"")</f>
        <v>120</v>
      </c>
      <c r="P1215" s="12">
        <v>44612</v>
      </c>
      <c r="Q1215" s="12">
        <v>44613</v>
      </c>
      <c r="R1215">
        <f>IFERROR(DATEDIF(Tableau1[[#This Row],[Prelevement1]],Tableau1[[#This Row],[Prelevement2]],"d"),"")</f>
        <v>1</v>
      </c>
      <c r="S1215">
        <f>IFERROR(Tableau1[[#This Row],[délai entre 1er et 2ième Prél.]]*24,"")</f>
        <v>24</v>
      </c>
      <c r="T1215">
        <f>IFERROR(DATEDIF(Tableau1[[#This Row],[DateDebutParalysie]],Tableau1[[#This Row],[Prelevement2]],"d"),"")</f>
        <v>6</v>
      </c>
      <c r="U1215" s="12">
        <v>44616</v>
      </c>
      <c r="V1215" s="12">
        <v>44617</v>
      </c>
      <c r="W1215" s="12">
        <v>44618</v>
      </c>
      <c r="X1215" s="12">
        <v>44620</v>
      </c>
      <c r="Y1215" s="13" t="s">
        <v>2395</v>
      </c>
      <c r="Z1215" s="12" t="s">
        <v>2181</v>
      </c>
      <c r="AA12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5">
        <f t="shared" si="137"/>
        <v>2</v>
      </c>
      <c r="AC1215">
        <f t="shared" si="138"/>
        <v>9</v>
      </c>
    </row>
    <row r="1216" spans="1:29" x14ac:dyDescent="0.3">
      <c r="A1216" s="11" t="s">
        <v>11946</v>
      </c>
      <c r="B1216" s="11" t="s">
        <v>13</v>
      </c>
      <c r="C1216" s="11" t="s">
        <v>51</v>
      </c>
      <c r="D1216" s="12">
        <v>43962</v>
      </c>
      <c r="E1216" s="12">
        <v>44608</v>
      </c>
      <c r="F1216" s="12">
        <v>44610</v>
      </c>
      <c r="G1216" s="12" t="s">
        <v>15352</v>
      </c>
      <c r="J1216">
        <f t="shared" si="132"/>
        <v>1.8</v>
      </c>
      <c r="K1216">
        <f t="shared" si="133"/>
        <v>0</v>
      </c>
      <c r="L1216">
        <f t="shared" si="134"/>
        <v>2</v>
      </c>
      <c r="M1216">
        <f t="shared" si="135"/>
        <v>0</v>
      </c>
      <c r="N1216">
        <f t="shared" si="136"/>
        <v>0</v>
      </c>
      <c r="O1216">
        <f>IFERROR(IF(OR(Tableau1[[#This Row],[DateDebutParalysie]]="",Tableau1[[#This Row],[DateNotification]]=""),"",(Tableau1[[#This Row],[DateNotification]]-Tableau1[[#This Row],[DateDebutParalysie]])*24),"")</f>
        <v>48</v>
      </c>
      <c r="P1216" s="12">
        <v>44613</v>
      </c>
      <c r="Q1216" s="12">
        <v>44614</v>
      </c>
      <c r="R1216">
        <f>IFERROR(DATEDIF(Tableau1[[#This Row],[Prelevement1]],Tableau1[[#This Row],[Prelevement2]],"d"),"")</f>
        <v>1</v>
      </c>
      <c r="S1216">
        <f>IFERROR(Tableau1[[#This Row],[délai entre 1er et 2ième Prél.]]*24,"")</f>
        <v>24</v>
      </c>
      <c r="T1216">
        <f>IFERROR(DATEDIF(Tableau1[[#This Row],[DateDebutParalysie]],Tableau1[[#This Row],[Prelevement2]],"d"),"")</f>
        <v>6</v>
      </c>
      <c r="U1216" s="12">
        <v>44616</v>
      </c>
      <c r="V1216" s="12">
        <v>44617</v>
      </c>
      <c r="W1216" s="12">
        <v>44618</v>
      </c>
      <c r="X1216" s="12">
        <v>44620</v>
      </c>
      <c r="Y1216" s="13" t="s">
        <v>2395</v>
      </c>
      <c r="Z1216" s="12" t="s">
        <v>2181</v>
      </c>
      <c r="AA12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6">
        <f t="shared" si="137"/>
        <v>2</v>
      </c>
      <c r="AC1216">
        <f t="shared" si="138"/>
        <v>9</v>
      </c>
    </row>
    <row r="1217" spans="1:29" x14ac:dyDescent="0.3">
      <c r="A1217" s="11" t="s">
        <v>11947</v>
      </c>
      <c r="B1217" s="11" t="s">
        <v>5619</v>
      </c>
      <c r="C1217" s="11" t="s">
        <v>5884</v>
      </c>
      <c r="E1217" s="12">
        <v>44604</v>
      </c>
      <c r="F1217" s="12">
        <v>44610</v>
      </c>
      <c r="G1217" s="12" t="s">
        <v>15353</v>
      </c>
      <c r="H1217" s="11">
        <v>1</v>
      </c>
      <c r="I1217" s="11">
        <v>10</v>
      </c>
      <c r="J1217">
        <f t="shared" si="132"/>
        <v>1.8</v>
      </c>
      <c r="K1217">
        <f t="shared" si="133"/>
        <v>0</v>
      </c>
      <c r="L1217">
        <f t="shared" si="134"/>
        <v>2</v>
      </c>
      <c r="M1217">
        <f t="shared" si="135"/>
        <v>0</v>
      </c>
      <c r="N1217">
        <f t="shared" si="136"/>
        <v>0</v>
      </c>
      <c r="O1217">
        <f>IFERROR(IF(OR(Tableau1[[#This Row],[DateDebutParalysie]]="",Tableau1[[#This Row],[DateNotification]]=""),"",(Tableau1[[#This Row],[DateNotification]]-Tableau1[[#This Row],[DateDebutParalysie]])*24),"")</f>
        <v>144</v>
      </c>
      <c r="P1217" s="12">
        <v>44615</v>
      </c>
      <c r="Q1217" s="12">
        <v>44616</v>
      </c>
      <c r="R1217">
        <f>IFERROR(DATEDIF(Tableau1[[#This Row],[Prelevement1]],Tableau1[[#This Row],[Prelevement2]],"d"),"")</f>
        <v>1</v>
      </c>
      <c r="S1217">
        <f>IFERROR(Tableau1[[#This Row],[délai entre 1er et 2ième Prél.]]*24,"")</f>
        <v>24</v>
      </c>
      <c r="T1217">
        <f>IFERROR(DATEDIF(Tableau1[[#This Row],[DateDebutParalysie]],Tableau1[[#This Row],[Prelevement2]],"d"),"")</f>
        <v>12</v>
      </c>
      <c r="U1217" s="12"/>
      <c r="V1217" s="12"/>
      <c r="W1217" s="12"/>
      <c r="X1217" s="12">
        <v>44623</v>
      </c>
      <c r="Y1217" s="13" t="s">
        <v>2395</v>
      </c>
      <c r="Z1217" s="12" t="s">
        <v>2182</v>
      </c>
      <c r="AA12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7">
        <f t="shared" si="137"/>
        <v>2</v>
      </c>
      <c r="AC1217">
        <f t="shared" si="138"/>
        <v>9</v>
      </c>
    </row>
    <row r="1218" spans="1:29" x14ac:dyDescent="0.3">
      <c r="A1218" s="11" t="s">
        <v>11948</v>
      </c>
      <c r="B1218" s="11" t="s">
        <v>5624</v>
      </c>
      <c r="C1218" s="11" t="s">
        <v>5845</v>
      </c>
      <c r="D1218" s="12">
        <v>44031</v>
      </c>
      <c r="E1218" s="12">
        <v>44601</v>
      </c>
      <c r="F1218" s="12">
        <v>44607</v>
      </c>
      <c r="G1218" s="12" t="s">
        <v>15352</v>
      </c>
      <c r="J1218">
        <f t="shared" si="132"/>
        <v>1.6</v>
      </c>
      <c r="K1218">
        <f t="shared" si="133"/>
        <v>0</v>
      </c>
      <c r="L1218">
        <f t="shared" si="134"/>
        <v>2</v>
      </c>
      <c r="M1218">
        <f t="shared" si="135"/>
        <v>0</v>
      </c>
      <c r="N1218">
        <f t="shared" si="136"/>
        <v>0</v>
      </c>
      <c r="O1218">
        <f>IFERROR(IF(OR(Tableau1[[#This Row],[DateDebutParalysie]]="",Tableau1[[#This Row],[DateNotification]]=""),"",(Tableau1[[#This Row],[DateNotification]]-Tableau1[[#This Row],[DateDebutParalysie]])*24),"")</f>
        <v>144</v>
      </c>
      <c r="P1218" s="12">
        <v>44612</v>
      </c>
      <c r="Q1218" s="12">
        <v>44614</v>
      </c>
      <c r="R1218">
        <f>IFERROR(DATEDIF(Tableau1[[#This Row],[Prelevement1]],Tableau1[[#This Row],[Prelevement2]],"d"),"")</f>
        <v>2</v>
      </c>
      <c r="S1218">
        <f>IFERROR(Tableau1[[#This Row],[délai entre 1er et 2ième Prél.]]*24,"")</f>
        <v>48</v>
      </c>
      <c r="T1218">
        <f>IFERROR(DATEDIF(Tableau1[[#This Row],[DateDebutParalysie]],Tableau1[[#This Row],[Prelevement2]],"d"),"")</f>
        <v>13</v>
      </c>
      <c r="U1218" s="12">
        <v>44616</v>
      </c>
      <c r="V1218" s="12">
        <v>44616</v>
      </c>
      <c r="W1218" s="12">
        <v>44622</v>
      </c>
      <c r="X1218" s="12">
        <v>44623</v>
      </c>
      <c r="Y1218" s="13" t="s">
        <v>2395</v>
      </c>
      <c r="Z1218" s="12" t="s">
        <v>2182</v>
      </c>
      <c r="AA12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8">
        <f t="shared" si="137"/>
        <v>2</v>
      </c>
      <c r="AC1218">
        <f t="shared" si="138"/>
        <v>9</v>
      </c>
    </row>
    <row r="1219" spans="1:29" x14ac:dyDescent="0.3">
      <c r="A1219" s="11" t="s">
        <v>11949</v>
      </c>
      <c r="B1219" s="11" t="s">
        <v>5609</v>
      </c>
      <c r="C1219" s="11" t="s">
        <v>5860</v>
      </c>
      <c r="D1219" s="12">
        <v>44200</v>
      </c>
      <c r="E1219" s="12">
        <v>44604</v>
      </c>
      <c r="F1219" s="12">
        <v>44609</v>
      </c>
      <c r="G1219" s="12" t="s">
        <v>15352</v>
      </c>
      <c r="J1219">
        <f t="shared" si="132"/>
        <v>1.1000000000000001</v>
      </c>
      <c r="K1219">
        <f t="shared" si="133"/>
        <v>0</v>
      </c>
      <c r="L1219">
        <f t="shared" si="134"/>
        <v>2</v>
      </c>
      <c r="M1219">
        <f t="shared" si="135"/>
        <v>0</v>
      </c>
      <c r="N1219">
        <f t="shared" si="136"/>
        <v>0</v>
      </c>
      <c r="O1219">
        <f>IFERROR(IF(OR(Tableau1[[#This Row],[DateDebutParalysie]]="",Tableau1[[#This Row],[DateNotification]]=""),"",(Tableau1[[#This Row],[DateNotification]]-Tableau1[[#This Row],[DateDebutParalysie]])*24),"")</f>
        <v>120</v>
      </c>
      <c r="P1219" s="12">
        <v>44611</v>
      </c>
      <c r="Q1219" s="12">
        <v>44612</v>
      </c>
      <c r="R1219">
        <f>IFERROR(DATEDIF(Tableau1[[#This Row],[Prelevement1]],Tableau1[[#This Row],[Prelevement2]],"d"),"")</f>
        <v>1</v>
      </c>
      <c r="S1219">
        <f>IFERROR(Tableau1[[#This Row],[délai entre 1er et 2ième Prél.]]*24,"")</f>
        <v>24</v>
      </c>
      <c r="T1219">
        <f>IFERROR(DATEDIF(Tableau1[[#This Row],[DateDebutParalysie]],Tableau1[[#This Row],[Prelevement2]],"d"),"")</f>
        <v>8</v>
      </c>
      <c r="U1219" s="12"/>
      <c r="V1219" s="12">
        <v>44617</v>
      </c>
      <c r="W1219" s="12">
        <v>44622</v>
      </c>
      <c r="X1219" s="12">
        <v>44623</v>
      </c>
      <c r="Y1219" s="13" t="s">
        <v>2395</v>
      </c>
      <c r="Z1219" s="12" t="s">
        <v>2182</v>
      </c>
      <c r="AA12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19">
        <f t="shared" si="137"/>
        <v>2</v>
      </c>
      <c r="AC1219">
        <f t="shared" si="138"/>
        <v>8</v>
      </c>
    </row>
    <row r="1220" spans="1:29" x14ac:dyDescent="0.3">
      <c r="A1220" s="11" t="s">
        <v>11950</v>
      </c>
      <c r="B1220" s="11" t="s">
        <v>5624</v>
      </c>
      <c r="C1220" s="11" t="s">
        <v>5880</v>
      </c>
      <c r="D1220" s="12">
        <v>42049</v>
      </c>
      <c r="E1220" s="12">
        <v>44582</v>
      </c>
      <c r="F1220" s="12">
        <v>44592</v>
      </c>
      <c r="G1220" s="12" t="s">
        <v>15353</v>
      </c>
      <c r="J1220">
        <f t="shared" ref="J1220:J1283" si="139">IF(OR(ISNUMBER(H1220), ISNUMBER(I1220)), ROUND(H1220 + I1220/12,1), IF(AND(D1220&lt;&gt;"",E1220&lt;&gt;""), ROUND((E1220-D1220)/365.25, 1), ""))</f>
        <v>6.9</v>
      </c>
      <c r="K1220">
        <f t="shared" ref="K1220:K1283" si="140">IF($J1220&lt;1,2,0)</f>
        <v>0</v>
      </c>
      <c r="L1220">
        <f t="shared" ref="L1220:L1283" si="141">IF(AND($J1220&gt;=1,$J1220&lt;=4),2,0)</f>
        <v>0</v>
      </c>
      <c r="M1220">
        <f t="shared" ref="M1220:M1283" si="142">IF(AND($J1220&gt;4,$J1220&lt;=18),2,0)</f>
        <v>2</v>
      </c>
      <c r="N1220">
        <f t="shared" ref="N1220:N1283" si="143">IF($J1220="","",IF(AND($J1220&lt;&gt;"",$J1220&gt;18),2,0))</f>
        <v>0</v>
      </c>
      <c r="O1220">
        <f>IFERROR(IF(OR(Tableau1[[#This Row],[DateDebutParalysie]]="",Tableau1[[#This Row],[DateNotification]]=""),"",(Tableau1[[#This Row],[DateNotification]]-Tableau1[[#This Row],[DateDebutParalysie]])*24),"")</f>
        <v>240</v>
      </c>
      <c r="P1220" s="12">
        <v>44594</v>
      </c>
      <c r="Q1220" s="12">
        <v>44596</v>
      </c>
      <c r="R1220">
        <f>IFERROR(DATEDIF(Tableau1[[#This Row],[Prelevement1]],Tableau1[[#This Row],[Prelevement2]],"d"),"")</f>
        <v>2</v>
      </c>
      <c r="S1220">
        <f>IFERROR(Tableau1[[#This Row],[délai entre 1er et 2ième Prél.]]*24,"")</f>
        <v>48</v>
      </c>
      <c r="T1220">
        <f>IFERROR(DATEDIF(Tableau1[[#This Row],[DateDebutParalysie]],Tableau1[[#This Row],[Prelevement2]],"d"),"")</f>
        <v>14</v>
      </c>
      <c r="U1220" s="12"/>
      <c r="V1220" s="12">
        <v>44621</v>
      </c>
      <c r="W1220" s="12">
        <v>44622</v>
      </c>
      <c r="X1220" s="12">
        <v>44623</v>
      </c>
      <c r="Y1220" s="13" t="s">
        <v>2395</v>
      </c>
      <c r="Z1220" s="12" t="s">
        <v>2181</v>
      </c>
      <c r="AA12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0">
        <f t="shared" ref="AB1220:AB1283" si="144">IFERROR(COUNT(P1220:Q1220),"")</f>
        <v>2</v>
      </c>
      <c r="AC1220">
        <f t="shared" ref="AC1220:AC1283" si="145">IFERROR(WEEKNUM(Q1220,2),"")</f>
        <v>6</v>
      </c>
    </row>
    <row r="1221" spans="1:29" x14ac:dyDescent="0.3">
      <c r="A1221" s="11" t="s">
        <v>11951</v>
      </c>
      <c r="B1221" s="11" t="s">
        <v>5624</v>
      </c>
      <c r="C1221" s="11" t="s">
        <v>5845</v>
      </c>
      <c r="D1221" s="12">
        <v>43872</v>
      </c>
      <c r="E1221" s="12">
        <v>44599</v>
      </c>
      <c r="F1221" s="12">
        <v>44602</v>
      </c>
      <c r="G1221" s="12" t="s">
        <v>15353</v>
      </c>
      <c r="J1221">
        <f t="shared" si="139"/>
        <v>2</v>
      </c>
      <c r="K1221">
        <f t="shared" si="140"/>
        <v>0</v>
      </c>
      <c r="L1221">
        <f t="shared" si="141"/>
        <v>2</v>
      </c>
      <c r="M1221">
        <f t="shared" si="142"/>
        <v>0</v>
      </c>
      <c r="N1221">
        <f t="shared" si="143"/>
        <v>0</v>
      </c>
      <c r="O1221">
        <f>IFERROR(IF(OR(Tableau1[[#This Row],[DateDebutParalysie]]="",Tableau1[[#This Row],[DateNotification]]=""),"",(Tableau1[[#This Row],[DateNotification]]-Tableau1[[#This Row],[DateDebutParalysie]])*24),"")</f>
        <v>72</v>
      </c>
      <c r="P1221" s="12">
        <v>44606</v>
      </c>
      <c r="Q1221" s="12">
        <v>44608</v>
      </c>
      <c r="R1221">
        <f>IFERROR(DATEDIF(Tableau1[[#This Row],[Prelevement1]],Tableau1[[#This Row],[Prelevement2]],"d"),"")</f>
        <v>2</v>
      </c>
      <c r="S1221">
        <f>IFERROR(Tableau1[[#This Row],[délai entre 1er et 2ième Prél.]]*24,"")</f>
        <v>48</v>
      </c>
      <c r="T1221">
        <f>IFERROR(DATEDIF(Tableau1[[#This Row],[DateDebutParalysie]],Tableau1[[#This Row],[Prelevement2]],"d"),"")</f>
        <v>9</v>
      </c>
      <c r="U1221" s="12">
        <v>44616</v>
      </c>
      <c r="V1221" s="12"/>
      <c r="W1221" s="12">
        <v>44622</v>
      </c>
      <c r="X1221" s="12">
        <v>44623</v>
      </c>
      <c r="Y1221" s="13" t="s">
        <v>2395</v>
      </c>
      <c r="Z1221" s="12" t="s">
        <v>2182</v>
      </c>
      <c r="AA12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1">
        <f t="shared" si="144"/>
        <v>2</v>
      </c>
      <c r="AC1221">
        <f t="shared" si="145"/>
        <v>8</v>
      </c>
    </row>
    <row r="1222" spans="1:29" x14ac:dyDescent="0.3">
      <c r="A1222" s="11" t="s">
        <v>11952</v>
      </c>
      <c r="B1222" s="11" t="s">
        <v>5609</v>
      </c>
      <c r="C1222" s="11" t="s">
        <v>5635</v>
      </c>
      <c r="D1222" s="12">
        <v>39850</v>
      </c>
      <c r="E1222" s="12">
        <v>44610</v>
      </c>
      <c r="F1222" s="12">
        <v>44612</v>
      </c>
      <c r="G1222" s="12" t="s">
        <v>15353</v>
      </c>
      <c r="J1222">
        <f t="shared" si="139"/>
        <v>13</v>
      </c>
      <c r="K1222">
        <f t="shared" si="140"/>
        <v>0</v>
      </c>
      <c r="L1222">
        <f t="shared" si="141"/>
        <v>0</v>
      </c>
      <c r="M1222">
        <f t="shared" si="142"/>
        <v>2</v>
      </c>
      <c r="N1222">
        <f t="shared" si="143"/>
        <v>0</v>
      </c>
      <c r="O1222">
        <f>IFERROR(IF(OR(Tableau1[[#This Row],[DateDebutParalysie]]="",Tableau1[[#This Row],[DateNotification]]=""),"",(Tableau1[[#This Row],[DateNotification]]-Tableau1[[#This Row],[DateDebutParalysie]])*24),"")</f>
        <v>48</v>
      </c>
      <c r="P1222" s="12">
        <v>44614</v>
      </c>
      <c r="Q1222" s="12">
        <v>44615</v>
      </c>
      <c r="R1222">
        <f>IFERROR(DATEDIF(Tableau1[[#This Row],[Prelevement1]],Tableau1[[#This Row],[Prelevement2]],"d"),"")</f>
        <v>1</v>
      </c>
      <c r="S1222">
        <f>IFERROR(Tableau1[[#This Row],[délai entre 1er et 2ième Prél.]]*24,"")</f>
        <v>24</v>
      </c>
      <c r="T1222">
        <f>IFERROR(DATEDIF(Tableau1[[#This Row],[DateDebutParalysie]],Tableau1[[#This Row],[Prelevement2]],"d"),"")</f>
        <v>5</v>
      </c>
      <c r="U1222" s="12">
        <v>44615</v>
      </c>
      <c r="V1222" s="12">
        <v>44616</v>
      </c>
      <c r="W1222" s="12">
        <v>44622</v>
      </c>
      <c r="X1222" s="12">
        <v>44623</v>
      </c>
      <c r="Y1222" s="13" t="s">
        <v>2395</v>
      </c>
      <c r="Z1222" s="12" t="s">
        <v>2181</v>
      </c>
      <c r="AA12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2">
        <f t="shared" si="144"/>
        <v>2</v>
      </c>
      <c r="AC1222">
        <f t="shared" si="145"/>
        <v>9</v>
      </c>
    </row>
    <row r="1223" spans="1:29" x14ac:dyDescent="0.3">
      <c r="A1223" s="11" t="s">
        <v>11953</v>
      </c>
      <c r="B1223" s="11" t="s">
        <v>5621</v>
      </c>
      <c r="C1223" s="11" t="s">
        <v>5849</v>
      </c>
      <c r="E1223" s="12">
        <v>44599</v>
      </c>
      <c r="F1223" s="12">
        <v>44602</v>
      </c>
      <c r="G1223" s="12" t="s">
        <v>15353</v>
      </c>
      <c r="H1223" s="11">
        <v>2</v>
      </c>
      <c r="J1223">
        <f t="shared" si="139"/>
        <v>2</v>
      </c>
      <c r="K1223">
        <f t="shared" si="140"/>
        <v>0</v>
      </c>
      <c r="L1223">
        <f t="shared" si="141"/>
        <v>2</v>
      </c>
      <c r="M1223">
        <f t="shared" si="142"/>
        <v>0</v>
      </c>
      <c r="N1223">
        <f t="shared" si="143"/>
        <v>0</v>
      </c>
      <c r="O1223">
        <f>IFERROR(IF(OR(Tableau1[[#This Row],[DateDebutParalysie]]="",Tableau1[[#This Row],[DateNotification]]=""),"",(Tableau1[[#This Row],[DateNotification]]-Tableau1[[#This Row],[DateDebutParalysie]])*24),"")</f>
        <v>72</v>
      </c>
      <c r="P1223" s="12">
        <v>44604</v>
      </c>
      <c r="Q1223" s="12">
        <v>44605</v>
      </c>
      <c r="R1223">
        <f>IFERROR(DATEDIF(Tableau1[[#This Row],[Prelevement1]],Tableau1[[#This Row],[Prelevement2]],"d"),"")</f>
        <v>1</v>
      </c>
      <c r="S1223">
        <f>IFERROR(Tableau1[[#This Row],[délai entre 1er et 2ième Prél.]]*24,"")</f>
        <v>24</v>
      </c>
      <c r="T1223">
        <f>IFERROR(DATEDIF(Tableau1[[#This Row],[DateDebutParalysie]],Tableau1[[#This Row],[Prelevement2]],"d"),"")</f>
        <v>6</v>
      </c>
      <c r="U1223" s="12">
        <v>44608</v>
      </c>
      <c r="V1223" s="12">
        <v>44612</v>
      </c>
      <c r="W1223" s="12"/>
      <c r="X1223" s="12">
        <v>44623</v>
      </c>
      <c r="Y1223" s="13" t="s">
        <v>2395</v>
      </c>
      <c r="Z1223" s="12" t="s">
        <v>2181</v>
      </c>
      <c r="AA12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3">
        <f t="shared" si="144"/>
        <v>2</v>
      </c>
      <c r="AC1223">
        <f t="shared" si="145"/>
        <v>7</v>
      </c>
    </row>
    <row r="1224" spans="1:29" x14ac:dyDescent="0.3">
      <c r="A1224" s="11" t="s">
        <v>11954</v>
      </c>
      <c r="B1224" s="11" t="s">
        <v>5621</v>
      </c>
      <c r="C1224" s="11" t="s">
        <v>5923</v>
      </c>
      <c r="E1224" s="12">
        <v>44600</v>
      </c>
      <c r="F1224" s="12">
        <v>44606</v>
      </c>
      <c r="G1224" s="12" t="s">
        <v>15352</v>
      </c>
      <c r="H1224" s="11">
        <v>3</v>
      </c>
      <c r="J1224">
        <f t="shared" si="139"/>
        <v>3</v>
      </c>
      <c r="K1224">
        <f t="shared" si="140"/>
        <v>0</v>
      </c>
      <c r="L1224">
        <f t="shared" si="141"/>
        <v>2</v>
      </c>
      <c r="M1224">
        <f t="shared" si="142"/>
        <v>0</v>
      </c>
      <c r="N1224">
        <f t="shared" si="143"/>
        <v>0</v>
      </c>
      <c r="O1224">
        <f>IFERROR(IF(OR(Tableau1[[#This Row],[DateDebutParalysie]]="",Tableau1[[#This Row],[DateNotification]]=""),"",(Tableau1[[#This Row],[DateNotification]]-Tableau1[[#This Row],[DateDebutParalysie]])*24),"")</f>
        <v>144</v>
      </c>
      <c r="P1224" s="12">
        <v>44610</v>
      </c>
      <c r="Q1224" s="12">
        <v>44611</v>
      </c>
      <c r="R1224">
        <f>IFERROR(DATEDIF(Tableau1[[#This Row],[Prelevement1]],Tableau1[[#This Row],[Prelevement2]],"d"),"")</f>
        <v>1</v>
      </c>
      <c r="S1224">
        <f>IFERROR(Tableau1[[#This Row],[délai entre 1er et 2ième Prél.]]*24,"")</f>
        <v>24</v>
      </c>
      <c r="T1224">
        <f>IFERROR(DATEDIF(Tableau1[[#This Row],[DateDebutParalysie]],Tableau1[[#This Row],[Prelevement2]],"d"),"")</f>
        <v>11</v>
      </c>
      <c r="U1224" s="12">
        <v>44613</v>
      </c>
      <c r="V1224" s="12">
        <v>44614</v>
      </c>
      <c r="W1224" s="12"/>
      <c r="X1224" s="12">
        <v>44623</v>
      </c>
      <c r="Y1224" s="13" t="s">
        <v>2395</v>
      </c>
      <c r="Z1224" s="12" t="s">
        <v>2181</v>
      </c>
      <c r="AA12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4">
        <f t="shared" si="144"/>
        <v>2</v>
      </c>
      <c r="AC1224">
        <f t="shared" si="145"/>
        <v>8</v>
      </c>
    </row>
    <row r="1225" spans="1:29" x14ac:dyDescent="0.3">
      <c r="A1225" s="11" t="s">
        <v>11955</v>
      </c>
      <c r="B1225" s="11" t="s">
        <v>5621</v>
      </c>
      <c r="C1225" s="11" t="s">
        <v>5923</v>
      </c>
      <c r="E1225" s="12">
        <v>44596</v>
      </c>
      <c r="F1225" s="12">
        <v>44604</v>
      </c>
      <c r="G1225" s="12" t="s">
        <v>15353</v>
      </c>
      <c r="H1225" s="11">
        <v>2</v>
      </c>
      <c r="I1225" s="11">
        <v>4</v>
      </c>
      <c r="J1225">
        <f t="shared" si="139"/>
        <v>2.2999999999999998</v>
      </c>
      <c r="K1225">
        <f t="shared" si="140"/>
        <v>0</v>
      </c>
      <c r="L1225">
        <f t="shared" si="141"/>
        <v>2</v>
      </c>
      <c r="M1225">
        <f t="shared" si="142"/>
        <v>0</v>
      </c>
      <c r="N1225">
        <f t="shared" si="143"/>
        <v>0</v>
      </c>
      <c r="O1225">
        <f>IFERROR(IF(OR(Tableau1[[#This Row],[DateDebutParalysie]]="",Tableau1[[#This Row],[DateNotification]]=""),"",(Tableau1[[#This Row],[DateNotification]]-Tableau1[[#This Row],[DateDebutParalysie]])*24),"")</f>
        <v>192</v>
      </c>
      <c r="P1225" s="12">
        <v>44606</v>
      </c>
      <c r="Q1225" s="12">
        <v>44607</v>
      </c>
      <c r="R1225">
        <f>IFERROR(DATEDIF(Tableau1[[#This Row],[Prelevement1]],Tableau1[[#This Row],[Prelevement2]],"d"),"")</f>
        <v>1</v>
      </c>
      <c r="S1225">
        <f>IFERROR(Tableau1[[#This Row],[délai entre 1er et 2ième Prél.]]*24,"")</f>
        <v>24</v>
      </c>
      <c r="T1225">
        <f>IFERROR(DATEDIF(Tableau1[[#This Row],[DateDebutParalysie]],Tableau1[[#This Row],[Prelevement2]],"d"),"")</f>
        <v>11</v>
      </c>
      <c r="U1225" s="12">
        <v>44613</v>
      </c>
      <c r="V1225" s="12">
        <v>44614</v>
      </c>
      <c r="W1225" s="12"/>
      <c r="X1225" s="12">
        <v>44623</v>
      </c>
      <c r="Y1225" s="13" t="s">
        <v>2395</v>
      </c>
      <c r="Z1225" s="12" t="s">
        <v>2181</v>
      </c>
      <c r="AA12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5">
        <f t="shared" si="144"/>
        <v>2</v>
      </c>
      <c r="AC1225">
        <f t="shared" si="145"/>
        <v>8</v>
      </c>
    </row>
    <row r="1226" spans="1:29" x14ac:dyDescent="0.3">
      <c r="A1226" s="11" t="s">
        <v>11956</v>
      </c>
      <c r="B1226" s="11" t="s">
        <v>5621</v>
      </c>
      <c r="C1226" s="11" t="s">
        <v>5849</v>
      </c>
      <c r="E1226" s="12">
        <v>44597</v>
      </c>
      <c r="F1226" s="12">
        <v>44602</v>
      </c>
      <c r="G1226" s="12" t="s">
        <v>15353</v>
      </c>
      <c r="H1226" s="11">
        <v>2</v>
      </c>
      <c r="I1226" s="11">
        <v>1</v>
      </c>
      <c r="J1226">
        <f t="shared" si="139"/>
        <v>2.1</v>
      </c>
      <c r="K1226">
        <f t="shared" si="140"/>
        <v>0</v>
      </c>
      <c r="L1226">
        <f t="shared" si="141"/>
        <v>2</v>
      </c>
      <c r="M1226">
        <f t="shared" si="142"/>
        <v>0</v>
      </c>
      <c r="N1226">
        <f t="shared" si="143"/>
        <v>0</v>
      </c>
      <c r="O1226">
        <f>IFERROR(IF(OR(Tableau1[[#This Row],[DateDebutParalysie]]="",Tableau1[[#This Row],[DateNotification]]=""),"",(Tableau1[[#This Row],[DateNotification]]-Tableau1[[#This Row],[DateDebutParalysie]])*24),"")</f>
        <v>120</v>
      </c>
      <c r="P1226" s="12">
        <v>44605</v>
      </c>
      <c r="Q1226" s="12">
        <v>44606</v>
      </c>
      <c r="R1226">
        <f>IFERROR(DATEDIF(Tableau1[[#This Row],[Prelevement1]],Tableau1[[#This Row],[Prelevement2]],"d"),"")</f>
        <v>1</v>
      </c>
      <c r="S1226">
        <f>IFERROR(Tableau1[[#This Row],[délai entre 1er et 2ième Prél.]]*24,"")</f>
        <v>24</v>
      </c>
      <c r="T1226">
        <f>IFERROR(DATEDIF(Tableau1[[#This Row],[DateDebutParalysie]],Tableau1[[#This Row],[Prelevement2]],"d"),"")</f>
        <v>9</v>
      </c>
      <c r="U1226" s="12">
        <v>44608</v>
      </c>
      <c r="V1226" s="12">
        <v>44612</v>
      </c>
      <c r="W1226" s="12"/>
      <c r="X1226" s="12">
        <v>44623</v>
      </c>
      <c r="Y1226" s="13" t="s">
        <v>2395</v>
      </c>
      <c r="Z1226" s="12" t="s">
        <v>2181</v>
      </c>
      <c r="AA12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6">
        <f t="shared" si="144"/>
        <v>2</v>
      </c>
      <c r="AC1226">
        <f t="shared" si="145"/>
        <v>8</v>
      </c>
    </row>
    <row r="1227" spans="1:29" x14ac:dyDescent="0.3">
      <c r="A1227" s="11" t="s">
        <v>11957</v>
      </c>
      <c r="B1227" s="11" t="s">
        <v>5619</v>
      </c>
      <c r="C1227" s="11" t="s">
        <v>5884</v>
      </c>
      <c r="E1227" s="12">
        <v>44592</v>
      </c>
      <c r="F1227" s="12">
        <v>44598</v>
      </c>
      <c r="G1227" s="12" t="s">
        <v>15353</v>
      </c>
      <c r="H1227" s="11">
        <v>5</v>
      </c>
      <c r="J1227">
        <f t="shared" si="139"/>
        <v>5</v>
      </c>
      <c r="K1227">
        <f t="shared" si="140"/>
        <v>0</v>
      </c>
      <c r="L1227">
        <f t="shared" si="141"/>
        <v>0</v>
      </c>
      <c r="M1227">
        <f t="shared" si="142"/>
        <v>2</v>
      </c>
      <c r="N1227">
        <f t="shared" si="143"/>
        <v>0</v>
      </c>
      <c r="O1227">
        <f>IFERROR(IF(OR(Tableau1[[#This Row],[DateDebutParalysie]]="",Tableau1[[#This Row],[DateNotification]]=""),"",(Tableau1[[#This Row],[DateNotification]]-Tableau1[[#This Row],[DateDebutParalysie]])*24),"")</f>
        <v>144</v>
      </c>
      <c r="P1227" s="12">
        <v>44602</v>
      </c>
      <c r="Q1227" s="12">
        <v>44603</v>
      </c>
      <c r="R1227">
        <f>IFERROR(DATEDIF(Tableau1[[#This Row],[Prelevement1]],Tableau1[[#This Row],[Prelevement2]],"d"),"")</f>
        <v>1</v>
      </c>
      <c r="S1227">
        <f>IFERROR(Tableau1[[#This Row],[délai entre 1er et 2ième Prél.]]*24,"")</f>
        <v>24</v>
      </c>
      <c r="T1227">
        <f>IFERROR(DATEDIF(Tableau1[[#This Row],[DateDebutParalysie]],Tableau1[[#This Row],[Prelevement2]],"d"),"")</f>
        <v>11</v>
      </c>
      <c r="U1227" s="12">
        <v>44618</v>
      </c>
      <c r="V1227" s="12"/>
      <c r="W1227" s="12"/>
      <c r="X1227" s="12">
        <v>44623</v>
      </c>
      <c r="Y1227" s="13" t="s">
        <v>2395</v>
      </c>
      <c r="Z1227" s="12" t="s">
        <v>2181</v>
      </c>
      <c r="AA12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7">
        <f t="shared" si="144"/>
        <v>2</v>
      </c>
      <c r="AC1227">
        <f t="shared" si="145"/>
        <v>7</v>
      </c>
    </row>
    <row r="1228" spans="1:29" x14ac:dyDescent="0.3">
      <c r="A1228" s="11" t="s">
        <v>11958</v>
      </c>
      <c r="B1228" s="11" t="s">
        <v>5619</v>
      </c>
      <c r="C1228" s="11" t="s">
        <v>5763</v>
      </c>
      <c r="D1228" s="12">
        <v>42772</v>
      </c>
      <c r="E1228" s="12">
        <v>44598</v>
      </c>
      <c r="F1228" s="12">
        <v>44608</v>
      </c>
      <c r="G1228" s="12" t="s">
        <v>15352</v>
      </c>
      <c r="J1228">
        <f t="shared" si="139"/>
        <v>5</v>
      </c>
      <c r="K1228">
        <f t="shared" si="140"/>
        <v>0</v>
      </c>
      <c r="L1228">
        <f t="shared" si="141"/>
        <v>0</v>
      </c>
      <c r="M1228">
        <f t="shared" si="142"/>
        <v>2</v>
      </c>
      <c r="N1228">
        <f t="shared" si="143"/>
        <v>0</v>
      </c>
      <c r="O1228">
        <f>IFERROR(IF(OR(Tableau1[[#This Row],[DateDebutParalysie]]="",Tableau1[[#This Row],[DateNotification]]=""),"",(Tableau1[[#This Row],[DateNotification]]-Tableau1[[#This Row],[DateDebutParalysie]])*24),"")</f>
        <v>240</v>
      </c>
      <c r="P1228" s="12">
        <v>44609</v>
      </c>
      <c r="Q1228" s="12">
        <v>44610</v>
      </c>
      <c r="R1228">
        <f>IFERROR(DATEDIF(Tableau1[[#This Row],[Prelevement1]],Tableau1[[#This Row],[Prelevement2]],"d"),"")</f>
        <v>1</v>
      </c>
      <c r="S1228">
        <f>IFERROR(Tableau1[[#This Row],[délai entre 1er et 2ième Prél.]]*24,"")</f>
        <v>24</v>
      </c>
      <c r="T1228">
        <f>IFERROR(DATEDIF(Tableau1[[#This Row],[DateDebutParalysie]],Tableau1[[#This Row],[Prelevement2]],"d"),"")</f>
        <v>12</v>
      </c>
      <c r="U1228" s="12">
        <v>44615</v>
      </c>
      <c r="V1228" s="12">
        <v>44615</v>
      </c>
      <c r="W1228" s="12"/>
      <c r="X1228" s="12">
        <v>44623</v>
      </c>
      <c r="Y1228" s="13" t="s">
        <v>2395</v>
      </c>
      <c r="Z1228" s="12" t="s">
        <v>2181</v>
      </c>
      <c r="AA12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8">
        <f t="shared" si="144"/>
        <v>2</v>
      </c>
      <c r="AC1228">
        <f t="shared" si="145"/>
        <v>8</v>
      </c>
    </row>
    <row r="1229" spans="1:29" x14ac:dyDescent="0.3">
      <c r="A1229" s="11" t="s">
        <v>11959</v>
      </c>
      <c r="B1229" s="11" t="s">
        <v>5623</v>
      </c>
      <c r="C1229" s="11" t="s">
        <v>5841</v>
      </c>
      <c r="E1229" s="12">
        <v>44831</v>
      </c>
      <c r="F1229" s="12">
        <v>44832</v>
      </c>
      <c r="G1229" s="12" t="s">
        <v>15353</v>
      </c>
      <c r="H1229" s="11">
        <v>5</v>
      </c>
      <c r="I1229" s="11">
        <v>6</v>
      </c>
      <c r="J1229">
        <f t="shared" si="139"/>
        <v>5.5</v>
      </c>
      <c r="K1229">
        <f t="shared" si="140"/>
        <v>0</v>
      </c>
      <c r="L1229">
        <f t="shared" si="141"/>
        <v>0</v>
      </c>
      <c r="M1229">
        <f t="shared" si="142"/>
        <v>2</v>
      </c>
      <c r="N1229">
        <f t="shared" si="143"/>
        <v>0</v>
      </c>
      <c r="O1229">
        <f>IFERROR(IF(OR(Tableau1[[#This Row],[DateDebutParalysie]]="",Tableau1[[#This Row],[DateNotification]]=""),"",(Tableau1[[#This Row],[DateNotification]]-Tableau1[[#This Row],[DateDebutParalysie]])*24),"")</f>
        <v>24</v>
      </c>
      <c r="P1229" s="12">
        <v>44835</v>
      </c>
      <c r="Q1229" s="12">
        <v>44836</v>
      </c>
      <c r="R1229">
        <f>IFERROR(DATEDIF(Tableau1[[#This Row],[Prelevement1]],Tableau1[[#This Row],[Prelevement2]],"d"),"")</f>
        <v>1</v>
      </c>
      <c r="S1229">
        <f>IFERROR(Tableau1[[#This Row],[délai entre 1er et 2ième Prél.]]*24,"")</f>
        <v>24</v>
      </c>
      <c r="T1229">
        <f>IFERROR(DATEDIF(Tableau1[[#This Row],[DateDebutParalysie]],Tableau1[[#This Row],[Prelevement2]],"d"),"")</f>
        <v>5</v>
      </c>
      <c r="U1229" s="12">
        <v>44838</v>
      </c>
      <c r="V1229" s="12">
        <v>44838</v>
      </c>
      <c r="W1229" s="12">
        <v>44841</v>
      </c>
      <c r="X1229" s="12">
        <v>44844</v>
      </c>
      <c r="Y1229" s="13" t="s">
        <v>2395</v>
      </c>
      <c r="Z1229" s="12" t="s">
        <v>2181</v>
      </c>
      <c r="AA12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29">
        <f t="shared" si="144"/>
        <v>2</v>
      </c>
      <c r="AC1229">
        <f t="shared" si="145"/>
        <v>40</v>
      </c>
    </row>
    <row r="1230" spans="1:29" x14ac:dyDescent="0.3">
      <c r="A1230" s="11" t="s">
        <v>11960</v>
      </c>
      <c r="B1230" s="11" t="s">
        <v>5625</v>
      </c>
      <c r="C1230" s="11" t="s">
        <v>5873</v>
      </c>
      <c r="E1230" s="12">
        <v>44831</v>
      </c>
      <c r="F1230" s="12">
        <v>44837</v>
      </c>
      <c r="G1230" s="12" t="s">
        <v>15352</v>
      </c>
      <c r="H1230" s="11">
        <v>2</v>
      </c>
      <c r="J1230">
        <f t="shared" si="139"/>
        <v>2</v>
      </c>
      <c r="K1230">
        <f t="shared" si="140"/>
        <v>0</v>
      </c>
      <c r="L1230">
        <f t="shared" si="141"/>
        <v>2</v>
      </c>
      <c r="M1230">
        <f t="shared" si="142"/>
        <v>0</v>
      </c>
      <c r="N1230">
        <f t="shared" si="143"/>
        <v>0</v>
      </c>
      <c r="O1230">
        <f>IFERROR(IF(OR(Tableau1[[#This Row],[DateDebutParalysie]]="",Tableau1[[#This Row],[DateNotification]]=""),"",(Tableau1[[#This Row],[DateNotification]]-Tableau1[[#This Row],[DateDebutParalysie]])*24),"")</f>
        <v>144</v>
      </c>
      <c r="P1230" s="12">
        <v>44834</v>
      </c>
      <c r="Q1230" s="12">
        <v>44835</v>
      </c>
      <c r="R1230">
        <f>IFERROR(DATEDIF(Tableau1[[#This Row],[Prelevement1]],Tableau1[[#This Row],[Prelevement2]],"d"),"")</f>
        <v>1</v>
      </c>
      <c r="S1230">
        <f>IFERROR(Tableau1[[#This Row],[délai entre 1er et 2ième Prél.]]*24,"")</f>
        <v>24</v>
      </c>
      <c r="T1230">
        <f>IFERROR(DATEDIF(Tableau1[[#This Row],[DateDebutParalysie]],Tableau1[[#This Row],[Prelevement2]],"d"),"")</f>
        <v>4</v>
      </c>
      <c r="U1230" s="12">
        <v>44838</v>
      </c>
      <c r="V1230" s="12">
        <v>44839</v>
      </c>
      <c r="W1230" s="12">
        <v>44842</v>
      </c>
      <c r="X1230" s="12">
        <v>44844</v>
      </c>
      <c r="Y1230" s="13" t="s">
        <v>2395</v>
      </c>
      <c r="Z1230" s="12" t="s">
        <v>2181</v>
      </c>
      <c r="AA12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0">
        <f t="shared" si="144"/>
        <v>2</v>
      </c>
      <c r="AC1230">
        <f t="shared" si="145"/>
        <v>40</v>
      </c>
    </row>
    <row r="1231" spans="1:29" x14ac:dyDescent="0.3">
      <c r="A1231" s="11" t="s">
        <v>11961</v>
      </c>
      <c r="B1231" s="11" t="s">
        <v>5609</v>
      </c>
      <c r="C1231" s="11" t="s">
        <v>5634</v>
      </c>
      <c r="D1231" s="12">
        <v>43720</v>
      </c>
      <c r="E1231" s="12">
        <v>44829</v>
      </c>
      <c r="F1231" s="12">
        <v>44830</v>
      </c>
      <c r="G1231" s="12" t="s">
        <v>15353</v>
      </c>
      <c r="J1231">
        <f t="shared" si="139"/>
        <v>3</v>
      </c>
      <c r="K1231">
        <f t="shared" si="140"/>
        <v>0</v>
      </c>
      <c r="L1231">
        <f t="shared" si="141"/>
        <v>2</v>
      </c>
      <c r="M1231">
        <f t="shared" si="142"/>
        <v>0</v>
      </c>
      <c r="N1231">
        <f t="shared" si="143"/>
        <v>0</v>
      </c>
      <c r="O1231">
        <f>IFERROR(IF(OR(Tableau1[[#This Row],[DateDebutParalysie]]="",Tableau1[[#This Row],[DateNotification]]=""),"",(Tableau1[[#This Row],[DateNotification]]-Tableau1[[#This Row],[DateDebutParalysie]])*24),"")</f>
        <v>24</v>
      </c>
      <c r="P1231" s="12">
        <v>44831</v>
      </c>
      <c r="Q1231" s="12">
        <v>44832</v>
      </c>
      <c r="R1231">
        <f>IFERROR(DATEDIF(Tableau1[[#This Row],[Prelevement1]],Tableau1[[#This Row],[Prelevement2]],"d"),"")</f>
        <v>1</v>
      </c>
      <c r="S1231">
        <f>IFERROR(Tableau1[[#This Row],[délai entre 1er et 2ième Prél.]]*24,"")</f>
        <v>24</v>
      </c>
      <c r="T1231">
        <f>IFERROR(DATEDIF(Tableau1[[#This Row],[DateDebutParalysie]],Tableau1[[#This Row],[Prelevement2]],"d"),"")</f>
        <v>3</v>
      </c>
      <c r="U1231" s="12">
        <v>44834</v>
      </c>
      <c r="V1231" s="12">
        <v>44837</v>
      </c>
      <c r="W1231" s="12">
        <v>44842</v>
      </c>
      <c r="X1231" s="12">
        <v>44844</v>
      </c>
      <c r="Y1231" s="13" t="s">
        <v>2395</v>
      </c>
      <c r="Z1231" s="12" t="s">
        <v>2181</v>
      </c>
      <c r="AA12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1">
        <f t="shared" si="144"/>
        <v>2</v>
      </c>
      <c r="AC1231">
        <f t="shared" si="145"/>
        <v>40</v>
      </c>
    </row>
    <row r="1232" spans="1:29" x14ac:dyDescent="0.3">
      <c r="A1232" s="11" t="s">
        <v>11962</v>
      </c>
      <c r="B1232" s="11" t="s">
        <v>5609</v>
      </c>
      <c r="C1232" s="11" t="s">
        <v>5634</v>
      </c>
      <c r="E1232" s="12">
        <v>44827</v>
      </c>
      <c r="F1232" s="12">
        <v>44831</v>
      </c>
      <c r="G1232" s="12" t="s">
        <v>15353</v>
      </c>
      <c r="H1232" s="11">
        <v>2</v>
      </c>
      <c r="I1232" s="11">
        <v>7</v>
      </c>
      <c r="J1232">
        <f t="shared" si="139"/>
        <v>2.6</v>
      </c>
      <c r="K1232">
        <f t="shared" si="140"/>
        <v>0</v>
      </c>
      <c r="L1232">
        <f t="shared" si="141"/>
        <v>2</v>
      </c>
      <c r="M1232">
        <f t="shared" si="142"/>
        <v>0</v>
      </c>
      <c r="N1232">
        <f t="shared" si="143"/>
        <v>0</v>
      </c>
      <c r="O1232">
        <f>IFERROR(IF(OR(Tableau1[[#This Row],[DateDebutParalysie]]="",Tableau1[[#This Row],[DateNotification]]=""),"",(Tableau1[[#This Row],[DateNotification]]-Tableau1[[#This Row],[DateDebutParalysie]])*24),"")</f>
        <v>96</v>
      </c>
      <c r="P1232" s="12">
        <v>44833</v>
      </c>
      <c r="Q1232" s="12">
        <v>44834</v>
      </c>
      <c r="R1232">
        <f>IFERROR(DATEDIF(Tableau1[[#This Row],[Prelevement1]],Tableau1[[#This Row],[Prelevement2]],"d"),"")</f>
        <v>1</v>
      </c>
      <c r="S1232">
        <f>IFERROR(Tableau1[[#This Row],[délai entre 1er et 2ième Prél.]]*24,"")</f>
        <v>24</v>
      </c>
      <c r="T1232">
        <f>IFERROR(DATEDIF(Tableau1[[#This Row],[DateDebutParalysie]],Tableau1[[#This Row],[Prelevement2]],"d"),"")</f>
        <v>7</v>
      </c>
      <c r="U1232" s="12">
        <v>44836</v>
      </c>
      <c r="V1232" s="12">
        <v>44837</v>
      </c>
      <c r="W1232" s="12">
        <v>44842</v>
      </c>
      <c r="X1232" s="12">
        <v>44844</v>
      </c>
      <c r="Y1232" s="13" t="s">
        <v>2395</v>
      </c>
      <c r="Z1232" s="12" t="s">
        <v>2181</v>
      </c>
      <c r="AA12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2">
        <f t="shared" si="144"/>
        <v>2</v>
      </c>
      <c r="AC1232">
        <f t="shared" si="145"/>
        <v>40</v>
      </c>
    </row>
    <row r="1233" spans="1:29" x14ac:dyDescent="0.3">
      <c r="A1233" s="11" t="s">
        <v>11963</v>
      </c>
      <c r="B1233" s="11" t="s">
        <v>5621</v>
      </c>
      <c r="C1233" s="11" t="s">
        <v>5819</v>
      </c>
      <c r="D1233" s="12">
        <v>43623</v>
      </c>
      <c r="E1233" s="12">
        <v>44828</v>
      </c>
      <c r="F1233" s="12">
        <v>44831</v>
      </c>
      <c r="G1233" s="12" t="s">
        <v>15353</v>
      </c>
      <c r="J1233">
        <f t="shared" si="139"/>
        <v>3.3</v>
      </c>
      <c r="K1233">
        <f t="shared" si="140"/>
        <v>0</v>
      </c>
      <c r="L1233">
        <f t="shared" si="141"/>
        <v>2</v>
      </c>
      <c r="M1233">
        <f t="shared" si="142"/>
        <v>0</v>
      </c>
      <c r="N1233">
        <f t="shared" si="143"/>
        <v>0</v>
      </c>
      <c r="O1233">
        <f>IFERROR(IF(OR(Tableau1[[#This Row],[DateDebutParalysie]]="",Tableau1[[#This Row],[DateNotification]]=""),"",(Tableau1[[#This Row],[DateNotification]]-Tableau1[[#This Row],[DateDebutParalysie]])*24),"")</f>
        <v>72</v>
      </c>
      <c r="P1233" s="12">
        <v>44833</v>
      </c>
      <c r="Q1233" s="12">
        <v>44834</v>
      </c>
      <c r="R1233">
        <f>IFERROR(DATEDIF(Tableau1[[#This Row],[Prelevement1]],Tableau1[[#This Row],[Prelevement2]],"d"),"")</f>
        <v>1</v>
      </c>
      <c r="S1233">
        <f>IFERROR(Tableau1[[#This Row],[délai entre 1er et 2ième Prél.]]*24,"")</f>
        <v>24</v>
      </c>
      <c r="T1233">
        <f>IFERROR(DATEDIF(Tableau1[[#This Row],[DateDebutParalysie]],Tableau1[[#This Row],[Prelevement2]],"d"),"")</f>
        <v>6</v>
      </c>
      <c r="U1233" s="12">
        <v>44838</v>
      </c>
      <c r="V1233" s="12">
        <v>44838</v>
      </c>
      <c r="W1233" s="12">
        <v>44842</v>
      </c>
      <c r="X1233" s="12">
        <v>44844</v>
      </c>
      <c r="Y1233" s="13" t="s">
        <v>2395</v>
      </c>
      <c r="Z1233" s="12" t="s">
        <v>2181</v>
      </c>
      <c r="AA12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3">
        <f t="shared" si="144"/>
        <v>2</v>
      </c>
      <c r="AC1233">
        <f t="shared" si="145"/>
        <v>40</v>
      </c>
    </row>
    <row r="1234" spans="1:29" x14ac:dyDescent="0.3">
      <c r="A1234" s="11" t="s">
        <v>11964</v>
      </c>
      <c r="B1234" s="11" t="s">
        <v>5621</v>
      </c>
      <c r="C1234" s="11" t="s">
        <v>5847</v>
      </c>
      <c r="D1234" s="12">
        <v>44211</v>
      </c>
      <c r="E1234" s="12">
        <v>44825</v>
      </c>
      <c r="F1234" s="12">
        <v>44827</v>
      </c>
      <c r="G1234" s="12" t="s">
        <v>15352</v>
      </c>
      <c r="J1234">
        <f t="shared" si="139"/>
        <v>1.7</v>
      </c>
      <c r="K1234">
        <f t="shared" si="140"/>
        <v>0</v>
      </c>
      <c r="L1234">
        <f t="shared" si="141"/>
        <v>2</v>
      </c>
      <c r="M1234">
        <f t="shared" si="142"/>
        <v>0</v>
      </c>
      <c r="N1234">
        <f t="shared" si="143"/>
        <v>0</v>
      </c>
      <c r="O1234">
        <f>IFERROR(IF(OR(Tableau1[[#This Row],[DateDebutParalysie]]="",Tableau1[[#This Row],[DateNotification]]=""),"",(Tableau1[[#This Row],[DateNotification]]-Tableau1[[#This Row],[DateDebutParalysie]])*24),"")</f>
        <v>48</v>
      </c>
      <c r="P1234" s="12">
        <v>44831</v>
      </c>
      <c r="Q1234" s="12">
        <v>44832</v>
      </c>
      <c r="R1234">
        <f>IFERROR(DATEDIF(Tableau1[[#This Row],[Prelevement1]],Tableau1[[#This Row],[Prelevement2]],"d"),"")</f>
        <v>1</v>
      </c>
      <c r="S1234">
        <f>IFERROR(Tableau1[[#This Row],[délai entre 1er et 2ième Prél.]]*24,"")</f>
        <v>24</v>
      </c>
      <c r="T1234">
        <f>IFERROR(DATEDIF(Tableau1[[#This Row],[DateDebutParalysie]],Tableau1[[#This Row],[Prelevement2]],"d"),"")</f>
        <v>7</v>
      </c>
      <c r="U1234" s="12">
        <v>44832</v>
      </c>
      <c r="V1234" s="12">
        <v>44832</v>
      </c>
      <c r="W1234" s="12">
        <v>44842</v>
      </c>
      <c r="X1234" s="12">
        <v>44844</v>
      </c>
      <c r="Y1234" s="13" t="s">
        <v>2395</v>
      </c>
      <c r="Z1234" s="12" t="s">
        <v>2183</v>
      </c>
      <c r="AA12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4">
        <f t="shared" si="144"/>
        <v>2</v>
      </c>
      <c r="AC1234">
        <f t="shared" si="145"/>
        <v>40</v>
      </c>
    </row>
    <row r="1235" spans="1:29" x14ac:dyDescent="0.3">
      <c r="A1235" s="11" t="s">
        <v>11965</v>
      </c>
      <c r="B1235" s="11" t="s">
        <v>5622</v>
      </c>
      <c r="C1235" s="11" t="s">
        <v>5853</v>
      </c>
      <c r="D1235" s="12">
        <v>27987</v>
      </c>
      <c r="E1235" s="12">
        <v>44834</v>
      </c>
      <c r="F1235" s="12">
        <v>44837</v>
      </c>
      <c r="G1235" s="12" t="s">
        <v>15353</v>
      </c>
      <c r="J1235">
        <f t="shared" si="139"/>
        <v>46.1</v>
      </c>
      <c r="K1235">
        <f t="shared" si="140"/>
        <v>0</v>
      </c>
      <c r="L1235">
        <f t="shared" si="141"/>
        <v>0</v>
      </c>
      <c r="M1235">
        <f t="shared" si="142"/>
        <v>0</v>
      </c>
      <c r="N1235">
        <f t="shared" si="143"/>
        <v>2</v>
      </c>
      <c r="O1235">
        <f>IFERROR(IF(OR(Tableau1[[#This Row],[DateDebutParalysie]]="",Tableau1[[#This Row],[DateNotification]]=""),"",(Tableau1[[#This Row],[DateNotification]]-Tableau1[[#This Row],[DateDebutParalysie]])*24),"")</f>
        <v>72</v>
      </c>
      <c r="P1235" s="12">
        <v>44839</v>
      </c>
      <c r="Q1235" s="12">
        <v>44840</v>
      </c>
      <c r="R1235">
        <f>IFERROR(DATEDIF(Tableau1[[#This Row],[Prelevement1]],Tableau1[[#This Row],[Prelevement2]],"d"),"")</f>
        <v>1</v>
      </c>
      <c r="S1235">
        <f>IFERROR(Tableau1[[#This Row],[délai entre 1er et 2ième Prél.]]*24,"")</f>
        <v>24</v>
      </c>
      <c r="T1235">
        <f>IFERROR(DATEDIF(Tableau1[[#This Row],[DateDebutParalysie]],Tableau1[[#This Row],[Prelevement2]],"d"),"")</f>
        <v>6</v>
      </c>
      <c r="U1235" s="12">
        <v>44840</v>
      </c>
      <c r="V1235" s="12">
        <v>44841</v>
      </c>
      <c r="W1235" s="12">
        <v>44844</v>
      </c>
      <c r="X1235" s="12">
        <v>44844</v>
      </c>
      <c r="Y1235" s="13" t="s">
        <v>2395</v>
      </c>
      <c r="Z1235" s="12" t="s">
        <v>2181</v>
      </c>
      <c r="AA12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5">
        <f t="shared" si="144"/>
        <v>2</v>
      </c>
      <c r="AC1235">
        <f t="shared" si="145"/>
        <v>41</v>
      </c>
    </row>
    <row r="1236" spans="1:29" x14ac:dyDescent="0.3">
      <c r="A1236" s="11" t="s">
        <v>11966</v>
      </c>
      <c r="B1236" s="11" t="s">
        <v>5620</v>
      </c>
      <c r="C1236" s="11" t="s">
        <v>5799</v>
      </c>
      <c r="D1236" s="12">
        <v>43787</v>
      </c>
      <c r="E1236" s="12">
        <v>44835</v>
      </c>
      <c r="F1236" s="12">
        <v>44840</v>
      </c>
      <c r="G1236" s="12" t="s">
        <v>15352</v>
      </c>
      <c r="J1236">
        <f t="shared" si="139"/>
        <v>2.9</v>
      </c>
      <c r="K1236">
        <f t="shared" si="140"/>
        <v>0</v>
      </c>
      <c r="L1236">
        <f t="shared" si="141"/>
        <v>2</v>
      </c>
      <c r="M1236">
        <f t="shared" si="142"/>
        <v>0</v>
      </c>
      <c r="N1236">
        <f t="shared" si="143"/>
        <v>0</v>
      </c>
      <c r="O1236">
        <f>IFERROR(IF(OR(Tableau1[[#This Row],[DateDebutParalysie]]="",Tableau1[[#This Row],[DateNotification]]=""),"",(Tableau1[[#This Row],[DateNotification]]-Tableau1[[#This Row],[DateDebutParalysie]])*24),"")</f>
        <v>120</v>
      </c>
      <c r="P1236" s="12">
        <v>44842</v>
      </c>
      <c r="Q1236" s="12">
        <v>44843</v>
      </c>
      <c r="R1236">
        <f>IFERROR(DATEDIF(Tableau1[[#This Row],[Prelevement1]],Tableau1[[#This Row],[Prelevement2]],"d"),"")</f>
        <v>1</v>
      </c>
      <c r="S1236">
        <f>IFERROR(Tableau1[[#This Row],[délai entre 1er et 2ième Prél.]]*24,"")</f>
        <v>24</v>
      </c>
      <c r="T1236">
        <f>IFERROR(DATEDIF(Tableau1[[#This Row],[DateDebutParalysie]],Tableau1[[#This Row],[Prelevement2]],"d"),"")</f>
        <v>8</v>
      </c>
      <c r="U1236" s="12">
        <v>44845</v>
      </c>
      <c r="V1236" s="12">
        <v>44846</v>
      </c>
      <c r="W1236" s="12">
        <v>44847</v>
      </c>
      <c r="X1236" s="12">
        <v>44851</v>
      </c>
      <c r="Y1236" s="13" t="s">
        <v>2395</v>
      </c>
      <c r="Z1236" s="12" t="s">
        <v>2181</v>
      </c>
      <c r="AA12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6">
        <f t="shared" si="144"/>
        <v>2</v>
      </c>
      <c r="AC1236">
        <f t="shared" si="145"/>
        <v>41</v>
      </c>
    </row>
    <row r="1237" spans="1:29" x14ac:dyDescent="0.3">
      <c r="A1237" s="11" t="s">
        <v>11967</v>
      </c>
      <c r="B1237" s="11" t="s">
        <v>5622</v>
      </c>
      <c r="C1237" s="11" t="s">
        <v>5967</v>
      </c>
      <c r="D1237" s="12">
        <v>43747</v>
      </c>
      <c r="E1237" s="12">
        <v>44837</v>
      </c>
      <c r="F1237" s="12">
        <v>44839</v>
      </c>
      <c r="G1237" s="12" t="s">
        <v>15353</v>
      </c>
      <c r="J1237">
        <f t="shared" si="139"/>
        <v>3</v>
      </c>
      <c r="K1237">
        <f t="shared" si="140"/>
        <v>0</v>
      </c>
      <c r="L1237">
        <f t="shared" si="141"/>
        <v>2</v>
      </c>
      <c r="M1237">
        <f t="shared" si="142"/>
        <v>0</v>
      </c>
      <c r="N1237">
        <f t="shared" si="143"/>
        <v>0</v>
      </c>
      <c r="O1237">
        <f>IFERROR(IF(OR(Tableau1[[#This Row],[DateDebutParalysie]]="",Tableau1[[#This Row],[DateNotification]]=""),"",(Tableau1[[#This Row],[DateNotification]]-Tableau1[[#This Row],[DateDebutParalysie]])*24),"")</f>
        <v>48</v>
      </c>
      <c r="P1237" s="12">
        <v>44846</v>
      </c>
      <c r="Q1237" s="12">
        <v>44847</v>
      </c>
      <c r="R1237">
        <f>IFERROR(DATEDIF(Tableau1[[#This Row],[Prelevement1]],Tableau1[[#This Row],[Prelevement2]],"d"),"")</f>
        <v>1</v>
      </c>
      <c r="S1237">
        <f>IFERROR(Tableau1[[#This Row],[délai entre 1er et 2ième Prél.]]*24,"")</f>
        <v>24</v>
      </c>
      <c r="T1237">
        <f>IFERROR(DATEDIF(Tableau1[[#This Row],[DateDebutParalysie]],Tableau1[[#This Row],[Prelevement2]],"d"),"")</f>
        <v>10</v>
      </c>
      <c r="U1237" s="12">
        <v>44848</v>
      </c>
      <c r="V1237" s="12">
        <v>44849</v>
      </c>
      <c r="W1237" s="12">
        <v>44849</v>
      </c>
      <c r="X1237" s="12">
        <v>44849</v>
      </c>
      <c r="Y1237" s="13" t="s">
        <v>2395</v>
      </c>
      <c r="Z1237" s="12" t="s">
        <v>2181</v>
      </c>
      <c r="AA12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37">
        <f t="shared" si="144"/>
        <v>2</v>
      </c>
      <c r="AC1237">
        <f t="shared" si="145"/>
        <v>42</v>
      </c>
    </row>
    <row r="1238" spans="1:29" x14ac:dyDescent="0.3">
      <c r="A1238" s="11" t="s">
        <v>11968</v>
      </c>
      <c r="B1238" s="11" t="s">
        <v>5609</v>
      </c>
      <c r="C1238" s="11" t="s">
        <v>5928</v>
      </c>
      <c r="D1238" s="12">
        <v>42787</v>
      </c>
      <c r="E1238" s="12">
        <v>44831</v>
      </c>
      <c r="F1238" s="12">
        <v>44842</v>
      </c>
      <c r="G1238" s="12" t="s">
        <v>15353</v>
      </c>
      <c r="J1238">
        <f t="shared" si="139"/>
        <v>5.6</v>
      </c>
      <c r="K1238">
        <f t="shared" si="140"/>
        <v>0</v>
      </c>
      <c r="L1238">
        <f t="shared" si="141"/>
        <v>0</v>
      </c>
      <c r="M1238">
        <f t="shared" si="142"/>
        <v>2</v>
      </c>
      <c r="N1238">
        <f t="shared" si="143"/>
        <v>0</v>
      </c>
      <c r="O1238">
        <f>IFERROR(IF(OR(Tableau1[[#This Row],[DateDebutParalysie]]="",Tableau1[[#This Row],[DateNotification]]=""),"",(Tableau1[[#This Row],[DateNotification]]-Tableau1[[#This Row],[DateDebutParalysie]])*24),"")</f>
        <v>264</v>
      </c>
      <c r="P1238" s="12">
        <v>44844</v>
      </c>
      <c r="Q1238" s="12">
        <v>44845</v>
      </c>
      <c r="R1238">
        <f>IFERROR(DATEDIF(Tableau1[[#This Row],[Prelevement1]],Tableau1[[#This Row],[Prelevement2]],"d"),"")</f>
        <v>1</v>
      </c>
      <c r="S1238">
        <f>IFERROR(Tableau1[[#This Row],[délai entre 1er et 2ième Prél.]]*24,"")</f>
        <v>24</v>
      </c>
      <c r="T1238">
        <f>IFERROR(DATEDIF(Tableau1[[#This Row],[DateDebutParalysie]],Tableau1[[#This Row],[Prelevement2]],"d"),"")</f>
        <v>14</v>
      </c>
      <c r="U1238" s="12">
        <v>44846</v>
      </c>
      <c r="V1238" s="12">
        <v>44846</v>
      </c>
      <c r="W1238" s="12">
        <v>44847</v>
      </c>
      <c r="X1238" s="12">
        <v>44853</v>
      </c>
      <c r="Y1238" s="13" t="s">
        <v>2394</v>
      </c>
      <c r="Z1238" s="12" t="s">
        <v>2182</v>
      </c>
      <c r="AA12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38">
        <f t="shared" si="144"/>
        <v>2</v>
      </c>
      <c r="AC1238">
        <f t="shared" si="145"/>
        <v>42</v>
      </c>
    </row>
    <row r="1239" spans="1:29" x14ac:dyDescent="0.3">
      <c r="A1239" s="11" t="s">
        <v>11969</v>
      </c>
      <c r="B1239" s="11" t="s">
        <v>5609</v>
      </c>
      <c r="C1239" s="11" t="s">
        <v>5627</v>
      </c>
      <c r="D1239" s="12">
        <v>41336</v>
      </c>
      <c r="E1239" s="12">
        <v>44799</v>
      </c>
      <c r="F1239" s="12">
        <v>44831</v>
      </c>
      <c r="G1239" s="12" t="s">
        <v>15352</v>
      </c>
      <c r="J1239">
        <f t="shared" si="139"/>
        <v>9.5</v>
      </c>
      <c r="K1239">
        <f t="shared" si="140"/>
        <v>0</v>
      </c>
      <c r="L1239">
        <f t="shared" si="141"/>
        <v>0</v>
      </c>
      <c r="M1239">
        <f t="shared" si="142"/>
        <v>2</v>
      </c>
      <c r="N1239">
        <f t="shared" si="143"/>
        <v>0</v>
      </c>
      <c r="O1239">
        <f>IFERROR(IF(OR(Tableau1[[#This Row],[DateDebutParalysie]]="",Tableau1[[#This Row],[DateNotification]]=""),"",(Tableau1[[#This Row],[DateNotification]]-Tableau1[[#This Row],[DateDebutParalysie]])*24),"")</f>
        <v>768</v>
      </c>
      <c r="P1239" s="12">
        <v>44831</v>
      </c>
      <c r="Q1239" s="12">
        <v>44832</v>
      </c>
      <c r="R1239">
        <f>IFERROR(DATEDIF(Tableau1[[#This Row],[Prelevement1]],Tableau1[[#This Row],[Prelevement2]],"d"),"")</f>
        <v>1</v>
      </c>
      <c r="S1239">
        <f>IFERROR(Tableau1[[#This Row],[délai entre 1er et 2ième Prél.]]*24,"")</f>
        <v>24</v>
      </c>
      <c r="T1239">
        <f>IFERROR(DATEDIF(Tableau1[[#This Row],[DateDebutParalysie]],Tableau1[[#This Row],[Prelevement2]],"d"),"")</f>
        <v>33</v>
      </c>
      <c r="U1239" s="12">
        <v>44834</v>
      </c>
      <c r="V1239" s="12">
        <v>44834</v>
      </c>
      <c r="W1239" s="12">
        <v>44847</v>
      </c>
      <c r="X1239" s="12">
        <v>44853</v>
      </c>
      <c r="Y1239" s="13" t="s">
        <v>2395</v>
      </c>
      <c r="Z1239" s="12" t="s">
        <v>2181</v>
      </c>
      <c r="AA12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39">
        <f t="shared" si="144"/>
        <v>2</v>
      </c>
      <c r="AC1239">
        <f t="shared" si="145"/>
        <v>40</v>
      </c>
    </row>
    <row r="1240" spans="1:29" x14ac:dyDescent="0.3">
      <c r="A1240" s="11" t="s">
        <v>11970</v>
      </c>
      <c r="B1240" s="11" t="s">
        <v>5625</v>
      </c>
      <c r="C1240" s="11" t="s">
        <v>5873</v>
      </c>
      <c r="D1240" s="12">
        <v>42045</v>
      </c>
      <c r="E1240" s="12">
        <v>44845</v>
      </c>
      <c r="F1240" s="12">
        <v>44846</v>
      </c>
      <c r="G1240" s="12" t="s">
        <v>15353</v>
      </c>
      <c r="J1240">
        <f t="shared" si="139"/>
        <v>7.7</v>
      </c>
      <c r="K1240">
        <f t="shared" si="140"/>
        <v>0</v>
      </c>
      <c r="L1240">
        <f t="shared" si="141"/>
        <v>0</v>
      </c>
      <c r="M1240">
        <f t="shared" si="142"/>
        <v>2</v>
      </c>
      <c r="N1240">
        <f t="shared" si="143"/>
        <v>0</v>
      </c>
      <c r="O1240">
        <f>IFERROR(IF(OR(Tableau1[[#This Row],[DateDebutParalysie]]="",Tableau1[[#This Row],[DateNotification]]=""),"",(Tableau1[[#This Row],[DateNotification]]-Tableau1[[#This Row],[DateDebutParalysie]])*24),"")</f>
        <v>24</v>
      </c>
      <c r="P1240" s="12">
        <v>44848</v>
      </c>
      <c r="Q1240" s="12">
        <v>44849</v>
      </c>
      <c r="R1240">
        <f>IFERROR(DATEDIF(Tableau1[[#This Row],[Prelevement1]],Tableau1[[#This Row],[Prelevement2]],"d"),"")</f>
        <v>1</v>
      </c>
      <c r="S1240">
        <f>IFERROR(Tableau1[[#This Row],[délai entre 1er et 2ième Prél.]]*24,"")</f>
        <v>24</v>
      </c>
      <c r="T1240">
        <f>IFERROR(DATEDIF(Tableau1[[#This Row],[DateDebutParalysie]],Tableau1[[#This Row],[Prelevement2]],"d"),"")</f>
        <v>4</v>
      </c>
      <c r="U1240" s="12">
        <v>44850</v>
      </c>
      <c r="V1240" s="12">
        <v>44850</v>
      </c>
      <c r="W1240" s="12">
        <v>44853</v>
      </c>
      <c r="X1240" s="12">
        <v>44854</v>
      </c>
      <c r="Y1240" s="13" t="s">
        <v>2395</v>
      </c>
      <c r="Z1240" s="12" t="s">
        <v>2182</v>
      </c>
      <c r="AA12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0">
        <f t="shared" si="144"/>
        <v>2</v>
      </c>
      <c r="AC1240">
        <f t="shared" si="145"/>
        <v>42</v>
      </c>
    </row>
    <row r="1241" spans="1:29" x14ac:dyDescent="0.3">
      <c r="A1241" s="11" t="s">
        <v>11971</v>
      </c>
      <c r="B1241" s="11" t="s">
        <v>5625</v>
      </c>
      <c r="C1241" s="11" t="s">
        <v>5873</v>
      </c>
      <c r="E1241" s="12">
        <v>44844</v>
      </c>
      <c r="F1241" s="12">
        <v>44847</v>
      </c>
      <c r="G1241" s="12" t="s">
        <v>15353</v>
      </c>
      <c r="H1241" s="11">
        <v>5</v>
      </c>
      <c r="J1241">
        <f t="shared" si="139"/>
        <v>5</v>
      </c>
      <c r="K1241">
        <f t="shared" si="140"/>
        <v>0</v>
      </c>
      <c r="L1241">
        <f t="shared" si="141"/>
        <v>0</v>
      </c>
      <c r="M1241">
        <f t="shared" si="142"/>
        <v>2</v>
      </c>
      <c r="N1241">
        <f t="shared" si="143"/>
        <v>0</v>
      </c>
      <c r="O1241">
        <f>IFERROR(IF(OR(Tableau1[[#This Row],[DateDebutParalysie]]="",Tableau1[[#This Row],[DateNotification]]=""),"",(Tableau1[[#This Row],[DateNotification]]-Tableau1[[#This Row],[DateDebutParalysie]])*24),"")</f>
        <v>72</v>
      </c>
      <c r="P1241" s="12">
        <v>44848</v>
      </c>
      <c r="Q1241" s="12">
        <v>44849</v>
      </c>
      <c r="R1241">
        <f>IFERROR(DATEDIF(Tableau1[[#This Row],[Prelevement1]],Tableau1[[#This Row],[Prelevement2]],"d"),"")</f>
        <v>1</v>
      </c>
      <c r="S1241">
        <f>IFERROR(Tableau1[[#This Row],[délai entre 1er et 2ième Prél.]]*24,"")</f>
        <v>24</v>
      </c>
      <c r="T1241">
        <f>IFERROR(DATEDIF(Tableau1[[#This Row],[DateDebutParalysie]],Tableau1[[#This Row],[Prelevement2]],"d"),"")</f>
        <v>5</v>
      </c>
      <c r="U1241" s="12">
        <v>44850</v>
      </c>
      <c r="V1241" s="12">
        <v>44850</v>
      </c>
      <c r="W1241" s="12">
        <v>44853</v>
      </c>
      <c r="X1241" s="12">
        <v>44854</v>
      </c>
      <c r="Y1241" s="13" t="s">
        <v>2395</v>
      </c>
      <c r="Z1241" s="12" t="s">
        <v>2181</v>
      </c>
      <c r="AA12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1">
        <f t="shared" si="144"/>
        <v>2</v>
      </c>
      <c r="AC1241">
        <f t="shared" si="145"/>
        <v>42</v>
      </c>
    </row>
    <row r="1242" spans="1:29" x14ac:dyDescent="0.3">
      <c r="A1242" s="11" t="s">
        <v>11972</v>
      </c>
      <c r="B1242" s="11" t="s">
        <v>5611</v>
      </c>
      <c r="C1242" s="11" t="s">
        <v>5831</v>
      </c>
      <c r="D1242" s="12">
        <v>43718</v>
      </c>
      <c r="E1242" s="12">
        <v>44838</v>
      </c>
      <c r="F1242" s="12">
        <v>44847</v>
      </c>
      <c r="G1242" s="12" t="s">
        <v>15353</v>
      </c>
      <c r="J1242">
        <f t="shared" si="139"/>
        <v>3.1</v>
      </c>
      <c r="K1242">
        <f t="shared" si="140"/>
        <v>0</v>
      </c>
      <c r="L1242">
        <f t="shared" si="141"/>
        <v>2</v>
      </c>
      <c r="M1242">
        <f t="shared" si="142"/>
        <v>0</v>
      </c>
      <c r="N1242">
        <f t="shared" si="143"/>
        <v>0</v>
      </c>
      <c r="O1242">
        <f>IFERROR(IF(OR(Tableau1[[#This Row],[DateDebutParalysie]]="",Tableau1[[#This Row],[DateNotification]]=""),"",(Tableau1[[#This Row],[DateNotification]]-Tableau1[[#This Row],[DateDebutParalysie]])*24),"")</f>
        <v>216</v>
      </c>
      <c r="P1242" s="12">
        <v>44849</v>
      </c>
      <c r="Q1242" s="12">
        <v>44850</v>
      </c>
      <c r="R1242">
        <f>IFERROR(DATEDIF(Tableau1[[#This Row],[Prelevement1]],Tableau1[[#This Row],[Prelevement2]],"d"),"")</f>
        <v>1</v>
      </c>
      <c r="S1242">
        <f>IFERROR(Tableau1[[#This Row],[délai entre 1er et 2ième Prél.]]*24,"")</f>
        <v>24</v>
      </c>
      <c r="T1242">
        <f>IFERROR(DATEDIF(Tableau1[[#This Row],[DateDebutParalysie]],Tableau1[[#This Row],[Prelevement2]],"d"),"")</f>
        <v>12</v>
      </c>
      <c r="U1242" s="12">
        <v>44853</v>
      </c>
      <c r="V1242" s="12">
        <v>44855</v>
      </c>
      <c r="W1242" s="12">
        <v>44855</v>
      </c>
      <c r="X1242" s="12">
        <v>44855</v>
      </c>
      <c r="Y1242" s="13" t="s">
        <v>2395</v>
      </c>
      <c r="Z1242" s="12" t="s">
        <v>2182</v>
      </c>
      <c r="AA12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2">
        <f t="shared" si="144"/>
        <v>2</v>
      </c>
      <c r="AC1242">
        <f t="shared" si="145"/>
        <v>42</v>
      </c>
    </row>
    <row r="1243" spans="1:29" x14ac:dyDescent="0.3">
      <c r="A1243" s="11" t="s">
        <v>11973</v>
      </c>
      <c r="B1243" s="11" t="s">
        <v>5611</v>
      </c>
      <c r="C1243" s="11" t="s">
        <v>5899</v>
      </c>
      <c r="D1243" s="12">
        <v>43257</v>
      </c>
      <c r="E1243" s="12">
        <v>44841</v>
      </c>
      <c r="F1243" s="12">
        <v>44847</v>
      </c>
      <c r="G1243" s="12" t="s">
        <v>15353</v>
      </c>
      <c r="J1243">
        <f t="shared" si="139"/>
        <v>4.3</v>
      </c>
      <c r="K1243">
        <f t="shared" si="140"/>
        <v>0</v>
      </c>
      <c r="L1243">
        <f t="shared" si="141"/>
        <v>0</v>
      </c>
      <c r="M1243">
        <f t="shared" si="142"/>
        <v>2</v>
      </c>
      <c r="N1243">
        <f t="shared" si="143"/>
        <v>0</v>
      </c>
      <c r="O1243">
        <f>IFERROR(IF(OR(Tableau1[[#This Row],[DateDebutParalysie]]="",Tableau1[[#This Row],[DateNotification]]=""),"",(Tableau1[[#This Row],[DateNotification]]-Tableau1[[#This Row],[DateDebutParalysie]])*24),"")</f>
        <v>144</v>
      </c>
      <c r="P1243" s="12">
        <v>44849</v>
      </c>
      <c r="Q1243" s="12">
        <v>44851</v>
      </c>
      <c r="R1243">
        <f>IFERROR(DATEDIF(Tableau1[[#This Row],[Prelevement1]],Tableau1[[#This Row],[Prelevement2]],"d"),"")</f>
        <v>2</v>
      </c>
      <c r="S1243">
        <f>IFERROR(Tableau1[[#This Row],[délai entre 1er et 2ième Prél.]]*24,"")</f>
        <v>48</v>
      </c>
      <c r="T1243">
        <f>IFERROR(DATEDIF(Tableau1[[#This Row],[DateDebutParalysie]],Tableau1[[#This Row],[Prelevement2]],"d"),"")</f>
        <v>10</v>
      </c>
      <c r="U1243" s="12">
        <v>44853</v>
      </c>
      <c r="V1243" s="12">
        <v>44855</v>
      </c>
      <c r="W1243" s="12">
        <v>44855</v>
      </c>
      <c r="X1243" s="12">
        <v>44855</v>
      </c>
      <c r="Y1243" s="13" t="s">
        <v>2395</v>
      </c>
      <c r="Z1243" s="12" t="s">
        <v>2181</v>
      </c>
      <c r="AA12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3">
        <f t="shared" si="144"/>
        <v>2</v>
      </c>
      <c r="AC1243">
        <f t="shared" si="145"/>
        <v>43</v>
      </c>
    </row>
    <row r="1244" spans="1:29" x14ac:dyDescent="0.3">
      <c r="A1244" s="11" t="s">
        <v>11974</v>
      </c>
      <c r="B1244" s="11" t="s">
        <v>5624</v>
      </c>
      <c r="C1244" s="11" t="s">
        <v>5880</v>
      </c>
      <c r="E1244" s="12">
        <v>44832</v>
      </c>
      <c r="F1244" s="12">
        <v>44840</v>
      </c>
      <c r="G1244" s="12" t="s">
        <v>15352</v>
      </c>
      <c r="H1244" s="11">
        <v>3</v>
      </c>
      <c r="J1244">
        <f t="shared" si="139"/>
        <v>3</v>
      </c>
      <c r="K1244">
        <f t="shared" si="140"/>
        <v>0</v>
      </c>
      <c r="L1244">
        <f t="shared" si="141"/>
        <v>2</v>
      </c>
      <c r="M1244">
        <f t="shared" si="142"/>
        <v>0</v>
      </c>
      <c r="N1244">
        <f t="shared" si="143"/>
        <v>0</v>
      </c>
      <c r="O1244">
        <f>IFERROR(IF(OR(Tableau1[[#This Row],[DateDebutParalysie]]="",Tableau1[[#This Row],[DateNotification]]=""),"",(Tableau1[[#This Row],[DateNotification]]-Tableau1[[#This Row],[DateDebutParalysie]])*24),"")</f>
        <v>192</v>
      </c>
      <c r="P1244" s="12">
        <v>44841</v>
      </c>
      <c r="Q1244" s="12">
        <v>44842</v>
      </c>
      <c r="R1244">
        <f>IFERROR(DATEDIF(Tableau1[[#This Row],[Prelevement1]],Tableau1[[#This Row],[Prelevement2]],"d"),"")</f>
        <v>1</v>
      </c>
      <c r="S1244">
        <f>IFERROR(Tableau1[[#This Row],[délai entre 1er et 2ième Prél.]]*24,"")</f>
        <v>24</v>
      </c>
      <c r="T1244">
        <f>IFERROR(DATEDIF(Tableau1[[#This Row],[DateDebutParalysie]],Tableau1[[#This Row],[Prelevement2]],"d"),"")</f>
        <v>10</v>
      </c>
      <c r="U1244" s="12"/>
      <c r="V1244" s="12"/>
      <c r="W1244" s="12"/>
      <c r="X1244" s="12">
        <v>44858</v>
      </c>
      <c r="Y1244" s="13" t="s">
        <v>2395</v>
      </c>
      <c r="Z1244" s="12" t="s">
        <v>2181</v>
      </c>
      <c r="AA12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4">
        <f t="shared" si="144"/>
        <v>2</v>
      </c>
      <c r="AC1244">
        <f t="shared" si="145"/>
        <v>41</v>
      </c>
    </row>
    <row r="1245" spans="1:29" x14ac:dyDescent="0.3">
      <c r="A1245" s="11" t="s">
        <v>11975</v>
      </c>
      <c r="B1245" s="11" t="s">
        <v>5610</v>
      </c>
      <c r="C1245" s="11" t="s">
        <v>5871</v>
      </c>
      <c r="D1245" s="12">
        <v>44435</v>
      </c>
      <c r="E1245" s="12">
        <v>44836</v>
      </c>
      <c r="F1245" s="12">
        <v>44840</v>
      </c>
      <c r="G1245" s="12" t="s">
        <v>15353</v>
      </c>
      <c r="J1245">
        <f t="shared" si="139"/>
        <v>1.1000000000000001</v>
      </c>
      <c r="K1245">
        <f t="shared" si="140"/>
        <v>0</v>
      </c>
      <c r="L1245">
        <f t="shared" si="141"/>
        <v>2</v>
      </c>
      <c r="M1245">
        <f t="shared" si="142"/>
        <v>0</v>
      </c>
      <c r="N1245">
        <f t="shared" si="143"/>
        <v>0</v>
      </c>
      <c r="O1245">
        <f>IFERROR(IF(OR(Tableau1[[#This Row],[DateDebutParalysie]]="",Tableau1[[#This Row],[DateNotification]]=""),"",(Tableau1[[#This Row],[DateNotification]]-Tableau1[[#This Row],[DateDebutParalysie]])*24),"")</f>
        <v>96</v>
      </c>
      <c r="P1245" s="12">
        <v>44842</v>
      </c>
      <c r="Q1245" s="12">
        <v>44843</v>
      </c>
      <c r="R1245">
        <f>IFERROR(DATEDIF(Tableau1[[#This Row],[Prelevement1]],Tableau1[[#This Row],[Prelevement2]],"d"),"")</f>
        <v>1</v>
      </c>
      <c r="S1245">
        <f>IFERROR(Tableau1[[#This Row],[délai entre 1er et 2ième Prél.]]*24,"")</f>
        <v>24</v>
      </c>
      <c r="T1245">
        <f>IFERROR(DATEDIF(Tableau1[[#This Row],[DateDebutParalysie]],Tableau1[[#This Row],[Prelevement2]],"d"),"")</f>
        <v>7</v>
      </c>
      <c r="U1245" s="12">
        <v>44844</v>
      </c>
      <c r="V1245" s="12">
        <v>44849</v>
      </c>
      <c r="W1245" s="12">
        <v>44858</v>
      </c>
      <c r="X1245" s="12">
        <v>44858</v>
      </c>
      <c r="Y1245" s="13" t="s">
        <v>2395</v>
      </c>
      <c r="Z1245" s="12" t="s">
        <v>2181</v>
      </c>
      <c r="AA12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5">
        <f t="shared" si="144"/>
        <v>2</v>
      </c>
      <c r="AC1245">
        <f t="shared" si="145"/>
        <v>41</v>
      </c>
    </row>
    <row r="1246" spans="1:29" x14ac:dyDescent="0.3">
      <c r="A1246" s="11" t="s">
        <v>11976</v>
      </c>
      <c r="B1246" s="11" t="s">
        <v>5610</v>
      </c>
      <c r="C1246" s="11" t="s">
        <v>5805</v>
      </c>
      <c r="D1246" s="12">
        <v>44773</v>
      </c>
      <c r="E1246" s="12">
        <v>44846</v>
      </c>
      <c r="F1246" s="12">
        <v>44846</v>
      </c>
      <c r="G1246" s="12" t="s">
        <v>15353</v>
      </c>
      <c r="J1246">
        <f t="shared" si="139"/>
        <v>0.2</v>
      </c>
      <c r="K1246">
        <f t="shared" si="140"/>
        <v>2</v>
      </c>
      <c r="L1246">
        <f t="shared" si="141"/>
        <v>0</v>
      </c>
      <c r="M1246">
        <f t="shared" si="142"/>
        <v>0</v>
      </c>
      <c r="N1246">
        <f t="shared" si="143"/>
        <v>0</v>
      </c>
      <c r="O1246">
        <f>IFERROR(IF(OR(Tableau1[[#This Row],[DateDebutParalysie]]="",Tableau1[[#This Row],[DateNotification]]=""),"",(Tableau1[[#This Row],[DateNotification]]-Tableau1[[#This Row],[DateDebutParalysie]])*24),"")</f>
        <v>0</v>
      </c>
      <c r="P1246" s="12">
        <v>44848</v>
      </c>
      <c r="Q1246" s="12">
        <v>44849</v>
      </c>
      <c r="R1246">
        <f>IFERROR(DATEDIF(Tableau1[[#This Row],[Prelevement1]],Tableau1[[#This Row],[Prelevement2]],"d"),"")</f>
        <v>1</v>
      </c>
      <c r="S1246">
        <f>IFERROR(Tableau1[[#This Row],[délai entre 1er et 2ième Prél.]]*24,"")</f>
        <v>24</v>
      </c>
      <c r="T1246">
        <f>IFERROR(DATEDIF(Tableau1[[#This Row],[DateDebutParalysie]],Tableau1[[#This Row],[Prelevement2]],"d"),"")</f>
        <v>3</v>
      </c>
      <c r="U1246" s="12">
        <v>44850</v>
      </c>
      <c r="V1246" s="12">
        <v>44849</v>
      </c>
      <c r="W1246" s="12">
        <v>44858</v>
      </c>
      <c r="X1246" s="12">
        <v>44858</v>
      </c>
      <c r="Y1246" s="13" t="s">
        <v>2395</v>
      </c>
      <c r="Z1246" s="12" t="s">
        <v>2181</v>
      </c>
      <c r="AA12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6">
        <f t="shared" si="144"/>
        <v>2</v>
      </c>
      <c r="AC1246">
        <f t="shared" si="145"/>
        <v>42</v>
      </c>
    </row>
    <row r="1247" spans="1:29" x14ac:dyDescent="0.3">
      <c r="A1247" s="11" t="s">
        <v>11977</v>
      </c>
      <c r="B1247" s="11" t="s">
        <v>5610</v>
      </c>
      <c r="C1247" s="11" t="s">
        <v>5805</v>
      </c>
      <c r="D1247" s="12">
        <v>43576</v>
      </c>
      <c r="E1247" s="12">
        <v>44848</v>
      </c>
      <c r="F1247" s="12">
        <v>44849</v>
      </c>
      <c r="G1247" s="12" t="s">
        <v>15352</v>
      </c>
      <c r="J1247">
        <f t="shared" si="139"/>
        <v>3.5</v>
      </c>
      <c r="K1247">
        <f t="shared" si="140"/>
        <v>0</v>
      </c>
      <c r="L1247">
        <f t="shared" si="141"/>
        <v>2</v>
      </c>
      <c r="M1247">
        <f t="shared" si="142"/>
        <v>0</v>
      </c>
      <c r="N1247">
        <f t="shared" si="143"/>
        <v>0</v>
      </c>
      <c r="O1247">
        <f>IFERROR(IF(OR(Tableau1[[#This Row],[DateDebutParalysie]]="",Tableau1[[#This Row],[DateNotification]]=""),"",(Tableau1[[#This Row],[DateNotification]]-Tableau1[[#This Row],[DateDebutParalysie]])*24),"")</f>
        <v>24</v>
      </c>
      <c r="P1247" s="12">
        <v>44850</v>
      </c>
      <c r="Q1247" s="12">
        <v>44851</v>
      </c>
      <c r="R1247">
        <f>IFERROR(DATEDIF(Tableau1[[#This Row],[Prelevement1]],Tableau1[[#This Row],[Prelevement2]],"d"),"")</f>
        <v>1</v>
      </c>
      <c r="S1247">
        <f>IFERROR(Tableau1[[#This Row],[délai entre 1er et 2ième Prél.]]*24,"")</f>
        <v>24</v>
      </c>
      <c r="T1247">
        <f>IFERROR(DATEDIF(Tableau1[[#This Row],[DateDebutParalysie]],Tableau1[[#This Row],[Prelevement2]],"d"),"")</f>
        <v>3</v>
      </c>
      <c r="U1247" s="12">
        <v>44854</v>
      </c>
      <c r="V1247" s="12">
        <v>44854</v>
      </c>
      <c r="W1247" s="12">
        <v>44858</v>
      </c>
      <c r="X1247" s="12">
        <v>44858</v>
      </c>
      <c r="Y1247" s="13" t="s">
        <v>2395</v>
      </c>
      <c r="Z1247" s="12" t="s">
        <v>2181</v>
      </c>
      <c r="AA12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7">
        <f t="shared" si="144"/>
        <v>2</v>
      </c>
      <c r="AC1247">
        <f t="shared" si="145"/>
        <v>43</v>
      </c>
    </row>
    <row r="1248" spans="1:29" x14ac:dyDescent="0.3">
      <c r="A1248" s="11" t="s">
        <v>11978</v>
      </c>
      <c r="B1248" s="11" t="s">
        <v>5610</v>
      </c>
      <c r="C1248" s="11" t="s">
        <v>5803</v>
      </c>
      <c r="D1248" s="12">
        <v>43856</v>
      </c>
      <c r="E1248" s="12">
        <v>44843</v>
      </c>
      <c r="F1248" s="12">
        <v>44844</v>
      </c>
      <c r="G1248" s="12" t="s">
        <v>15353</v>
      </c>
      <c r="J1248">
        <f t="shared" si="139"/>
        <v>2.7</v>
      </c>
      <c r="K1248">
        <f t="shared" si="140"/>
        <v>0</v>
      </c>
      <c r="L1248">
        <f t="shared" si="141"/>
        <v>2</v>
      </c>
      <c r="M1248">
        <f t="shared" si="142"/>
        <v>0</v>
      </c>
      <c r="N1248">
        <f t="shared" si="143"/>
        <v>0</v>
      </c>
      <c r="O1248">
        <f>IFERROR(IF(OR(Tableau1[[#This Row],[DateDebutParalysie]]="",Tableau1[[#This Row],[DateNotification]]=""),"",(Tableau1[[#This Row],[DateNotification]]-Tableau1[[#This Row],[DateDebutParalysie]])*24),"")</f>
        <v>24</v>
      </c>
      <c r="P1248" s="12">
        <v>44845</v>
      </c>
      <c r="Q1248" s="12">
        <v>44846</v>
      </c>
      <c r="R1248">
        <f>IFERROR(DATEDIF(Tableau1[[#This Row],[Prelevement1]],Tableau1[[#This Row],[Prelevement2]],"d"),"")</f>
        <v>1</v>
      </c>
      <c r="S1248">
        <f>IFERROR(Tableau1[[#This Row],[délai entre 1er et 2ième Prél.]]*24,"")</f>
        <v>24</v>
      </c>
      <c r="T1248">
        <f>IFERROR(DATEDIF(Tableau1[[#This Row],[DateDebutParalysie]],Tableau1[[#This Row],[Prelevement2]],"d"),"")</f>
        <v>3</v>
      </c>
      <c r="U1248" s="12">
        <v>44848</v>
      </c>
      <c r="V1248" s="12">
        <v>44848</v>
      </c>
      <c r="W1248" s="12">
        <v>44854</v>
      </c>
      <c r="X1248" s="12">
        <v>44858</v>
      </c>
      <c r="Y1248" s="13" t="s">
        <v>2395</v>
      </c>
      <c r="Z1248" s="12" t="s">
        <v>2181</v>
      </c>
      <c r="AA12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8">
        <f t="shared" si="144"/>
        <v>2</v>
      </c>
      <c r="AC1248">
        <f t="shared" si="145"/>
        <v>42</v>
      </c>
    </row>
    <row r="1249" spans="1:29" x14ac:dyDescent="0.3">
      <c r="A1249" s="11" t="s">
        <v>11979</v>
      </c>
      <c r="B1249" s="11" t="s">
        <v>5621</v>
      </c>
      <c r="C1249" s="11" t="s">
        <v>5914</v>
      </c>
      <c r="D1249" s="12">
        <v>39570</v>
      </c>
      <c r="E1249" s="12">
        <v>44844</v>
      </c>
      <c r="F1249" s="12">
        <v>44853</v>
      </c>
      <c r="G1249" s="12" t="s">
        <v>15353</v>
      </c>
      <c r="J1249">
        <f t="shared" si="139"/>
        <v>14.4</v>
      </c>
      <c r="K1249">
        <f t="shared" si="140"/>
        <v>0</v>
      </c>
      <c r="L1249">
        <f t="shared" si="141"/>
        <v>0</v>
      </c>
      <c r="M1249">
        <f t="shared" si="142"/>
        <v>2</v>
      </c>
      <c r="N1249">
        <f t="shared" si="143"/>
        <v>0</v>
      </c>
      <c r="O1249">
        <f>IFERROR(IF(OR(Tableau1[[#This Row],[DateDebutParalysie]]="",Tableau1[[#This Row],[DateNotification]]=""),"",(Tableau1[[#This Row],[DateNotification]]-Tableau1[[#This Row],[DateDebutParalysie]])*24),"")</f>
        <v>216</v>
      </c>
      <c r="P1249" s="12">
        <v>44854</v>
      </c>
      <c r="Q1249" s="12">
        <v>44855</v>
      </c>
      <c r="R1249">
        <f>IFERROR(DATEDIF(Tableau1[[#This Row],[Prelevement1]],Tableau1[[#This Row],[Prelevement2]],"d"),"")</f>
        <v>1</v>
      </c>
      <c r="S1249">
        <f>IFERROR(Tableau1[[#This Row],[délai entre 1er et 2ième Prél.]]*24,"")</f>
        <v>24</v>
      </c>
      <c r="T1249">
        <f>IFERROR(DATEDIF(Tableau1[[#This Row],[DateDebutParalysie]],Tableau1[[#This Row],[Prelevement2]],"d"),"")</f>
        <v>11</v>
      </c>
      <c r="U1249" s="12">
        <v>44855</v>
      </c>
      <c r="V1249" s="12">
        <v>44855</v>
      </c>
      <c r="W1249" s="12">
        <v>44856</v>
      </c>
      <c r="X1249" s="12">
        <v>44859</v>
      </c>
      <c r="Y1249" s="13" t="s">
        <v>2395</v>
      </c>
      <c r="Z1249" s="12" t="s">
        <v>2181</v>
      </c>
      <c r="AA12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49">
        <f t="shared" si="144"/>
        <v>2</v>
      </c>
      <c r="AC1249">
        <f t="shared" si="145"/>
        <v>43</v>
      </c>
    </row>
    <row r="1250" spans="1:29" x14ac:dyDescent="0.3">
      <c r="A1250" s="11" t="s">
        <v>11980</v>
      </c>
      <c r="B1250" s="11" t="s">
        <v>5621</v>
      </c>
      <c r="C1250" s="11" t="s">
        <v>5951</v>
      </c>
      <c r="D1250" s="12">
        <v>42387</v>
      </c>
      <c r="E1250" s="12">
        <v>44842</v>
      </c>
      <c r="F1250" s="12">
        <v>44848</v>
      </c>
      <c r="G1250" s="12" t="s">
        <v>15352</v>
      </c>
      <c r="J1250">
        <f t="shared" si="139"/>
        <v>6.7</v>
      </c>
      <c r="K1250">
        <f t="shared" si="140"/>
        <v>0</v>
      </c>
      <c r="L1250">
        <f t="shared" si="141"/>
        <v>0</v>
      </c>
      <c r="M1250">
        <f t="shared" si="142"/>
        <v>2</v>
      </c>
      <c r="N1250">
        <f t="shared" si="143"/>
        <v>0</v>
      </c>
      <c r="O1250">
        <f>IFERROR(IF(OR(Tableau1[[#This Row],[DateDebutParalysie]]="",Tableau1[[#This Row],[DateNotification]]=""),"",(Tableau1[[#This Row],[DateNotification]]-Tableau1[[#This Row],[DateDebutParalysie]])*24),"")</f>
        <v>144</v>
      </c>
      <c r="P1250" s="12">
        <v>44850</v>
      </c>
      <c r="Q1250" s="12">
        <v>44851</v>
      </c>
      <c r="R1250">
        <f>IFERROR(DATEDIF(Tableau1[[#This Row],[Prelevement1]],Tableau1[[#This Row],[Prelevement2]],"d"),"")</f>
        <v>1</v>
      </c>
      <c r="S1250">
        <f>IFERROR(Tableau1[[#This Row],[délai entre 1er et 2ième Prél.]]*24,"")</f>
        <v>24</v>
      </c>
      <c r="T1250">
        <f>IFERROR(DATEDIF(Tableau1[[#This Row],[DateDebutParalysie]],Tableau1[[#This Row],[Prelevement2]],"d"),"")</f>
        <v>9</v>
      </c>
      <c r="U1250" s="12">
        <v>44852</v>
      </c>
      <c r="V1250" s="12">
        <v>44853</v>
      </c>
      <c r="W1250" s="12">
        <v>44856</v>
      </c>
      <c r="X1250" s="12">
        <v>44859</v>
      </c>
      <c r="Y1250" s="13" t="s">
        <v>2395</v>
      </c>
      <c r="Z1250" s="12" t="s">
        <v>2183</v>
      </c>
      <c r="AA12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0">
        <f t="shared" si="144"/>
        <v>2</v>
      </c>
      <c r="AC1250">
        <f t="shared" si="145"/>
        <v>43</v>
      </c>
    </row>
    <row r="1251" spans="1:29" x14ac:dyDescent="0.3">
      <c r="A1251" s="11" t="s">
        <v>11981</v>
      </c>
      <c r="B1251" s="11" t="s">
        <v>5622</v>
      </c>
      <c r="C1251" s="11" t="s">
        <v>5921</v>
      </c>
      <c r="D1251" s="12">
        <v>41934</v>
      </c>
      <c r="E1251" s="12">
        <v>44849</v>
      </c>
      <c r="F1251" s="12">
        <v>44852</v>
      </c>
      <c r="G1251" s="12" t="s">
        <v>15352</v>
      </c>
      <c r="J1251">
        <f t="shared" si="139"/>
        <v>8</v>
      </c>
      <c r="K1251">
        <f t="shared" si="140"/>
        <v>0</v>
      </c>
      <c r="L1251">
        <f t="shared" si="141"/>
        <v>0</v>
      </c>
      <c r="M1251">
        <f t="shared" si="142"/>
        <v>2</v>
      </c>
      <c r="N1251">
        <f t="shared" si="143"/>
        <v>0</v>
      </c>
      <c r="O1251">
        <f>IFERROR(IF(OR(Tableau1[[#This Row],[DateDebutParalysie]]="",Tableau1[[#This Row],[DateNotification]]=""),"",(Tableau1[[#This Row],[DateNotification]]-Tableau1[[#This Row],[DateDebutParalysie]])*24),"")</f>
        <v>72</v>
      </c>
      <c r="P1251" s="12">
        <v>44858</v>
      </c>
      <c r="Q1251" s="12">
        <v>44859</v>
      </c>
      <c r="R1251">
        <f>IFERROR(DATEDIF(Tableau1[[#This Row],[Prelevement1]],Tableau1[[#This Row],[Prelevement2]],"d"),"")</f>
        <v>1</v>
      </c>
      <c r="S1251">
        <f>IFERROR(Tableau1[[#This Row],[délai entre 1er et 2ième Prél.]]*24,"")</f>
        <v>24</v>
      </c>
      <c r="T1251">
        <f>IFERROR(DATEDIF(Tableau1[[#This Row],[DateDebutParalysie]],Tableau1[[#This Row],[Prelevement2]],"d"),"")</f>
        <v>10</v>
      </c>
      <c r="U1251" s="12">
        <v>44859</v>
      </c>
      <c r="V1251" s="12">
        <v>44859</v>
      </c>
      <c r="W1251" s="12">
        <v>44859</v>
      </c>
      <c r="X1251" s="12">
        <v>44859</v>
      </c>
      <c r="Y1251" s="13" t="s">
        <v>2395</v>
      </c>
      <c r="Z1251" s="12" t="s">
        <v>2181</v>
      </c>
      <c r="AA12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1">
        <f t="shared" si="144"/>
        <v>2</v>
      </c>
      <c r="AC1251">
        <f t="shared" si="145"/>
        <v>44</v>
      </c>
    </row>
    <row r="1252" spans="1:29" x14ac:dyDescent="0.3">
      <c r="A1252" s="11" t="s">
        <v>11982</v>
      </c>
      <c r="B1252" s="11" t="s">
        <v>13</v>
      </c>
      <c r="C1252" s="11" t="s">
        <v>68</v>
      </c>
      <c r="D1252" s="12">
        <v>43905</v>
      </c>
      <c r="E1252" s="12">
        <v>44842</v>
      </c>
      <c r="F1252" s="12">
        <v>44844</v>
      </c>
      <c r="G1252" s="12" t="s">
        <v>15352</v>
      </c>
      <c r="J1252">
        <f t="shared" si="139"/>
        <v>2.6</v>
      </c>
      <c r="K1252">
        <f t="shared" si="140"/>
        <v>0</v>
      </c>
      <c r="L1252">
        <f t="shared" si="141"/>
        <v>2</v>
      </c>
      <c r="M1252">
        <f t="shared" si="142"/>
        <v>0</v>
      </c>
      <c r="N1252">
        <f t="shared" si="143"/>
        <v>0</v>
      </c>
      <c r="O1252">
        <f>IFERROR(IF(OR(Tableau1[[#This Row],[DateDebutParalysie]]="",Tableau1[[#This Row],[DateNotification]]=""),"",(Tableau1[[#This Row],[DateNotification]]-Tableau1[[#This Row],[DateDebutParalysie]])*24),"")</f>
        <v>48</v>
      </c>
      <c r="P1252" s="12">
        <v>44845</v>
      </c>
      <c r="Q1252" s="12">
        <v>44846</v>
      </c>
      <c r="R1252">
        <f>IFERROR(DATEDIF(Tableau1[[#This Row],[Prelevement1]],Tableau1[[#This Row],[Prelevement2]],"d"),"")</f>
        <v>1</v>
      </c>
      <c r="S1252">
        <f>IFERROR(Tableau1[[#This Row],[délai entre 1er et 2ième Prél.]]*24,"")</f>
        <v>24</v>
      </c>
      <c r="T1252">
        <f>IFERROR(DATEDIF(Tableau1[[#This Row],[DateDebutParalysie]],Tableau1[[#This Row],[Prelevement2]],"d"),"")</f>
        <v>4</v>
      </c>
      <c r="U1252" s="12">
        <v>44848</v>
      </c>
      <c r="V1252" s="12">
        <v>44851</v>
      </c>
      <c r="W1252" s="12">
        <v>44856</v>
      </c>
      <c r="X1252" s="12">
        <v>44859</v>
      </c>
      <c r="Y1252" s="13" t="s">
        <v>2395</v>
      </c>
      <c r="Z1252" s="12" t="s">
        <v>2181</v>
      </c>
      <c r="AA12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2">
        <f t="shared" si="144"/>
        <v>2</v>
      </c>
      <c r="AC1252">
        <f t="shared" si="145"/>
        <v>42</v>
      </c>
    </row>
    <row r="1253" spans="1:29" x14ac:dyDescent="0.3">
      <c r="A1253" s="11" t="s">
        <v>11983</v>
      </c>
      <c r="B1253" s="11" t="s">
        <v>13</v>
      </c>
      <c r="C1253" s="11" t="s">
        <v>65</v>
      </c>
      <c r="D1253" s="12">
        <v>44169</v>
      </c>
      <c r="E1253" s="12">
        <v>44836</v>
      </c>
      <c r="F1253" s="12">
        <v>44845</v>
      </c>
      <c r="G1253" s="12" t="s">
        <v>15352</v>
      </c>
      <c r="J1253">
        <f t="shared" si="139"/>
        <v>1.8</v>
      </c>
      <c r="K1253">
        <f t="shared" si="140"/>
        <v>0</v>
      </c>
      <c r="L1253">
        <f t="shared" si="141"/>
        <v>2</v>
      </c>
      <c r="M1253">
        <f t="shared" si="142"/>
        <v>0</v>
      </c>
      <c r="N1253">
        <f t="shared" si="143"/>
        <v>0</v>
      </c>
      <c r="O1253">
        <f>IFERROR(IF(OR(Tableau1[[#This Row],[DateDebutParalysie]]="",Tableau1[[#This Row],[DateNotification]]=""),"",(Tableau1[[#This Row],[DateNotification]]-Tableau1[[#This Row],[DateDebutParalysie]])*24),"")</f>
        <v>216</v>
      </c>
      <c r="P1253" s="12">
        <v>44850</v>
      </c>
      <c r="Q1253" s="12">
        <v>44851</v>
      </c>
      <c r="R1253">
        <f>IFERROR(DATEDIF(Tableau1[[#This Row],[Prelevement1]],Tableau1[[#This Row],[Prelevement2]],"d"),"")</f>
        <v>1</v>
      </c>
      <c r="S1253">
        <f>IFERROR(Tableau1[[#This Row],[délai entre 1er et 2ième Prél.]]*24,"")</f>
        <v>24</v>
      </c>
      <c r="T1253">
        <f>IFERROR(DATEDIF(Tableau1[[#This Row],[DateDebutParalysie]],Tableau1[[#This Row],[Prelevement2]],"d"),"")</f>
        <v>15</v>
      </c>
      <c r="U1253" s="12">
        <v>44851</v>
      </c>
      <c r="V1253" s="12">
        <v>44852</v>
      </c>
      <c r="W1253" s="12">
        <v>44856</v>
      </c>
      <c r="X1253" s="12">
        <v>44859</v>
      </c>
      <c r="Y1253" s="13" t="s">
        <v>2395</v>
      </c>
      <c r="Z1253" s="12" t="s">
        <v>2182</v>
      </c>
      <c r="AA12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53">
        <f t="shared" si="144"/>
        <v>2</v>
      </c>
      <c r="AC1253">
        <f t="shared" si="145"/>
        <v>43</v>
      </c>
    </row>
    <row r="1254" spans="1:29" x14ac:dyDescent="0.3">
      <c r="A1254" s="11" t="s">
        <v>11984</v>
      </c>
      <c r="B1254" s="11" t="s">
        <v>13</v>
      </c>
      <c r="C1254" s="11" t="s">
        <v>54</v>
      </c>
      <c r="D1254" s="12">
        <v>40555</v>
      </c>
      <c r="E1254" s="12">
        <v>44843</v>
      </c>
      <c r="F1254" s="12">
        <v>44846</v>
      </c>
      <c r="G1254" s="12" t="s">
        <v>15353</v>
      </c>
      <c r="J1254">
        <f t="shared" si="139"/>
        <v>11.7</v>
      </c>
      <c r="K1254">
        <f t="shared" si="140"/>
        <v>0</v>
      </c>
      <c r="L1254">
        <f t="shared" si="141"/>
        <v>0</v>
      </c>
      <c r="M1254">
        <f t="shared" si="142"/>
        <v>2</v>
      </c>
      <c r="N1254">
        <f t="shared" si="143"/>
        <v>0</v>
      </c>
      <c r="O1254">
        <f>IFERROR(IF(OR(Tableau1[[#This Row],[DateDebutParalysie]]="",Tableau1[[#This Row],[DateNotification]]=""),"",(Tableau1[[#This Row],[DateNotification]]-Tableau1[[#This Row],[DateDebutParalysie]])*24),"")</f>
        <v>72</v>
      </c>
      <c r="P1254" s="12">
        <v>44846</v>
      </c>
      <c r="Q1254" s="12">
        <v>44847</v>
      </c>
      <c r="R1254">
        <f>IFERROR(DATEDIF(Tableau1[[#This Row],[Prelevement1]],Tableau1[[#This Row],[Prelevement2]],"d"),"")</f>
        <v>1</v>
      </c>
      <c r="S1254">
        <f>IFERROR(Tableau1[[#This Row],[délai entre 1er et 2ième Prél.]]*24,"")</f>
        <v>24</v>
      </c>
      <c r="T1254">
        <f>IFERROR(DATEDIF(Tableau1[[#This Row],[DateDebutParalysie]],Tableau1[[#This Row],[Prelevement2]],"d"),"")</f>
        <v>4</v>
      </c>
      <c r="U1254" s="12">
        <v>44848</v>
      </c>
      <c r="V1254" s="12">
        <v>44849</v>
      </c>
      <c r="W1254" s="12">
        <v>44856</v>
      </c>
      <c r="X1254" s="12">
        <v>44859</v>
      </c>
      <c r="Y1254" s="13" t="s">
        <v>2395</v>
      </c>
      <c r="Z1254" s="12" t="s">
        <v>2182</v>
      </c>
      <c r="AA12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4">
        <f t="shared" si="144"/>
        <v>2</v>
      </c>
      <c r="AC1254">
        <f t="shared" si="145"/>
        <v>42</v>
      </c>
    </row>
    <row r="1255" spans="1:29" x14ac:dyDescent="0.3">
      <c r="A1255" s="11" t="s">
        <v>11985</v>
      </c>
      <c r="B1255" s="11" t="s">
        <v>13</v>
      </c>
      <c r="C1255" s="11" t="s">
        <v>54</v>
      </c>
      <c r="D1255" s="12">
        <v>43544</v>
      </c>
      <c r="E1255" s="12">
        <v>44844</v>
      </c>
      <c r="F1255" s="12">
        <v>44846</v>
      </c>
      <c r="G1255" s="12" t="s">
        <v>15352</v>
      </c>
      <c r="J1255">
        <f t="shared" si="139"/>
        <v>3.6</v>
      </c>
      <c r="K1255">
        <f t="shared" si="140"/>
        <v>0</v>
      </c>
      <c r="L1255">
        <f t="shared" si="141"/>
        <v>2</v>
      </c>
      <c r="M1255">
        <f t="shared" si="142"/>
        <v>0</v>
      </c>
      <c r="N1255">
        <f t="shared" si="143"/>
        <v>0</v>
      </c>
      <c r="O1255">
        <f>IFERROR(IF(OR(Tableau1[[#This Row],[DateDebutParalysie]]="",Tableau1[[#This Row],[DateNotification]]=""),"",(Tableau1[[#This Row],[DateNotification]]-Tableau1[[#This Row],[DateDebutParalysie]])*24),"")</f>
        <v>48</v>
      </c>
      <c r="P1255" s="12">
        <v>44847</v>
      </c>
      <c r="Q1255" s="12">
        <v>44848</v>
      </c>
      <c r="R1255">
        <f>IFERROR(DATEDIF(Tableau1[[#This Row],[Prelevement1]],Tableau1[[#This Row],[Prelevement2]],"d"),"")</f>
        <v>1</v>
      </c>
      <c r="S1255">
        <f>IFERROR(Tableau1[[#This Row],[délai entre 1er et 2ième Prél.]]*24,"")</f>
        <v>24</v>
      </c>
      <c r="T1255">
        <f>IFERROR(DATEDIF(Tableau1[[#This Row],[DateDebutParalysie]],Tableau1[[#This Row],[Prelevement2]],"d"),"")</f>
        <v>4</v>
      </c>
      <c r="U1255" s="12">
        <v>44848</v>
      </c>
      <c r="V1255" s="12">
        <v>44849</v>
      </c>
      <c r="W1255" s="12">
        <v>44856</v>
      </c>
      <c r="X1255" s="12">
        <v>44859</v>
      </c>
      <c r="Y1255" s="13" t="s">
        <v>2395</v>
      </c>
      <c r="Z1255" s="12" t="s">
        <v>2181</v>
      </c>
      <c r="AA12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5">
        <f t="shared" si="144"/>
        <v>2</v>
      </c>
      <c r="AC1255">
        <f t="shared" si="145"/>
        <v>42</v>
      </c>
    </row>
    <row r="1256" spans="1:29" x14ac:dyDescent="0.3">
      <c r="A1256" s="11" t="s">
        <v>11986</v>
      </c>
      <c r="B1256" s="11" t="s">
        <v>5623</v>
      </c>
      <c r="C1256" s="11" t="s">
        <v>5802</v>
      </c>
      <c r="D1256" s="12">
        <v>44089</v>
      </c>
      <c r="E1256" s="12">
        <v>44824</v>
      </c>
      <c r="F1256" s="12">
        <v>44829</v>
      </c>
      <c r="G1256" s="12" t="s">
        <v>15353</v>
      </c>
      <c r="J1256">
        <f t="shared" si="139"/>
        <v>2</v>
      </c>
      <c r="K1256">
        <f t="shared" si="140"/>
        <v>0</v>
      </c>
      <c r="L1256">
        <f t="shared" si="141"/>
        <v>2</v>
      </c>
      <c r="M1256">
        <f t="shared" si="142"/>
        <v>0</v>
      </c>
      <c r="N1256">
        <f t="shared" si="143"/>
        <v>0</v>
      </c>
      <c r="O1256">
        <f>IFERROR(IF(OR(Tableau1[[#This Row],[DateDebutParalysie]]="",Tableau1[[#This Row],[DateNotification]]=""),"",(Tableau1[[#This Row],[DateNotification]]-Tableau1[[#This Row],[DateDebutParalysie]])*24),"")</f>
        <v>120</v>
      </c>
      <c r="P1256" s="12">
        <v>44831</v>
      </c>
      <c r="Q1256" s="12">
        <v>44832</v>
      </c>
      <c r="R1256">
        <f>IFERROR(DATEDIF(Tableau1[[#This Row],[Prelevement1]],Tableau1[[#This Row],[Prelevement2]],"d"),"")</f>
        <v>1</v>
      </c>
      <c r="S1256">
        <f>IFERROR(Tableau1[[#This Row],[délai entre 1er et 2ième Prél.]]*24,"")</f>
        <v>24</v>
      </c>
      <c r="T1256">
        <f>IFERROR(DATEDIF(Tableau1[[#This Row],[DateDebutParalysie]],Tableau1[[#This Row],[Prelevement2]],"d"),"")</f>
        <v>8</v>
      </c>
      <c r="U1256" s="12">
        <v>44845</v>
      </c>
      <c r="V1256" s="12">
        <v>44846</v>
      </c>
      <c r="W1256" s="12">
        <v>44855</v>
      </c>
      <c r="X1256" s="12">
        <v>44859</v>
      </c>
      <c r="Y1256" s="13" t="s">
        <v>2395</v>
      </c>
      <c r="Z1256" s="12" t="s">
        <v>2181</v>
      </c>
      <c r="AA12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6">
        <f t="shared" si="144"/>
        <v>2</v>
      </c>
      <c r="AC1256">
        <f t="shared" si="145"/>
        <v>40</v>
      </c>
    </row>
    <row r="1257" spans="1:29" x14ac:dyDescent="0.3">
      <c r="A1257" s="11" t="s">
        <v>11987</v>
      </c>
      <c r="B1257" s="11" t="s">
        <v>5623</v>
      </c>
      <c r="C1257" s="11" t="s">
        <v>5802</v>
      </c>
      <c r="E1257" s="12">
        <v>44843</v>
      </c>
      <c r="F1257" s="12">
        <v>44844</v>
      </c>
      <c r="G1257" s="12" t="s">
        <v>15353</v>
      </c>
      <c r="H1257" s="11">
        <v>6</v>
      </c>
      <c r="J1257">
        <f t="shared" si="139"/>
        <v>6</v>
      </c>
      <c r="K1257">
        <f t="shared" si="140"/>
        <v>0</v>
      </c>
      <c r="L1257">
        <f t="shared" si="141"/>
        <v>0</v>
      </c>
      <c r="M1257">
        <f t="shared" si="142"/>
        <v>2</v>
      </c>
      <c r="N1257">
        <f t="shared" si="143"/>
        <v>0</v>
      </c>
      <c r="O1257">
        <f>IFERROR(IF(OR(Tableau1[[#This Row],[DateDebutParalysie]]="",Tableau1[[#This Row],[DateNotification]]=""),"",(Tableau1[[#This Row],[DateNotification]]-Tableau1[[#This Row],[DateDebutParalysie]])*24),"")</f>
        <v>24</v>
      </c>
      <c r="P1257" s="12">
        <v>44845</v>
      </c>
      <c r="Q1257" s="12">
        <v>44846</v>
      </c>
      <c r="R1257">
        <f>IFERROR(DATEDIF(Tableau1[[#This Row],[Prelevement1]],Tableau1[[#This Row],[Prelevement2]],"d"),"")</f>
        <v>1</v>
      </c>
      <c r="S1257">
        <f>IFERROR(Tableau1[[#This Row],[délai entre 1er et 2ième Prél.]]*24,"")</f>
        <v>24</v>
      </c>
      <c r="T1257">
        <f>IFERROR(DATEDIF(Tableau1[[#This Row],[DateDebutParalysie]],Tableau1[[#This Row],[Prelevement2]],"d"),"")</f>
        <v>3</v>
      </c>
      <c r="U1257" s="12">
        <v>44845</v>
      </c>
      <c r="V1257" s="12">
        <v>44845</v>
      </c>
      <c r="W1257" s="12">
        <v>44855</v>
      </c>
      <c r="X1257" s="12">
        <v>44859</v>
      </c>
      <c r="Y1257" s="13" t="s">
        <v>2395</v>
      </c>
      <c r="Z1257" s="12" t="s">
        <v>2181</v>
      </c>
      <c r="AA12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7">
        <f t="shared" si="144"/>
        <v>2</v>
      </c>
      <c r="AC1257">
        <f t="shared" si="145"/>
        <v>42</v>
      </c>
    </row>
    <row r="1258" spans="1:29" x14ac:dyDescent="0.3">
      <c r="A1258" s="11" t="s">
        <v>11988</v>
      </c>
      <c r="B1258" s="11" t="s">
        <v>5623</v>
      </c>
      <c r="C1258" s="11" t="s">
        <v>5802</v>
      </c>
      <c r="E1258" s="12">
        <v>44830</v>
      </c>
      <c r="F1258" s="12">
        <v>44831</v>
      </c>
      <c r="G1258" s="12" t="s">
        <v>15352</v>
      </c>
      <c r="H1258" s="11">
        <v>3</v>
      </c>
      <c r="J1258">
        <f t="shared" si="139"/>
        <v>3</v>
      </c>
      <c r="K1258">
        <f t="shared" si="140"/>
        <v>0</v>
      </c>
      <c r="L1258">
        <f t="shared" si="141"/>
        <v>2</v>
      </c>
      <c r="M1258">
        <f t="shared" si="142"/>
        <v>0</v>
      </c>
      <c r="N1258">
        <f t="shared" si="143"/>
        <v>0</v>
      </c>
      <c r="O1258">
        <f>IFERROR(IF(OR(Tableau1[[#This Row],[DateDebutParalysie]]="",Tableau1[[#This Row],[DateNotification]]=""),"",(Tableau1[[#This Row],[DateNotification]]-Tableau1[[#This Row],[DateDebutParalysie]])*24),"")</f>
        <v>24</v>
      </c>
      <c r="P1258" s="12">
        <v>44833</v>
      </c>
      <c r="Q1258" s="12">
        <v>44834</v>
      </c>
      <c r="R1258">
        <f>IFERROR(DATEDIF(Tableau1[[#This Row],[Prelevement1]],Tableau1[[#This Row],[Prelevement2]],"d"),"")</f>
        <v>1</v>
      </c>
      <c r="S1258">
        <f>IFERROR(Tableau1[[#This Row],[délai entre 1er et 2ième Prél.]]*24,"")</f>
        <v>24</v>
      </c>
      <c r="T1258">
        <f>IFERROR(DATEDIF(Tableau1[[#This Row],[DateDebutParalysie]],Tableau1[[#This Row],[Prelevement2]],"d"),"")</f>
        <v>4</v>
      </c>
      <c r="U1258" s="12">
        <v>44834</v>
      </c>
      <c r="V1258" s="12">
        <v>44835</v>
      </c>
      <c r="W1258" s="12">
        <v>44855</v>
      </c>
      <c r="X1258" s="12">
        <v>44859</v>
      </c>
      <c r="Y1258" s="13" t="s">
        <v>2395</v>
      </c>
      <c r="Z1258" s="12" t="s">
        <v>2181</v>
      </c>
      <c r="AA12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8">
        <f t="shared" si="144"/>
        <v>2</v>
      </c>
      <c r="AC1258">
        <f t="shared" si="145"/>
        <v>40</v>
      </c>
    </row>
    <row r="1259" spans="1:29" x14ac:dyDescent="0.3">
      <c r="A1259" s="11" t="s">
        <v>11989</v>
      </c>
      <c r="B1259" s="11" t="s">
        <v>5610</v>
      </c>
      <c r="C1259" s="11" t="s">
        <v>5900</v>
      </c>
      <c r="D1259" s="12">
        <v>43409</v>
      </c>
      <c r="E1259" s="12">
        <v>44867</v>
      </c>
      <c r="F1259" s="12">
        <v>44870</v>
      </c>
      <c r="G1259" s="12" t="s">
        <v>15353</v>
      </c>
      <c r="J1259">
        <f t="shared" si="139"/>
        <v>4</v>
      </c>
      <c r="K1259">
        <f t="shared" si="140"/>
        <v>0</v>
      </c>
      <c r="L1259">
        <f t="shared" si="141"/>
        <v>2</v>
      </c>
      <c r="M1259">
        <f t="shared" si="142"/>
        <v>0</v>
      </c>
      <c r="N1259">
        <f t="shared" si="143"/>
        <v>0</v>
      </c>
      <c r="O1259">
        <f>IFERROR(IF(OR(Tableau1[[#This Row],[DateDebutParalysie]]="",Tableau1[[#This Row],[DateNotification]]=""),"",(Tableau1[[#This Row],[DateNotification]]-Tableau1[[#This Row],[DateDebutParalysie]])*24),"")</f>
        <v>72</v>
      </c>
      <c r="P1259" s="12">
        <v>44872</v>
      </c>
      <c r="Q1259" s="12">
        <v>44873</v>
      </c>
      <c r="R1259">
        <f>IFERROR(DATEDIF(Tableau1[[#This Row],[Prelevement1]],Tableau1[[#This Row],[Prelevement2]],"d"),"")</f>
        <v>1</v>
      </c>
      <c r="S1259">
        <f>IFERROR(Tableau1[[#This Row],[délai entre 1er et 2ième Prél.]]*24,"")</f>
        <v>24</v>
      </c>
      <c r="T1259">
        <f>IFERROR(DATEDIF(Tableau1[[#This Row],[DateDebutParalysie]],Tableau1[[#This Row],[Prelevement2]],"d"),"")</f>
        <v>6</v>
      </c>
      <c r="U1259" s="12">
        <v>44874</v>
      </c>
      <c r="V1259" s="12">
        <v>44875</v>
      </c>
      <c r="W1259" s="12">
        <v>44875</v>
      </c>
      <c r="X1259" s="12">
        <v>44879</v>
      </c>
      <c r="Y1259" s="13" t="s">
        <v>2395</v>
      </c>
      <c r="Z1259" s="12" t="s">
        <v>2181</v>
      </c>
      <c r="AA12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59">
        <f t="shared" si="144"/>
        <v>2</v>
      </c>
      <c r="AC1259">
        <f t="shared" si="145"/>
        <v>46</v>
      </c>
    </row>
    <row r="1260" spans="1:29" x14ac:dyDescent="0.3">
      <c r="A1260" s="11" t="s">
        <v>11990</v>
      </c>
      <c r="B1260" s="11" t="s">
        <v>5609</v>
      </c>
      <c r="C1260" s="11" t="s">
        <v>5782</v>
      </c>
      <c r="E1260" s="12">
        <v>44858</v>
      </c>
      <c r="F1260" s="12">
        <v>44862</v>
      </c>
      <c r="G1260" s="12" t="s">
        <v>15353</v>
      </c>
      <c r="H1260" s="11">
        <v>3</v>
      </c>
      <c r="I1260" s="11">
        <v>11</v>
      </c>
      <c r="J1260">
        <f t="shared" si="139"/>
        <v>3.9</v>
      </c>
      <c r="K1260">
        <f t="shared" si="140"/>
        <v>0</v>
      </c>
      <c r="L1260">
        <f t="shared" si="141"/>
        <v>2</v>
      </c>
      <c r="M1260">
        <f t="shared" si="142"/>
        <v>0</v>
      </c>
      <c r="N1260">
        <f t="shared" si="143"/>
        <v>0</v>
      </c>
      <c r="O1260">
        <f>IFERROR(IF(OR(Tableau1[[#This Row],[DateDebutParalysie]]="",Tableau1[[#This Row],[DateNotification]]=""),"",(Tableau1[[#This Row],[DateNotification]]-Tableau1[[#This Row],[DateDebutParalysie]])*24),"")</f>
        <v>96</v>
      </c>
      <c r="P1260" s="12">
        <v>44862</v>
      </c>
      <c r="Q1260" s="12">
        <v>44863</v>
      </c>
      <c r="R1260">
        <f>IFERROR(DATEDIF(Tableau1[[#This Row],[Prelevement1]],Tableau1[[#This Row],[Prelevement2]],"d"),"")</f>
        <v>1</v>
      </c>
      <c r="S1260">
        <f>IFERROR(Tableau1[[#This Row],[délai entre 1er et 2ième Prél.]]*24,"")</f>
        <v>24</v>
      </c>
      <c r="T1260">
        <f>IFERROR(DATEDIF(Tableau1[[#This Row],[DateDebutParalysie]],Tableau1[[#This Row],[Prelevement2]],"d"),"")</f>
        <v>5</v>
      </c>
      <c r="U1260" s="12">
        <v>44866</v>
      </c>
      <c r="V1260" s="12">
        <v>44866</v>
      </c>
      <c r="W1260" s="12">
        <v>44867</v>
      </c>
      <c r="X1260" s="12">
        <v>44879</v>
      </c>
      <c r="Y1260" s="13" t="s">
        <v>2395</v>
      </c>
      <c r="Z1260" s="12" t="s">
        <v>2181</v>
      </c>
      <c r="AA12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0">
        <f t="shared" si="144"/>
        <v>2</v>
      </c>
      <c r="AC1260">
        <f t="shared" si="145"/>
        <v>44</v>
      </c>
    </row>
    <row r="1261" spans="1:29" x14ac:dyDescent="0.3">
      <c r="A1261" s="11" t="s">
        <v>11991</v>
      </c>
      <c r="B1261" s="11" t="s">
        <v>5609</v>
      </c>
      <c r="C1261" s="11" t="s">
        <v>5782</v>
      </c>
      <c r="E1261" s="12">
        <v>44860</v>
      </c>
      <c r="F1261" s="12">
        <v>44864</v>
      </c>
      <c r="G1261" s="12" t="s">
        <v>15352</v>
      </c>
      <c r="H1261" s="11">
        <v>5</v>
      </c>
      <c r="J1261">
        <f t="shared" si="139"/>
        <v>5</v>
      </c>
      <c r="K1261">
        <f t="shared" si="140"/>
        <v>0</v>
      </c>
      <c r="L1261">
        <f t="shared" si="141"/>
        <v>0</v>
      </c>
      <c r="M1261">
        <f t="shared" si="142"/>
        <v>2</v>
      </c>
      <c r="N1261">
        <f t="shared" si="143"/>
        <v>0</v>
      </c>
      <c r="O1261">
        <f>IFERROR(IF(OR(Tableau1[[#This Row],[DateDebutParalysie]]="",Tableau1[[#This Row],[DateNotification]]=""),"",(Tableau1[[#This Row],[DateNotification]]-Tableau1[[#This Row],[DateDebutParalysie]])*24),"")</f>
        <v>96</v>
      </c>
      <c r="P1261" s="12">
        <v>44865</v>
      </c>
      <c r="Q1261" s="12">
        <v>44866</v>
      </c>
      <c r="R1261">
        <f>IFERROR(DATEDIF(Tableau1[[#This Row],[Prelevement1]],Tableau1[[#This Row],[Prelevement2]],"d"),"")</f>
        <v>1</v>
      </c>
      <c r="S1261">
        <f>IFERROR(Tableau1[[#This Row],[délai entre 1er et 2ième Prél.]]*24,"")</f>
        <v>24</v>
      </c>
      <c r="T1261">
        <f>IFERROR(DATEDIF(Tableau1[[#This Row],[DateDebutParalysie]],Tableau1[[#This Row],[Prelevement2]],"d"),"")</f>
        <v>6</v>
      </c>
      <c r="U1261" s="12">
        <v>44866</v>
      </c>
      <c r="V1261" s="12">
        <v>44866</v>
      </c>
      <c r="W1261" s="12">
        <v>44867</v>
      </c>
      <c r="X1261" s="12">
        <v>44879</v>
      </c>
      <c r="Y1261" s="13" t="s">
        <v>2395</v>
      </c>
      <c r="Z1261" s="12" t="s">
        <v>2181</v>
      </c>
      <c r="AA12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1">
        <f t="shared" si="144"/>
        <v>2</v>
      </c>
      <c r="AC1261">
        <f t="shared" si="145"/>
        <v>45</v>
      </c>
    </row>
    <row r="1262" spans="1:29" x14ac:dyDescent="0.3">
      <c r="A1262" s="11" t="s">
        <v>11992</v>
      </c>
      <c r="B1262" s="11" t="s">
        <v>5625</v>
      </c>
      <c r="C1262" s="11" t="s">
        <v>5866</v>
      </c>
      <c r="E1262" s="12">
        <v>44862</v>
      </c>
      <c r="F1262" s="12">
        <v>44867</v>
      </c>
      <c r="G1262" s="12" t="s">
        <v>15352</v>
      </c>
      <c r="H1262" s="11">
        <v>2</v>
      </c>
      <c r="I1262" s="11">
        <v>5</v>
      </c>
      <c r="J1262">
        <f t="shared" si="139"/>
        <v>2.4</v>
      </c>
      <c r="K1262">
        <f t="shared" si="140"/>
        <v>0</v>
      </c>
      <c r="L1262">
        <f t="shared" si="141"/>
        <v>2</v>
      </c>
      <c r="M1262">
        <f t="shared" si="142"/>
        <v>0</v>
      </c>
      <c r="N1262">
        <f t="shared" si="143"/>
        <v>0</v>
      </c>
      <c r="O1262">
        <f>IFERROR(IF(OR(Tableau1[[#This Row],[DateDebutParalysie]]="",Tableau1[[#This Row],[DateNotification]]=""),"",(Tableau1[[#This Row],[DateNotification]]-Tableau1[[#This Row],[DateDebutParalysie]])*24),"")</f>
        <v>120</v>
      </c>
      <c r="P1262" s="12">
        <v>44867</v>
      </c>
      <c r="Q1262" s="12">
        <v>44868</v>
      </c>
      <c r="R1262">
        <f>IFERROR(DATEDIF(Tableau1[[#This Row],[Prelevement1]],Tableau1[[#This Row],[Prelevement2]],"d"),"")</f>
        <v>1</v>
      </c>
      <c r="S1262">
        <f>IFERROR(Tableau1[[#This Row],[délai entre 1er et 2ième Prél.]]*24,"")</f>
        <v>24</v>
      </c>
      <c r="T1262">
        <f>IFERROR(DATEDIF(Tableau1[[#This Row],[DateDebutParalysie]],Tableau1[[#This Row],[Prelevement2]],"d"),"")</f>
        <v>6</v>
      </c>
      <c r="U1262" s="12">
        <v>44868</v>
      </c>
      <c r="V1262" s="12">
        <v>44868</v>
      </c>
      <c r="W1262" s="12">
        <v>44874</v>
      </c>
      <c r="X1262" s="12">
        <v>44879</v>
      </c>
      <c r="Y1262" s="13" t="s">
        <v>2395</v>
      </c>
      <c r="Z1262" s="12" t="s">
        <v>2181</v>
      </c>
      <c r="AA12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2">
        <f t="shared" si="144"/>
        <v>2</v>
      </c>
      <c r="AC1262">
        <f t="shared" si="145"/>
        <v>45</v>
      </c>
    </row>
    <row r="1263" spans="1:29" x14ac:dyDescent="0.3">
      <c r="A1263" s="11" t="s">
        <v>11993</v>
      </c>
      <c r="B1263" s="11" t="s">
        <v>5609</v>
      </c>
      <c r="C1263" s="11" t="s">
        <v>5781</v>
      </c>
      <c r="D1263" s="12">
        <v>43827</v>
      </c>
      <c r="E1263" s="12">
        <v>44836</v>
      </c>
      <c r="F1263" s="12">
        <v>44843</v>
      </c>
      <c r="G1263" s="12" t="s">
        <v>15352</v>
      </c>
      <c r="J1263">
        <f t="shared" si="139"/>
        <v>2.8</v>
      </c>
      <c r="K1263">
        <f t="shared" si="140"/>
        <v>0</v>
      </c>
      <c r="L1263">
        <f t="shared" si="141"/>
        <v>2</v>
      </c>
      <c r="M1263">
        <f t="shared" si="142"/>
        <v>0</v>
      </c>
      <c r="N1263">
        <f t="shared" si="143"/>
        <v>0</v>
      </c>
      <c r="O1263">
        <f>IFERROR(IF(OR(Tableau1[[#This Row],[DateDebutParalysie]]="",Tableau1[[#This Row],[DateNotification]]=""),"",(Tableau1[[#This Row],[DateNotification]]-Tableau1[[#This Row],[DateDebutParalysie]])*24),"")</f>
        <v>168</v>
      </c>
      <c r="P1263" s="12">
        <v>44845</v>
      </c>
      <c r="Q1263" s="12">
        <v>44846</v>
      </c>
      <c r="R1263">
        <f>IFERROR(DATEDIF(Tableau1[[#This Row],[Prelevement1]],Tableau1[[#This Row],[Prelevement2]],"d"),"")</f>
        <v>1</v>
      </c>
      <c r="S1263">
        <f>IFERROR(Tableau1[[#This Row],[délai entre 1er et 2ième Prél.]]*24,"")</f>
        <v>24</v>
      </c>
      <c r="T1263">
        <f>IFERROR(DATEDIF(Tableau1[[#This Row],[DateDebutParalysie]],Tableau1[[#This Row],[Prelevement2]],"d"),"")</f>
        <v>10</v>
      </c>
      <c r="U1263" s="12">
        <v>44847</v>
      </c>
      <c r="V1263" s="12">
        <v>44848</v>
      </c>
      <c r="W1263" s="12">
        <v>44867</v>
      </c>
      <c r="X1263" s="12">
        <v>44879</v>
      </c>
      <c r="Y1263" s="13" t="s">
        <v>2394</v>
      </c>
      <c r="Z1263" s="12" t="s">
        <v>2181</v>
      </c>
      <c r="AA12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63">
        <f t="shared" si="144"/>
        <v>2</v>
      </c>
      <c r="AC1263">
        <f t="shared" si="145"/>
        <v>42</v>
      </c>
    </row>
    <row r="1264" spans="1:29" x14ac:dyDescent="0.3">
      <c r="A1264" s="11" t="s">
        <v>11994</v>
      </c>
      <c r="B1264" s="11" t="s">
        <v>5609</v>
      </c>
      <c r="C1264" s="11" t="s">
        <v>5780</v>
      </c>
      <c r="D1264" s="12">
        <v>43710</v>
      </c>
      <c r="E1264" s="12">
        <v>44840</v>
      </c>
      <c r="F1264" s="12">
        <v>44850</v>
      </c>
      <c r="G1264" s="12" t="s">
        <v>15353</v>
      </c>
      <c r="J1264">
        <f t="shared" si="139"/>
        <v>3.1</v>
      </c>
      <c r="K1264">
        <f t="shared" si="140"/>
        <v>0</v>
      </c>
      <c r="L1264">
        <f t="shared" si="141"/>
        <v>2</v>
      </c>
      <c r="M1264">
        <f t="shared" si="142"/>
        <v>0</v>
      </c>
      <c r="N1264">
        <f t="shared" si="143"/>
        <v>0</v>
      </c>
      <c r="O1264">
        <f>IFERROR(IF(OR(Tableau1[[#This Row],[DateDebutParalysie]]="",Tableau1[[#This Row],[DateNotification]]=""),"",(Tableau1[[#This Row],[DateNotification]]-Tableau1[[#This Row],[DateDebutParalysie]])*24),"")</f>
        <v>240</v>
      </c>
      <c r="P1264" s="12">
        <v>44852</v>
      </c>
      <c r="Q1264" s="12">
        <v>44853</v>
      </c>
      <c r="R1264">
        <f>IFERROR(DATEDIF(Tableau1[[#This Row],[Prelevement1]],Tableau1[[#This Row],[Prelevement2]],"d"),"")</f>
        <v>1</v>
      </c>
      <c r="S1264">
        <f>IFERROR(Tableau1[[#This Row],[délai entre 1er et 2ième Prél.]]*24,"")</f>
        <v>24</v>
      </c>
      <c r="T1264">
        <f>IFERROR(DATEDIF(Tableau1[[#This Row],[DateDebutParalysie]],Tableau1[[#This Row],[Prelevement2]],"d"),"")</f>
        <v>13</v>
      </c>
      <c r="U1264" s="12">
        <v>44853</v>
      </c>
      <c r="V1264" s="12">
        <v>44855</v>
      </c>
      <c r="W1264" s="12">
        <v>44867</v>
      </c>
      <c r="X1264" s="12">
        <v>44879</v>
      </c>
      <c r="Y1264" s="13" t="s">
        <v>2395</v>
      </c>
      <c r="Z1264" s="12" t="s">
        <v>2181</v>
      </c>
      <c r="AA12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4">
        <f t="shared" si="144"/>
        <v>2</v>
      </c>
      <c r="AC1264">
        <f t="shared" si="145"/>
        <v>43</v>
      </c>
    </row>
    <row r="1265" spans="1:29" x14ac:dyDescent="0.3">
      <c r="A1265" s="11" t="s">
        <v>11995</v>
      </c>
      <c r="B1265" s="11" t="s">
        <v>5625</v>
      </c>
      <c r="C1265" s="11" t="s">
        <v>5873</v>
      </c>
      <c r="D1265" s="12">
        <v>41696</v>
      </c>
      <c r="E1265" s="12">
        <v>44857</v>
      </c>
      <c r="F1265" s="12">
        <v>44858</v>
      </c>
      <c r="G1265" s="12" t="s">
        <v>15352</v>
      </c>
      <c r="J1265">
        <f t="shared" si="139"/>
        <v>8.6999999999999993</v>
      </c>
      <c r="K1265">
        <f t="shared" si="140"/>
        <v>0</v>
      </c>
      <c r="L1265">
        <f t="shared" si="141"/>
        <v>0</v>
      </c>
      <c r="M1265">
        <f t="shared" si="142"/>
        <v>2</v>
      </c>
      <c r="N1265">
        <f t="shared" si="143"/>
        <v>0</v>
      </c>
      <c r="O1265">
        <f>IFERROR(IF(OR(Tableau1[[#This Row],[DateDebutParalysie]]="",Tableau1[[#This Row],[DateNotification]]=""),"",(Tableau1[[#This Row],[DateNotification]]-Tableau1[[#This Row],[DateDebutParalysie]])*24),"")</f>
        <v>24</v>
      </c>
      <c r="P1265" s="12">
        <v>44858</v>
      </c>
      <c r="Q1265" s="12">
        <v>44859</v>
      </c>
      <c r="R1265">
        <f>IFERROR(DATEDIF(Tableau1[[#This Row],[Prelevement1]],Tableau1[[#This Row],[Prelevement2]],"d"),"")</f>
        <v>1</v>
      </c>
      <c r="S1265">
        <f>IFERROR(Tableau1[[#This Row],[délai entre 1er et 2ième Prél.]]*24,"")</f>
        <v>24</v>
      </c>
      <c r="T1265">
        <f>IFERROR(DATEDIF(Tableau1[[#This Row],[DateDebutParalysie]],Tableau1[[#This Row],[Prelevement2]],"d"),"")</f>
        <v>2</v>
      </c>
      <c r="U1265" s="12">
        <v>44862</v>
      </c>
      <c r="V1265" s="12">
        <v>44862</v>
      </c>
      <c r="W1265" s="12">
        <v>44874</v>
      </c>
      <c r="X1265" s="12">
        <v>44879</v>
      </c>
      <c r="Y1265" s="13" t="s">
        <v>2395</v>
      </c>
      <c r="Z1265" s="12" t="s">
        <v>2181</v>
      </c>
      <c r="AA12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5">
        <f t="shared" si="144"/>
        <v>2</v>
      </c>
      <c r="AC1265">
        <f t="shared" si="145"/>
        <v>44</v>
      </c>
    </row>
    <row r="1266" spans="1:29" x14ac:dyDescent="0.3">
      <c r="A1266" s="11" t="s">
        <v>11996</v>
      </c>
      <c r="B1266" s="11" t="s">
        <v>5625</v>
      </c>
      <c r="C1266" s="11" t="s">
        <v>5873</v>
      </c>
      <c r="D1266" s="12">
        <v>42379</v>
      </c>
      <c r="E1266" s="12">
        <v>44858</v>
      </c>
      <c r="F1266" s="12">
        <v>44859</v>
      </c>
      <c r="G1266" s="12" t="s">
        <v>15353</v>
      </c>
      <c r="J1266">
        <f t="shared" si="139"/>
        <v>6.8</v>
      </c>
      <c r="K1266">
        <f t="shared" si="140"/>
        <v>0</v>
      </c>
      <c r="L1266">
        <f t="shared" si="141"/>
        <v>0</v>
      </c>
      <c r="M1266">
        <f t="shared" si="142"/>
        <v>2</v>
      </c>
      <c r="N1266">
        <f t="shared" si="143"/>
        <v>0</v>
      </c>
      <c r="O1266">
        <f>IFERROR(IF(OR(Tableau1[[#This Row],[DateDebutParalysie]]="",Tableau1[[#This Row],[DateNotification]]=""),"",(Tableau1[[#This Row],[DateNotification]]-Tableau1[[#This Row],[DateDebutParalysie]])*24),"")</f>
        <v>24</v>
      </c>
      <c r="P1266" s="12">
        <v>44860</v>
      </c>
      <c r="Q1266" s="12">
        <v>44861</v>
      </c>
      <c r="R1266">
        <f>IFERROR(DATEDIF(Tableau1[[#This Row],[Prelevement1]],Tableau1[[#This Row],[Prelevement2]],"d"),"")</f>
        <v>1</v>
      </c>
      <c r="S1266">
        <f>IFERROR(Tableau1[[#This Row],[délai entre 1er et 2ième Prél.]]*24,"")</f>
        <v>24</v>
      </c>
      <c r="T1266">
        <f>IFERROR(DATEDIF(Tableau1[[#This Row],[DateDebutParalysie]],Tableau1[[#This Row],[Prelevement2]],"d"),"")</f>
        <v>3</v>
      </c>
      <c r="U1266" s="12">
        <v>44862</v>
      </c>
      <c r="V1266" s="12">
        <v>44862</v>
      </c>
      <c r="W1266" s="12">
        <v>44874</v>
      </c>
      <c r="X1266" s="12">
        <v>44879</v>
      </c>
      <c r="Y1266" s="13" t="s">
        <v>2395</v>
      </c>
      <c r="Z1266" s="12" t="s">
        <v>2181</v>
      </c>
      <c r="AA12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6">
        <f t="shared" si="144"/>
        <v>2</v>
      </c>
      <c r="AC1266">
        <f t="shared" si="145"/>
        <v>44</v>
      </c>
    </row>
    <row r="1267" spans="1:29" x14ac:dyDescent="0.3">
      <c r="A1267" s="11" t="s">
        <v>11997</v>
      </c>
      <c r="B1267" s="11" t="s">
        <v>5625</v>
      </c>
      <c r="C1267" s="11" t="s">
        <v>5876</v>
      </c>
      <c r="D1267" s="12">
        <v>43755</v>
      </c>
      <c r="E1267" s="12">
        <v>44855</v>
      </c>
      <c r="F1267" s="12">
        <v>44857</v>
      </c>
      <c r="G1267" s="12" t="s">
        <v>15353</v>
      </c>
      <c r="J1267">
        <f t="shared" si="139"/>
        <v>3</v>
      </c>
      <c r="K1267">
        <f t="shared" si="140"/>
        <v>0</v>
      </c>
      <c r="L1267">
        <f t="shared" si="141"/>
        <v>2</v>
      </c>
      <c r="M1267">
        <f t="shared" si="142"/>
        <v>0</v>
      </c>
      <c r="N1267">
        <f t="shared" si="143"/>
        <v>0</v>
      </c>
      <c r="O1267">
        <f>IFERROR(IF(OR(Tableau1[[#This Row],[DateDebutParalysie]]="",Tableau1[[#This Row],[DateNotification]]=""),"",(Tableau1[[#This Row],[DateNotification]]-Tableau1[[#This Row],[DateDebutParalysie]])*24),"")</f>
        <v>48</v>
      </c>
      <c r="P1267" s="12">
        <v>44858</v>
      </c>
      <c r="Q1267" s="12">
        <v>44859</v>
      </c>
      <c r="R1267">
        <f>IFERROR(DATEDIF(Tableau1[[#This Row],[Prelevement1]],Tableau1[[#This Row],[Prelevement2]],"d"),"")</f>
        <v>1</v>
      </c>
      <c r="S1267">
        <f>IFERROR(Tableau1[[#This Row],[délai entre 1er et 2ième Prél.]]*24,"")</f>
        <v>24</v>
      </c>
      <c r="T1267">
        <f>IFERROR(DATEDIF(Tableau1[[#This Row],[DateDebutParalysie]],Tableau1[[#This Row],[Prelevement2]],"d"),"")</f>
        <v>4</v>
      </c>
      <c r="U1267" s="12"/>
      <c r="V1267" s="12">
        <v>44863</v>
      </c>
      <c r="W1267" s="12">
        <v>44874</v>
      </c>
      <c r="X1267" s="12">
        <v>44879</v>
      </c>
      <c r="Y1267" s="13" t="s">
        <v>2395</v>
      </c>
      <c r="Z1267" s="12" t="s">
        <v>2181</v>
      </c>
      <c r="AA12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7">
        <f t="shared" si="144"/>
        <v>2</v>
      </c>
      <c r="AC1267">
        <f t="shared" si="145"/>
        <v>44</v>
      </c>
    </row>
    <row r="1268" spans="1:29" x14ac:dyDescent="0.3">
      <c r="A1268" s="11" t="s">
        <v>11998</v>
      </c>
      <c r="B1268" s="11" t="s">
        <v>5620</v>
      </c>
      <c r="C1268" s="11" t="s">
        <v>5838</v>
      </c>
      <c r="D1268" s="12">
        <v>41675</v>
      </c>
      <c r="E1268" s="12">
        <v>44858</v>
      </c>
      <c r="F1268" s="12">
        <v>44865</v>
      </c>
      <c r="G1268" s="12" t="s">
        <v>15352</v>
      </c>
      <c r="J1268">
        <f t="shared" si="139"/>
        <v>8.6999999999999993</v>
      </c>
      <c r="K1268">
        <f t="shared" si="140"/>
        <v>0</v>
      </c>
      <c r="L1268">
        <f t="shared" si="141"/>
        <v>0</v>
      </c>
      <c r="M1268">
        <f t="shared" si="142"/>
        <v>2</v>
      </c>
      <c r="N1268">
        <f t="shared" si="143"/>
        <v>0</v>
      </c>
      <c r="O1268">
        <f>IFERROR(IF(OR(Tableau1[[#This Row],[DateDebutParalysie]]="",Tableau1[[#This Row],[DateNotification]]=""),"",(Tableau1[[#This Row],[DateNotification]]-Tableau1[[#This Row],[DateDebutParalysie]])*24),"")</f>
        <v>168</v>
      </c>
      <c r="P1268" s="12">
        <v>44867</v>
      </c>
      <c r="Q1268" s="12">
        <v>44868</v>
      </c>
      <c r="R1268">
        <f>IFERROR(DATEDIF(Tableau1[[#This Row],[Prelevement1]],Tableau1[[#This Row],[Prelevement2]],"d"),"")</f>
        <v>1</v>
      </c>
      <c r="S1268">
        <f>IFERROR(Tableau1[[#This Row],[délai entre 1er et 2ième Prél.]]*24,"")</f>
        <v>24</v>
      </c>
      <c r="T1268">
        <f>IFERROR(DATEDIF(Tableau1[[#This Row],[DateDebutParalysie]],Tableau1[[#This Row],[Prelevement2]],"d"),"")</f>
        <v>10</v>
      </c>
      <c r="U1268" s="12">
        <v>44869</v>
      </c>
      <c r="V1268" s="12"/>
      <c r="W1268" s="12"/>
      <c r="X1268" s="12">
        <v>44879</v>
      </c>
      <c r="Y1268" s="13" t="s">
        <v>2395</v>
      </c>
      <c r="Z1268" s="12" t="s">
        <v>2181</v>
      </c>
      <c r="AA12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8">
        <f t="shared" si="144"/>
        <v>2</v>
      </c>
      <c r="AC1268">
        <f t="shared" si="145"/>
        <v>45</v>
      </c>
    </row>
    <row r="1269" spans="1:29" x14ac:dyDescent="0.3">
      <c r="A1269" s="11" t="s">
        <v>11999</v>
      </c>
      <c r="B1269" s="11" t="s">
        <v>5608</v>
      </c>
      <c r="C1269" s="11" t="s">
        <v>5969</v>
      </c>
      <c r="D1269" s="12">
        <v>41220</v>
      </c>
      <c r="E1269" s="12">
        <v>44829</v>
      </c>
      <c r="F1269" s="12">
        <v>44832</v>
      </c>
      <c r="G1269" s="12" t="s">
        <v>15353</v>
      </c>
      <c r="J1269">
        <f t="shared" si="139"/>
        <v>9.9</v>
      </c>
      <c r="K1269">
        <f t="shared" si="140"/>
        <v>0</v>
      </c>
      <c r="L1269">
        <f t="shared" si="141"/>
        <v>0</v>
      </c>
      <c r="M1269">
        <f t="shared" si="142"/>
        <v>2</v>
      </c>
      <c r="N1269">
        <f t="shared" si="143"/>
        <v>0</v>
      </c>
      <c r="O1269">
        <f>IFERROR(IF(OR(Tableau1[[#This Row],[DateDebutParalysie]]="",Tableau1[[#This Row],[DateNotification]]=""),"",(Tableau1[[#This Row],[DateNotification]]-Tableau1[[#This Row],[DateDebutParalysie]])*24),"")</f>
        <v>72</v>
      </c>
      <c r="P1269" s="12">
        <v>44834</v>
      </c>
      <c r="Q1269" s="12">
        <v>44836</v>
      </c>
      <c r="R1269">
        <f>IFERROR(DATEDIF(Tableau1[[#This Row],[Prelevement1]],Tableau1[[#This Row],[Prelevement2]],"d"),"")</f>
        <v>2</v>
      </c>
      <c r="S1269">
        <f>IFERROR(Tableau1[[#This Row],[délai entre 1er et 2ième Prél.]]*24,"")</f>
        <v>48</v>
      </c>
      <c r="T1269">
        <f>IFERROR(DATEDIF(Tableau1[[#This Row],[DateDebutParalysie]],Tableau1[[#This Row],[Prelevement2]],"d"),"")</f>
        <v>7</v>
      </c>
      <c r="U1269" s="12">
        <v>44846</v>
      </c>
      <c r="V1269" s="12"/>
      <c r="W1269" s="12"/>
      <c r="X1269" s="12">
        <v>44879</v>
      </c>
      <c r="Y1269" s="13" t="s">
        <v>2395</v>
      </c>
      <c r="Z1269" s="12" t="s">
        <v>2181</v>
      </c>
      <c r="AA12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69">
        <f t="shared" si="144"/>
        <v>2</v>
      </c>
      <c r="AC1269">
        <f t="shared" si="145"/>
        <v>40</v>
      </c>
    </row>
    <row r="1270" spans="1:29" x14ac:dyDescent="0.3">
      <c r="A1270" s="11" t="s">
        <v>12000</v>
      </c>
      <c r="B1270" s="11" t="s">
        <v>5621</v>
      </c>
      <c r="C1270" s="11" t="s">
        <v>5779</v>
      </c>
      <c r="D1270" s="12">
        <v>43419</v>
      </c>
      <c r="E1270" s="12">
        <v>44861</v>
      </c>
      <c r="F1270" s="12">
        <v>44862</v>
      </c>
      <c r="G1270" s="12" t="s">
        <v>15352</v>
      </c>
      <c r="J1270">
        <f t="shared" si="139"/>
        <v>3.9</v>
      </c>
      <c r="K1270">
        <f t="shared" si="140"/>
        <v>0</v>
      </c>
      <c r="L1270">
        <f t="shared" si="141"/>
        <v>2</v>
      </c>
      <c r="M1270">
        <f t="shared" si="142"/>
        <v>0</v>
      </c>
      <c r="N1270">
        <f t="shared" si="143"/>
        <v>0</v>
      </c>
      <c r="O1270">
        <f>IFERROR(IF(OR(Tableau1[[#This Row],[DateDebutParalysie]]="",Tableau1[[#This Row],[DateNotification]]=""),"",(Tableau1[[#This Row],[DateNotification]]-Tableau1[[#This Row],[DateDebutParalysie]])*24),"")</f>
        <v>24</v>
      </c>
      <c r="P1270" s="12">
        <v>44862</v>
      </c>
      <c r="Q1270" s="12">
        <v>44863</v>
      </c>
      <c r="R1270">
        <f>IFERROR(DATEDIF(Tableau1[[#This Row],[Prelevement1]],Tableau1[[#This Row],[Prelevement2]],"d"),"")</f>
        <v>1</v>
      </c>
      <c r="S1270">
        <f>IFERROR(Tableau1[[#This Row],[délai entre 1er et 2ième Prél.]]*24,"")</f>
        <v>24</v>
      </c>
      <c r="T1270">
        <f>IFERROR(DATEDIF(Tableau1[[#This Row],[DateDebutParalysie]],Tableau1[[#This Row],[Prelevement2]],"d"),"")</f>
        <v>2</v>
      </c>
      <c r="U1270" s="12">
        <v>44863</v>
      </c>
      <c r="V1270" s="12">
        <v>44864</v>
      </c>
      <c r="W1270" s="12">
        <v>44870</v>
      </c>
      <c r="X1270" s="12">
        <v>44874</v>
      </c>
      <c r="Y1270" s="13" t="s">
        <v>2395</v>
      </c>
      <c r="Z1270" s="12" t="s">
        <v>2181</v>
      </c>
      <c r="AA12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0">
        <f t="shared" si="144"/>
        <v>2</v>
      </c>
      <c r="AC1270">
        <f t="shared" si="145"/>
        <v>44</v>
      </c>
    </row>
    <row r="1271" spans="1:29" x14ac:dyDescent="0.3">
      <c r="A1271" s="11" t="s">
        <v>12001</v>
      </c>
      <c r="B1271" s="11" t="s">
        <v>5610</v>
      </c>
      <c r="C1271" s="11" t="s">
        <v>5786</v>
      </c>
      <c r="D1271" s="12">
        <v>43197</v>
      </c>
      <c r="E1271" s="12">
        <v>44854</v>
      </c>
      <c r="F1271" s="12">
        <v>44862</v>
      </c>
      <c r="G1271" s="12" t="s">
        <v>15353</v>
      </c>
      <c r="J1271">
        <f t="shared" si="139"/>
        <v>4.5</v>
      </c>
      <c r="K1271">
        <f t="shared" si="140"/>
        <v>0</v>
      </c>
      <c r="L1271">
        <f t="shared" si="141"/>
        <v>0</v>
      </c>
      <c r="M1271">
        <f t="shared" si="142"/>
        <v>2</v>
      </c>
      <c r="N1271">
        <f t="shared" si="143"/>
        <v>0</v>
      </c>
      <c r="O1271">
        <f>IFERROR(IF(OR(Tableau1[[#This Row],[DateDebutParalysie]]="",Tableau1[[#This Row],[DateNotification]]=""),"",(Tableau1[[#This Row],[DateNotification]]-Tableau1[[#This Row],[DateDebutParalysie]])*24),"")</f>
        <v>192</v>
      </c>
      <c r="P1271" s="12">
        <v>44863</v>
      </c>
      <c r="Q1271" s="12">
        <v>44865</v>
      </c>
      <c r="R1271">
        <f>IFERROR(DATEDIF(Tableau1[[#This Row],[Prelevement1]],Tableau1[[#This Row],[Prelevement2]],"d"),"")</f>
        <v>2</v>
      </c>
      <c r="S1271">
        <f>IFERROR(Tableau1[[#This Row],[délai entre 1er et 2ième Prél.]]*24,"")</f>
        <v>48</v>
      </c>
      <c r="T1271">
        <f>IFERROR(DATEDIF(Tableau1[[#This Row],[DateDebutParalysie]],Tableau1[[#This Row],[Prelevement2]],"d"),"")</f>
        <v>11</v>
      </c>
      <c r="U1271" s="12">
        <v>44865</v>
      </c>
      <c r="V1271" s="12">
        <v>44865</v>
      </c>
      <c r="W1271" s="12">
        <v>44873</v>
      </c>
      <c r="X1271" s="12">
        <v>44874</v>
      </c>
      <c r="Y1271" s="13" t="s">
        <v>2395</v>
      </c>
      <c r="Z1271" s="12" t="s">
        <v>2181</v>
      </c>
      <c r="AA12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1">
        <f t="shared" si="144"/>
        <v>2</v>
      </c>
      <c r="AC1271">
        <f t="shared" si="145"/>
        <v>45</v>
      </c>
    </row>
    <row r="1272" spans="1:29" x14ac:dyDescent="0.3">
      <c r="A1272" s="11" t="s">
        <v>12002</v>
      </c>
      <c r="B1272" s="11" t="s">
        <v>5621</v>
      </c>
      <c r="C1272" s="11" t="s">
        <v>5923</v>
      </c>
      <c r="E1272" s="12">
        <v>44854</v>
      </c>
      <c r="F1272" s="12">
        <v>44855</v>
      </c>
      <c r="G1272" s="12" t="s">
        <v>15352</v>
      </c>
      <c r="H1272" s="11">
        <v>2</v>
      </c>
      <c r="I1272" s="11">
        <v>6</v>
      </c>
      <c r="J1272">
        <f t="shared" si="139"/>
        <v>2.5</v>
      </c>
      <c r="K1272">
        <f t="shared" si="140"/>
        <v>0</v>
      </c>
      <c r="L1272">
        <f t="shared" si="141"/>
        <v>2</v>
      </c>
      <c r="M1272">
        <f t="shared" si="142"/>
        <v>0</v>
      </c>
      <c r="N1272">
        <f t="shared" si="143"/>
        <v>0</v>
      </c>
      <c r="O1272">
        <f>IFERROR(IF(OR(Tableau1[[#This Row],[DateDebutParalysie]]="",Tableau1[[#This Row],[DateNotification]]=""),"",(Tableau1[[#This Row],[DateNotification]]-Tableau1[[#This Row],[DateDebutParalysie]])*24),"")</f>
        <v>24</v>
      </c>
      <c r="P1272" s="12">
        <v>44857</v>
      </c>
      <c r="Q1272" s="12">
        <v>44858</v>
      </c>
      <c r="R1272">
        <f>IFERROR(DATEDIF(Tableau1[[#This Row],[Prelevement1]],Tableau1[[#This Row],[Prelevement2]],"d"),"")</f>
        <v>1</v>
      </c>
      <c r="S1272">
        <f>IFERROR(Tableau1[[#This Row],[délai entre 1er et 2ième Prél.]]*24,"")</f>
        <v>24</v>
      </c>
      <c r="T1272">
        <f>IFERROR(DATEDIF(Tableau1[[#This Row],[DateDebutParalysie]],Tableau1[[#This Row],[Prelevement2]],"d"),"")</f>
        <v>4</v>
      </c>
      <c r="U1272" s="12">
        <v>44862</v>
      </c>
      <c r="V1272" s="12">
        <v>44863</v>
      </c>
      <c r="W1272" s="12">
        <v>44870</v>
      </c>
      <c r="X1272" s="12">
        <v>44874</v>
      </c>
      <c r="Y1272" s="13" t="s">
        <v>2395</v>
      </c>
      <c r="Z1272" s="12" t="s">
        <v>2181</v>
      </c>
      <c r="AA12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2">
        <f t="shared" si="144"/>
        <v>2</v>
      </c>
      <c r="AC1272">
        <f t="shared" si="145"/>
        <v>44</v>
      </c>
    </row>
    <row r="1273" spans="1:29" x14ac:dyDescent="0.3">
      <c r="A1273" s="11" t="s">
        <v>12003</v>
      </c>
      <c r="B1273" s="11" t="s">
        <v>5621</v>
      </c>
      <c r="C1273" s="11" t="s">
        <v>5887</v>
      </c>
      <c r="D1273" s="12">
        <v>43988</v>
      </c>
      <c r="E1273" s="12">
        <v>44849</v>
      </c>
      <c r="F1273" s="12">
        <v>44856</v>
      </c>
      <c r="G1273" s="12" t="s">
        <v>15353</v>
      </c>
      <c r="J1273">
        <f t="shared" si="139"/>
        <v>2.4</v>
      </c>
      <c r="K1273">
        <f t="shared" si="140"/>
        <v>0</v>
      </c>
      <c r="L1273">
        <f t="shared" si="141"/>
        <v>2</v>
      </c>
      <c r="M1273">
        <f t="shared" si="142"/>
        <v>0</v>
      </c>
      <c r="N1273">
        <f t="shared" si="143"/>
        <v>0</v>
      </c>
      <c r="O1273">
        <f>IFERROR(IF(OR(Tableau1[[#This Row],[DateDebutParalysie]]="",Tableau1[[#This Row],[DateNotification]]=""),"",(Tableau1[[#This Row],[DateNotification]]-Tableau1[[#This Row],[DateDebutParalysie]])*24),"")</f>
        <v>168</v>
      </c>
      <c r="P1273" s="12">
        <v>44865</v>
      </c>
      <c r="Q1273" s="12">
        <v>44866</v>
      </c>
      <c r="R1273">
        <f>IFERROR(DATEDIF(Tableau1[[#This Row],[Prelevement1]],Tableau1[[#This Row],[Prelevement2]],"d"),"")</f>
        <v>1</v>
      </c>
      <c r="S1273">
        <f>IFERROR(Tableau1[[#This Row],[délai entre 1er et 2ième Prél.]]*24,"")</f>
        <v>24</v>
      </c>
      <c r="T1273">
        <f>IFERROR(DATEDIF(Tableau1[[#This Row],[DateDebutParalysie]],Tableau1[[#This Row],[Prelevement2]],"d"),"")</f>
        <v>17</v>
      </c>
      <c r="U1273" s="12"/>
      <c r="V1273" s="12"/>
      <c r="W1273" s="12">
        <v>44870</v>
      </c>
      <c r="X1273" s="12">
        <v>44874</v>
      </c>
      <c r="Y1273" s="13" t="s">
        <v>2395</v>
      </c>
      <c r="Z1273" s="12" t="s">
        <v>2181</v>
      </c>
      <c r="AA12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73">
        <f t="shared" si="144"/>
        <v>2</v>
      </c>
      <c r="AC1273">
        <f t="shared" si="145"/>
        <v>45</v>
      </c>
    </row>
    <row r="1274" spans="1:29" x14ac:dyDescent="0.3">
      <c r="A1274" s="11" t="s">
        <v>12004</v>
      </c>
      <c r="B1274" s="11" t="s">
        <v>5622</v>
      </c>
      <c r="C1274" s="11" t="s">
        <v>5948</v>
      </c>
      <c r="D1274" s="12">
        <v>44320</v>
      </c>
      <c r="E1274" s="12">
        <v>44868</v>
      </c>
      <c r="F1274" s="12">
        <v>44871</v>
      </c>
      <c r="G1274" s="12" t="s">
        <v>15353</v>
      </c>
      <c r="J1274">
        <f t="shared" si="139"/>
        <v>1.5</v>
      </c>
      <c r="K1274">
        <f t="shared" si="140"/>
        <v>0</v>
      </c>
      <c r="L1274">
        <f t="shared" si="141"/>
        <v>2</v>
      </c>
      <c r="M1274">
        <f t="shared" si="142"/>
        <v>0</v>
      </c>
      <c r="N1274">
        <f t="shared" si="143"/>
        <v>0</v>
      </c>
      <c r="O1274">
        <f>IFERROR(IF(OR(Tableau1[[#This Row],[DateDebutParalysie]]="",Tableau1[[#This Row],[DateNotification]]=""),"",(Tableau1[[#This Row],[DateNotification]]-Tableau1[[#This Row],[DateDebutParalysie]])*24),"")</f>
        <v>72</v>
      </c>
      <c r="P1274" s="12">
        <v>44873</v>
      </c>
      <c r="Q1274" s="12">
        <v>44874</v>
      </c>
      <c r="R1274">
        <f>IFERROR(DATEDIF(Tableau1[[#This Row],[Prelevement1]],Tableau1[[#This Row],[Prelevement2]],"d"),"")</f>
        <v>1</v>
      </c>
      <c r="S1274">
        <f>IFERROR(Tableau1[[#This Row],[délai entre 1er et 2ième Prél.]]*24,"")</f>
        <v>24</v>
      </c>
      <c r="T1274">
        <f>IFERROR(DATEDIF(Tableau1[[#This Row],[DateDebutParalysie]],Tableau1[[#This Row],[Prelevement2]],"d"),"")</f>
        <v>6</v>
      </c>
      <c r="U1274" s="12">
        <v>44875</v>
      </c>
      <c r="V1274" s="12"/>
      <c r="W1274" s="12">
        <v>44875</v>
      </c>
      <c r="X1274" s="12">
        <v>44875</v>
      </c>
      <c r="Y1274" s="13" t="s">
        <v>2395</v>
      </c>
      <c r="Z1274" s="12" t="s">
        <v>2181</v>
      </c>
      <c r="AA12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4">
        <f t="shared" si="144"/>
        <v>2</v>
      </c>
      <c r="AC1274">
        <f t="shared" si="145"/>
        <v>46</v>
      </c>
    </row>
    <row r="1275" spans="1:29" x14ac:dyDescent="0.3">
      <c r="A1275" s="11" t="s">
        <v>12005</v>
      </c>
      <c r="B1275" s="11" t="s">
        <v>5622</v>
      </c>
      <c r="C1275" s="11" t="s">
        <v>5948</v>
      </c>
      <c r="E1275" s="12">
        <v>44865</v>
      </c>
      <c r="F1275" s="12">
        <v>44871</v>
      </c>
      <c r="G1275" s="12" t="s">
        <v>15352</v>
      </c>
      <c r="H1275" s="11">
        <v>1</v>
      </c>
      <c r="J1275">
        <f t="shared" si="139"/>
        <v>1</v>
      </c>
      <c r="K1275">
        <f t="shared" si="140"/>
        <v>0</v>
      </c>
      <c r="L1275">
        <f t="shared" si="141"/>
        <v>2</v>
      </c>
      <c r="M1275">
        <f t="shared" si="142"/>
        <v>0</v>
      </c>
      <c r="N1275">
        <f t="shared" si="143"/>
        <v>0</v>
      </c>
      <c r="O1275">
        <f>IFERROR(IF(OR(Tableau1[[#This Row],[DateDebutParalysie]]="",Tableau1[[#This Row],[DateNotification]]=""),"",(Tableau1[[#This Row],[DateNotification]]-Tableau1[[#This Row],[DateDebutParalysie]])*24),"")</f>
        <v>144</v>
      </c>
      <c r="P1275" s="12">
        <v>44873</v>
      </c>
      <c r="Q1275" s="12">
        <v>44874</v>
      </c>
      <c r="R1275">
        <f>IFERROR(DATEDIF(Tableau1[[#This Row],[Prelevement1]],Tableau1[[#This Row],[Prelevement2]],"d"),"")</f>
        <v>1</v>
      </c>
      <c r="S1275">
        <f>IFERROR(Tableau1[[#This Row],[délai entre 1er et 2ième Prél.]]*24,"")</f>
        <v>24</v>
      </c>
      <c r="T1275">
        <f>IFERROR(DATEDIF(Tableau1[[#This Row],[DateDebutParalysie]],Tableau1[[#This Row],[Prelevement2]],"d"),"")</f>
        <v>9</v>
      </c>
      <c r="U1275" s="12">
        <v>44875</v>
      </c>
      <c r="V1275" s="12"/>
      <c r="W1275" s="12">
        <v>44875</v>
      </c>
      <c r="X1275" s="12">
        <v>44875</v>
      </c>
      <c r="Y1275" s="13" t="s">
        <v>2395</v>
      </c>
      <c r="Z1275" s="12" t="s">
        <v>2181</v>
      </c>
      <c r="AA12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5">
        <f t="shared" si="144"/>
        <v>2</v>
      </c>
      <c r="AC1275">
        <f t="shared" si="145"/>
        <v>46</v>
      </c>
    </row>
    <row r="1276" spans="1:29" x14ac:dyDescent="0.3">
      <c r="A1276" s="11" t="s">
        <v>12006</v>
      </c>
      <c r="B1276" s="11" t="s">
        <v>5623</v>
      </c>
      <c r="C1276" s="11" t="s">
        <v>5898</v>
      </c>
      <c r="E1276" s="12">
        <v>44864</v>
      </c>
      <c r="F1276" s="12">
        <v>44876</v>
      </c>
      <c r="G1276" s="12" t="s">
        <v>15353</v>
      </c>
      <c r="H1276" s="11">
        <v>2</v>
      </c>
      <c r="I1276" s="11">
        <v>8</v>
      </c>
      <c r="J1276">
        <f t="shared" si="139"/>
        <v>2.7</v>
      </c>
      <c r="K1276">
        <f t="shared" si="140"/>
        <v>0</v>
      </c>
      <c r="L1276">
        <f t="shared" si="141"/>
        <v>2</v>
      </c>
      <c r="M1276">
        <f t="shared" si="142"/>
        <v>0</v>
      </c>
      <c r="N1276">
        <f t="shared" si="143"/>
        <v>0</v>
      </c>
      <c r="O1276">
        <f>IFERROR(IF(OR(Tableau1[[#This Row],[DateDebutParalysie]]="",Tableau1[[#This Row],[DateNotification]]=""),"",(Tableau1[[#This Row],[DateNotification]]-Tableau1[[#This Row],[DateDebutParalysie]])*24),"")</f>
        <v>288</v>
      </c>
      <c r="P1276" s="12">
        <v>44877</v>
      </c>
      <c r="Q1276" s="12">
        <v>44878</v>
      </c>
      <c r="R1276">
        <f>IFERROR(DATEDIF(Tableau1[[#This Row],[Prelevement1]],Tableau1[[#This Row],[Prelevement2]],"d"),"")</f>
        <v>1</v>
      </c>
      <c r="S1276">
        <f>IFERROR(Tableau1[[#This Row],[délai entre 1er et 2ième Prél.]]*24,"")</f>
        <v>24</v>
      </c>
      <c r="T1276">
        <f>IFERROR(DATEDIF(Tableau1[[#This Row],[DateDebutParalysie]],Tableau1[[#This Row],[Prelevement2]],"d"),"")</f>
        <v>14</v>
      </c>
      <c r="U1276" s="12"/>
      <c r="V1276" s="12"/>
      <c r="W1276" s="12"/>
      <c r="X1276" s="12">
        <v>44881</v>
      </c>
      <c r="Y1276" s="13" t="s">
        <v>2395</v>
      </c>
      <c r="Z1276" s="12" t="s">
        <v>2183</v>
      </c>
      <c r="AA12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6">
        <f t="shared" si="144"/>
        <v>2</v>
      </c>
      <c r="AC1276">
        <f t="shared" si="145"/>
        <v>46</v>
      </c>
    </row>
    <row r="1277" spans="1:29" x14ac:dyDescent="0.3">
      <c r="A1277" s="11" t="s">
        <v>12007</v>
      </c>
      <c r="B1277" s="11" t="s">
        <v>5623</v>
      </c>
      <c r="C1277" s="11" t="s">
        <v>5898</v>
      </c>
      <c r="D1277" s="12">
        <v>43081</v>
      </c>
      <c r="E1277" s="12">
        <v>44866</v>
      </c>
      <c r="F1277" s="12">
        <v>44877</v>
      </c>
      <c r="G1277" s="12" t="s">
        <v>15353</v>
      </c>
      <c r="J1277">
        <f t="shared" si="139"/>
        <v>4.9000000000000004</v>
      </c>
      <c r="K1277">
        <f t="shared" si="140"/>
        <v>0</v>
      </c>
      <c r="L1277">
        <f t="shared" si="141"/>
        <v>0</v>
      </c>
      <c r="M1277">
        <f t="shared" si="142"/>
        <v>2</v>
      </c>
      <c r="N1277">
        <f t="shared" si="143"/>
        <v>0</v>
      </c>
      <c r="O1277">
        <f>IFERROR(IF(OR(Tableau1[[#This Row],[DateDebutParalysie]]="",Tableau1[[#This Row],[DateNotification]]=""),"",(Tableau1[[#This Row],[DateNotification]]-Tableau1[[#This Row],[DateDebutParalysie]])*24),"")</f>
        <v>264</v>
      </c>
      <c r="P1277" s="12">
        <v>44878</v>
      </c>
      <c r="Q1277" s="12">
        <v>44879</v>
      </c>
      <c r="R1277">
        <f>IFERROR(DATEDIF(Tableau1[[#This Row],[Prelevement1]],Tableau1[[#This Row],[Prelevement2]],"d"),"")</f>
        <v>1</v>
      </c>
      <c r="S1277">
        <f>IFERROR(Tableau1[[#This Row],[délai entre 1er et 2ième Prél.]]*24,"")</f>
        <v>24</v>
      </c>
      <c r="T1277">
        <f>IFERROR(DATEDIF(Tableau1[[#This Row],[DateDebutParalysie]],Tableau1[[#This Row],[Prelevement2]],"d"),"")</f>
        <v>13</v>
      </c>
      <c r="U1277" s="12"/>
      <c r="V1277" s="12"/>
      <c r="W1277" s="12"/>
      <c r="X1277" s="12">
        <v>44881</v>
      </c>
      <c r="Y1277" s="13" t="s">
        <v>2395</v>
      </c>
      <c r="Z1277" s="12" t="s">
        <v>2181</v>
      </c>
      <c r="AA12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7">
        <f t="shared" si="144"/>
        <v>2</v>
      </c>
      <c r="AC1277">
        <f t="shared" si="145"/>
        <v>47</v>
      </c>
    </row>
    <row r="1278" spans="1:29" x14ac:dyDescent="0.3">
      <c r="A1278" s="11" t="s">
        <v>12008</v>
      </c>
      <c r="B1278" s="11" t="s">
        <v>5623</v>
      </c>
      <c r="C1278" s="11" t="s">
        <v>5898</v>
      </c>
      <c r="D1278" s="12">
        <v>44089</v>
      </c>
      <c r="E1278" s="12">
        <v>44868</v>
      </c>
      <c r="F1278" s="12">
        <v>44877</v>
      </c>
      <c r="G1278" s="12" t="s">
        <v>15352</v>
      </c>
      <c r="J1278">
        <f t="shared" si="139"/>
        <v>2.1</v>
      </c>
      <c r="K1278">
        <f t="shared" si="140"/>
        <v>0</v>
      </c>
      <c r="L1278">
        <f t="shared" si="141"/>
        <v>2</v>
      </c>
      <c r="M1278">
        <f t="shared" si="142"/>
        <v>0</v>
      </c>
      <c r="N1278">
        <f t="shared" si="143"/>
        <v>0</v>
      </c>
      <c r="O1278">
        <f>IFERROR(IF(OR(Tableau1[[#This Row],[DateDebutParalysie]]="",Tableau1[[#This Row],[DateNotification]]=""),"",(Tableau1[[#This Row],[DateNotification]]-Tableau1[[#This Row],[DateDebutParalysie]])*24),"")</f>
        <v>216</v>
      </c>
      <c r="P1278" s="12">
        <v>44878</v>
      </c>
      <c r="Q1278" s="12">
        <v>44879</v>
      </c>
      <c r="R1278">
        <f>IFERROR(DATEDIF(Tableau1[[#This Row],[Prelevement1]],Tableau1[[#This Row],[Prelevement2]],"d"),"")</f>
        <v>1</v>
      </c>
      <c r="S1278">
        <f>IFERROR(Tableau1[[#This Row],[délai entre 1er et 2ième Prél.]]*24,"")</f>
        <v>24</v>
      </c>
      <c r="T1278">
        <f>IFERROR(DATEDIF(Tableau1[[#This Row],[DateDebutParalysie]],Tableau1[[#This Row],[Prelevement2]],"d"),"")</f>
        <v>11</v>
      </c>
      <c r="U1278" s="12"/>
      <c r="V1278" s="12"/>
      <c r="W1278" s="12"/>
      <c r="X1278" s="12">
        <v>44881</v>
      </c>
      <c r="Y1278" s="13" t="s">
        <v>2395</v>
      </c>
      <c r="Z1278" s="12" t="s">
        <v>2181</v>
      </c>
      <c r="AA12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8">
        <f t="shared" si="144"/>
        <v>2</v>
      </c>
      <c r="AC1278">
        <f t="shared" si="145"/>
        <v>47</v>
      </c>
    </row>
    <row r="1279" spans="1:29" x14ac:dyDescent="0.3">
      <c r="A1279" s="11" t="s">
        <v>12009</v>
      </c>
      <c r="B1279" s="11" t="s">
        <v>5623</v>
      </c>
      <c r="C1279" s="11" t="s">
        <v>5898</v>
      </c>
      <c r="D1279" s="12">
        <v>43784</v>
      </c>
      <c r="E1279" s="12">
        <v>44866</v>
      </c>
      <c r="F1279" s="12">
        <v>44876</v>
      </c>
      <c r="G1279" s="12" t="s">
        <v>15353</v>
      </c>
      <c r="J1279">
        <f t="shared" si="139"/>
        <v>3</v>
      </c>
      <c r="K1279">
        <f t="shared" si="140"/>
        <v>0</v>
      </c>
      <c r="L1279">
        <f t="shared" si="141"/>
        <v>2</v>
      </c>
      <c r="M1279">
        <f t="shared" si="142"/>
        <v>0</v>
      </c>
      <c r="N1279">
        <f t="shared" si="143"/>
        <v>0</v>
      </c>
      <c r="O1279">
        <f>IFERROR(IF(OR(Tableau1[[#This Row],[DateDebutParalysie]]="",Tableau1[[#This Row],[DateNotification]]=""),"",(Tableau1[[#This Row],[DateNotification]]-Tableau1[[#This Row],[DateDebutParalysie]])*24),"")</f>
        <v>240</v>
      </c>
      <c r="P1279" s="12">
        <v>44877</v>
      </c>
      <c r="Q1279" s="12">
        <v>44878</v>
      </c>
      <c r="R1279">
        <f>IFERROR(DATEDIF(Tableau1[[#This Row],[Prelevement1]],Tableau1[[#This Row],[Prelevement2]],"d"),"")</f>
        <v>1</v>
      </c>
      <c r="S1279">
        <f>IFERROR(Tableau1[[#This Row],[délai entre 1er et 2ième Prél.]]*24,"")</f>
        <v>24</v>
      </c>
      <c r="T1279">
        <f>IFERROR(DATEDIF(Tableau1[[#This Row],[DateDebutParalysie]],Tableau1[[#This Row],[Prelevement2]],"d"),"")</f>
        <v>12</v>
      </c>
      <c r="U1279" s="12"/>
      <c r="V1279" s="12"/>
      <c r="W1279" s="12"/>
      <c r="X1279" s="12">
        <v>44881</v>
      </c>
      <c r="Y1279" s="13" t="s">
        <v>2395</v>
      </c>
      <c r="Z1279" s="12" t="s">
        <v>2181</v>
      </c>
      <c r="AA12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79">
        <f t="shared" si="144"/>
        <v>2</v>
      </c>
      <c r="AC1279">
        <f t="shared" si="145"/>
        <v>46</v>
      </c>
    </row>
    <row r="1280" spans="1:29" x14ac:dyDescent="0.3">
      <c r="A1280" s="11" t="s">
        <v>12010</v>
      </c>
      <c r="B1280" s="11" t="s">
        <v>5623</v>
      </c>
      <c r="C1280" s="11" t="s">
        <v>5869</v>
      </c>
      <c r="D1280" s="12">
        <v>43947</v>
      </c>
      <c r="E1280" s="12">
        <v>44810</v>
      </c>
      <c r="F1280" s="12">
        <v>44861</v>
      </c>
      <c r="G1280" s="12" t="s">
        <v>15353</v>
      </c>
      <c r="J1280">
        <f t="shared" si="139"/>
        <v>2.4</v>
      </c>
      <c r="K1280">
        <f t="shared" si="140"/>
        <v>0</v>
      </c>
      <c r="L1280">
        <f t="shared" si="141"/>
        <v>2</v>
      </c>
      <c r="M1280">
        <f t="shared" si="142"/>
        <v>0</v>
      </c>
      <c r="N1280">
        <f t="shared" si="143"/>
        <v>0</v>
      </c>
      <c r="O1280">
        <f>IFERROR(IF(OR(Tableau1[[#This Row],[DateDebutParalysie]]="",Tableau1[[#This Row],[DateNotification]]=""),"",(Tableau1[[#This Row],[DateNotification]]-Tableau1[[#This Row],[DateDebutParalysie]])*24),"")</f>
        <v>1224</v>
      </c>
      <c r="P1280" s="12">
        <v>44863</v>
      </c>
      <c r="Q1280" s="12">
        <v>44864</v>
      </c>
      <c r="R1280">
        <f>IFERROR(DATEDIF(Tableau1[[#This Row],[Prelevement1]],Tableau1[[#This Row],[Prelevement2]],"d"),"")</f>
        <v>1</v>
      </c>
      <c r="S1280">
        <f>IFERROR(Tableau1[[#This Row],[délai entre 1er et 2ième Prél.]]*24,"")</f>
        <v>24</v>
      </c>
      <c r="T1280">
        <f>IFERROR(DATEDIF(Tableau1[[#This Row],[DateDebutParalysie]],Tableau1[[#This Row],[Prelevement2]],"d"),"")</f>
        <v>54</v>
      </c>
      <c r="U1280" s="12"/>
      <c r="V1280" s="12">
        <v>44870</v>
      </c>
      <c r="W1280" s="12"/>
      <c r="X1280" s="12">
        <v>44880</v>
      </c>
      <c r="Y1280" s="13" t="s">
        <v>2395</v>
      </c>
      <c r="Z1280" s="12" t="s">
        <v>2181</v>
      </c>
      <c r="AA12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80">
        <f t="shared" si="144"/>
        <v>2</v>
      </c>
      <c r="AC1280">
        <f t="shared" si="145"/>
        <v>44</v>
      </c>
    </row>
    <row r="1281" spans="1:29" x14ac:dyDescent="0.3">
      <c r="A1281" s="11" t="s">
        <v>12011</v>
      </c>
      <c r="B1281" s="11" t="s">
        <v>13</v>
      </c>
      <c r="C1281" s="11" t="s">
        <v>66</v>
      </c>
      <c r="D1281" s="12">
        <v>39675</v>
      </c>
      <c r="E1281" s="12">
        <v>44851</v>
      </c>
      <c r="F1281" s="12">
        <v>44870</v>
      </c>
      <c r="G1281" s="12" t="s">
        <v>15353</v>
      </c>
      <c r="J1281">
        <f t="shared" si="139"/>
        <v>14.2</v>
      </c>
      <c r="K1281">
        <f t="shared" si="140"/>
        <v>0</v>
      </c>
      <c r="L1281">
        <f t="shared" si="141"/>
        <v>0</v>
      </c>
      <c r="M1281">
        <f t="shared" si="142"/>
        <v>2</v>
      </c>
      <c r="N1281">
        <f t="shared" si="143"/>
        <v>0</v>
      </c>
      <c r="O1281">
        <f>IFERROR(IF(OR(Tableau1[[#This Row],[DateDebutParalysie]]="",Tableau1[[#This Row],[DateNotification]]=""),"",(Tableau1[[#This Row],[DateNotification]]-Tableau1[[#This Row],[DateDebutParalysie]])*24),"")</f>
        <v>456</v>
      </c>
      <c r="P1281" s="12">
        <v>44872</v>
      </c>
      <c r="Q1281" s="12">
        <v>44873</v>
      </c>
      <c r="R1281">
        <f>IFERROR(DATEDIF(Tableau1[[#This Row],[Prelevement1]],Tableau1[[#This Row],[Prelevement2]],"d"),"")</f>
        <v>1</v>
      </c>
      <c r="S1281">
        <f>IFERROR(Tableau1[[#This Row],[délai entre 1er et 2ième Prél.]]*24,"")</f>
        <v>24</v>
      </c>
      <c r="T1281">
        <f>IFERROR(DATEDIF(Tableau1[[#This Row],[DateDebutParalysie]],Tableau1[[#This Row],[Prelevement2]],"d"),"")</f>
        <v>22</v>
      </c>
      <c r="U1281" s="12">
        <v>44873</v>
      </c>
      <c r="V1281" s="12">
        <v>44873</v>
      </c>
      <c r="W1281" s="12">
        <v>44877</v>
      </c>
      <c r="X1281" s="12">
        <v>44880</v>
      </c>
      <c r="Y1281" s="13" t="s">
        <v>2395</v>
      </c>
      <c r="Z1281" s="12" t="s">
        <v>2181</v>
      </c>
      <c r="AA12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81">
        <f t="shared" si="144"/>
        <v>2</v>
      </c>
      <c r="AC1281">
        <f t="shared" si="145"/>
        <v>46</v>
      </c>
    </row>
    <row r="1282" spans="1:29" x14ac:dyDescent="0.3">
      <c r="A1282" s="11" t="s">
        <v>12012</v>
      </c>
      <c r="B1282" s="11" t="s">
        <v>13</v>
      </c>
      <c r="C1282" s="11" t="s">
        <v>72</v>
      </c>
      <c r="D1282" s="12">
        <v>43265</v>
      </c>
      <c r="E1282" s="12">
        <v>44861</v>
      </c>
      <c r="F1282" s="12">
        <v>44866</v>
      </c>
      <c r="G1282" s="12" t="s">
        <v>15353</v>
      </c>
      <c r="J1282">
        <f t="shared" si="139"/>
        <v>4.4000000000000004</v>
      </c>
      <c r="K1282">
        <f t="shared" si="140"/>
        <v>0</v>
      </c>
      <c r="L1282">
        <f t="shared" si="141"/>
        <v>0</v>
      </c>
      <c r="M1282">
        <f t="shared" si="142"/>
        <v>2</v>
      </c>
      <c r="N1282">
        <f t="shared" si="143"/>
        <v>0</v>
      </c>
      <c r="O1282">
        <f>IFERROR(IF(OR(Tableau1[[#This Row],[DateDebutParalysie]]="",Tableau1[[#This Row],[DateNotification]]=""),"",(Tableau1[[#This Row],[DateNotification]]-Tableau1[[#This Row],[DateDebutParalysie]])*24),"")</f>
        <v>120</v>
      </c>
      <c r="P1282" s="12">
        <v>44867</v>
      </c>
      <c r="Q1282" s="12">
        <v>44869</v>
      </c>
      <c r="R1282">
        <f>IFERROR(DATEDIF(Tableau1[[#This Row],[Prelevement1]],Tableau1[[#This Row],[Prelevement2]],"d"),"")</f>
        <v>2</v>
      </c>
      <c r="S1282">
        <f>IFERROR(Tableau1[[#This Row],[délai entre 1er et 2ième Prél.]]*24,"")</f>
        <v>48</v>
      </c>
      <c r="T1282">
        <f>IFERROR(DATEDIF(Tableau1[[#This Row],[DateDebutParalysie]],Tableau1[[#This Row],[Prelevement2]],"d"),"")</f>
        <v>8</v>
      </c>
      <c r="U1282" s="12">
        <v>44872</v>
      </c>
      <c r="V1282" s="12">
        <v>44873</v>
      </c>
      <c r="W1282" s="12">
        <v>44877</v>
      </c>
      <c r="X1282" s="12">
        <v>44880</v>
      </c>
      <c r="Y1282" s="13" t="s">
        <v>2395</v>
      </c>
      <c r="Z1282" s="12" t="s">
        <v>2181</v>
      </c>
      <c r="AA12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2">
        <f t="shared" si="144"/>
        <v>2</v>
      </c>
      <c r="AC1282">
        <f t="shared" si="145"/>
        <v>45</v>
      </c>
    </row>
    <row r="1283" spans="1:29" x14ac:dyDescent="0.3">
      <c r="A1283" s="11" t="s">
        <v>12013</v>
      </c>
      <c r="B1283" s="11" t="s">
        <v>13</v>
      </c>
      <c r="C1283" s="11" t="s">
        <v>50</v>
      </c>
      <c r="D1283" s="12">
        <v>44018</v>
      </c>
      <c r="E1283" s="12">
        <v>44845</v>
      </c>
      <c r="F1283" s="12">
        <v>44850</v>
      </c>
      <c r="G1283" s="12" t="s">
        <v>15352</v>
      </c>
      <c r="J1283">
        <f t="shared" si="139"/>
        <v>2.2999999999999998</v>
      </c>
      <c r="K1283">
        <f t="shared" si="140"/>
        <v>0</v>
      </c>
      <c r="L1283">
        <f t="shared" si="141"/>
        <v>2</v>
      </c>
      <c r="M1283">
        <f t="shared" si="142"/>
        <v>0</v>
      </c>
      <c r="N1283">
        <f t="shared" si="143"/>
        <v>0</v>
      </c>
      <c r="O1283">
        <f>IFERROR(IF(OR(Tableau1[[#This Row],[DateDebutParalysie]]="",Tableau1[[#This Row],[DateNotification]]=""),"",(Tableau1[[#This Row],[DateNotification]]-Tableau1[[#This Row],[DateDebutParalysie]])*24),"")</f>
        <v>120</v>
      </c>
      <c r="P1283" s="12">
        <v>44854</v>
      </c>
      <c r="Q1283" s="12">
        <v>44855</v>
      </c>
      <c r="R1283">
        <f>IFERROR(DATEDIF(Tableau1[[#This Row],[Prelevement1]],Tableau1[[#This Row],[Prelevement2]],"d"),"")</f>
        <v>1</v>
      </c>
      <c r="S1283">
        <f>IFERROR(Tableau1[[#This Row],[délai entre 1er et 2ième Prél.]]*24,"")</f>
        <v>24</v>
      </c>
      <c r="T1283">
        <f>IFERROR(DATEDIF(Tableau1[[#This Row],[DateDebutParalysie]],Tableau1[[#This Row],[Prelevement2]],"d"),"")</f>
        <v>10</v>
      </c>
      <c r="U1283" s="12">
        <v>44872</v>
      </c>
      <c r="V1283" s="12">
        <v>44873</v>
      </c>
      <c r="W1283" s="12">
        <v>44877</v>
      </c>
      <c r="X1283" s="12">
        <v>44880</v>
      </c>
      <c r="Y1283" s="13" t="s">
        <v>2395</v>
      </c>
      <c r="Z1283" s="12" t="s">
        <v>2181</v>
      </c>
      <c r="AA12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3">
        <f t="shared" si="144"/>
        <v>2</v>
      </c>
      <c r="AC1283">
        <f t="shared" si="145"/>
        <v>43</v>
      </c>
    </row>
    <row r="1284" spans="1:29" x14ac:dyDescent="0.3">
      <c r="A1284" s="11" t="s">
        <v>12014</v>
      </c>
      <c r="B1284" s="11" t="s">
        <v>13</v>
      </c>
      <c r="C1284" s="11" t="s">
        <v>68</v>
      </c>
      <c r="D1284" s="12">
        <v>44266</v>
      </c>
      <c r="E1284" s="12">
        <v>44848</v>
      </c>
      <c r="F1284" s="12">
        <v>44850</v>
      </c>
      <c r="G1284" s="12" t="s">
        <v>15353</v>
      </c>
      <c r="J1284">
        <f t="shared" ref="J1284:J1347" si="146">IF(OR(ISNUMBER(H1284), ISNUMBER(I1284)), ROUND(H1284 + I1284/12,1), IF(AND(D1284&lt;&gt;"",E1284&lt;&gt;""), ROUND((E1284-D1284)/365.25, 1), ""))</f>
        <v>1.6</v>
      </c>
      <c r="K1284">
        <f t="shared" ref="K1284:K1347" si="147">IF($J1284&lt;1,2,0)</f>
        <v>0</v>
      </c>
      <c r="L1284">
        <f t="shared" ref="L1284:L1347" si="148">IF(AND($J1284&gt;=1,$J1284&lt;=4),2,0)</f>
        <v>2</v>
      </c>
      <c r="M1284">
        <f t="shared" ref="M1284:M1347" si="149">IF(AND($J1284&gt;4,$J1284&lt;=18),2,0)</f>
        <v>0</v>
      </c>
      <c r="N1284">
        <f t="shared" ref="N1284:N1347" si="150">IF($J1284="","",IF(AND($J1284&lt;&gt;"",$J1284&gt;18),2,0))</f>
        <v>0</v>
      </c>
      <c r="O1284">
        <f>IFERROR(IF(OR(Tableau1[[#This Row],[DateDebutParalysie]]="",Tableau1[[#This Row],[DateNotification]]=""),"",(Tableau1[[#This Row],[DateNotification]]-Tableau1[[#This Row],[DateDebutParalysie]])*24),"")</f>
        <v>48</v>
      </c>
      <c r="P1284" s="12">
        <v>44853</v>
      </c>
      <c r="Q1284" s="12">
        <v>44854</v>
      </c>
      <c r="R1284">
        <f>IFERROR(DATEDIF(Tableau1[[#This Row],[Prelevement1]],Tableau1[[#This Row],[Prelevement2]],"d"),"")</f>
        <v>1</v>
      </c>
      <c r="S1284">
        <f>IFERROR(Tableau1[[#This Row],[délai entre 1er et 2ième Prél.]]*24,"")</f>
        <v>24</v>
      </c>
      <c r="T1284">
        <f>IFERROR(DATEDIF(Tableau1[[#This Row],[DateDebutParalysie]],Tableau1[[#This Row],[Prelevement2]],"d"),"")</f>
        <v>6</v>
      </c>
      <c r="U1284" s="12"/>
      <c r="V1284" s="12"/>
      <c r="W1284" s="12">
        <v>44877</v>
      </c>
      <c r="X1284" s="12">
        <v>44880</v>
      </c>
      <c r="Y1284" s="13" t="s">
        <v>2395</v>
      </c>
      <c r="Z1284" s="12" t="s">
        <v>2182</v>
      </c>
      <c r="AA12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4">
        <f t="shared" ref="AB1284:AB1347" si="151">IFERROR(COUNT(P1284:Q1284),"")</f>
        <v>2</v>
      </c>
      <c r="AC1284">
        <f t="shared" ref="AC1284:AC1347" si="152">IFERROR(WEEKNUM(Q1284,2),"")</f>
        <v>43</v>
      </c>
    </row>
    <row r="1285" spans="1:29" x14ac:dyDescent="0.3">
      <c r="A1285" s="11" t="s">
        <v>12015</v>
      </c>
      <c r="B1285" s="11" t="s">
        <v>5611</v>
      </c>
      <c r="C1285" s="11" t="s">
        <v>5638</v>
      </c>
      <c r="D1285" s="12">
        <v>43365</v>
      </c>
      <c r="E1285" s="12">
        <v>44867</v>
      </c>
      <c r="F1285" s="12">
        <v>44875</v>
      </c>
      <c r="G1285" s="12" t="s">
        <v>15353</v>
      </c>
      <c r="J1285">
        <f t="shared" si="146"/>
        <v>4.0999999999999996</v>
      </c>
      <c r="K1285">
        <f t="shared" si="147"/>
        <v>0</v>
      </c>
      <c r="L1285">
        <f t="shared" si="148"/>
        <v>0</v>
      </c>
      <c r="M1285">
        <f t="shared" si="149"/>
        <v>2</v>
      </c>
      <c r="N1285">
        <f t="shared" si="150"/>
        <v>0</v>
      </c>
      <c r="O1285">
        <f>IFERROR(IF(OR(Tableau1[[#This Row],[DateDebutParalysie]]="",Tableau1[[#This Row],[DateNotification]]=""),"",(Tableau1[[#This Row],[DateNotification]]-Tableau1[[#This Row],[DateDebutParalysie]])*24),"")</f>
        <v>192</v>
      </c>
      <c r="P1285" s="12">
        <v>44876</v>
      </c>
      <c r="Q1285" s="12">
        <v>44877</v>
      </c>
      <c r="R1285">
        <f>IFERROR(DATEDIF(Tableau1[[#This Row],[Prelevement1]],Tableau1[[#This Row],[Prelevement2]],"d"),"")</f>
        <v>1</v>
      </c>
      <c r="S1285">
        <f>IFERROR(Tableau1[[#This Row],[délai entre 1er et 2ième Prél.]]*24,"")</f>
        <v>24</v>
      </c>
      <c r="T1285">
        <f>IFERROR(DATEDIF(Tableau1[[#This Row],[DateDebutParalysie]],Tableau1[[#This Row],[Prelevement2]],"d"),"")</f>
        <v>10</v>
      </c>
      <c r="U1285" s="12">
        <v>44880</v>
      </c>
      <c r="V1285" s="12">
        <v>44880</v>
      </c>
      <c r="W1285" s="12">
        <v>44881</v>
      </c>
      <c r="X1285" s="12">
        <v>44886</v>
      </c>
      <c r="Y1285" s="13" t="s">
        <v>2395</v>
      </c>
      <c r="Z1285" s="12" t="s">
        <v>2181</v>
      </c>
      <c r="AA12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5">
        <f t="shared" si="151"/>
        <v>2</v>
      </c>
      <c r="AC1285">
        <f t="shared" si="152"/>
        <v>46</v>
      </c>
    </row>
    <row r="1286" spans="1:29" x14ac:dyDescent="0.3">
      <c r="A1286" s="11" t="s">
        <v>12016</v>
      </c>
      <c r="B1286" s="11" t="s">
        <v>5619</v>
      </c>
      <c r="C1286" s="11" t="s">
        <v>5902</v>
      </c>
      <c r="D1286" s="12">
        <v>44331</v>
      </c>
      <c r="E1286" s="12">
        <v>44865</v>
      </c>
      <c r="F1286" s="12">
        <v>44870</v>
      </c>
      <c r="G1286" s="12" t="s">
        <v>15352</v>
      </c>
      <c r="J1286">
        <f t="shared" si="146"/>
        <v>1.5</v>
      </c>
      <c r="K1286">
        <f t="shared" si="147"/>
        <v>0</v>
      </c>
      <c r="L1286">
        <f t="shared" si="148"/>
        <v>2</v>
      </c>
      <c r="M1286">
        <f t="shared" si="149"/>
        <v>0</v>
      </c>
      <c r="N1286">
        <f t="shared" si="150"/>
        <v>0</v>
      </c>
      <c r="O1286">
        <f>IFERROR(IF(OR(Tableau1[[#This Row],[DateDebutParalysie]]="",Tableau1[[#This Row],[DateNotification]]=""),"",(Tableau1[[#This Row],[DateNotification]]-Tableau1[[#This Row],[DateDebutParalysie]])*24),"")</f>
        <v>120</v>
      </c>
      <c r="P1286" s="12">
        <v>44876</v>
      </c>
      <c r="Q1286" s="12">
        <v>44877</v>
      </c>
      <c r="R1286">
        <f>IFERROR(DATEDIF(Tableau1[[#This Row],[Prelevement1]],Tableau1[[#This Row],[Prelevement2]],"d"),"")</f>
        <v>1</v>
      </c>
      <c r="S1286">
        <f>IFERROR(Tableau1[[#This Row],[délai entre 1er et 2ième Prél.]]*24,"")</f>
        <v>24</v>
      </c>
      <c r="T1286">
        <f>IFERROR(DATEDIF(Tableau1[[#This Row],[DateDebutParalysie]],Tableau1[[#This Row],[Prelevement2]],"d"),"")</f>
        <v>12</v>
      </c>
      <c r="U1286" s="12">
        <v>44878</v>
      </c>
      <c r="V1286" s="12"/>
      <c r="W1286" s="12"/>
      <c r="X1286" s="12">
        <v>44886</v>
      </c>
      <c r="Y1286" s="13" t="s">
        <v>2394</v>
      </c>
      <c r="Z1286" s="12" t="s">
        <v>2181</v>
      </c>
      <c r="AA12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86">
        <f t="shared" si="151"/>
        <v>2</v>
      </c>
      <c r="AC1286">
        <f t="shared" si="152"/>
        <v>46</v>
      </c>
    </row>
    <row r="1287" spans="1:29" x14ac:dyDescent="0.3">
      <c r="A1287" s="11" t="s">
        <v>12017</v>
      </c>
      <c r="B1287" s="11" t="s">
        <v>5619</v>
      </c>
      <c r="C1287" s="11" t="s">
        <v>5884</v>
      </c>
      <c r="D1287" s="12">
        <v>44174</v>
      </c>
      <c r="E1287" s="12">
        <v>44833</v>
      </c>
      <c r="F1287" s="12">
        <v>44865</v>
      </c>
      <c r="G1287" s="12" t="s">
        <v>15353</v>
      </c>
      <c r="J1287">
        <f t="shared" si="146"/>
        <v>1.8</v>
      </c>
      <c r="K1287">
        <f t="shared" si="147"/>
        <v>0</v>
      </c>
      <c r="L1287">
        <f t="shared" si="148"/>
        <v>2</v>
      </c>
      <c r="M1287">
        <f t="shared" si="149"/>
        <v>0</v>
      </c>
      <c r="N1287">
        <f t="shared" si="150"/>
        <v>0</v>
      </c>
      <c r="O1287">
        <f>IFERROR(IF(OR(Tableau1[[#This Row],[DateDebutParalysie]]="",Tableau1[[#This Row],[DateNotification]]=""),"",(Tableau1[[#This Row],[DateNotification]]-Tableau1[[#This Row],[DateDebutParalysie]])*24),"")</f>
        <v>768</v>
      </c>
      <c r="P1287" s="12">
        <v>44869</v>
      </c>
      <c r="Q1287" s="12">
        <v>44870</v>
      </c>
      <c r="R1287">
        <f>IFERROR(DATEDIF(Tableau1[[#This Row],[Prelevement1]],Tableau1[[#This Row],[Prelevement2]],"d"),"")</f>
        <v>1</v>
      </c>
      <c r="S1287">
        <f>IFERROR(Tableau1[[#This Row],[délai entre 1er et 2ième Prél.]]*24,"")</f>
        <v>24</v>
      </c>
      <c r="T1287">
        <f>IFERROR(DATEDIF(Tableau1[[#This Row],[DateDebutParalysie]],Tableau1[[#This Row],[Prelevement2]],"d"),"")</f>
        <v>37</v>
      </c>
      <c r="U1287" s="12">
        <v>44881</v>
      </c>
      <c r="V1287" s="12"/>
      <c r="W1287" s="12"/>
      <c r="X1287" s="12">
        <v>44886</v>
      </c>
      <c r="Y1287" s="13" t="s">
        <v>2395</v>
      </c>
      <c r="Z1287" s="12" t="s">
        <v>2181</v>
      </c>
      <c r="AA12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87">
        <f t="shared" si="151"/>
        <v>2</v>
      </c>
      <c r="AC1287">
        <f t="shared" si="152"/>
        <v>45</v>
      </c>
    </row>
    <row r="1288" spans="1:29" x14ac:dyDescent="0.3">
      <c r="A1288" s="11" t="s">
        <v>12018</v>
      </c>
      <c r="B1288" s="11" t="s">
        <v>5619</v>
      </c>
      <c r="C1288" s="11" t="s">
        <v>5884</v>
      </c>
      <c r="D1288" s="12">
        <v>43966</v>
      </c>
      <c r="E1288" s="12">
        <v>44870</v>
      </c>
      <c r="F1288" s="12">
        <v>44877</v>
      </c>
      <c r="G1288" s="12" t="s">
        <v>15352</v>
      </c>
      <c r="J1288">
        <f t="shared" si="146"/>
        <v>2.5</v>
      </c>
      <c r="K1288">
        <f t="shared" si="147"/>
        <v>0</v>
      </c>
      <c r="L1288">
        <f t="shared" si="148"/>
        <v>2</v>
      </c>
      <c r="M1288">
        <f t="shared" si="149"/>
        <v>0</v>
      </c>
      <c r="N1288">
        <f t="shared" si="150"/>
        <v>0</v>
      </c>
      <c r="O1288">
        <f>IFERROR(IF(OR(Tableau1[[#This Row],[DateDebutParalysie]]="",Tableau1[[#This Row],[DateNotification]]=""),"",(Tableau1[[#This Row],[DateNotification]]-Tableau1[[#This Row],[DateDebutParalysie]])*24),"")</f>
        <v>168</v>
      </c>
      <c r="P1288" s="12">
        <v>44878</v>
      </c>
      <c r="Q1288" s="12">
        <v>44880</v>
      </c>
      <c r="R1288">
        <f>IFERROR(DATEDIF(Tableau1[[#This Row],[Prelevement1]],Tableau1[[#This Row],[Prelevement2]],"d"),"")</f>
        <v>2</v>
      </c>
      <c r="S1288">
        <f>IFERROR(Tableau1[[#This Row],[délai entre 1er et 2ième Prél.]]*24,"")</f>
        <v>48</v>
      </c>
      <c r="T1288">
        <f>IFERROR(DATEDIF(Tableau1[[#This Row],[DateDebutParalysie]],Tableau1[[#This Row],[Prelevement2]],"d"),"")</f>
        <v>10</v>
      </c>
      <c r="U1288" s="12">
        <v>44881</v>
      </c>
      <c r="V1288" s="12">
        <v>44881</v>
      </c>
      <c r="W1288" s="12"/>
      <c r="X1288" s="12">
        <v>44886</v>
      </c>
      <c r="Y1288" s="13" t="s">
        <v>2395</v>
      </c>
      <c r="Z1288" s="12" t="s">
        <v>2181</v>
      </c>
      <c r="AA12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8">
        <f t="shared" si="151"/>
        <v>2</v>
      </c>
      <c r="AC1288">
        <f t="shared" si="152"/>
        <v>47</v>
      </c>
    </row>
    <row r="1289" spans="1:29" x14ac:dyDescent="0.3">
      <c r="A1289" s="11" t="s">
        <v>12019</v>
      </c>
      <c r="B1289" s="11" t="s">
        <v>5619</v>
      </c>
      <c r="C1289" s="11" t="s">
        <v>5837</v>
      </c>
      <c r="D1289" s="12">
        <v>27712</v>
      </c>
      <c r="E1289" s="12">
        <v>44860</v>
      </c>
      <c r="F1289" s="12">
        <v>44863</v>
      </c>
      <c r="G1289" s="12" t="s">
        <v>15352</v>
      </c>
      <c r="J1289">
        <f t="shared" si="146"/>
        <v>46.9</v>
      </c>
      <c r="K1289">
        <f t="shared" si="147"/>
        <v>0</v>
      </c>
      <c r="L1289">
        <f t="shared" si="148"/>
        <v>0</v>
      </c>
      <c r="M1289">
        <f t="shared" si="149"/>
        <v>0</v>
      </c>
      <c r="N1289">
        <f t="shared" si="150"/>
        <v>2</v>
      </c>
      <c r="O1289">
        <f>IFERROR(IF(OR(Tableau1[[#This Row],[DateDebutParalysie]]="",Tableau1[[#This Row],[DateNotification]]=""),"",(Tableau1[[#This Row],[DateNotification]]-Tableau1[[#This Row],[DateDebutParalysie]])*24),"")</f>
        <v>72</v>
      </c>
      <c r="P1289" s="12">
        <v>44866</v>
      </c>
      <c r="Q1289" s="12">
        <v>44867</v>
      </c>
      <c r="R1289">
        <f>IFERROR(DATEDIF(Tableau1[[#This Row],[Prelevement1]],Tableau1[[#This Row],[Prelevement2]],"d"),"")</f>
        <v>1</v>
      </c>
      <c r="S1289">
        <f>IFERROR(Tableau1[[#This Row],[délai entre 1er et 2ième Prél.]]*24,"")</f>
        <v>24</v>
      </c>
      <c r="T1289">
        <f>IFERROR(DATEDIF(Tableau1[[#This Row],[DateDebutParalysie]],Tableau1[[#This Row],[Prelevement2]],"d"),"")</f>
        <v>7</v>
      </c>
      <c r="U1289" s="12"/>
      <c r="V1289" s="12"/>
      <c r="W1289" s="12"/>
      <c r="X1289" s="12">
        <v>44886</v>
      </c>
      <c r="Y1289" s="13" t="s">
        <v>2395</v>
      </c>
      <c r="Z1289" s="12" t="s">
        <v>2181</v>
      </c>
      <c r="AA12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89">
        <f t="shared" si="151"/>
        <v>2</v>
      </c>
      <c r="AC1289">
        <f t="shared" si="152"/>
        <v>45</v>
      </c>
    </row>
    <row r="1290" spans="1:29" x14ac:dyDescent="0.3">
      <c r="A1290" s="11" t="s">
        <v>12020</v>
      </c>
      <c r="B1290" s="11" t="s">
        <v>5621</v>
      </c>
      <c r="C1290" s="11" t="s">
        <v>5888</v>
      </c>
      <c r="D1290" s="12">
        <v>43266</v>
      </c>
      <c r="E1290" s="12">
        <v>44865</v>
      </c>
      <c r="F1290" s="12">
        <v>44878</v>
      </c>
      <c r="G1290" s="12" t="s">
        <v>15353</v>
      </c>
      <c r="J1290">
        <f t="shared" si="146"/>
        <v>4.4000000000000004</v>
      </c>
      <c r="K1290">
        <f t="shared" si="147"/>
        <v>0</v>
      </c>
      <c r="L1290">
        <f t="shared" si="148"/>
        <v>0</v>
      </c>
      <c r="M1290">
        <f t="shared" si="149"/>
        <v>2</v>
      </c>
      <c r="N1290">
        <f t="shared" si="150"/>
        <v>0</v>
      </c>
      <c r="O1290">
        <f>IFERROR(IF(OR(Tableau1[[#This Row],[DateDebutParalysie]]="",Tableau1[[#This Row],[DateNotification]]=""),"",(Tableau1[[#This Row],[DateNotification]]-Tableau1[[#This Row],[DateDebutParalysie]])*24),"")</f>
        <v>312</v>
      </c>
      <c r="P1290" s="12">
        <v>44879</v>
      </c>
      <c r="Q1290" s="12">
        <v>44880</v>
      </c>
      <c r="R1290">
        <f>IFERROR(DATEDIF(Tableau1[[#This Row],[Prelevement1]],Tableau1[[#This Row],[Prelevement2]],"d"),"")</f>
        <v>1</v>
      </c>
      <c r="S1290">
        <f>IFERROR(Tableau1[[#This Row],[délai entre 1er et 2ième Prél.]]*24,"")</f>
        <v>24</v>
      </c>
      <c r="T1290">
        <f>IFERROR(DATEDIF(Tableau1[[#This Row],[DateDebutParalysie]],Tableau1[[#This Row],[Prelevement2]],"d"),"")</f>
        <v>15</v>
      </c>
      <c r="U1290" s="12">
        <v>44882</v>
      </c>
      <c r="V1290" s="12">
        <v>44882</v>
      </c>
      <c r="W1290" s="12">
        <v>44884</v>
      </c>
      <c r="X1290" s="12">
        <v>44886</v>
      </c>
      <c r="Y1290" s="13" t="s">
        <v>2394</v>
      </c>
      <c r="Z1290" s="12" t="s">
        <v>2181</v>
      </c>
      <c r="AA12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90">
        <f t="shared" si="151"/>
        <v>2</v>
      </c>
      <c r="AC1290">
        <f t="shared" si="152"/>
        <v>47</v>
      </c>
    </row>
    <row r="1291" spans="1:29" x14ac:dyDescent="0.3">
      <c r="A1291" s="11" t="s">
        <v>12021</v>
      </c>
      <c r="B1291" s="11" t="s">
        <v>5621</v>
      </c>
      <c r="C1291" s="11" t="s">
        <v>5779</v>
      </c>
      <c r="D1291" s="12">
        <v>43192</v>
      </c>
      <c r="E1291" s="12">
        <v>44801</v>
      </c>
      <c r="F1291" s="12">
        <v>44856</v>
      </c>
      <c r="G1291" s="12" t="s">
        <v>15352</v>
      </c>
      <c r="J1291">
        <f t="shared" si="146"/>
        <v>4.4000000000000004</v>
      </c>
      <c r="K1291">
        <f t="shared" si="147"/>
        <v>0</v>
      </c>
      <c r="L1291">
        <f t="shared" si="148"/>
        <v>0</v>
      </c>
      <c r="M1291">
        <f t="shared" si="149"/>
        <v>2</v>
      </c>
      <c r="N1291">
        <f t="shared" si="150"/>
        <v>0</v>
      </c>
      <c r="O1291">
        <f>IFERROR(IF(OR(Tableau1[[#This Row],[DateDebutParalysie]]="",Tableau1[[#This Row],[DateNotification]]=""),"",(Tableau1[[#This Row],[DateNotification]]-Tableau1[[#This Row],[DateDebutParalysie]])*24),"")</f>
        <v>1320</v>
      </c>
      <c r="P1291" s="12">
        <v>44857</v>
      </c>
      <c r="Q1291" s="12">
        <v>44859</v>
      </c>
      <c r="R1291">
        <f>IFERROR(DATEDIF(Tableau1[[#This Row],[Prelevement1]],Tableau1[[#This Row],[Prelevement2]],"d"),"")</f>
        <v>2</v>
      </c>
      <c r="S1291">
        <f>IFERROR(Tableau1[[#This Row],[délai entre 1er et 2ième Prél.]]*24,"")</f>
        <v>48</v>
      </c>
      <c r="T1291">
        <f>IFERROR(DATEDIF(Tableau1[[#This Row],[DateDebutParalysie]],Tableau1[[#This Row],[Prelevement2]],"d"),"")</f>
        <v>58</v>
      </c>
      <c r="U1291" s="12">
        <v>44882</v>
      </c>
      <c r="V1291" s="12">
        <v>44883</v>
      </c>
      <c r="W1291" s="12">
        <v>44884</v>
      </c>
      <c r="X1291" s="12">
        <v>44886</v>
      </c>
      <c r="Y1291" s="13" t="s">
        <v>2395</v>
      </c>
      <c r="Z1291" s="12" t="s">
        <v>2181</v>
      </c>
      <c r="AA12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91">
        <f t="shared" si="151"/>
        <v>2</v>
      </c>
      <c r="AC1291">
        <f t="shared" si="152"/>
        <v>44</v>
      </c>
    </row>
    <row r="1292" spans="1:29" x14ac:dyDescent="0.3">
      <c r="A1292" s="11" t="s">
        <v>12022</v>
      </c>
      <c r="B1292" s="11" t="s">
        <v>5621</v>
      </c>
      <c r="C1292" s="11" t="s">
        <v>5849</v>
      </c>
      <c r="D1292" s="12">
        <v>43204</v>
      </c>
      <c r="E1292" s="12">
        <v>44869</v>
      </c>
      <c r="F1292" s="12">
        <v>44876</v>
      </c>
      <c r="G1292" s="12" t="s">
        <v>15352</v>
      </c>
      <c r="J1292">
        <f t="shared" si="146"/>
        <v>4.5999999999999996</v>
      </c>
      <c r="K1292">
        <f t="shared" si="147"/>
        <v>0</v>
      </c>
      <c r="L1292">
        <f t="shared" si="148"/>
        <v>0</v>
      </c>
      <c r="M1292">
        <f t="shared" si="149"/>
        <v>2</v>
      </c>
      <c r="N1292">
        <f t="shared" si="150"/>
        <v>0</v>
      </c>
      <c r="O1292">
        <f>IFERROR(IF(OR(Tableau1[[#This Row],[DateDebutParalysie]]="",Tableau1[[#This Row],[DateNotification]]=""),"",(Tableau1[[#This Row],[DateNotification]]-Tableau1[[#This Row],[DateDebutParalysie]])*24),"")</f>
        <v>168</v>
      </c>
      <c r="P1292" s="12">
        <v>44877</v>
      </c>
      <c r="Q1292" s="12">
        <v>44878</v>
      </c>
      <c r="R1292">
        <f>IFERROR(DATEDIF(Tableau1[[#This Row],[Prelevement1]],Tableau1[[#This Row],[Prelevement2]],"d"),"")</f>
        <v>1</v>
      </c>
      <c r="S1292">
        <f>IFERROR(Tableau1[[#This Row],[délai entre 1er et 2ième Prél.]]*24,"")</f>
        <v>24</v>
      </c>
      <c r="T1292">
        <f>IFERROR(DATEDIF(Tableau1[[#This Row],[DateDebutParalysie]],Tableau1[[#This Row],[Prelevement2]],"d"),"")</f>
        <v>9</v>
      </c>
      <c r="U1292" s="12">
        <v>44881</v>
      </c>
      <c r="V1292" s="12">
        <v>44881</v>
      </c>
      <c r="W1292" s="12">
        <v>44884</v>
      </c>
      <c r="X1292" s="12">
        <v>44886</v>
      </c>
      <c r="Y1292" s="13" t="s">
        <v>2395</v>
      </c>
      <c r="Z1292" s="12" t="s">
        <v>2181</v>
      </c>
      <c r="AA12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2">
        <f t="shared" si="151"/>
        <v>2</v>
      </c>
      <c r="AC1292">
        <f t="shared" si="152"/>
        <v>46</v>
      </c>
    </row>
    <row r="1293" spans="1:29" x14ac:dyDescent="0.3">
      <c r="A1293" s="11" t="s">
        <v>12023</v>
      </c>
      <c r="B1293" s="11" t="s">
        <v>5621</v>
      </c>
      <c r="C1293" s="11" t="s">
        <v>5849</v>
      </c>
      <c r="E1293" s="12">
        <v>44869</v>
      </c>
      <c r="F1293" s="12">
        <v>44879</v>
      </c>
      <c r="G1293" s="12" t="s">
        <v>15353</v>
      </c>
      <c r="H1293" s="11">
        <v>21</v>
      </c>
      <c r="J1293">
        <f t="shared" si="146"/>
        <v>21</v>
      </c>
      <c r="K1293">
        <f t="shared" si="147"/>
        <v>0</v>
      </c>
      <c r="L1293">
        <f t="shared" si="148"/>
        <v>0</v>
      </c>
      <c r="M1293">
        <f t="shared" si="149"/>
        <v>0</v>
      </c>
      <c r="N1293">
        <f t="shared" si="150"/>
        <v>2</v>
      </c>
      <c r="O1293">
        <f>IFERROR(IF(OR(Tableau1[[#This Row],[DateDebutParalysie]]="",Tableau1[[#This Row],[DateNotification]]=""),"",(Tableau1[[#This Row],[DateNotification]]-Tableau1[[#This Row],[DateDebutParalysie]])*24),"")</f>
        <v>240</v>
      </c>
      <c r="P1293" s="12">
        <v>44879</v>
      </c>
      <c r="Q1293" s="12">
        <v>44880</v>
      </c>
      <c r="R1293">
        <f>IFERROR(DATEDIF(Tableau1[[#This Row],[Prelevement1]],Tableau1[[#This Row],[Prelevement2]],"d"),"")</f>
        <v>1</v>
      </c>
      <c r="S1293">
        <f>IFERROR(Tableau1[[#This Row],[délai entre 1er et 2ième Prél.]]*24,"")</f>
        <v>24</v>
      </c>
      <c r="T1293">
        <f>IFERROR(DATEDIF(Tableau1[[#This Row],[DateDebutParalysie]],Tableau1[[#This Row],[Prelevement2]],"d"),"")</f>
        <v>11</v>
      </c>
      <c r="U1293" s="12">
        <v>44881</v>
      </c>
      <c r="V1293" s="12">
        <v>44881</v>
      </c>
      <c r="W1293" s="12">
        <v>44884</v>
      </c>
      <c r="X1293" s="12">
        <v>44886</v>
      </c>
      <c r="Y1293" s="13" t="s">
        <v>2395</v>
      </c>
      <c r="Z1293" s="12" t="s">
        <v>2181</v>
      </c>
      <c r="AA12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3">
        <f t="shared" si="151"/>
        <v>2</v>
      </c>
      <c r="AC1293">
        <f t="shared" si="152"/>
        <v>47</v>
      </c>
    </row>
    <row r="1294" spans="1:29" x14ac:dyDescent="0.3">
      <c r="A1294" s="11" t="s">
        <v>12024</v>
      </c>
      <c r="B1294" s="11" t="s">
        <v>5621</v>
      </c>
      <c r="C1294" s="11" t="s">
        <v>5923</v>
      </c>
      <c r="D1294" s="12">
        <v>43817</v>
      </c>
      <c r="E1294" s="12">
        <v>44835</v>
      </c>
      <c r="F1294" s="12">
        <v>44867</v>
      </c>
      <c r="G1294" s="12" t="s">
        <v>15352</v>
      </c>
      <c r="J1294">
        <f t="shared" si="146"/>
        <v>2.8</v>
      </c>
      <c r="K1294">
        <f t="shared" si="147"/>
        <v>0</v>
      </c>
      <c r="L1294">
        <f t="shared" si="148"/>
        <v>2</v>
      </c>
      <c r="M1294">
        <f t="shared" si="149"/>
        <v>0</v>
      </c>
      <c r="N1294">
        <f t="shared" si="150"/>
        <v>0</v>
      </c>
      <c r="O1294">
        <f>IFERROR(IF(OR(Tableau1[[#This Row],[DateDebutParalysie]]="",Tableau1[[#This Row],[DateNotification]]=""),"",(Tableau1[[#This Row],[DateNotification]]-Tableau1[[#This Row],[DateDebutParalysie]])*24),"")</f>
        <v>768</v>
      </c>
      <c r="P1294" s="12">
        <v>44867</v>
      </c>
      <c r="Q1294" s="12">
        <v>44868</v>
      </c>
      <c r="R1294">
        <f>IFERROR(DATEDIF(Tableau1[[#This Row],[Prelevement1]],Tableau1[[#This Row],[Prelevement2]],"d"),"")</f>
        <v>1</v>
      </c>
      <c r="S1294">
        <f>IFERROR(Tableau1[[#This Row],[délai entre 1er et 2ième Prél.]]*24,"")</f>
        <v>24</v>
      </c>
      <c r="T1294">
        <f>IFERROR(DATEDIF(Tableau1[[#This Row],[DateDebutParalysie]],Tableau1[[#This Row],[Prelevement2]],"d"),"")</f>
        <v>33</v>
      </c>
      <c r="U1294" s="12">
        <v>44870</v>
      </c>
      <c r="V1294" s="12">
        <v>44871</v>
      </c>
      <c r="W1294" s="12">
        <v>44877</v>
      </c>
      <c r="X1294" s="12">
        <v>44886</v>
      </c>
      <c r="Y1294" s="13" t="s">
        <v>2395</v>
      </c>
      <c r="Z1294" s="12" t="s">
        <v>2181</v>
      </c>
      <c r="AA12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94">
        <f t="shared" si="151"/>
        <v>2</v>
      </c>
      <c r="AC1294">
        <f t="shared" si="152"/>
        <v>45</v>
      </c>
    </row>
    <row r="1295" spans="1:29" x14ac:dyDescent="0.3">
      <c r="A1295" s="11" t="s">
        <v>12025</v>
      </c>
      <c r="B1295" s="11" t="s">
        <v>5621</v>
      </c>
      <c r="C1295" s="11" t="s">
        <v>5923</v>
      </c>
      <c r="D1295" s="12">
        <v>44050</v>
      </c>
      <c r="E1295" s="12">
        <v>44864</v>
      </c>
      <c r="F1295" s="12">
        <v>44865</v>
      </c>
      <c r="G1295" s="12" t="s">
        <v>15353</v>
      </c>
      <c r="J1295">
        <f t="shared" si="146"/>
        <v>2.2000000000000002</v>
      </c>
      <c r="K1295">
        <f t="shared" si="147"/>
        <v>0</v>
      </c>
      <c r="L1295">
        <f t="shared" si="148"/>
        <v>2</v>
      </c>
      <c r="M1295">
        <f t="shared" si="149"/>
        <v>0</v>
      </c>
      <c r="N1295">
        <f t="shared" si="150"/>
        <v>0</v>
      </c>
      <c r="O1295">
        <f>IFERROR(IF(OR(Tableau1[[#This Row],[DateDebutParalysie]]="",Tableau1[[#This Row],[DateNotification]]=""),"",(Tableau1[[#This Row],[DateNotification]]-Tableau1[[#This Row],[DateDebutParalysie]])*24),"")</f>
        <v>24</v>
      </c>
      <c r="P1295" s="12">
        <v>44866</v>
      </c>
      <c r="Q1295" s="12">
        <v>44868</v>
      </c>
      <c r="R1295">
        <f>IFERROR(DATEDIF(Tableau1[[#This Row],[Prelevement1]],Tableau1[[#This Row],[Prelevement2]],"d"),"")</f>
        <v>2</v>
      </c>
      <c r="S1295">
        <f>IFERROR(Tableau1[[#This Row],[délai entre 1er et 2ième Prél.]]*24,"")</f>
        <v>48</v>
      </c>
      <c r="T1295">
        <f>IFERROR(DATEDIF(Tableau1[[#This Row],[DateDebutParalysie]],Tableau1[[#This Row],[Prelevement2]],"d"),"")</f>
        <v>4</v>
      </c>
      <c r="U1295" s="12">
        <v>44870</v>
      </c>
      <c r="V1295" s="12">
        <v>44871</v>
      </c>
      <c r="W1295" s="12">
        <v>44877</v>
      </c>
      <c r="X1295" s="12">
        <v>44886</v>
      </c>
      <c r="Y1295" s="13" t="s">
        <v>2395</v>
      </c>
      <c r="Z1295" s="12" t="s">
        <v>2181</v>
      </c>
      <c r="AA12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5">
        <f t="shared" si="151"/>
        <v>2</v>
      </c>
      <c r="AC1295">
        <f t="shared" si="152"/>
        <v>45</v>
      </c>
    </row>
    <row r="1296" spans="1:29" x14ac:dyDescent="0.3">
      <c r="A1296" s="11" t="s">
        <v>12026</v>
      </c>
      <c r="B1296" s="11" t="s">
        <v>5621</v>
      </c>
      <c r="C1296" s="11" t="s">
        <v>5923</v>
      </c>
      <c r="D1296" s="12">
        <v>43268</v>
      </c>
      <c r="E1296" s="12">
        <v>44865</v>
      </c>
      <c r="F1296" s="12">
        <v>44866</v>
      </c>
      <c r="G1296" s="12" t="s">
        <v>15353</v>
      </c>
      <c r="J1296">
        <f t="shared" si="146"/>
        <v>4.4000000000000004</v>
      </c>
      <c r="K1296">
        <f t="shared" si="147"/>
        <v>0</v>
      </c>
      <c r="L1296">
        <f t="shared" si="148"/>
        <v>0</v>
      </c>
      <c r="M1296">
        <f t="shared" si="149"/>
        <v>2</v>
      </c>
      <c r="N1296">
        <f t="shared" si="150"/>
        <v>0</v>
      </c>
      <c r="O1296">
        <f>IFERROR(IF(OR(Tableau1[[#This Row],[DateDebutParalysie]]="",Tableau1[[#This Row],[DateNotification]]=""),"",(Tableau1[[#This Row],[DateNotification]]-Tableau1[[#This Row],[DateDebutParalysie]])*24),"")</f>
        <v>24</v>
      </c>
      <c r="P1296" s="12">
        <v>44866</v>
      </c>
      <c r="Q1296" s="12">
        <v>44868</v>
      </c>
      <c r="R1296">
        <f>IFERROR(DATEDIF(Tableau1[[#This Row],[Prelevement1]],Tableau1[[#This Row],[Prelevement2]],"d"),"")</f>
        <v>2</v>
      </c>
      <c r="S1296">
        <f>IFERROR(Tableau1[[#This Row],[délai entre 1er et 2ième Prél.]]*24,"")</f>
        <v>48</v>
      </c>
      <c r="T1296">
        <f>IFERROR(DATEDIF(Tableau1[[#This Row],[DateDebutParalysie]],Tableau1[[#This Row],[Prelevement2]],"d"),"")</f>
        <v>3</v>
      </c>
      <c r="U1296" s="12">
        <v>44870</v>
      </c>
      <c r="V1296" s="12">
        <v>44871</v>
      </c>
      <c r="W1296" s="12">
        <v>44877</v>
      </c>
      <c r="X1296" s="12">
        <v>44886</v>
      </c>
      <c r="Y1296" s="13" t="s">
        <v>2395</v>
      </c>
      <c r="Z1296" s="12" t="s">
        <v>2181</v>
      </c>
      <c r="AA12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6">
        <f t="shared" si="151"/>
        <v>2</v>
      </c>
      <c r="AC1296">
        <f t="shared" si="152"/>
        <v>45</v>
      </c>
    </row>
    <row r="1297" spans="1:29" x14ac:dyDescent="0.3">
      <c r="A1297" s="11" t="s">
        <v>12027</v>
      </c>
      <c r="B1297" s="11" t="s">
        <v>5621</v>
      </c>
      <c r="C1297" s="11" t="s">
        <v>5819</v>
      </c>
      <c r="E1297" s="12">
        <v>44859</v>
      </c>
      <c r="F1297" s="12">
        <v>44868</v>
      </c>
      <c r="G1297" s="12" t="s">
        <v>15352</v>
      </c>
      <c r="H1297" s="11">
        <v>2</v>
      </c>
      <c r="I1297" s="11">
        <v>3</v>
      </c>
      <c r="J1297">
        <f t="shared" si="146"/>
        <v>2.2999999999999998</v>
      </c>
      <c r="K1297">
        <f t="shared" si="147"/>
        <v>0</v>
      </c>
      <c r="L1297">
        <f t="shared" si="148"/>
        <v>2</v>
      </c>
      <c r="M1297">
        <f t="shared" si="149"/>
        <v>0</v>
      </c>
      <c r="N1297">
        <f t="shared" si="150"/>
        <v>0</v>
      </c>
      <c r="O1297">
        <f>IFERROR(IF(OR(Tableau1[[#This Row],[DateDebutParalysie]]="",Tableau1[[#This Row],[DateNotification]]=""),"",(Tableau1[[#This Row],[DateNotification]]-Tableau1[[#This Row],[DateDebutParalysie]])*24),"")</f>
        <v>216</v>
      </c>
      <c r="P1297" s="12">
        <v>44871</v>
      </c>
      <c r="Q1297" s="12">
        <v>44872</v>
      </c>
      <c r="R1297">
        <f>IFERROR(DATEDIF(Tableau1[[#This Row],[Prelevement1]],Tableau1[[#This Row],[Prelevement2]],"d"),"")</f>
        <v>1</v>
      </c>
      <c r="S1297">
        <f>IFERROR(Tableau1[[#This Row],[délai entre 1er et 2ième Prél.]]*24,"")</f>
        <v>24</v>
      </c>
      <c r="T1297">
        <f>IFERROR(DATEDIF(Tableau1[[#This Row],[DateDebutParalysie]],Tableau1[[#This Row],[Prelevement2]],"d"),"")</f>
        <v>13</v>
      </c>
      <c r="U1297" s="12">
        <v>44876</v>
      </c>
      <c r="V1297" s="12">
        <v>44876</v>
      </c>
      <c r="W1297" s="12">
        <v>44884</v>
      </c>
      <c r="X1297" s="12">
        <v>44886</v>
      </c>
      <c r="Y1297" s="13" t="s">
        <v>2394</v>
      </c>
      <c r="Z1297" s="12" t="s">
        <v>2181</v>
      </c>
      <c r="AA12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297">
        <f t="shared" si="151"/>
        <v>2</v>
      </c>
      <c r="AC1297">
        <f t="shared" si="152"/>
        <v>46</v>
      </c>
    </row>
    <row r="1298" spans="1:29" x14ac:dyDescent="0.3">
      <c r="A1298" s="11" t="s">
        <v>12028</v>
      </c>
      <c r="B1298" s="11" t="s">
        <v>5621</v>
      </c>
      <c r="C1298" s="11" t="s">
        <v>5819</v>
      </c>
      <c r="D1298" s="12">
        <v>43961</v>
      </c>
      <c r="E1298" s="12">
        <v>44869</v>
      </c>
      <c r="F1298" s="12">
        <v>44872</v>
      </c>
      <c r="G1298" s="12" t="s">
        <v>15353</v>
      </c>
      <c r="J1298">
        <f t="shared" si="146"/>
        <v>2.5</v>
      </c>
      <c r="K1298">
        <f t="shared" si="147"/>
        <v>0</v>
      </c>
      <c r="L1298">
        <f t="shared" si="148"/>
        <v>2</v>
      </c>
      <c r="M1298">
        <f t="shared" si="149"/>
        <v>0</v>
      </c>
      <c r="N1298">
        <f t="shared" si="150"/>
        <v>0</v>
      </c>
      <c r="O1298">
        <f>IFERROR(IF(OR(Tableau1[[#This Row],[DateDebutParalysie]]="",Tableau1[[#This Row],[DateNotification]]=""),"",(Tableau1[[#This Row],[DateNotification]]-Tableau1[[#This Row],[DateDebutParalysie]])*24),"")</f>
        <v>72</v>
      </c>
      <c r="P1298" s="12">
        <v>44874</v>
      </c>
      <c r="Q1298" s="12">
        <v>44875</v>
      </c>
      <c r="R1298">
        <f>IFERROR(DATEDIF(Tableau1[[#This Row],[Prelevement1]],Tableau1[[#This Row],[Prelevement2]],"d"),"")</f>
        <v>1</v>
      </c>
      <c r="S1298">
        <f>IFERROR(Tableau1[[#This Row],[délai entre 1er et 2ième Prél.]]*24,"")</f>
        <v>24</v>
      </c>
      <c r="T1298">
        <f>IFERROR(DATEDIF(Tableau1[[#This Row],[DateDebutParalysie]],Tableau1[[#This Row],[Prelevement2]],"d"),"")</f>
        <v>6</v>
      </c>
      <c r="U1298" s="12">
        <v>44876</v>
      </c>
      <c r="V1298" s="12">
        <v>44876</v>
      </c>
      <c r="W1298" s="12">
        <v>44884</v>
      </c>
      <c r="X1298" s="12">
        <v>44886</v>
      </c>
      <c r="Y1298" s="13" t="s">
        <v>2395</v>
      </c>
      <c r="Z1298" s="12" t="s">
        <v>2181</v>
      </c>
      <c r="AA12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8">
        <f t="shared" si="151"/>
        <v>2</v>
      </c>
      <c r="AC1298">
        <f t="shared" si="152"/>
        <v>46</v>
      </c>
    </row>
    <row r="1299" spans="1:29" x14ac:dyDescent="0.3">
      <c r="A1299" s="11" t="s">
        <v>12029</v>
      </c>
      <c r="B1299" s="11" t="s">
        <v>5621</v>
      </c>
      <c r="C1299" s="11" t="s">
        <v>5819</v>
      </c>
      <c r="D1299" s="12">
        <v>43339</v>
      </c>
      <c r="E1299" s="12">
        <v>44870</v>
      </c>
      <c r="F1299" s="12">
        <v>44872</v>
      </c>
      <c r="G1299" s="12" t="s">
        <v>15353</v>
      </c>
      <c r="J1299">
        <f t="shared" si="146"/>
        <v>4.2</v>
      </c>
      <c r="K1299">
        <f t="shared" si="147"/>
        <v>0</v>
      </c>
      <c r="L1299">
        <f t="shared" si="148"/>
        <v>0</v>
      </c>
      <c r="M1299">
        <f t="shared" si="149"/>
        <v>2</v>
      </c>
      <c r="N1299">
        <f t="shared" si="150"/>
        <v>0</v>
      </c>
      <c r="O1299">
        <f>IFERROR(IF(OR(Tableau1[[#This Row],[DateDebutParalysie]]="",Tableau1[[#This Row],[DateNotification]]=""),"",(Tableau1[[#This Row],[DateNotification]]-Tableau1[[#This Row],[DateDebutParalysie]])*24),"")</f>
        <v>48</v>
      </c>
      <c r="P1299" s="12">
        <v>44875</v>
      </c>
      <c r="Q1299" s="12">
        <v>44876</v>
      </c>
      <c r="R1299">
        <f>IFERROR(DATEDIF(Tableau1[[#This Row],[Prelevement1]],Tableau1[[#This Row],[Prelevement2]],"d"),"")</f>
        <v>1</v>
      </c>
      <c r="S1299">
        <f>IFERROR(Tableau1[[#This Row],[délai entre 1er et 2ième Prél.]]*24,"")</f>
        <v>24</v>
      </c>
      <c r="T1299">
        <f>IFERROR(DATEDIF(Tableau1[[#This Row],[DateDebutParalysie]],Tableau1[[#This Row],[Prelevement2]],"d"),"")</f>
        <v>6</v>
      </c>
      <c r="U1299" s="12">
        <v>44877</v>
      </c>
      <c r="V1299" s="12">
        <v>44879</v>
      </c>
      <c r="W1299" s="12">
        <v>44884</v>
      </c>
      <c r="X1299" s="12">
        <v>44886</v>
      </c>
      <c r="Y1299" s="13" t="s">
        <v>2395</v>
      </c>
      <c r="Z1299" s="12" t="s">
        <v>2181</v>
      </c>
      <c r="AA12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299">
        <f t="shared" si="151"/>
        <v>2</v>
      </c>
      <c r="AC1299">
        <f t="shared" si="152"/>
        <v>46</v>
      </c>
    </row>
    <row r="1300" spans="1:29" x14ac:dyDescent="0.3">
      <c r="A1300" s="11" t="s">
        <v>12030</v>
      </c>
      <c r="B1300" s="11" t="s">
        <v>5621</v>
      </c>
      <c r="C1300" s="11" t="s">
        <v>5819</v>
      </c>
      <c r="D1300" s="12">
        <v>44063</v>
      </c>
      <c r="E1300" s="12">
        <v>44869</v>
      </c>
      <c r="F1300" s="12">
        <v>44875</v>
      </c>
      <c r="G1300" s="12" t="s">
        <v>15353</v>
      </c>
      <c r="J1300">
        <f t="shared" si="146"/>
        <v>2.2000000000000002</v>
      </c>
      <c r="K1300">
        <f t="shared" si="147"/>
        <v>0</v>
      </c>
      <c r="L1300">
        <f t="shared" si="148"/>
        <v>2</v>
      </c>
      <c r="M1300">
        <f t="shared" si="149"/>
        <v>0</v>
      </c>
      <c r="N1300">
        <f t="shared" si="150"/>
        <v>0</v>
      </c>
      <c r="O1300">
        <f>IFERROR(IF(OR(Tableau1[[#This Row],[DateDebutParalysie]]="",Tableau1[[#This Row],[DateNotification]]=""),"",(Tableau1[[#This Row],[DateNotification]]-Tableau1[[#This Row],[DateDebutParalysie]])*24),"")</f>
        <v>144</v>
      </c>
      <c r="P1300" s="12">
        <v>44878</v>
      </c>
      <c r="Q1300" s="12">
        <v>44879</v>
      </c>
      <c r="R1300">
        <f>IFERROR(DATEDIF(Tableau1[[#This Row],[Prelevement1]],Tableau1[[#This Row],[Prelevement2]],"d"),"")</f>
        <v>1</v>
      </c>
      <c r="S1300">
        <f>IFERROR(Tableau1[[#This Row],[délai entre 1er et 2ième Prél.]]*24,"")</f>
        <v>24</v>
      </c>
      <c r="T1300">
        <f>IFERROR(DATEDIF(Tableau1[[#This Row],[DateDebutParalysie]],Tableau1[[#This Row],[Prelevement2]],"d"),"")</f>
        <v>10</v>
      </c>
      <c r="U1300" s="12">
        <v>44880</v>
      </c>
      <c r="V1300" s="12">
        <v>44880</v>
      </c>
      <c r="W1300" s="12">
        <v>44884</v>
      </c>
      <c r="X1300" s="12">
        <v>44886</v>
      </c>
      <c r="Y1300" s="13" t="s">
        <v>2394</v>
      </c>
      <c r="Z1300" s="12" t="s">
        <v>2181</v>
      </c>
      <c r="AA13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00">
        <f t="shared" si="151"/>
        <v>2</v>
      </c>
      <c r="AC1300">
        <f t="shared" si="152"/>
        <v>47</v>
      </c>
    </row>
    <row r="1301" spans="1:29" x14ac:dyDescent="0.3">
      <c r="A1301" s="11" t="s">
        <v>12031</v>
      </c>
      <c r="B1301" s="11" t="s">
        <v>5621</v>
      </c>
      <c r="C1301" s="11" t="s">
        <v>5819</v>
      </c>
      <c r="D1301" s="12">
        <v>41532</v>
      </c>
      <c r="E1301" s="12">
        <v>44871</v>
      </c>
      <c r="F1301" s="12">
        <v>44876</v>
      </c>
      <c r="G1301" s="12" t="s">
        <v>15352</v>
      </c>
      <c r="J1301">
        <f t="shared" si="146"/>
        <v>9.1</v>
      </c>
      <c r="K1301">
        <f t="shared" si="147"/>
        <v>0</v>
      </c>
      <c r="L1301">
        <f t="shared" si="148"/>
        <v>0</v>
      </c>
      <c r="M1301">
        <f t="shared" si="149"/>
        <v>2</v>
      </c>
      <c r="N1301">
        <f t="shared" si="150"/>
        <v>0</v>
      </c>
      <c r="O1301">
        <f>IFERROR(IF(OR(Tableau1[[#This Row],[DateDebutParalysie]]="",Tableau1[[#This Row],[DateNotification]]=""),"",(Tableau1[[#This Row],[DateNotification]]-Tableau1[[#This Row],[DateDebutParalysie]])*24),"")</f>
        <v>120</v>
      </c>
      <c r="P1301" s="12">
        <v>44878</v>
      </c>
      <c r="Q1301" s="12">
        <v>44879</v>
      </c>
      <c r="R1301">
        <f>IFERROR(DATEDIF(Tableau1[[#This Row],[Prelevement1]],Tableau1[[#This Row],[Prelevement2]],"d"),"")</f>
        <v>1</v>
      </c>
      <c r="S1301">
        <f>IFERROR(Tableau1[[#This Row],[délai entre 1er et 2ième Prél.]]*24,"")</f>
        <v>24</v>
      </c>
      <c r="T1301">
        <f>IFERROR(DATEDIF(Tableau1[[#This Row],[DateDebutParalysie]],Tableau1[[#This Row],[Prelevement2]],"d"),"")</f>
        <v>8</v>
      </c>
      <c r="U1301" s="12">
        <v>44880</v>
      </c>
      <c r="V1301" s="12">
        <v>44880</v>
      </c>
      <c r="W1301" s="12">
        <v>44884</v>
      </c>
      <c r="X1301" s="12">
        <v>44886</v>
      </c>
      <c r="Y1301" s="13" t="s">
        <v>2395</v>
      </c>
      <c r="Z1301" s="12" t="s">
        <v>2181</v>
      </c>
      <c r="AA13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1">
        <f t="shared" si="151"/>
        <v>2</v>
      </c>
      <c r="AC1301">
        <f t="shared" si="152"/>
        <v>47</v>
      </c>
    </row>
    <row r="1302" spans="1:29" x14ac:dyDescent="0.3">
      <c r="A1302" s="11" t="s">
        <v>12032</v>
      </c>
      <c r="B1302" s="11" t="s">
        <v>5623</v>
      </c>
      <c r="C1302" s="11" t="s">
        <v>5840</v>
      </c>
      <c r="D1302" s="12">
        <v>44615</v>
      </c>
      <c r="E1302" s="12">
        <v>44874</v>
      </c>
      <c r="F1302" s="12">
        <v>44877</v>
      </c>
      <c r="G1302" s="12" t="s">
        <v>15353</v>
      </c>
      <c r="J1302">
        <f t="shared" si="146"/>
        <v>0.7</v>
      </c>
      <c r="K1302">
        <f t="shared" si="147"/>
        <v>2</v>
      </c>
      <c r="L1302">
        <f t="shared" si="148"/>
        <v>0</v>
      </c>
      <c r="M1302">
        <f t="shared" si="149"/>
        <v>0</v>
      </c>
      <c r="N1302">
        <f t="shared" si="150"/>
        <v>0</v>
      </c>
      <c r="O1302">
        <f>IFERROR(IF(OR(Tableau1[[#This Row],[DateDebutParalysie]]="",Tableau1[[#This Row],[DateNotification]]=""),"",(Tableau1[[#This Row],[DateNotification]]-Tableau1[[#This Row],[DateDebutParalysie]])*24),"")</f>
        <v>72</v>
      </c>
      <c r="P1302" s="12">
        <v>44878</v>
      </c>
      <c r="Q1302" s="12">
        <v>44879</v>
      </c>
      <c r="R1302">
        <f>IFERROR(DATEDIF(Tableau1[[#This Row],[Prelevement1]],Tableau1[[#This Row],[Prelevement2]],"d"),"")</f>
        <v>1</v>
      </c>
      <c r="S1302">
        <f>IFERROR(Tableau1[[#This Row],[délai entre 1er et 2ième Prél.]]*24,"")</f>
        <v>24</v>
      </c>
      <c r="T1302">
        <f>IFERROR(DATEDIF(Tableau1[[#This Row],[DateDebutParalysie]],Tableau1[[#This Row],[Prelevement2]],"d"),"")</f>
        <v>5</v>
      </c>
      <c r="U1302" s="12">
        <v>44880</v>
      </c>
      <c r="V1302" s="12">
        <v>44880</v>
      </c>
      <c r="W1302" s="12">
        <v>44883</v>
      </c>
      <c r="X1302" s="12">
        <v>44886</v>
      </c>
      <c r="Y1302" s="13" t="s">
        <v>2395</v>
      </c>
      <c r="Z1302" s="12" t="s">
        <v>2181</v>
      </c>
      <c r="AA13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2">
        <f t="shared" si="151"/>
        <v>2</v>
      </c>
      <c r="AC1302">
        <f t="shared" si="152"/>
        <v>47</v>
      </c>
    </row>
    <row r="1303" spans="1:29" x14ac:dyDescent="0.3">
      <c r="A1303" s="11" t="s">
        <v>12033</v>
      </c>
      <c r="B1303" s="11" t="s">
        <v>5623</v>
      </c>
      <c r="C1303" s="11" t="s">
        <v>5840</v>
      </c>
      <c r="D1303" s="12">
        <v>44325</v>
      </c>
      <c r="E1303" s="12">
        <v>44875</v>
      </c>
      <c r="F1303" s="12">
        <v>44879</v>
      </c>
      <c r="G1303" s="12" t="s">
        <v>15352</v>
      </c>
      <c r="J1303">
        <f t="shared" si="146"/>
        <v>1.5</v>
      </c>
      <c r="K1303">
        <f t="shared" si="147"/>
        <v>0</v>
      </c>
      <c r="L1303">
        <f t="shared" si="148"/>
        <v>2</v>
      </c>
      <c r="M1303">
        <f t="shared" si="149"/>
        <v>0</v>
      </c>
      <c r="N1303">
        <f t="shared" si="150"/>
        <v>0</v>
      </c>
      <c r="O1303">
        <f>IFERROR(IF(OR(Tableau1[[#This Row],[DateDebutParalysie]]="",Tableau1[[#This Row],[DateNotification]]=""),"",(Tableau1[[#This Row],[DateNotification]]-Tableau1[[#This Row],[DateDebutParalysie]])*24),"")</f>
        <v>96</v>
      </c>
      <c r="P1303" s="12">
        <v>44880</v>
      </c>
      <c r="Q1303" s="12">
        <v>44881</v>
      </c>
      <c r="R1303">
        <f>IFERROR(DATEDIF(Tableau1[[#This Row],[Prelevement1]],Tableau1[[#This Row],[Prelevement2]],"d"),"")</f>
        <v>1</v>
      </c>
      <c r="S1303">
        <f>IFERROR(Tableau1[[#This Row],[délai entre 1er et 2ième Prél.]]*24,"")</f>
        <v>24</v>
      </c>
      <c r="T1303">
        <f>IFERROR(DATEDIF(Tableau1[[#This Row],[DateDebutParalysie]],Tableau1[[#This Row],[Prelevement2]],"d"),"")</f>
        <v>6</v>
      </c>
      <c r="U1303" s="12">
        <v>44881</v>
      </c>
      <c r="V1303" s="12">
        <v>44881</v>
      </c>
      <c r="W1303" s="12">
        <v>44883</v>
      </c>
      <c r="X1303" s="12">
        <v>44886</v>
      </c>
      <c r="Y1303" s="13" t="s">
        <v>2395</v>
      </c>
      <c r="Z1303" s="12" t="s">
        <v>2182</v>
      </c>
      <c r="AA13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3">
        <f t="shared" si="151"/>
        <v>2</v>
      </c>
      <c r="AC1303">
        <f t="shared" si="152"/>
        <v>47</v>
      </c>
    </row>
    <row r="1304" spans="1:29" x14ac:dyDescent="0.3">
      <c r="A1304" s="11" t="s">
        <v>12034</v>
      </c>
      <c r="B1304" s="11" t="s">
        <v>5623</v>
      </c>
      <c r="C1304" s="11" t="s">
        <v>5842</v>
      </c>
      <c r="D1304" s="12">
        <v>44141</v>
      </c>
      <c r="E1304" s="12">
        <v>44869</v>
      </c>
      <c r="F1304" s="12">
        <v>44870</v>
      </c>
      <c r="G1304" s="12" t="s">
        <v>15352</v>
      </c>
      <c r="J1304">
        <f t="shared" si="146"/>
        <v>2</v>
      </c>
      <c r="K1304">
        <f t="shared" si="147"/>
        <v>0</v>
      </c>
      <c r="L1304">
        <f t="shared" si="148"/>
        <v>2</v>
      </c>
      <c r="M1304">
        <f t="shared" si="149"/>
        <v>0</v>
      </c>
      <c r="N1304">
        <f t="shared" si="150"/>
        <v>0</v>
      </c>
      <c r="O1304">
        <f>IFERROR(IF(OR(Tableau1[[#This Row],[DateDebutParalysie]]="",Tableau1[[#This Row],[DateNotification]]=""),"",(Tableau1[[#This Row],[DateNotification]]-Tableau1[[#This Row],[DateDebutParalysie]])*24),"")</f>
        <v>24</v>
      </c>
      <c r="P1304" s="12">
        <v>44871</v>
      </c>
      <c r="Q1304" s="12">
        <v>44872</v>
      </c>
      <c r="R1304">
        <f>IFERROR(DATEDIF(Tableau1[[#This Row],[Prelevement1]],Tableau1[[#This Row],[Prelevement2]],"d"),"")</f>
        <v>1</v>
      </c>
      <c r="S1304">
        <f>IFERROR(Tableau1[[#This Row],[délai entre 1er et 2ième Prél.]]*24,"")</f>
        <v>24</v>
      </c>
      <c r="T1304">
        <f>IFERROR(DATEDIF(Tableau1[[#This Row],[DateDebutParalysie]],Tableau1[[#This Row],[Prelevement2]],"d"),"")</f>
        <v>3</v>
      </c>
      <c r="U1304" s="12">
        <v>44872</v>
      </c>
      <c r="V1304" s="12">
        <v>44872</v>
      </c>
      <c r="W1304" s="12"/>
      <c r="X1304" s="12">
        <v>44886</v>
      </c>
      <c r="Y1304" s="13" t="s">
        <v>2395</v>
      </c>
      <c r="Z1304" s="12" t="s">
        <v>2181</v>
      </c>
      <c r="AA13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4">
        <f t="shared" si="151"/>
        <v>2</v>
      </c>
      <c r="AC1304">
        <f t="shared" si="152"/>
        <v>46</v>
      </c>
    </row>
    <row r="1305" spans="1:29" x14ac:dyDescent="0.3">
      <c r="A1305" s="11" t="s">
        <v>12035</v>
      </c>
      <c r="B1305" s="11" t="s">
        <v>5623</v>
      </c>
      <c r="C1305" s="11" t="s">
        <v>5842</v>
      </c>
      <c r="D1305" s="12">
        <v>44177</v>
      </c>
      <c r="E1305" s="12">
        <v>44867</v>
      </c>
      <c r="F1305" s="12">
        <v>44873</v>
      </c>
      <c r="G1305" s="12" t="s">
        <v>15352</v>
      </c>
      <c r="J1305">
        <f t="shared" si="146"/>
        <v>1.9</v>
      </c>
      <c r="K1305">
        <f t="shared" si="147"/>
        <v>0</v>
      </c>
      <c r="L1305">
        <f t="shared" si="148"/>
        <v>2</v>
      </c>
      <c r="M1305">
        <f t="shared" si="149"/>
        <v>0</v>
      </c>
      <c r="N1305">
        <f t="shared" si="150"/>
        <v>0</v>
      </c>
      <c r="O1305">
        <f>IFERROR(IF(OR(Tableau1[[#This Row],[DateDebutParalysie]]="",Tableau1[[#This Row],[DateNotification]]=""),"",(Tableau1[[#This Row],[DateNotification]]-Tableau1[[#This Row],[DateDebutParalysie]])*24),"")</f>
        <v>144</v>
      </c>
      <c r="P1305" s="12">
        <v>44873</v>
      </c>
      <c r="Q1305" s="12">
        <v>44874</v>
      </c>
      <c r="R1305">
        <f>IFERROR(DATEDIF(Tableau1[[#This Row],[Prelevement1]],Tableau1[[#This Row],[Prelevement2]],"d"),"")</f>
        <v>1</v>
      </c>
      <c r="S1305">
        <f>IFERROR(Tableau1[[#This Row],[délai entre 1er et 2ième Prél.]]*24,"")</f>
        <v>24</v>
      </c>
      <c r="T1305">
        <f>IFERROR(DATEDIF(Tableau1[[#This Row],[DateDebutParalysie]],Tableau1[[#This Row],[Prelevement2]],"d"),"")</f>
        <v>7</v>
      </c>
      <c r="U1305" s="12">
        <v>44874</v>
      </c>
      <c r="V1305" s="12">
        <v>44874</v>
      </c>
      <c r="W1305" s="12">
        <v>44883</v>
      </c>
      <c r="X1305" s="12">
        <v>44886</v>
      </c>
      <c r="Y1305" s="13" t="s">
        <v>2395</v>
      </c>
      <c r="Z1305" s="12" t="s">
        <v>2181</v>
      </c>
      <c r="AA13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5">
        <f t="shared" si="151"/>
        <v>2</v>
      </c>
      <c r="AC1305">
        <f t="shared" si="152"/>
        <v>46</v>
      </c>
    </row>
    <row r="1306" spans="1:29" x14ac:dyDescent="0.3">
      <c r="A1306" s="11" t="s">
        <v>12036</v>
      </c>
      <c r="B1306" s="11" t="s">
        <v>5623</v>
      </c>
      <c r="C1306" s="11" t="s">
        <v>5842</v>
      </c>
      <c r="D1306" s="12">
        <v>44131</v>
      </c>
      <c r="E1306" s="12">
        <v>44869</v>
      </c>
      <c r="F1306" s="12">
        <v>44875</v>
      </c>
      <c r="G1306" s="12" t="s">
        <v>15352</v>
      </c>
      <c r="J1306">
        <f t="shared" si="146"/>
        <v>2</v>
      </c>
      <c r="K1306">
        <f t="shared" si="147"/>
        <v>0</v>
      </c>
      <c r="L1306">
        <f t="shared" si="148"/>
        <v>2</v>
      </c>
      <c r="M1306">
        <f t="shared" si="149"/>
        <v>0</v>
      </c>
      <c r="N1306">
        <f t="shared" si="150"/>
        <v>0</v>
      </c>
      <c r="O1306">
        <f>IFERROR(IF(OR(Tableau1[[#This Row],[DateDebutParalysie]]="",Tableau1[[#This Row],[DateNotification]]=""),"",(Tableau1[[#This Row],[DateNotification]]-Tableau1[[#This Row],[DateDebutParalysie]])*24),"")</f>
        <v>144</v>
      </c>
      <c r="P1306" s="12">
        <v>44877</v>
      </c>
      <c r="Q1306" s="12">
        <v>44878</v>
      </c>
      <c r="R1306">
        <f>IFERROR(DATEDIF(Tableau1[[#This Row],[Prelevement1]],Tableau1[[#This Row],[Prelevement2]],"d"),"")</f>
        <v>1</v>
      </c>
      <c r="S1306">
        <f>IFERROR(Tableau1[[#This Row],[délai entre 1er et 2ième Prél.]]*24,"")</f>
        <v>24</v>
      </c>
      <c r="T1306">
        <f>IFERROR(DATEDIF(Tableau1[[#This Row],[DateDebutParalysie]],Tableau1[[#This Row],[Prelevement2]],"d"),"")</f>
        <v>9</v>
      </c>
      <c r="U1306" s="12">
        <v>44879</v>
      </c>
      <c r="V1306" s="12">
        <v>44880</v>
      </c>
      <c r="W1306" s="12">
        <v>44883</v>
      </c>
      <c r="X1306" s="12">
        <v>44886</v>
      </c>
      <c r="Y1306" s="13" t="s">
        <v>2394</v>
      </c>
      <c r="Z1306" s="12" t="s">
        <v>2181</v>
      </c>
      <c r="AA13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06">
        <f t="shared" si="151"/>
        <v>2</v>
      </c>
      <c r="AC1306">
        <f t="shared" si="152"/>
        <v>46</v>
      </c>
    </row>
    <row r="1307" spans="1:29" x14ac:dyDescent="0.3">
      <c r="A1307" s="11" t="s">
        <v>12037</v>
      </c>
      <c r="B1307" s="11" t="s">
        <v>5623</v>
      </c>
      <c r="C1307" s="11" t="s">
        <v>5842</v>
      </c>
      <c r="D1307" s="12">
        <v>44103</v>
      </c>
      <c r="E1307" s="12">
        <v>44871</v>
      </c>
      <c r="F1307" s="12">
        <v>44872</v>
      </c>
      <c r="G1307" s="12" t="s">
        <v>15353</v>
      </c>
      <c r="J1307">
        <f t="shared" si="146"/>
        <v>2.1</v>
      </c>
      <c r="K1307">
        <f t="shared" si="147"/>
        <v>0</v>
      </c>
      <c r="L1307">
        <f t="shared" si="148"/>
        <v>2</v>
      </c>
      <c r="M1307">
        <f t="shared" si="149"/>
        <v>0</v>
      </c>
      <c r="N1307">
        <f t="shared" si="150"/>
        <v>0</v>
      </c>
      <c r="O1307">
        <f>IFERROR(IF(OR(Tableau1[[#This Row],[DateDebutParalysie]]="",Tableau1[[#This Row],[DateNotification]]=""),"",(Tableau1[[#This Row],[DateNotification]]-Tableau1[[#This Row],[DateDebutParalysie]])*24),"")</f>
        <v>24</v>
      </c>
      <c r="P1307" s="12">
        <v>44874</v>
      </c>
      <c r="Q1307" s="12">
        <v>44875</v>
      </c>
      <c r="R1307">
        <f>IFERROR(DATEDIF(Tableau1[[#This Row],[Prelevement1]],Tableau1[[#This Row],[Prelevement2]],"d"),"")</f>
        <v>1</v>
      </c>
      <c r="S1307">
        <f>IFERROR(Tableau1[[#This Row],[délai entre 1er et 2ième Prél.]]*24,"")</f>
        <v>24</v>
      </c>
      <c r="T1307">
        <f>IFERROR(DATEDIF(Tableau1[[#This Row],[DateDebutParalysie]],Tableau1[[#This Row],[Prelevement2]],"d"),"")</f>
        <v>4</v>
      </c>
      <c r="U1307" s="12">
        <v>44881</v>
      </c>
      <c r="V1307" s="12">
        <v>44881</v>
      </c>
      <c r="W1307" s="12"/>
      <c r="X1307" s="12">
        <v>44886</v>
      </c>
      <c r="Y1307" s="13" t="s">
        <v>2395</v>
      </c>
      <c r="Z1307" s="12" t="s">
        <v>2181</v>
      </c>
      <c r="AA13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7">
        <f t="shared" si="151"/>
        <v>2</v>
      </c>
      <c r="AC1307">
        <f t="shared" si="152"/>
        <v>46</v>
      </c>
    </row>
    <row r="1308" spans="1:29" x14ac:dyDescent="0.3">
      <c r="A1308" s="11" t="s">
        <v>12038</v>
      </c>
      <c r="B1308" s="11" t="s">
        <v>5623</v>
      </c>
      <c r="C1308" s="11" t="s">
        <v>5842</v>
      </c>
      <c r="D1308" s="12">
        <v>44469</v>
      </c>
      <c r="E1308" s="12">
        <v>44869</v>
      </c>
      <c r="G1308" s="12" t="s">
        <v>15352</v>
      </c>
      <c r="J1308">
        <f t="shared" si="146"/>
        <v>1.1000000000000001</v>
      </c>
      <c r="K1308">
        <f t="shared" si="147"/>
        <v>0</v>
      </c>
      <c r="L1308">
        <f t="shared" si="148"/>
        <v>2</v>
      </c>
      <c r="M1308">
        <f t="shared" si="149"/>
        <v>0</v>
      </c>
      <c r="N1308">
        <f t="shared" si="150"/>
        <v>0</v>
      </c>
      <c r="O1308" t="str">
        <f>IFERROR(IF(OR(Tableau1[[#This Row],[DateDebutParalysie]]="",Tableau1[[#This Row],[DateNotification]]=""),"",(Tableau1[[#This Row],[DateNotification]]-Tableau1[[#This Row],[DateDebutParalysie]])*24),"")</f>
        <v/>
      </c>
      <c r="P1308" s="12">
        <v>44876</v>
      </c>
      <c r="Q1308" s="12">
        <v>44877</v>
      </c>
      <c r="R1308">
        <f>IFERROR(DATEDIF(Tableau1[[#This Row],[Prelevement1]],Tableau1[[#This Row],[Prelevement2]],"d"),"")</f>
        <v>1</v>
      </c>
      <c r="S1308">
        <f>IFERROR(Tableau1[[#This Row],[délai entre 1er et 2ième Prél.]]*24,"")</f>
        <v>24</v>
      </c>
      <c r="T1308">
        <f>IFERROR(DATEDIF(Tableau1[[#This Row],[DateDebutParalysie]],Tableau1[[#This Row],[Prelevement2]],"d"),"")</f>
        <v>8</v>
      </c>
      <c r="U1308" s="12">
        <v>44881</v>
      </c>
      <c r="V1308" s="12">
        <v>44881</v>
      </c>
      <c r="W1308" s="12">
        <v>44883</v>
      </c>
      <c r="X1308" s="12">
        <v>44886</v>
      </c>
      <c r="Y1308" s="13" t="s">
        <v>2395</v>
      </c>
      <c r="Z1308" s="12" t="s">
        <v>2181</v>
      </c>
      <c r="AA13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8">
        <f t="shared" si="151"/>
        <v>2</v>
      </c>
      <c r="AC1308">
        <f t="shared" si="152"/>
        <v>46</v>
      </c>
    </row>
    <row r="1309" spans="1:29" x14ac:dyDescent="0.3">
      <c r="A1309" s="11" t="s">
        <v>12039</v>
      </c>
      <c r="B1309" s="11" t="s">
        <v>5623</v>
      </c>
      <c r="C1309" s="11" t="s">
        <v>5841</v>
      </c>
      <c r="E1309" s="12">
        <v>44862</v>
      </c>
      <c r="F1309" s="12">
        <v>44869</v>
      </c>
      <c r="G1309" s="12" t="s">
        <v>15353</v>
      </c>
      <c r="H1309" s="11">
        <v>2</v>
      </c>
      <c r="J1309">
        <f t="shared" si="146"/>
        <v>2</v>
      </c>
      <c r="K1309">
        <f t="shared" si="147"/>
        <v>0</v>
      </c>
      <c r="L1309">
        <f t="shared" si="148"/>
        <v>2</v>
      </c>
      <c r="M1309">
        <f t="shared" si="149"/>
        <v>0</v>
      </c>
      <c r="N1309">
        <f t="shared" si="150"/>
        <v>0</v>
      </c>
      <c r="O1309">
        <f>IFERROR(IF(OR(Tableau1[[#This Row],[DateDebutParalysie]]="",Tableau1[[#This Row],[DateNotification]]=""),"",(Tableau1[[#This Row],[DateNotification]]-Tableau1[[#This Row],[DateDebutParalysie]])*24),"")</f>
        <v>168</v>
      </c>
      <c r="P1309" s="12">
        <v>44874</v>
      </c>
      <c r="Q1309" s="12">
        <v>44875</v>
      </c>
      <c r="R1309">
        <f>IFERROR(DATEDIF(Tableau1[[#This Row],[Prelevement1]],Tableau1[[#This Row],[Prelevement2]],"d"),"")</f>
        <v>1</v>
      </c>
      <c r="S1309">
        <f>IFERROR(Tableau1[[#This Row],[délai entre 1er et 2ième Prél.]]*24,"")</f>
        <v>24</v>
      </c>
      <c r="T1309">
        <f>IFERROR(DATEDIF(Tableau1[[#This Row],[DateDebutParalysie]],Tableau1[[#This Row],[Prelevement2]],"d"),"")</f>
        <v>13</v>
      </c>
      <c r="U1309" s="12">
        <v>44878</v>
      </c>
      <c r="V1309" s="12">
        <v>44878</v>
      </c>
      <c r="W1309" s="12">
        <v>44883</v>
      </c>
      <c r="X1309" s="12">
        <v>44886</v>
      </c>
      <c r="Y1309" s="13" t="s">
        <v>2395</v>
      </c>
      <c r="Z1309" s="12" t="s">
        <v>2181</v>
      </c>
      <c r="AA13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09">
        <f t="shared" si="151"/>
        <v>2</v>
      </c>
      <c r="AC1309">
        <f t="shared" si="152"/>
        <v>46</v>
      </c>
    </row>
    <row r="1310" spans="1:29" x14ac:dyDescent="0.3">
      <c r="A1310" s="11" t="s">
        <v>12040</v>
      </c>
      <c r="B1310" s="11" t="s">
        <v>5623</v>
      </c>
      <c r="C1310" s="11" t="s">
        <v>5841</v>
      </c>
      <c r="E1310" s="12">
        <v>44866</v>
      </c>
      <c r="F1310" s="12">
        <v>44875</v>
      </c>
      <c r="G1310" s="12" t="s">
        <v>15353</v>
      </c>
      <c r="H1310" s="11">
        <v>4</v>
      </c>
      <c r="I1310" s="11">
        <v>6</v>
      </c>
      <c r="J1310">
        <f t="shared" si="146"/>
        <v>4.5</v>
      </c>
      <c r="K1310">
        <f t="shared" si="147"/>
        <v>0</v>
      </c>
      <c r="L1310">
        <f t="shared" si="148"/>
        <v>0</v>
      </c>
      <c r="M1310">
        <f t="shared" si="149"/>
        <v>2</v>
      </c>
      <c r="N1310">
        <f t="shared" si="150"/>
        <v>0</v>
      </c>
      <c r="O1310">
        <f>IFERROR(IF(OR(Tableau1[[#This Row],[DateDebutParalysie]]="",Tableau1[[#This Row],[DateNotification]]=""),"",(Tableau1[[#This Row],[DateNotification]]-Tableau1[[#This Row],[DateDebutParalysie]])*24),"")</f>
        <v>216</v>
      </c>
      <c r="P1310" s="12">
        <v>44876</v>
      </c>
      <c r="Q1310" s="12">
        <v>44877</v>
      </c>
      <c r="R1310">
        <f>IFERROR(DATEDIF(Tableau1[[#This Row],[Prelevement1]],Tableau1[[#This Row],[Prelevement2]],"d"),"")</f>
        <v>1</v>
      </c>
      <c r="S1310">
        <f>IFERROR(Tableau1[[#This Row],[délai entre 1er et 2ième Prél.]]*24,"")</f>
        <v>24</v>
      </c>
      <c r="T1310">
        <f>IFERROR(DATEDIF(Tableau1[[#This Row],[DateDebutParalysie]],Tableau1[[#This Row],[Prelevement2]],"d"),"")</f>
        <v>11</v>
      </c>
      <c r="U1310" s="12">
        <v>44878</v>
      </c>
      <c r="V1310" s="12">
        <v>44878</v>
      </c>
      <c r="W1310" s="12"/>
      <c r="X1310" s="12">
        <v>44886</v>
      </c>
      <c r="Y1310" s="13" t="s">
        <v>2395</v>
      </c>
      <c r="Z1310" s="12" t="s">
        <v>2181</v>
      </c>
      <c r="AA13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0">
        <f t="shared" si="151"/>
        <v>2</v>
      </c>
      <c r="AC1310">
        <f t="shared" si="152"/>
        <v>46</v>
      </c>
    </row>
    <row r="1311" spans="1:29" x14ac:dyDescent="0.3">
      <c r="A1311" s="11" t="s">
        <v>12041</v>
      </c>
      <c r="B1311" s="11" t="s">
        <v>5623</v>
      </c>
      <c r="C1311" s="11" t="s">
        <v>5850</v>
      </c>
      <c r="E1311" s="12">
        <v>44865</v>
      </c>
      <c r="F1311" s="12">
        <v>44867</v>
      </c>
      <c r="G1311" s="12" t="s">
        <v>15352</v>
      </c>
      <c r="H1311" s="11">
        <v>7</v>
      </c>
      <c r="I1311" s="11">
        <v>7</v>
      </c>
      <c r="J1311">
        <f t="shared" si="146"/>
        <v>7.6</v>
      </c>
      <c r="K1311">
        <f t="shared" si="147"/>
        <v>0</v>
      </c>
      <c r="L1311">
        <f t="shared" si="148"/>
        <v>0</v>
      </c>
      <c r="M1311">
        <f t="shared" si="149"/>
        <v>2</v>
      </c>
      <c r="N1311">
        <f t="shared" si="150"/>
        <v>0</v>
      </c>
      <c r="O1311">
        <f>IFERROR(IF(OR(Tableau1[[#This Row],[DateDebutParalysie]]="",Tableau1[[#This Row],[DateNotification]]=""),"",(Tableau1[[#This Row],[DateNotification]]-Tableau1[[#This Row],[DateDebutParalysie]])*24),"")</f>
        <v>48</v>
      </c>
      <c r="P1311" s="12">
        <v>44868</v>
      </c>
      <c r="Q1311" s="12">
        <v>44869</v>
      </c>
      <c r="R1311">
        <f>IFERROR(DATEDIF(Tableau1[[#This Row],[Prelevement1]],Tableau1[[#This Row],[Prelevement2]],"d"),"")</f>
        <v>1</v>
      </c>
      <c r="S1311">
        <f>IFERROR(Tableau1[[#This Row],[délai entre 1er et 2ième Prél.]]*24,"")</f>
        <v>24</v>
      </c>
      <c r="T1311">
        <f>IFERROR(DATEDIF(Tableau1[[#This Row],[DateDebutParalysie]],Tableau1[[#This Row],[Prelevement2]],"d"),"")</f>
        <v>4</v>
      </c>
      <c r="U1311" s="12">
        <v>44870</v>
      </c>
      <c r="V1311" s="12">
        <v>44870</v>
      </c>
      <c r="W1311" s="12">
        <v>44883</v>
      </c>
      <c r="X1311" s="12">
        <v>44886</v>
      </c>
      <c r="Y1311" s="13" t="s">
        <v>2394</v>
      </c>
      <c r="Z1311" s="12" t="s">
        <v>2181</v>
      </c>
      <c r="AA13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11">
        <f t="shared" si="151"/>
        <v>2</v>
      </c>
      <c r="AC1311">
        <f t="shared" si="152"/>
        <v>45</v>
      </c>
    </row>
    <row r="1312" spans="1:29" x14ac:dyDescent="0.3">
      <c r="A1312" s="11" t="s">
        <v>12042</v>
      </c>
      <c r="B1312" s="11" t="s">
        <v>5624</v>
      </c>
      <c r="C1312" s="11" t="s">
        <v>5810</v>
      </c>
      <c r="D1312" s="12">
        <v>44003</v>
      </c>
      <c r="E1312" s="12">
        <v>44802</v>
      </c>
      <c r="F1312" s="12">
        <v>44811</v>
      </c>
      <c r="G1312" s="12" t="s">
        <v>15352</v>
      </c>
      <c r="J1312">
        <f t="shared" si="146"/>
        <v>2.2000000000000002</v>
      </c>
      <c r="K1312">
        <f t="shared" si="147"/>
        <v>0</v>
      </c>
      <c r="L1312">
        <f t="shared" si="148"/>
        <v>2</v>
      </c>
      <c r="M1312">
        <f t="shared" si="149"/>
        <v>0</v>
      </c>
      <c r="N1312">
        <f t="shared" si="150"/>
        <v>0</v>
      </c>
      <c r="O1312">
        <f>IFERROR(IF(OR(Tableau1[[#This Row],[DateDebutParalysie]]="",Tableau1[[#This Row],[DateNotification]]=""),"",(Tableau1[[#This Row],[DateNotification]]-Tableau1[[#This Row],[DateDebutParalysie]])*24),"")</f>
        <v>216</v>
      </c>
      <c r="P1312" s="12">
        <v>44811</v>
      </c>
      <c r="Q1312" s="12">
        <v>44812</v>
      </c>
      <c r="R1312">
        <f>IFERROR(DATEDIF(Tableau1[[#This Row],[Prelevement1]],Tableau1[[#This Row],[Prelevement2]],"d"),"")</f>
        <v>1</v>
      </c>
      <c r="S1312">
        <f>IFERROR(Tableau1[[#This Row],[délai entre 1er et 2ième Prél.]]*24,"")</f>
        <v>24</v>
      </c>
      <c r="T1312">
        <f>IFERROR(DATEDIF(Tableau1[[#This Row],[DateDebutParalysie]],Tableau1[[#This Row],[Prelevement2]],"d"),"")</f>
        <v>10</v>
      </c>
      <c r="U1312" s="12">
        <v>44870</v>
      </c>
      <c r="V1312" s="12">
        <v>44873</v>
      </c>
      <c r="W1312" s="12"/>
      <c r="X1312" s="12">
        <v>44889</v>
      </c>
      <c r="Y1312" s="13" t="s">
        <v>2395</v>
      </c>
      <c r="Z1312" s="12" t="s">
        <v>2181</v>
      </c>
      <c r="AA13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2">
        <f t="shared" si="151"/>
        <v>2</v>
      </c>
      <c r="AC1312">
        <f t="shared" si="152"/>
        <v>37</v>
      </c>
    </row>
    <row r="1313" spans="1:29" x14ac:dyDescent="0.3">
      <c r="A1313" s="11" t="s">
        <v>12043</v>
      </c>
      <c r="B1313" s="11" t="s">
        <v>5624</v>
      </c>
      <c r="C1313" s="11" t="s">
        <v>5810</v>
      </c>
      <c r="E1313" s="12">
        <v>44852</v>
      </c>
      <c r="F1313" s="12">
        <v>44862</v>
      </c>
      <c r="G1313" s="12" t="s">
        <v>15353</v>
      </c>
      <c r="H1313" s="11">
        <v>3</v>
      </c>
      <c r="J1313">
        <f t="shared" si="146"/>
        <v>3</v>
      </c>
      <c r="K1313">
        <f t="shared" si="147"/>
        <v>0</v>
      </c>
      <c r="L1313">
        <f t="shared" si="148"/>
        <v>2</v>
      </c>
      <c r="M1313">
        <f t="shared" si="149"/>
        <v>0</v>
      </c>
      <c r="N1313">
        <f t="shared" si="150"/>
        <v>0</v>
      </c>
      <c r="O1313">
        <f>IFERROR(IF(OR(Tableau1[[#This Row],[DateDebutParalysie]]="",Tableau1[[#This Row],[DateNotification]]=""),"",(Tableau1[[#This Row],[DateNotification]]-Tableau1[[#This Row],[DateDebutParalysie]])*24),"")</f>
        <v>240</v>
      </c>
      <c r="P1313" s="12">
        <v>44864</v>
      </c>
      <c r="Q1313" s="12">
        <v>44866</v>
      </c>
      <c r="R1313">
        <f>IFERROR(DATEDIF(Tableau1[[#This Row],[Prelevement1]],Tableau1[[#This Row],[Prelevement2]],"d"),"")</f>
        <v>2</v>
      </c>
      <c r="S1313">
        <f>IFERROR(Tableau1[[#This Row],[délai entre 1er et 2ième Prél.]]*24,"")</f>
        <v>48</v>
      </c>
      <c r="T1313">
        <f>IFERROR(DATEDIF(Tableau1[[#This Row],[DateDebutParalysie]],Tableau1[[#This Row],[Prelevement2]],"d"),"")</f>
        <v>14</v>
      </c>
      <c r="U1313" s="12">
        <v>44868</v>
      </c>
      <c r="V1313" s="12">
        <v>44870</v>
      </c>
      <c r="W1313" s="12">
        <v>44873</v>
      </c>
      <c r="X1313" s="12">
        <v>44889</v>
      </c>
      <c r="Y1313" s="13" t="s">
        <v>2395</v>
      </c>
      <c r="Z1313" s="12" t="s">
        <v>2181</v>
      </c>
      <c r="AA13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3">
        <f t="shared" si="151"/>
        <v>2</v>
      </c>
      <c r="AC1313">
        <f t="shared" si="152"/>
        <v>45</v>
      </c>
    </row>
    <row r="1314" spans="1:29" x14ac:dyDescent="0.3">
      <c r="A1314" s="11" t="s">
        <v>12044</v>
      </c>
      <c r="B1314" s="11" t="s">
        <v>5624</v>
      </c>
      <c r="C1314" s="11" t="s">
        <v>5845</v>
      </c>
      <c r="D1314" s="12">
        <v>43996</v>
      </c>
      <c r="E1314" s="12">
        <v>44858</v>
      </c>
      <c r="F1314" s="12">
        <v>44868</v>
      </c>
      <c r="G1314" s="12" t="s">
        <v>15352</v>
      </c>
      <c r="J1314">
        <f t="shared" si="146"/>
        <v>2.4</v>
      </c>
      <c r="K1314">
        <f t="shared" si="147"/>
        <v>0</v>
      </c>
      <c r="L1314">
        <f t="shared" si="148"/>
        <v>2</v>
      </c>
      <c r="M1314">
        <f t="shared" si="149"/>
        <v>0</v>
      </c>
      <c r="N1314">
        <f t="shared" si="150"/>
        <v>0</v>
      </c>
      <c r="O1314">
        <f>IFERROR(IF(OR(Tableau1[[#This Row],[DateDebutParalysie]]="",Tableau1[[#This Row],[DateNotification]]=""),"",(Tableau1[[#This Row],[DateNotification]]-Tableau1[[#This Row],[DateDebutParalysie]])*24),"")</f>
        <v>240</v>
      </c>
      <c r="P1314" s="12">
        <v>44869</v>
      </c>
      <c r="Q1314" s="12">
        <v>44871</v>
      </c>
      <c r="R1314">
        <f>IFERROR(DATEDIF(Tableau1[[#This Row],[Prelevement1]],Tableau1[[#This Row],[Prelevement2]],"d"),"")</f>
        <v>2</v>
      </c>
      <c r="S1314">
        <f>IFERROR(Tableau1[[#This Row],[délai entre 1er et 2ième Prél.]]*24,"")</f>
        <v>48</v>
      </c>
      <c r="T1314">
        <f>IFERROR(DATEDIF(Tableau1[[#This Row],[DateDebutParalysie]],Tableau1[[#This Row],[Prelevement2]],"d"),"")</f>
        <v>13</v>
      </c>
      <c r="U1314" s="12">
        <v>44871</v>
      </c>
      <c r="V1314" s="12">
        <v>44872</v>
      </c>
      <c r="W1314" s="12">
        <v>44873</v>
      </c>
      <c r="X1314" s="12">
        <v>44889</v>
      </c>
      <c r="Y1314" s="13" t="s">
        <v>2395</v>
      </c>
      <c r="Z1314" s="12" t="s">
        <v>2181</v>
      </c>
      <c r="AA13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4">
        <f t="shared" si="151"/>
        <v>2</v>
      </c>
      <c r="AC1314">
        <f t="shared" si="152"/>
        <v>45</v>
      </c>
    </row>
    <row r="1315" spans="1:29" x14ac:dyDescent="0.3">
      <c r="A1315" s="11" t="s">
        <v>12045</v>
      </c>
      <c r="B1315" s="11" t="s">
        <v>5624</v>
      </c>
      <c r="C1315" s="11" t="s">
        <v>5896</v>
      </c>
      <c r="E1315" s="12">
        <v>44860</v>
      </c>
      <c r="F1315" s="12">
        <v>44867</v>
      </c>
      <c r="G1315" s="12" t="s">
        <v>15353</v>
      </c>
      <c r="H1315" s="11">
        <v>1</v>
      </c>
      <c r="I1315" s="11">
        <v>8</v>
      </c>
      <c r="J1315">
        <f t="shared" si="146"/>
        <v>1.7</v>
      </c>
      <c r="K1315">
        <f t="shared" si="147"/>
        <v>0</v>
      </c>
      <c r="L1315">
        <f t="shared" si="148"/>
        <v>2</v>
      </c>
      <c r="M1315">
        <f t="shared" si="149"/>
        <v>0</v>
      </c>
      <c r="N1315">
        <f t="shared" si="150"/>
        <v>0</v>
      </c>
      <c r="O1315">
        <f>IFERROR(IF(OR(Tableau1[[#This Row],[DateDebutParalysie]]="",Tableau1[[#This Row],[DateNotification]]=""),"",(Tableau1[[#This Row],[DateNotification]]-Tableau1[[#This Row],[DateDebutParalysie]])*24),"")</f>
        <v>168</v>
      </c>
      <c r="P1315" s="12">
        <v>44868</v>
      </c>
      <c r="Q1315" s="12">
        <v>44869</v>
      </c>
      <c r="R1315">
        <f>IFERROR(DATEDIF(Tableau1[[#This Row],[Prelevement1]],Tableau1[[#This Row],[Prelevement2]],"d"),"")</f>
        <v>1</v>
      </c>
      <c r="S1315">
        <f>IFERROR(Tableau1[[#This Row],[délai entre 1er et 2ième Prél.]]*24,"")</f>
        <v>24</v>
      </c>
      <c r="T1315">
        <f>IFERROR(DATEDIF(Tableau1[[#This Row],[DateDebutParalysie]],Tableau1[[#This Row],[Prelevement2]],"d"),"")</f>
        <v>9</v>
      </c>
      <c r="U1315" s="12">
        <v>44870</v>
      </c>
      <c r="V1315" s="12">
        <v>44872</v>
      </c>
      <c r="W1315" s="12">
        <v>44873</v>
      </c>
      <c r="X1315" s="12">
        <v>44889</v>
      </c>
      <c r="Y1315" s="13" t="s">
        <v>2395</v>
      </c>
      <c r="Z1315" s="12" t="s">
        <v>2181</v>
      </c>
      <c r="AA13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5">
        <f t="shared" si="151"/>
        <v>2</v>
      </c>
      <c r="AC1315">
        <f t="shared" si="152"/>
        <v>45</v>
      </c>
    </row>
    <row r="1316" spans="1:29" x14ac:dyDescent="0.3">
      <c r="A1316" s="11" t="s">
        <v>12046</v>
      </c>
      <c r="B1316" s="11" t="s">
        <v>5624</v>
      </c>
      <c r="C1316" s="11" t="s">
        <v>5810</v>
      </c>
      <c r="E1316" s="12">
        <v>44829</v>
      </c>
      <c r="F1316" s="12">
        <v>44865</v>
      </c>
      <c r="G1316" s="12" t="s">
        <v>15353</v>
      </c>
      <c r="H1316" s="11">
        <v>2</v>
      </c>
      <c r="J1316">
        <f t="shared" si="146"/>
        <v>2</v>
      </c>
      <c r="K1316">
        <f t="shared" si="147"/>
        <v>0</v>
      </c>
      <c r="L1316">
        <f t="shared" si="148"/>
        <v>2</v>
      </c>
      <c r="M1316">
        <f t="shared" si="149"/>
        <v>0</v>
      </c>
      <c r="N1316">
        <f t="shared" si="150"/>
        <v>0</v>
      </c>
      <c r="O1316">
        <f>IFERROR(IF(OR(Tableau1[[#This Row],[DateDebutParalysie]]="",Tableau1[[#This Row],[DateNotification]]=""),"",(Tableau1[[#This Row],[DateNotification]]-Tableau1[[#This Row],[DateDebutParalysie]])*24),"")</f>
        <v>864</v>
      </c>
      <c r="P1316" s="12">
        <v>44865</v>
      </c>
      <c r="Q1316" s="12">
        <v>44866</v>
      </c>
      <c r="R1316">
        <f>IFERROR(DATEDIF(Tableau1[[#This Row],[Prelevement1]],Tableau1[[#This Row],[Prelevement2]],"d"),"")</f>
        <v>1</v>
      </c>
      <c r="S1316">
        <f>IFERROR(Tableau1[[#This Row],[délai entre 1er et 2ième Prél.]]*24,"")</f>
        <v>24</v>
      </c>
      <c r="T1316">
        <f>IFERROR(DATEDIF(Tableau1[[#This Row],[DateDebutParalysie]],Tableau1[[#This Row],[Prelevement2]],"d"),"")</f>
        <v>37</v>
      </c>
      <c r="U1316" s="12">
        <v>44867</v>
      </c>
      <c r="V1316" s="12">
        <v>44867</v>
      </c>
      <c r="W1316" s="12">
        <v>44873</v>
      </c>
      <c r="X1316" s="12">
        <v>44889</v>
      </c>
      <c r="Y1316" s="13" t="s">
        <v>2395</v>
      </c>
      <c r="Z1316" s="12" t="s">
        <v>2182</v>
      </c>
      <c r="AA13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16">
        <f t="shared" si="151"/>
        <v>2</v>
      </c>
      <c r="AC1316">
        <f t="shared" si="152"/>
        <v>45</v>
      </c>
    </row>
    <row r="1317" spans="1:29" x14ac:dyDescent="0.3">
      <c r="A1317" s="11" t="s">
        <v>12047</v>
      </c>
      <c r="B1317" s="11" t="s">
        <v>5624</v>
      </c>
      <c r="C1317" s="11" t="s">
        <v>5855</v>
      </c>
      <c r="D1317" s="12">
        <v>44239</v>
      </c>
      <c r="E1317" s="12">
        <v>44871</v>
      </c>
      <c r="F1317" s="12">
        <v>44883</v>
      </c>
      <c r="G1317" s="12" t="s">
        <v>15352</v>
      </c>
      <c r="J1317">
        <f t="shared" si="146"/>
        <v>1.7</v>
      </c>
      <c r="K1317">
        <f t="shared" si="147"/>
        <v>0</v>
      </c>
      <c r="L1317">
        <f t="shared" si="148"/>
        <v>2</v>
      </c>
      <c r="M1317">
        <f t="shared" si="149"/>
        <v>0</v>
      </c>
      <c r="N1317">
        <f t="shared" si="150"/>
        <v>0</v>
      </c>
      <c r="O1317">
        <f>IFERROR(IF(OR(Tableau1[[#This Row],[DateDebutParalysie]]="",Tableau1[[#This Row],[DateNotification]]=""),"",(Tableau1[[#This Row],[DateNotification]]-Tableau1[[#This Row],[DateDebutParalysie]])*24),"")</f>
        <v>288</v>
      </c>
      <c r="P1317" s="12">
        <v>44883</v>
      </c>
      <c r="Q1317" s="12">
        <v>44884</v>
      </c>
      <c r="R1317">
        <f>IFERROR(DATEDIF(Tableau1[[#This Row],[Prelevement1]],Tableau1[[#This Row],[Prelevement2]],"d"),"")</f>
        <v>1</v>
      </c>
      <c r="S1317">
        <f>IFERROR(Tableau1[[#This Row],[délai entre 1er et 2ième Prél.]]*24,"")</f>
        <v>24</v>
      </c>
      <c r="T1317">
        <f>IFERROR(DATEDIF(Tableau1[[#This Row],[DateDebutParalysie]],Tableau1[[#This Row],[Prelevement2]],"d"),"")</f>
        <v>13</v>
      </c>
      <c r="U1317" s="12"/>
      <c r="V1317" s="12"/>
      <c r="W1317" s="12"/>
      <c r="X1317" s="12">
        <v>44889</v>
      </c>
      <c r="Y1317" s="13" t="s">
        <v>2395</v>
      </c>
      <c r="Z1317" s="12" t="s">
        <v>2182</v>
      </c>
      <c r="AA13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7">
        <f t="shared" si="151"/>
        <v>2</v>
      </c>
      <c r="AC1317">
        <f t="shared" si="152"/>
        <v>47</v>
      </c>
    </row>
    <row r="1318" spans="1:29" x14ac:dyDescent="0.3">
      <c r="A1318" s="11" t="s">
        <v>12048</v>
      </c>
      <c r="B1318" s="11" t="s">
        <v>5624</v>
      </c>
      <c r="C1318" s="11" t="s">
        <v>5855</v>
      </c>
      <c r="D1318" s="12">
        <v>42876</v>
      </c>
      <c r="E1318" s="12">
        <v>44870</v>
      </c>
      <c r="F1318" s="12">
        <v>44883</v>
      </c>
      <c r="G1318" s="12" t="s">
        <v>15353</v>
      </c>
      <c r="J1318">
        <f t="shared" si="146"/>
        <v>5.5</v>
      </c>
      <c r="K1318">
        <f t="shared" si="147"/>
        <v>0</v>
      </c>
      <c r="L1318">
        <f t="shared" si="148"/>
        <v>0</v>
      </c>
      <c r="M1318">
        <f t="shared" si="149"/>
        <v>2</v>
      </c>
      <c r="N1318">
        <f t="shared" si="150"/>
        <v>0</v>
      </c>
      <c r="O1318">
        <f>IFERROR(IF(OR(Tableau1[[#This Row],[DateDebutParalysie]]="",Tableau1[[#This Row],[DateNotification]]=""),"",(Tableau1[[#This Row],[DateNotification]]-Tableau1[[#This Row],[DateDebutParalysie]])*24),"")</f>
        <v>312</v>
      </c>
      <c r="P1318" s="12">
        <v>44883</v>
      </c>
      <c r="Q1318" s="12">
        <v>44884</v>
      </c>
      <c r="R1318">
        <f>IFERROR(DATEDIF(Tableau1[[#This Row],[Prelevement1]],Tableau1[[#This Row],[Prelevement2]],"d"),"")</f>
        <v>1</v>
      </c>
      <c r="S1318">
        <f>IFERROR(Tableau1[[#This Row],[délai entre 1er et 2ième Prél.]]*24,"")</f>
        <v>24</v>
      </c>
      <c r="T1318">
        <f>IFERROR(DATEDIF(Tableau1[[#This Row],[DateDebutParalysie]],Tableau1[[#This Row],[Prelevement2]],"d"),"")</f>
        <v>14</v>
      </c>
      <c r="U1318" s="12"/>
      <c r="V1318" s="12"/>
      <c r="W1318" s="12"/>
      <c r="X1318" s="12">
        <v>44889</v>
      </c>
      <c r="Y1318" s="13" t="s">
        <v>2395</v>
      </c>
      <c r="Z1318" s="12" t="s">
        <v>2182</v>
      </c>
      <c r="AA13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8">
        <f t="shared" si="151"/>
        <v>2</v>
      </c>
      <c r="AC1318">
        <f t="shared" si="152"/>
        <v>47</v>
      </c>
    </row>
    <row r="1319" spans="1:29" x14ac:dyDescent="0.3">
      <c r="A1319" s="11" t="s">
        <v>12049</v>
      </c>
      <c r="B1319" s="11" t="s">
        <v>5624</v>
      </c>
      <c r="C1319" s="11" t="s">
        <v>5811</v>
      </c>
      <c r="D1319" s="12">
        <v>44282</v>
      </c>
      <c r="E1319" s="12">
        <v>44875</v>
      </c>
      <c r="F1319" s="12">
        <v>44883</v>
      </c>
      <c r="G1319" s="12" t="s">
        <v>15353</v>
      </c>
      <c r="J1319">
        <f t="shared" si="146"/>
        <v>1.6</v>
      </c>
      <c r="K1319">
        <f t="shared" si="147"/>
        <v>0</v>
      </c>
      <c r="L1319">
        <f t="shared" si="148"/>
        <v>2</v>
      </c>
      <c r="M1319">
        <f t="shared" si="149"/>
        <v>0</v>
      </c>
      <c r="N1319">
        <f t="shared" si="150"/>
        <v>0</v>
      </c>
      <c r="O1319">
        <f>IFERROR(IF(OR(Tableau1[[#This Row],[DateDebutParalysie]]="",Tableau1[[#This Row],[DateNotification]]=""),"",(Tableau1[[#This Row],[DateNotification]]-Tableau1[[#This Row],[DateDebutParalysie]])*24),"")</f>
        <v>192</v>
      </c>
      <c r="P1319" s="12">
        <v>44884</v>
      </c>
      <c r="Q1319" s="12">
        <v>44885</v>
      </c>
      <c r="R1319">
        <f>IFERROR(DATEDIF(Tableau1[[#This Row],[Prelevement1]],Tableau1[[#This Row],[Prelevement2]],"d"),"")</f>
        <v>1</v>
      </c>
      <c r="S1319">
        <f>IFERROR(Tableau1[[#This Row],[délai entre 1er et 2ième Prél.]]*24,"")</f>
        <v>24</v>
      </c>
      <c r="T1319">
        <f>IFERROR(DATEDIF(Tableau1[[#This Row],[DateDebutParalysie]],Tableau1[[#This Row],[Prelevement2]],"d"),"")</f>
        <v>10</v>
      </c>
      <c r="U1319" s="12">
        <v>44886</v>
      </c>
      <c r="V1319" s="12"/>
      <c r="W1319" s="12"/>
      <c r="X1319" s="12">
        <v>44889</v>
      </c>
      <c r="Y1319" s="13" t="s">
        <v>2395</v>
      </c>
      <c r="Z1319" s="12" t="s">
        <v>2181</v>
      </c>
      <c r="AA13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19">
        <f t="shared" si="151"/>
        <v>2</v>
      </c>
      <c r="AC1319">
        <f t="shared" si="152"/>
        <v>47</v>
      </c>
    </row>
    <row r="1320" spans="1:29" x14ac:dyDescent="0.3">
      <c r="A1320" s="11" t="s">
        <v>12050</v>
      </c>
      <c r="B1320" s="11" t="s">
        <v>5622</v>
      </c>
      <c r="C1320" s="11" t="s">
        <v>5826</v>
      </c>
      <c r="D1320" s="12">
        <v>42266</v>
      </c>
      <c r="E1320" s="12">
        <v>44874</v>
      </c>
      <c r="F1320" s="12">
        <v>44883</v>
      </c>
      <c r="G1320" s="12" t="s">
        <v>15352</v>
      </c>
      <c r="J1320">
        <f t="shared" si="146"/>
        <v>7.1</v>
      </c>
      <c r="K1320">
        <f t="shared" si="147"/>
        <v>0</v>
      </c>
      <c r="L1320">
        <f t="shared" si="148"/>
        <v>0</v>
      </c>
      <c r="M1320">
        <f t="shared" si="149"/>
        <v>2</v>
      </c>
      <c r="N1320">
        <f t="shared" si="150"/>
        <v>0</v>
      </c>
      <c r="O1320">
        <f>IFERROR(IF(OR(Tableau1[[#This Row],[DateDebutParalysie]]="",Tableau1[[#This Row],[DateNotification]]=""),"",(Tableau1[[#This Row],[DateNotification]]-Tableau1[[#This Row],[DateDebutParalysie]])*24),"")</f>
        <v>216</v>
      </c>
      <c r="P1320" s="12">
        <v>44886</v>
      </c>
      <c r="Q1320" s="12">
        <v>44887</v>
      </c>
      <c r="R1320">
        <f>IFERROR(DATEDIF(Tableau1[[#This Row],[Prelevement1]],Tableau1[[#This Row],[Prelevement2]],"d"),"")</f>
        <v>1</v>
      </c>
      <c r="S1320">
        <f>IFERROR(Tableau1[[#This Row],[délai entre 1er et 2ième Prél.]]*24,"")</f>
        <v>24</v>
      </c>
      <c r="T1320">
        <f>IFERROR(DATEDIF(Tableau1[[#This Row],[DateDebutParalysie]],Tableau1[[#This Row],[Prelevement2]],"d"),"")</f>
        <v>13</v>
      </c>
      <c r="U1320" s="12">
        <v>44888</v>
      </c>
      <c r="V1320" s="12">
        <v>44888</v>
      </c>
      <c r="W1320" s="12">
        <v>44888</v>
      </c>
      <c r="X1320" s="12">
        <v>44888</v>
      </c>
      <c r="Y1320" s="13" t="s">
        <v>2395</v>
      </c>
      <c r="Z1320" s="12" t="s">
        <v>2181</v>
      </c>
      <c r="AA13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0">
        <f t="shared" si="151"/>
        <v>2</v>
      </c>
      <c r="AC1320">
        <f t="shared" si="152"/>
        <v>48</v>
      </c>
    </row>
    <row r="1321" spans="1:29" x14ac:dyDescent="0.3">
      <c r="A1321" s="11" t="s">
        <v>12051</v>
      </c>
      <c r="B1321" s="11" t="s">
        <v>5622</v>
      </c>
      <c r="C1321" s="11" t="s">
        <v>5878</v>
      </c>
      <c r="D1321" s="12">
        <v>42420</v>
      </c>
      <c r="E1321" s="12">
        <v>44883</v>
      </c>
      <c r="F1321" s="12">
        <v>44886</v>
      </c>
      <c r="G1321" s="12" t="s">
        <v>15353</v>
      </c>
      <c r="J1321">
        <f t="shared" si="146"/>
        <v>6.7</v>
      </c>
      <c r="K1321">
        <f t="shared" si="147"/>
        <v>0</v>
      </c>
      <c r="L1321">
        <f t="shared" si="148"/>
        <v>0</v>
      </c>
      <c r="M1321">
        <f t="shared" si="149"/>
        <v>2</v>
      </c>
      <c r="N1321">
        <f t="shared" si="150"/>
        <v>0</v>
      </c>
      <c r="O1321">
        <f>IFERROR(IF(OR(Tableau1[[#This Row],[DateDebutParalysie]]="",Tableau1[[#This Row],[DateNotification]]=""),"",(Tableau1[[#This Row],[DateNotification]]-Tableau1[[#This Row],[DateDebutParalysie]])*24),"")</f>
        <v>72</v>
      </c>
      <c r="P1321" s="12">
        <v>44887</v>
      </c>
      <c r="Q1321" s="12">
        <v>44888</v>
      </c>
      <c r="R1321">
        <f>IFERROR(DATEDIF(Tableau1[[#This Row],[Prelevement1]],Tableau1[[#This Row],[Prelevement2]],"d"),"")</f>
        <v>1</v>
      </c>
      <c r="S1321">
        <f>IFERROR(Tableau1[[#This Row],[délai entre 1er et 2ième Prél.]]*24,"")</f>
        <v>24</v>
      </c>
      <c r="T1321">
        <f>IFERROR(DATEDIF(Tableau1[[#This Row],[DateDebutParalysie]],Tableau1[[#This Row],[Prelevement2]],"d"),"")</f>
        <v>5</v>
      </c>
      <c r="U1321" s="12">
        <v>44889</v>
      </c>
      <c r="V1321" s="12">
        <v>44889</v>
      </c>
      <c r="W1321" s="12">
        <v>44889</v>
      </c>
      <c r="X1321" s="12">
        <v>44889</v>
      </c>
      <c r="Y1321" s="13" t="s">
        <v>2395</v>
      </c>
      <c r="Z1321" s="12" t="s">
        <v>2181</v>
      </c>
      <c r="AA13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1">
        <f t="shared" si="151"/>
        <v>2</v>
      </c>
      <c r="AC1321">
        <f t="shared" si="152"/>
        <v>48</v>
      </c>
    </row>
    <row r="1322" spans="1:29" x14ac:dyDescent="0.3">
      <c r="A1322" s="11" t="s">
        <v>12052</v>
      </c>
      <c r="B1322" s="11" t="s">
        <v>13</v>
      </c>
      <c r="C1322" s="11" t="s">
        <v>54</v>
      </c>
      <c r="E1322" s="12">
        <v>44868</v>
      </c>
      <c r="F1322" s="12">
        <v>44878</v>
      </c>
      <c r="G1322" s="12" t="s">
        <v>15353</v>
      </c>
      <c r="H1322" s="11">
        <v>2</v>
      </c>
      <c r="J1322">
        <f t="shared" si="146"/>
        <v>2</v>
      </c>
      <c r="K1322">
        <f t="shared" si="147"/>
        <v>0</v>
      </c>
      <c r="L1322">
        <f t="shared" si="148"/>
        <v>2</v>
      </c>
      <c r="M1322">
        <f t="shared" si="149"/>
        <v>0</v>
      </c>
      <c r="N1322">
        <f t="shared" si="150"/>
        <v>0</v>
      </c>
      <c r="O1322">
        <f>IFERROR(IF(OR(Tableau1[[#This Row],[DateDebutParalysie]]="",Tableau1[[#This Row],[DateNotification]]=""),"",(Tableau1[[#This Row],[DateNotification]]-Tableau1[[#This Row],[DateDebutParalysie]])*24),"")</f>
        <v>240</v>
      </c>
      <c r="P1322" s="12">
        <v>44880</v>
      </c>
      <c r="Q1322" s="12">
        <v>44881</v>
      </c>
      <c r="R1322">
        <f>IFERROR(DATEDIF(Tableau1[[#This Row],[Prelevement1]],Tableau1[[#This Row],[Prelevement2]],"d"),"")</f>
        <v>1</v>
      </c>
      <c r="S1322">
        <f>IFERROR(Tableau1[[#This Row],[délai entre 1er et 2ième Prél.]]*24,"")</f>
        <v>24</v>
      </c>
      <c r="T1322">
        <f>IFERROR(DATEDIF(Tableau1[[#This Row],[DateDebutParalysie]],Tableau1[[#This Row],[Prelevement2]],"d"),"")</f>
        <v>13</v>
      </c>
      <c r="U1322" s="12">
        <v>44882</v>
      </c>
      <c r="V1322" s="12">
        <v>44883</v>
      </c>
      <c r="W1322" s="12">
        <v>44884</v>
      </c>
      <c r="X1322" s="12">
        <v>44891</v>
      </c>
      <c r="Y1322" s="13" t="s">
        <v>2394</v>
      </c>
      <c r="Z1322" s="12" t="s">
        <v>2184</v>
      </c>
      <c r="AA13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22">
        <f t="shared" si="151"/>
        <v>2</v>
      </c>
      <c r="AC1322">
        <f t="shared" si="152"/>
        <v>47</v>
      </c>
    </row>
    <row r="1323" spans="1:29" x14ac:dyDescent="0.3">
      <c r="A1323" s="11" t="s">
        <v>12053</v>
      </c>
      <c r="B1323" s="11" t="s">
        <v>13</v>
      </c>
      <c r="C1323" s="11" t="s">
        <v>75</v>
      </c>
      <c r="D1323" s="12">
        <v>43958</v>
      </c>
      <c r="E1323" s="12">
        <v>44860</v>
      </c>
      <c r="F1323" s="12">
        <v>44875</v>
      </c>
      <c r="G1323" s="12" t="s">
        <v>15353</v>
      </c>
      <c r="J1323">
        <f t="shared" si="146"/>
        <v>2.5</v>
      </c>
      <c r="K1323">
        <f t="shared" si="147"/>
        <v>0</v>
      </c>
      <c r="L1323">
        <f t="shared" si="148"/>
        <v>2</v>
      </c>
      <c r="M1323">
        <f t="shared" si="149"/>
        <v>0</v>
      </c>
      <c r="N1323">
        <f t="shared" si="150"/>
        <v>0</v>
      </c>
      <c r="O1323">
        <f>IFERROR(IF(OR(Tableau1[[#This Row],[DateDebutParalysie]]="",Tableau1[[#This Row],[DateNotification]]=""),"",(Tableau1[[#This Row],[DateNotification]]-Tableau1[[#This Row],[DateDebutParalysie]])*24),"")</f>
        <v>360</v>
      </c>
      <c r="P1323" s="12">
        <v>44875</v>
      </c>
      <c r="Q1323" s="12">
        <v>44876</v>
      </c>
      <c r="R1323">
        <f>IFERROR(DATEDIF(Tableau1[[#This Row],[Prelevement1]],Tableau1[[#This Row],[Prelevement2]],"d"),"")</f>
        <v>1</v>
      </c>
      <c r="S1323">
        <f>IFERROR(Tableau1[[#This Row],[délai entre 1er et 2ième Prél.]]*24,"")</f>
        <v>24</v>
      </c>
      <c r="T1323">
        <f>IFERROR(DATEDIF(Tableau1[[#This Row],[DateDebutParalysie]],Tableau1[[#This Row],[Prelevement2]],"d"),"")</f>
        <v>16</v>
      </c>
      <c r="U1323" s="12">
        <v>44876</v>
      </c>
      <c r="V1323" s="12">
        <v>44878</v>
      </c>
      <c r="W1323" s="12">
        <v>44884</v>
      </c>
      <c r="X1323" s="12">
        <v>44891</v>
      </c>
      <c r="Y1323" s="13" t="s">
        <v>2395</v>
      </c>
      <c r="Z1323" s="12" t="s">
        <v>2182</v>
      </c>
      <c r="AA13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23">
        <f t="shared" si="151"/>
        <v>2</v>
      </c>
      <c r="AC1323">
        <f t="shared" si="152"/>
        <v>46</v>
      </c>
    </row>
    <row r="1324" spans="1:29" x14ac:dyDescent="0.3">
      <c r="A1324" s="11" t="s">
        <v>12054</v>
      </c>
      <c r="B1324" s="11" t="s">
        <v>5619</v>
      </c>
      <c r="C1324" s="11" t="s">
        <v>5920</v>
      </c>
      <c r="D1324" s="12">
        <v>44143</v>
      </c>
      <c r="E1324" s="12">
        <v>44876</v>
      </c>
      <c r="F1324" s="12">
        <v>44878</v>
      </c>
      <c r="G1324" s="12" t="s">
        <v>15353</v>
      </c>
      <c r="J1324">
        <f t="shared" si="146"/>
        <v>2</v>
      </c>
      <c r="K1324">
        <f t="shared" si="147"/>
        <v>0</v>
      </c>
      <c r="L1324">
        <f t="shared" si="148"/>
        <v>2</v>
      </c>
      <c r="M1324">
        <f t="shared" si="149"/>
        <v>0</v>
      </c>
      <c r="N1324">
        <f t="shared" si="150"/>
        <v>0</v>
      </c>
      <c r="O1324">
        <f>IFERROR(IF(OR(Tableau1[[#This Row],[DateDebutParalysie]]="",Tableau1[[#This Row],[DateNotification]]=""),"",(Tableau1[[#This Row],[DateNotification]]-Tableau1[[#This Row],[DateDebutParalysie]])*24),"")</f>
        <v>48</v>
      </c>
      <c r="P1324" s="12">
        <v>44879</v>
      </c>
      <c r="Q1324" s="12">
        <v>44880</v>
      </c>
      <c r="R1324">
        <f>IFERROR(DATEDIF(Tableau1[[#This Row],[Prelevement1]],Tableau1[[#This Row],[Prelevement2]],"d"),"")</f>
        <v>1</v>
      </c>
      <c r="S1324">
        <f>IFERROR(Tableau1[[#This Row],[délai entre 1er et 2ième Prél.]]*24,"")</f>
        <v>24</v>
      </c>
      <c r="T1324">
        <f>IFERROR(DATEDIF(Tableau1[[#This Row],[DateDebutParalysie]],Tableau1[[#This Row],[Prelevement2]],"d"),"")</f>
        <v>4</v>
      </c>
      <c r="U1324" s="12"/>
      <c r="V1324" s="12"/>
      <c r="W1324" s="12"/>
      <c r="X1324" s="12">
        <v>44891</v>
      </c>
      <c r="Y1324" s="13" t="s">
        <v>2395</v>
      </c>
      <c r="Z1324" s="12" t="s">
        <v>2183</v>
      </c>
      <c r="AA13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4">
        <f t="shared" si="151"/>
        <v>2</v>
      </c>
      <c r="AC1324">
        <f t="shared" si="152"/>
        <v>47</v>
      </c>
    </row>
    <row r="1325" spans="1:29" x14ac:dyDescent="0.3">
      <c r="A1325" s="11" t="s">
        <v>12055</v>
      </c>
      <c r="B1325" s="11" t="s">
        <v>5619</v>
      </c>
      <c r="C1325" s="11" t="s">
        <v>5848</v>
      </c>
      <c r="D1325" s="12">
        <v>43752</v>
      </c>
      <c r="E1325" s="12">
        <v>44872</v>
      </c>
      <c r="F1325" s="12">
        <v>44881</v>
      </c>
      <c r="G1325" s="12" t="s">
        <v>15352</v>
      </c>
      <c r="J1325">
        <f t="shared" si="146"/>
        <v>3.1</v>
      </c>
      <c r="K1325">
        <f t="shared" si="147"/>
        <v>0</v>
      </c>
      <c r="L1325">
        <f t="shared" si="148"/>
        <v>2</v>
      </c>
      <c r="M1325">
        <f t="shared" si="149"/>
        <v>0</v>
      </c>
      <c r="N1325">
        <f t="shared" si="150"/>
        <v>0</v>
      </c>
      <c r="O1325">
        <f>IFERROR(IF(OR(Tableau1[[#This Row],[DateDebutParalysie]]="",Tableau1[[#This Row],[DateNotification]]=""),"",(Tableau1[[#This Row],[DateNotification]]-Tableau1[[#This Row],[DateDebutParalysie]])*24),"")</f>
        <v>216</v>
      </c>
      <c r="P1325" s="12">
        <v>44881</v>
      </c>
      <c r="Q1325" s="12">
        <v>44882</v>
      </c>
      <c r="R1325">
        <f>IFERROR(DATEDIF(Tableau1[[#This Row],[Prelevement1]],Tableau1[[#This Row],[Prelevement2]],"d"),"")</f>
        <v>1</v>
      </c>
      <c r="S1325">
        <f>IFERROR(Tableau1[[#This Row],[délai entre 1er et 2ième Prél.]]*24,"")</f>
        <v>24</v>
      </c>
      <c r="T1325">
        <f>IFERROR(DATEDIF(Tableau1[[#This Row],[DateDebutParalysie]],Tableau1[[#This Row],[Prelevement2]],"d"),"")</f>
        <v>10</v>
      </c>
      <c r="U1325" s="12"/>
      <c r="V1325" s="12"/>
      <c r="W1325" s="12"/>
      <c r="X1325" s="12">
        <v>44891</v>
      </c>
      <c r="Y1325" s="13" t="s">
        <v>2395</v>
      </c>
      <c r="Z1325" s="12" t="s">
        <v>2183</v>
      </c>
      <c r="AA13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5">
        <f t="shared" si="151"/>
        <v>2</v>
      </c>
      <c r="AC1325">
        <f t="shared" si="152"/>
        <v>47</v>
      </c>
    </row>
    <row r="1326" spans="1:29" x14ac:dyDescent="0.3">
      <c r="A1326" s="11" t="s">
        <v>12056</v>
      </c>
      <c r="B1326" s="11" t="s">
        <v>5619</v>
      </c>
      <c r="C1326" s="11" t="s">
        <v>5808</v>
      </c>
      <c r="D1326" s="12">
        <v>44497</v>
      </c>
      <c r="E1326" s="12">
        <v>44865</v>
      </c>
      <c r="F1326" s="12">
        <v>44878</v>
      </c>
      <c r="G1326" s="12" t="s">
        <v>15352</v>
      </c>
      <c r="J1326">
        <f t="shared" si="146"/>
        <v>1</v>
      </c>
      <c r="K1326">
        <f t="shared" si="147"/>
        <v>0</v>
      </c>
      <c r="L1326">
        <f t="shared" si="148"/>
        <v>2</v>
      </c>
      <c r="M1326">
        <f t="shared" si="149"/>
        <v>0</v>
      </c>
      <c r="N1326">
        <f t="shared" si="150"/>
        <v>0</v>
      </c>
      <c r="O1326">
        <f>IFERROR(IF(OR(Tableau1[[#This Row],[DateDebutParalysie]]="",Tableau1[[#This Row],[DateNotification]]=""),"",(Tableau1[[#This Row],[DateNotification]]-Tableau1[[#This Row],[DateDebutParalysie]])*24),"")</f>
        <v>312</v>
      </c>
      <c r="P1326" s="12">
        <v>44878</v>
      </c>
      <c r="Q1326" s="12">
        <v>44879</v>
      </c>
      <c r="R1326">
        <f>IFERROR(DATEDIF(Tableau1[[#This Row],[Prelevement1]],Tableau1[[#This Row],[Prelevement2]],"d"),"")</f>
        <v>1</v>
      </c>
      <c r="S1326">
        <f>IFERROR(Tableau1[[#This Row],[délai entre 1er et 2ième Prél.]]*24,"")</f>
        <v>24</v>
      </c>
      <c r="T1326">
        <f>IFERROR(DATEDIF(Tableau1[[#This Row],[DateDebutParalysie]],Tableau1[[#This Row],[Prelevement2]],"d"),"")</f>
        <v>14</v>
      </c>
      <c r="U1326" s="12">
        <v>44881</v>
      </c>
      <c r="V1326" s="12"/>
      <c r="W1326" s="12"/>
      <c r="X1326" s="12">
        <v>44891</v>
      </c>
      <c r="Y1326" s="13" t="s">
        <v>2395</v>
      </c>
      <c r="Z1326" s="12" t="s">
        <v>2183</v>
      </c>
      <c r="AA13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6">
        <f t="shared" si="151"/>
        <v>2</v>
      </c>
      <c r="AC1326">
        <f t="shared" si="152"/>
        <v>47</v>
      </c>
    </row>
    <row r="1327" spans="1:29" x14ac:dyDescent="0.3">
      <c r="A1327" s="11" t="s">
        <v>12057</v>
      </c>
      <c r="B1327" s="11" t="s">
        <v>5619</v>
      </c>
      <c r="C1327" s="11" t="s">
        <v>5808</v>
      </c>
      <c r="D1327" s="12">
        <v>43798</v>
      </c>
      <c r="E1327" s="12">
        <v>44870</v>
      </c>
      <c r="F1327" s="12">
        <v>44879</v>
      </c>
      <c r="G1327" s="12" t="s">
        <v>15353</v>
      </c>
      <c r="J1327">
        <f t="shared" si="146"/>
        <v>2.9</v>
      </c>
      <c r="K1327">
        <f t="shared" si="147"/>
        <v>0</v>
      </c>
      <c r="L1327">
        <f t="shared" si="148"/>
        <v>2</v>
      </c>
      <c r="M1327">
        <f t="shared" si="149"/>
        <v>0</v>
      </c>
      <c r="N1327">
        <f t="shared" si="150"/>
        <v>0</v>
      </c>
      <c r="O1327">
        <f>IFERROR(IF(OR(Tableau1[[#This Row],[DateDebutParalysie]]="",Tableau1[[#This Row],[DateNotification]]=""),"",(Tableau1[[#This Row],[DateNotification]]-Tableau1[[#This Row],[DateDebutParalysie]])*24),"")</f>
        <v>216</v>
      </c>
      <c r="P1327" s="12">
        <v>44880</v>
      </c>
      <c r="Q1327" s="12">
        <v>44881</v>
      </c>
      <c r="R1327">
        <f>IFERROR(DATEDIF(Tableau1[[#This Row],[Prelevement1]],Tableau1[[#This Row],[Prelevement2]],"d"),"")</f>
        <v>1</v>
      </c>
      <c r="S1327">
        <f>IFERROR(Tableau1[[#This Row],[délai entre 1er et 2ième Prél.]]*24,"")</f>
        <v>24</v>
      </c>
      <c r="T1327">
        <f>IFERROR(DATEDIF(Tableau1[[#This Row],[DateDebutParalysie]],Tableau1[[#This Row],[Prelevement2]],"d"),"")</f>
        <v>11</v>
      </c>
      <c r="U1327" s="12"/>
      <c r="V1327" s="12"/>
      <c r="W1327" s="12"/>
      <c r="X1327" s="12">
        <v>44891</v>
      </c>
      <c r="Y1327" s="13" t="s">
        <v>2395</v>
      </c>
      <c r="Z1327" s="12" t="s">
        <v>2181</v>
      </c>
      <c r="AA13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7">
        <f t="shared" si="151"/>
        <v>2</v>
      </c>
      <c r="AC1327">
        <f t="shared" si="152"/>
        <v>47</v>
      </c>
    </row>
    <row r="1328" spans="1:29" x14ac:dyDescent="0.3">
      <c r="A1328" s="11" t="s">
        <v>12058</v>
      </c>
      <c r="B1328" s="11" t="s">
        <v>5619</v>
      </c>
      <c r="C1328" s="11" t="s">
        <v>5808</v>
      </c>
      <c r="D1328" s="12">
        <v>44359</v>
      </c>
      <c r="E1328" s="12">
        <v>44874</v>
      </c>
      <c r="F1328" s="12">
        <v>44880</v>
      </c>
      <c r="G1328" s="12" t="s">
        <v>15353</v>
      </c>
      <c r="J1328">
        <f t="shared" si="146"/>
        <v>1.4</v>
      </c>
      <c r="K1328">
        <f t="shared" si="147"/>
        <v>0</v>
      </c>
      <c r="L1328">
        <f t="shared" si="148"/>
        <v>2</v>
      </c>
      <c r="M1328">
        <f t="shared" si="149"/>
        <v>0</v>
      </c>
      <c r="N1328">
        <f t="shared" si="150"/>
        <v>0</v>
      </c>
      <c r="O1328">
        <f>IFERROR(IF(OR(Tableau1[[#This Row],[DateDebutParalysie]]="",Tableau1[[#This Row],[DateNotification]]=""),"",(Tableau1[[#This Row],[DateNotification]]-Tableau1[[#This Row],[DateDebutParalysie]])*24),"")</f>
        <v>144</v>
      </c>
      <c r="P1328" s="12">
        <v>44883</v>
      </c>
      <c r="Q1328" s="12">
        <v>44884</v>
      </c>
      <c r="R1328">
        <f>IFERROR(DATEDIF(Tableau1[[#This Row],[Prelevement1]],Tableau1[[#This Row],[Prelevement2]],"d"),"")</f>
        <v>1</v>
      </c>
      <c r="S1328">
        <f>IFERROR(Tableau1[[#This Row],[délai entre 1er et 2ième Prél.]]*24,"")</f>
        <v>24</v>
      </c>
      <c r="T1328">
        <f>IFERROR(DATEDIF(Tableau1[[#This Row],[DateDebutParalysie]],Tableau1[[#This Row],[Prelevement2]],"d"),"")</f>
        <v>10</v>
      </c>
      <c r="U1328" s="12"/>
      <c r="V1328" s="12"/>
      <c r="W1328" s="12"/>
      <c r="X1328" s="12">
        <v>44891</v>
      </c>
      <c r="Y1328" s="13" t="s">
        <v>2395</v>
      </c>
      <c r="Z1328" s="12" t="s">
        <v>2183</v>
      </c>
      <c r="AA13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8">
        <f t="shared" si="151"/>
        <v>2</v>
      </c>
      <c r="AC1328">
        <f t="shared" si="152"/>
        <v>47</v>
      </c>
    </row>
    <row r="1329" spans="1:29" x14ac:dyDescent="0.3">
      <c r="A1329" s="11" t="s">
        <v>12059</v>
      </c>
      <c r="B1329" s="11" t="s">
        <v>13</v>
      </c>
      <c r="C1329" s="11" t="s">
        <v>69</v>
      </c>
      <c r="D1329" s="12">
        <v>44053</v>
      </c>
      <c r="E1329" s="12">
        <v>44875</v>
      </c>
      <c r="F1329" s="12">
        <v>44881</v>
      </c>
      <c r="G1329" s="12" t="s">
        <v>15352</v>
      </c>
      <c r="J1329">
        <f t="shared" si="146"/>
        <v>2.2999999999999998</v>
      </c>
      <c r="K1329">
        <f t="shared" si="147"/>
        <v>0</v>
      </c>
      <c r="L1329">
        <f t="shared" si="148"/>
        <v>2</v>
      </c>
      <c r="M1329">
        <f t="shared" si="149"/>
        <v>0</v>
      </c>
      <c r="N1329">
        <f t="shared" si="150"/>
        <v>0</v>
      </c>
      <c r="O1329">
        <f>IFERROR(IF(OR(Tableau1[[#This Row],[DateDebutParalysie]]="",Tableau1[[#This Row],[DateNotification]]=""),"",(Tableau1[[#This Row],[DateNotification]]-Tableau1[[#This Row],[DateDebutParalysie]])*24),"")</f>
        <v>144</v>
      </c>
      <c r="P1329" s="12">
        <v>44881</v>
      </c>
      <c r="Q1329" s="12">
        <v>44882</v>
      </c>
      <c r="R1329">
        <f>IFERROR(DATEDIF(Tableau1[[#This Row],[Prelevement1]],Tableau1[[#This Row],[Prelevement2]],"d"),"")</f>
        <v>1</v>
      </c>
      <c r="S1329">
        <f>IFERROR(Tableau1[[#This Row],[délai entre 1er et 2ième Prél.]]*24,"")</f>
        <v>24</v>
      </c>
      <c r="T1329">
        <f>IFERROR(DATEDIF(Tableau1[[#This Row],[DateDebutParalysie]],Tableau1[[#This Row],[Prelevement2]],"d"),"")</f>
        <v>7</v>
      </c>
      <c r="U1329" s="12">
        <v>44888</v>
      </c>
      <c r="V1329" s="12">
        <v>44890</v>
      </c>
      <c r="W1329" s="12">
        <v>44891</v>
      </c>
      <c r="X1329" s="12">
        <v>44894</v>
      </c>
      <c r="Y1329" s="13" t="s">
        <v>2395</v>
      </c>
      <c r="Z1329" s="12" t="s">
        <v>2181</v>
      </c>
      <c r="AA13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29">
        <f t="shared" si="151"/>
        <v>2</v>
      </c>
      <c r="AC1329">
        <f t="shared" si="152"/>
        <v>47</v>
      </c>
    </row>
    <row r="1330" spans="1:29" x14ac:dyDescent="0.3">
      <c r="A1330" s="11" t="s">
        <v>12060</v>
      </c>
      <c r="B1330" s="11" t="s">
        <v>5622</v>
      </c>
      <c r="C1330" s="11" t="s">
        <v>5854</v>
      </c>
      <c r="D1330" s="12">
        <v>44331</v>
      </c>
      <c r="E1330" s="12">
        <v>44874</v>
      </c>
      <c r="F1330" s="12">
        <v>44880</v>
      </c>
      <c r="G1330" s="12" t="s">
        <v>15353</v>
      </c>
      <c r="J1330">
        <f t="shared" si="146"/>
        <v>1.5</v>
      </c>
      <c r="K1330">
        <f t="shared" si="147"/>
        <v>0</v>
      </c>
      <c r="L1330">
        <f t="shared" si="148"/>
        <v>2</v>
      </c>
      <c r="M1330">
        <f t="shared" si="149"/>
        <v>0</v>
      </c>
      <c r="N1330">
        <f t="shared" si="150"/>
        <v>0</v>
      </c>
      <c r="O1330">
        <f>IFERROR(IF(OR(Tableau1[[#This Row],[DateDebutParalysie]]="",Tableau1[[#This Row],[DateNotification]]=""),"",(Tableau1[[#This Row],[DateNotification]]-Tableau1[[#This Row],[DateDebutParalysie]])*24),"")</f>
        <v>144</v>
      </c>
      <c r="P1330" s="12">
        <v>44885</v>
      </c>
      <c r="Q1330" s="12">
        <v>44886</v>
      </c>
      <c r="R1330">
        <f>IFERROR(DATEDIF(Tableau1[[#This Row],[Prelevement1]],Tableau1[[#This Row],[Prelevement2]],"d"),"")</f>
        <v>1</v>
      </c>
      <c r="S1330">
        <f>IFERROR(Tableau1[[#This Row],[délai entre 1er et 2ième Prél.]]*24,"")</f>
        <v>24</v>
      </c>
      <c r="T1330">
        <f>IFERROR(DATEDIF(Tableau1[[#This Row],[DateDebutParalysie]],Tableau1[[#This Row],[Prelevement2]],"d"),"")</f>
        <v>12</v>
      </c>
      <c r="U1330" s="12">
        <v>44886</v>
      </c>
      <c r="V1330" s="12">
        <v>44886</v>
      </c>
      <c r="W1330" s="12">
        <v>44886</v>
      </c>
      <c r="X1330" s="12">
        <v>44886</v>
      </c>
      <c r="Y1330" s="13" t="s">
        <v>2395</v>
      </c>
      <c r="Z1330" s="12" t="s">
        <v>2181</v>
      </c>
      <c r="AA13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0">
        <f t="shared" si="151"/>
        <v>2</v>
      </c>
      <c r="AC1330">
        <f t="shared" si="152"/>
        <v>48</v>
      </c>
    </row>
    <row r="1331" spans="1:29" x14ac:dyDescent="0.3">
      <c r="A1331" s="11" t="s">
        <v>12061</v>
      </c>
      <c r="B1331" s="11" t="s">
        <v>5622</v>
      </c>
      <c r="C1331" s="11" t="s">
        <v>5854</v>
      </c>
      <c r="D1331" s="12">
        <v>43869</v>
      </c>
      <c r="E1331" s="12">
        <v>44876</v>
      </c>
      <c r="F1331" s="12">
        <v>44884</v>
      </c>
      <c r="G1331" s="12" t="s">
        <v>15352</v>
      </c>
      <c r="J1331">
        <f t="shared" si="146"/>
        <v>2.8</v>
      </c>
      <c r="K1331">
        <f t="shared" si="147"/>
        <v>0</v>
      </c>
      <c r="L1331">
        <f t="shared" si="148"/>
        <v>2</v>
      </c>
      <c r="M1331">
        <f t="shared" si="149"/>
        <v>0</v>
      </c>
      <c r="N1331">
        <f t="shared" si="150"/>
        <v>0</v>
      </c>
      <c r="O1331">
        <f>IFERROR(IF(OR(Tableau1[[#This Row],[DateDebutParalysie]]="",Tableau1[[#This Row],[DateNotification]]=""),"",(Tableau1[[#This Row],[DateNotification]]-Tableau1[[#This Row],[DateDebutParalysie]])*24),"")</f>
        <v>192</v>
      </c>
      <c r="P1331" s="12">
        <v>44884</v>
      </c>
      <c r="Q1331" s="12">
        <v>44885</v>
      </c>
      <c r="R1331">
        <f>IFERROR(DATEDIF(Tableau1[[#This Row],[Prelevement1]],Tableau1[[#This Row],[Prelevement2]],"d"),"")</f>
        <v>1</v>
      </c>
      <c r="S1331">
        <f>IFERROR(Tableau1[[#This Row],[délai entre 1er et 2ième Prél.]]*24,"")</f>
        <v>24</v>
      </c>
      <c r="T1331">
        <f>IFERROR(DATEDIF(Tableau1[[#This Row],[DateDebutParalysie]],Tableau1[[#This Row],[Prelevement2]],"d"),"")</f>
        <v>9</v>
      </c>
      <c r="U1331" s="12">
        <v>44886</v>
      </c>
      <c r="V1331" s="12">
        <v>44886</v>
      </c>
      <c r="W1331" s="12">
        <v>44886</v>
      </c>
      <c r="X1331" s="12">
        <v>44886</v>
      </c>
      <c r="Y1331" s="13" t="s">
        <v>2395</v>
      </c>
      <c r="Z1331" s="12" t="s">
        <v>2183</v>
      </c>
      <c r="AA13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1">
        <f t="shared" si="151"/>
        <v>2</v>
      </c>
      <c r="AC1331">
        <f t="shared" si="152"/>
        <v>47</v>
      </c>
    </row>
    <row r="1332" spans="1:29" x14ac:dyDescent="0.3">
      <c r="A1332" s="11" t="s">
        <v>12062</v>
      </c>
      <c r="B1332" s="11" t="s">
        <v>5623</v>
      </c>
      <c r="C1332" s="11" t="s">
        <v>5842</v>
      </c>
      <c r="D1332" s="12">
        <v>44430</v>
      </c>
      <c r="E1332" s="12">
        <v>44872</v>
      </c>
      <c r="F1332" s="12">
        <v>44877</v>
      </c>
      <c r="G1332" s="12" t="s">
        <v>15353</v>
      </c>
      <c r="J1332">
        <f t="shared" si="146"/>
        <v>1.2</v>
      </c>
      <c r="K1332">
        <f t="shared" si="147"/>
        <v>0</v>
      </c>
      <c r="L1332">
        <f t="shared" si="148"/>
        <v>2</v>
      </c>
      <c r="M1332">
        <f t="shared" si="149"/>
        <v>0</v>
      </c>
      <c r="N1332">
        <f t="shared" si="150"/>
        <v>0</v>
      </c>
      <c r="O1332">
        <f>IFERROR(IF(OR(Tableau1[[#This Row],[DateDebutParalysie]]="",Tableau1[[#This Row],[DateNotification]]=""),"",(Tableau1[[#This Row],[DateNotification]]-Tableau1[[#This Row],[DateDebutParalysie]])*24),"")</f>
        <v>120</v>
      </c>
      <c r="P1332" s="12">
        <v>44878</v>
      </c>
      <c r="Q1332" s="12">
        <v>44879</v>
      </c>
      <c r="R1332">
        <f>IFERROR(DATEDIF(Tableau1[[#This Row],[Prelevement1]],Tableau1[[#This Row],[Prelevement2]],"d"),"")</f>
        <v>1</v>
      </c>
      <c r="S1332">
        <f>IFERROR(Tableau1[[#This Row],[délai entre 1er et 2ième Prél.]]*24,"")</f>
        <v>24</v>
      </c>
      <c r="T1332">
        <f>IFERROR(DATEDIF(Tableau1[[#This Row],[DateDebutParalysie]],Tableau1[[#This Row],[Prelevement2]],"d"),"")</f>
        <v>7</v>
      </c>
      <c r="U1332" s="12">
        <v>44881</v>
      </c>
      <c r="V1332" s="12">
        <v>44881</v>
      </c>
      <c r="W1332" s="12">
        <v>44890</v>
      </c>
      <c r="X1332" s="12">
        <v>44894</v>
      </c>
      <c r="Y1332" s="13" t="s">
        <v>2395</v>
      </c>
      <c r="Z1332" s="12" t="s">
        <v>2181</v>
      </c>
      <c r="AA13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2">
        <f t="shared" si="151"/>
        <v>2</v>
      </c>
      <c r="AC1332">
        <f t="shared" si="152"/>
        <v>47</v>
      </c>
    </row>
    <row r="1333" spans="1:29" x14ac:dyDescent="0.3">
      <c r="A1333" s="11" t="s">
        <v>12063</v>
      </c>
      <c r="B1333" s="11" t="s">
        <v>5623</v>
      </c>
      <c r="C1333" s="11" t="s">
        <v>5802</v>
      </c>
      <c r="D1333" s="12">
        <v>44256</v>
      </c>
      <c r="E1333" s="12">
        <v>44860</v>
      </c>
      <c r="F1333" s="12">
        <v>44868</v>
      </c>
      <c r="G1333" s="12" t="s">
        <v>15353</v>
      </c>
      <c r="J1333">
        <f t="shared" si="146"/>
        <v>1.7</v>
      </c>
      <c r="K1333">
        <f t="shared" si="147"/>
        <v>0</v>
      </c>
      <c r="L1333">
        <f t="shared" si="148"/>
        <v>2</v>
      </c>
      <c r="M1333">
        <f t="shared" si="149"/>
        <v>0</v>
      </c>
      <c r="N1333">
        <f t="shared" si="150"/>
        <v>0</v>
      </c>
      <c r="O1333">
        <f>IFERROR(IF(OR(Tableau1[[#This Row],[DateDebutParalysie]]="",Tableau1[[#This Row],[DateNotification]]=""),"",(Tableau1[[#This Row],[DateNotification]]-Tableau1[[#This Row],[DateDebutParalysie]])*24),"")</f>
        <v>192</v>
      </c>
      <c r="P1333" s="12">
        <v>44869</v>
      </c>
      <c r="Q1333" s="12">
        <v>44870</v>
      </c>
      <c r="R1333">
        <f>IFERROR(DATEDIF(Tableau1[[#This Row],[Prelevement1]],Tableau1[[#This Row],[Prelevement2]],"d"),"")</f>
        <v>1</v>
      </c>
      <c r="S1333">
        <f>IFERROR(Tableau1[[#This Row],[délai entre 1er et 2ième Prél.]]*24,"")</f>
        <v>24</v>
      </c>
      <c r="T1333">
        <f>IFERROR(DATEDIF(Tableau1[[#This Row],[DateDebutParalysie]],Tableau1[[#This Row],[Prelevement2]],"d"),"")</f>
        <v>10</v>
      </c>
      <c r="U1333" s="12">
        <v>44883</v>
      </c>
      <c r="V1333" s="12">
        <v>44883</v>
      </c>
      <c r="W1333" s="12">
        <v>44890</v>
      </c>
      <c r="X1333" s="12">
        <v>44894</v>
      </c>
      <c r="Y1333" s="13" t="s">
        <v>2395</v>
      </c>
      <c r="Z1333" s="12" t="s">
        <v>2183</v>
      </c>
      <c r="AA13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3">
        <f t="shared" si="151"/>
        <v>2</v>
      </c>
      <c r="AC1333">
        <f t="shared" si="152"/>
        <v>45</v>
      </c>
    </row>
    <row r="1334" spans="1:29" x14ac:dyDescent="0.3">
      <c r="A1334" s="11" t="s">
        <v>12064</v>
      </c>
      <c r="B1334" s="11" t="s">
        <v>5623</v>
      </c>
      <c r="C1334" s="11" t="s">
        <v>5802</v>
      </c>
      <c r="D1334" s="12">
        <v>44423</v>
      </c>
      <c r="E1334" s="12">
        <v>44859</v>
      </c>
      <c r="F1334" s="12">
        <v>44867</v>
      </c>
      <c r="G1334" s="12" t="s">
        <v>15352</v>
      </c>
      <c r="J1334">
        <f t="shared" si="146"/>
        <v>1.2</v>
      </c>
      <c r="K1334">
        <f t="shared" si="147"/>
        <v>0</v>
      </c>
      <c r="L1334">
        <f t="shared" si="148"/>
        <v>2</v>
      </c>
      <c r="M1334">
        <f t="shared" si="149"/>
        <v>0</v>
      </c>
      <c r="N1334">
        <f t="shared" si="150"/>
        <v>0</v>
      </c>
      <c r="O1334">
        <f>IFERROR(IF(OR(Tableau1[[#This Row],[DateDebutParalysie]]="",Tableau1[[#This Row],[DateNotification]]=""),"",(Tableau1[[#This Row],[DateNotification]]-Tableau1[[#This Row],[DateDebutParalysie]])*24),"")</f>
        <v>192</v>
      </c>
      <c r="P1334" s="12">
        <v>44869</v>
      </c>
      <c r="Q1334" s="12">
        <v>44870</v>
      </c>
      <c r="R1334">
        <f>IFERROR(DATEDIF(Tableau1[[#This Row],[Prelevement1]],Tableau1[[#This Row],[Prelevement2]],"d"),"")</f>
        <v>1</v>
      </c>
      <c r="S1334">
        <f>IFERROR(Tableau1[[#This Row],[délai entre 1er et 2ième Prél.]]*24,"")</f>
        <v>24</v>
      </c>
      <c r="T1334">
        <f>IFERROR(DATEDIF(Tableau1[[#This Row],[DateDebutParalysie]],Tableau1[[#This Row],[Prelevement2]],"d"),"")</f>
        <v>11</v>
      </c>
      <c r="U1334" s="12">
        <v>44882</v>
      </c>
      <c r="V1334" s="12">
        <v>44882</v>
      </c>
      <c r="W1334" s="12">
        <v>44890</v>
      </c>
      <c r="X1334" s="12">
        <v>44894</v>
      </c>
      <c r="Y1334" s="13" t="s">
        <v>2395</v>
      </c>
      <c r="Z1334" s="12" t="s">
        <v>2181</v>
      </c>
      <c r="AA13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4">
        <f t="shared" si="151"/>
        <v>2</v>
      </c>
      <c r="AC1334">
        <f t="shared" si="152"/>
        <v>45</v>
      </c>
    </row>
    <row r="1335" spans="1:29" x14ac:dyDescent="0.3">
      <c r="A1335" s="11" t="s">
        <v>12065</v>
      </c>
      <c r="B1335" s="11" t="s">
        <v>5623</v>
      </c>
      <c r="C1335" s="11" t="s">
        <v>5802</v>
      </c>
      <c r="D1335" s="12">
        <v>43224</v>
      </c>
      <c r="E1335" s="12">
        <v>44863</v>
      </c>
      <c r="F1335" s="12">
        <v>44875</v>
      </c>
      <c r="G1335" s="12" t="s">
        <v>15352</v>
      </c>
      <c r="J1335">
        <f t="shared" si="146"/>
        <v>4.5</v>
      </c>
      <c r="K1335">
        <f t="shared" si="147"/>
        <v>0</v>
      </c>
      <c r="L1335">
        <f t="shared" si="148"/>
        <v>0</v>
      </c>
      <c r="M1335">
        <f t="shared" si="149"/>
        <v>2</v>
      </c>
      <c r="N1335">
        <f t="shared" si="150"/>
        <v>0</v>
      </c>
      <c r="O1335">
        <f>IFERROR(IF(OR(Tableau1[[#This Row],[DateDebutParalysie]]="",Tableau1[[#This Row],[DateNotification]]=""),"",(Tableau1[[#This Row],[DateNotification]]-Tableau1[[#This Row],[DateDebutParalysie]])*24),"")</f>
        <v>288</v>
      </c>
      <c r="P1335" s="12">
        <v>44877</v>
      </c>
      <c r="Q1335" s="12">
        <v>44878</v>
      </c>
      <c r="R1335">
        <f>IFERROR(DATEDIF(Tableau1[[#This Row],[Prelevement1]],Tableau1[[#This Row],[Prelevement2]],"d"),"")</f>
        <v>1</v>
      </c>
      <c r="S1335">
        <f>IFERROR(Tableau1[[#This Row],[délai entre 1er et 2ième Prél.]]*24,"")</f>
        <v>24</v>
      </c>
      <c r="T1335">
        <f>IFERROR(DATEDIF(Tableau1[[#This Row],[DateDebutParalysie]],Tableau1[[#This Row],[Prelevement2]],"d"),"")</f>
        <v>15</v>
      </c>
      <c r="U1335" s="12">
        <v>44882</v>
      </c>
      <c r="V1335" s="12">
        <v>44883</v>
      </c>
      <c r="W1335" s="12">
        <v>44890</v>
      </c>
      <c r="X1335" s="12">
        <v>44894</v>
      </c>
      <c r="Y1335" s="13" t="s">
        <v>2395</v>
      </c>
      <c r="Z1335" s="12" t="s">
        <v>2181</v>
      </c>
      <c r="AA13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35">
        <f t="shared" si="151"/>
        <v>2</v>
      </c>
      <c r="AC1335">
        <f t="shared" si="152"/>
        <v>46</v>
      </c>
    </row>
    <row r="1336" spans="1:29" x14ac:dyDescent="0.3">
      <c r="A1336" s="11" t="s">
        <v>12066</v>
      </c>
      <c r="B1336" s="11" t="s">
        <v>5623</v>
      </c>
      <c r="C1336" s="11" t="s">
        <v>5802</v>
      </c>
      <c r="E1336" s="12">
        <v>44862</v>
      </c>
      <c r="F1336" s="12">
        <v>44874</v>
      </c>
      <c r="G1336" s="12" t="s">
        <v>15353</v>
      </c>
      <c r="H1336" s="11">
        <v>2</v>
      </c>
      <c r="J1336">
        <f t="shared" si="146"/>
        <v>2</v>
      </c>
      <c r="K1336">
        <f t="shared" si="147"/>
        <v>0</v>
      </c>
      <c r="L1336">
        <f t="shared" si="148"/>
        <v>2</v>
      </c>
      <c r="M1336">
        <f t="shared" si="149"/>
        <v>0</v>
      </c>
      <c r="N1336">
        <f t="shared" si="150"/>
        <v>0</v>
      </c>
      <c r="O1336">
        <f>IFERROR(IF(OR(Tableau1[[#This Row],[DateDebutParalysie]]="",Tableau1[[#This Row],[DateNotification]]=""),"",(Tableau1[[#This Row],[DateNotification]]-Tableau1[[#This Row],[DateDebutParalysie]])*24),"")</f>
        <v>288</v>
      </c>
      <c r="P1336" s="12">
        <v>44875</v>
      </c>
      <c r="Q1336" s="12">
        <v>44876</v>
      </c>
      <c r="R1336">
        <f>IFERROR(DATEDIF(Tableau1[[#This Row],[Prelevement1]],Tableau1[[#This Row],[Prelevement2]],"d"),"")</f>
        <v>1</v>
      </c>
      <c r="S1336">
        <f>IFERROR(Tableau1[[#This Row],[délai entre 1er et 2ième Prél.]]*24,"")</f>
        <v>24</v>
      </c>
      <c r="T1336">
        <f>IFERROR(DATEDIF(Tableau1[[#This Row],[DateDebutParalysie]],Tableau1[[#This Row],[Prelevement2]],"d"),"")</f>
        <v>14</v>
      </c>
      <c r="U1336" s="12">
        <v>44882</v>
      </c>
      <c r="V1336" s="12">
        <v>44883</v>
      </c>
      <c r="W1336" s="12">
        <v>44890</v>
      </c>
      <c r="X1336" s="12">
        <v>44894</v>
      </c>
      <c r="Y1336" s="13" t="s">
        <v>2395</v>
      </c>
      <c r="Z1336" s="12" t="s">
        <v>2181</v>
      </c>
      <c r="AA13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6">
        <f t="shared" si="151"/>
        <v>2</v>
      </c>
      <c r="AC1336">
        <f t="shared" si="152"/>
        <v>46</v>
      </c>
    </row>
    <row r="1337" spans="1:29" x14ac:dyDescent="0.3">
      <c r="A1337" s="11" t="s">
        <v>12067</v>
      </c>
      <c r="B1337" s="11" t="s">
        <v>5623</v>
      </c>
      <c r="C1337" s="11" t="s">
        <v>5802</v>
      </c>
      <c r="E1337" s="12">
        <v>44870</v>
      </c>
      <c r="F1337" s="12">
        <v>44875</v>
      </c>
      <c r="G1337" s="12" t="s">
        <v>15353</v>
      </c>
      <c r="H1337" s="11">
        <v>2</v>
      </c>
      <c r="I1337" s="11">
        <v>6</v>
      </c>
      <c r="J1337">
        <f t="shared" si="146"/>
        <v>2.5</v>
      </c>
      <c r="K1337">
        <f t="shared" si="147"/>
        <v>0</v>
      </c>
      <c r="L1337">
        <f t="shared" si="148"/>
        <v>2</v>
      </c>
      <c r="M1337">
        <f t="shared" si="149"/>
        <v>0</v>
      </c>
      <c r="N1337">
        <f t="shared" si="150"/>
        <v>0</v>
      </c>
      <c r="O1337">
        <f>IFERROR(IF(OR(Tableau1[[#This Row],[DateDebutParalysie]]="",Tableau1[[#This Row],[DateNotification]]=""),"",(Tableau1[[#This Row],[DateNotification]]-Tableau1[[#This Row],[DateDebutParalysie]])*24),"")</f>
        <v>120</v>
      </c>
      <c r="P1337" s="12">
        <v>44877</v>
      </c>
      <c r="Q1337" s="12">
        <v>44878</v>
      </c>
      <c r="R1337">
        <f>IFERROR(DATEDIF(Tableau1[[#This Row],[Prelevement1]],Tableau1[[#This Row],[Prelevement2]],"d"),"")</f>
        <v>1</v>
      </c>
      <c r="S1337">
        <f>IFERROR(Tableau1[[#This Row],[délai entre 1er et 2ième Prél.]]*24,"")</f>
        <v>24</v>
      </c>
      <c r="T1337">
        <f>IFERROR(DATEDIF(Tableau1[[#This Row],[DateDebutParalysie]],Tableau1[[#This Row],[Prelevement2]],"d"),"")</f>
        <v>8</v>
      </c>
      <c r="U1337" s="12">
        <v>44882</v>
      </c>
      <c r="V1337" s="12">
        <v>44883</v>
      </c>
      <c r="W1337" s="12">
        <v>44890</v>
      </c>
      <c r="X1337" s="12">
        <v>44894</v>
      </c>
      <c r="Y1337" s="13" t="s">
        <v>2395</v>
      </c>
      <c r="Z1337" s="12" t="s">
        <v>2181</v>
      </c>
      <c r="AA13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7">
        <f t="shared" si="151"/>
        <v>2</v>
      </c>
      <c r="AC1337">
        <f t="shared" si="152"/>
        <v>46</v>
      </c>
    </row>
    <row r="1338" spans="1:29" x14ac:dyDescent="0.3">
      <c r="A1338" s="11" t="s">
        <v>12068</v>
      </c>
      <c r="B1338" s="11" t="s">
        <v>5623</v>
      </c>
      <c r="C1338" s="11" t="s">
        <v>5802</v>
      </c>
      <c r="E1338" s="12">
        <v>44867</v>
      </c>
      <c r="F1338" s="12">
        <v>44875</v>
      </c>
      <c r="G1338" s="12" t="s">
        <v>15353</v>
      </c>
      <c r="H1338" s="11">
        <v>3</v>
      </c>
      <c r="I1338" s="11">
        <v>6</v>
      </c>
      <c r="J1338">
        <f t="shared" si="146"/>
        <v>3.5</v>
      </c>
      <c r="K1338">
        <f t="shared" si="147"/>
        <v>0</v>
      </c>
      <c r="L1338">
        <f t="shared" si="148"/>
        <v>2</v>
      </c>
      <c r="M1338">
        <f t="shared" si="149"/>
        <v>0</v>
      </c>
      <c r="N1338">
        <f t="shared" si="150"/>
        <v>0</v>
      </c>
      <c r="O1338">
        <f>IFERROR(IF(OR(Tableau1[[#This Row],[DateDebutParalysie]]="",Tableau1[[#This Row],[DateNotification]]=""),"",(Tableau1[[#This Row],[DateNotification]]-Tableau1[[#This Row],[DateDebutParalysie]])*24),"")</f>
        <v>192</v>
      </c>
      <c r="P1338" s="12">
        <v>44877</v>
      </c>
      <c r="Q1338" s="12">
        <v>44878</v>
      </c>
      <c r="R1338">
        <f>IFERROR(DATEDIF(Tableau1[[#This Row],[Prelevement1]],Tableau1[[#This Row],[Prelevement2]],"d"),"")</f>
        <v>1</v>
      </c>
      <c r="S1338">
        <f>IFERROR(Tableau1[[#This Row],[délai entre 1er et 2ième Prél.]]*24,"")</f>
        <v>24</v>
      </c>
      <c r="T1338">
        <f>IFERROR(DATEDIF(Tableau1[[#This Row],[DateDebutParalysie]],Tableau1[[#This Row],[Prelevement2]],"d"),"")</f>
        <v>11</v>
      </c>
      <c r="U1338" s="12">
        <v>44882</v>
      </c>
      <c r="V1338" s="12">
        <v>44883</v>
      </c>
      <c r="W1338" s="12">
        <v>44890</v>
      </c>
      <c r="X1338" s="12">
        <v>44894</v>
      </c>
      <c r="Y1338" s="13" t="s">
        <v>2395</v>
      </c>
      <c r="Z1338" s="12" t="s">
        <v>2181</v>
      </c>
      <c r="AA13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8">
        <f t="shared" si="151"/>
        <v>2</v>
      </c>
      <c r="AC1338">
        <f t="shared" si="152"/>
        <v>46</v>
      </c>
    </row>
    <row r="1339" spans="1:29" x14ac:dyDescent="0.3">
      <c r="A1339" s="11" t="s">
        <v>12069</v>
      </c>
      <c r="B1339" s="11" t="s">
        <v>5623</v>
      </c>
      <c r="C1339" s="11" t="s">
        <v>5802</v>
      </c>
      <c r="E1339" s="12">
        <v>44863</v>
      </c>
      <c r="F1339" s="12">
        <v>44875</v>
      </c>
      <c r="G1339" s="12" t="s">
        <v>15353</v>
      </c>
      <c r="H1339" s="11">
        <v>6</v>
      </c>
      <c r="J1339">
        <f t="shared" si="146"/>
        <v>6</v>
      </c>
      <c r="K1339">
        <f t="shared" si="147"/>
        <v>0</v>
      </c>
      <c r="L1339">
        <f t="shared" si="148"/>
        <v>0</v>
      </c>
      <c r="M1339">
        <f t="shared" si="149"/>
        <v>2</v>
      </c>
      <c r="N1339">
        <f t="shared" si="150"/>
        <v>0</v>
      </c>
      <c r="O1339">
        <f>IFERROR(IF(OR(Tableau1[[#This Row],[DateDebutParalysie]]="",Tableau1[[#This Row],[DateNotification]]=""),"",(Tableau1[[#This Row],[DateNotification]]-Tableau1[[#This Row],[DateDebutParalysie]])*24),"")</f>
        <v>288</v>
      </c>
      <c r="P1339" s="12">
        <v>44876</v>
      </c>
      <c r="Q1339" s="12">
        <v>44877</v>
      </c>
      <c r="R1339">
        <f>IFERROR(DATEDIF(Tableau1[[#This Row],[Prelevement1]],Tableau1[[#This Row],[Prelevement2]],"d"),"")</f>
        <v>1</v>
      </c>
      <c r="S1339">
        <f>IFERROR(Tableau1[[#This Row],[délai entre 1er et 2ième Prél.]]*24,"")</f>
        <v>24</v>
      </c>
      <c r="T1339">
        <f>IFERROR(DATEDIF(Tableau1[[#This Row],[DateDebutParalysie]],Tableau1[[#This Row],[Prelevement2]],"d"),"")</f>
        <v>14</v>
      </c>
      <c r="U1339" s="12">
        <v>44882</v>
      </c>
      <c r="V1339" s="12">
        <v>44883</v>
      </c>
      <c r="W1339" s="12">
        <v>44890</v>
      </c>
      <c r="X1339" s="12">
        <v>44894</v>
      </c>
      <c r="Y1339" s="13" t="s">
        <v>2395</v>
      </c>
      <c r="Z1339" s="12" t="s">
        <v>2181</v>
      </c>
      <c r="AA13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39">
        <f t="shared" si="151"/>
        <v>2</v>
      </c>
      <c r="AC1339">
        <f t="shared" si="152"/>
        <v>46</v>
      </c>
    </row>
    <row r="1340" spans="1:29" x14ac:dyDescent="0.3">
      <c r="A1340" s="11" t="s">
        <v>12070</v>
      </c>
      <c r="B1340" s="11" t="s">
        <v>5623</v>
      </c>
      <c r="C1340" s="11" t="s">
        <v>5802</v>
      </c>
      <c r="E1340" s="12">
        <v>44870</v>
      </c>
      <c r="F1340" s="12">
        <v>44877</v>
      </c>
      <c r="G1340" s="12" t="s">
        <v>15352</v>
      </c>
      <c r="H1340" s="11">
        <v>5</v>
      </c>
      <c r="J1340">
        <f t="shared" si="146"/>
        <v>5</v>
      </c>
      <c r="K1340">
        <f t="shared" si="147"/>
        <v>0</v>
      </c>
      <c r="L1340">
        <f t="shared" si="148"/>
        <v>0</v>
      </c>
      <c r="M1340">
        <f t="shared" si="149"/>
        <v>2</v>
      </c>
      <c r="N1340">
        <f t="shared" si="150"/>
        <v>0</v>
      </c>
      <c r="O1340">
        <f>IFERROR(IF(OR(Tableau1[[#This Row],[DateDebutParalysie]]="",Tableau1[[#This Row],[DateNotification]]=""),"",(Tableau1[[#This Row],[DateNotification]]-Tableau1[[#This Row],[DateDebutParalysie]])*24),"")</f>
        <v>168</v>
      </c>
      <c r="P1340" s="12">
        <v>44878</v>
      </c>
      <c r="Q1340" s="12">
        <v>44879</v>
      </c>
      <c r="R1340">
        <f>IFERROR(DATEDIF(Tableau1[[#This Row],[Prelevement1]],Tableau1[[#This Row],[Prelevement2]],"d"),"")</f>
        <v>1</v>
      </c>
      <c r="S1340">
        <f>IFERROR(Tableau1[[#This Row],[délai entre 1er et 2ième Prél.]]*24,"")</f>
        <v>24</v>
      </c>
      <c r="T1340">
        <f>IFERROR(DATEDIF(Tableau1[[#This Row],[DateDebutParalysie]],Tableau1[[#This Row],[Prelevement2]],"d"),"")</f>
        <v>9</v>
      </c>
      <c r="U1340" s="12">
        <v>44882</v>
      </c>
      <c r="V1340" s="12">
        <v>44883</v>
      </c>
      <c r="W1340" s="12">
        <v>44890</v>
      </c>
      <c r="X1340" s="12">
        <v>44894</v>
      </c>
      <c r="Y1340" s="13" t="s">
        <v>2395</v>
      </c>
      <c r="Z1340" s="12" t="s">
        <v>2183</v>
      </c>
      <c r="AA13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0">
        <f t="shared" si="151"/>
        <v>2</v>
      </c>
      <c r="AC1340">
        <f t="shared" si="152"/>
        <v>47</v>
      </c>
    </row>
    <row r="1341" spans="1:29" x14ac:dyDescent="0.3">
      <c r="A1341" s="11" t="s">
        <v>12071</v>
      </c>
      <c r="B1341" s="11" t="s">
        <v>5623</v>
      </c>
      <c r="C1341" s="11" t="s">
        <v>5802</v>
      </c>
      <c r="D1341" s="12">
        <v>44104</v>
      </c>
      <c r="E1341" s="12">
        <v>44872</v>
      </c>
      <c r="F1341" s="12">
        <v>44878</v>
      </c>
      <c r="G1341" s="12" t="s">
        <v>15352</v>
      </c>
      <c r="J1341">
        <f t="shared" si="146"/>
        <v>2.1</v>
      </c>
      <c r="K1341">
        <f t="shared" si="147"/>
        <v>0</v>
      </c>
      <c r="L1341">
        <f t="shared" si="148"/>
        <v>2</v>
      </c>
      <c r="M1341">
        <f t="shared" si="149"/>
        <v>0</v>
      </c>
      <c r="N1341">
        <f t="shared" si="150"/>
        <v>0</v>
      </c>
      <c r="O1341">
        <f>IFERROR(IF(OR(Tableau1[[#This Row],[DateDebutParalysie]]="",Tableau1[[#This Row],[DateNotification]]=""),"",(Tableau1[[#This Row],[DateNotification]]-Tableau1[[#This Row],[DateDebutParalysie]])*24),"")</f>
        <v>144</v>
      </c>
      <c r="P1341" s="12">
        <v>44879</v>
      </c>
      <c r="Q1341" s="12">
        <v>44880</v>
      </c>
      <c r="R1341">
        <f>IFERROR(DATEDIF(Tableau1[[#This Row],[Prelevement1]],Tableau1[[#This Row],[Prelevement2]],"d"),"")</f>
        <v>1</v>
      </c>
      <c r="S1341">
        <f>IFERROR(Tableau1[[#This Row],[délai entre 1er et 2ième Prél.]]*24,"")</f>
        <v>24</v>
      </c>
      <c r="T1341">
        <f>IFERROR(DATEDIF(Tableau1[[#This Row],[DateDebutParalysie]],Tableau1[[#This Row],[Prelevement2]],"d"),"")</f>
        <v>8</v>
      </c>
      <c r="U1341" s="12">
        <v>44882</v>
      </c>
      <c r="V1341" s="12">
        <v>44883</v>
      </c>
      <c r="W1341" s="12">
        <v>44890</v>
      </c>
      <c r="X1341" s="12">
        <v>44894</v>
      </c>
      <c r="Y1341" s="13" t="s">
        <v>2395</v>
      </c>
      <c r="Z1341" s="12" t="s">
        <v>2182</v>
      </c>
      <c r="AA13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1">
        <f t="shared" si="151"/>
        <v>2</v>
      </c>
      <c r="AC1341">
        <f t="shared" si="152"/>
        <v>47</v>
      </c>
    </row>
    <row r="1342" spans="1:29" x14ac:dyDescent="0.3">
      <c r="A1342" s="11" t="s">
        <v>12072</v>
      </c>
      <c r="B1342" s="11" t="s">
        <v>5623</v>
      </c>
      <c r="C1342" s="11" t="s">
        <v>5802</v>
      </c>
      <c r="E1342" s="12">
        <v>44870</v>
      </c>
      <c r="F1342" s="12">
        <v>44879</v>
      </c>
      <c r="G1342" s="12" t="s">
        <v>15352</v>
      </c>
      <c r="H1342" s="11">
        <v>3</v>
      </c>
      <c r="I1342" s="11">
        <v>1</v>
      </c>
      <c r="J1342">
        <f t="shared" si="146"/>
        <v>3.1</v>
      </c>
      <c r="K1342">
        <f t="shared" si="147"/>
        <v>0</v>
      </c>
      <c r="L1342">
        <f t="shared" si="148"/>
        <v>2</v>
      </c>
      <c r="M1342">
        <f t="shared" si="149"/>
        <v>0</v>
      </c>
      <c r="N1342">
        <f t="shared" si="150"/>
        <v>0</v>
      </c>
      <c r="O1342">
        <f>IFERROR(IF(OR(Tableau1[[#This Row],[DateDebutParalysie]]="",Tableau1[[#This Row],[DateNotification]]=""),"",(Tableau1[[#This Row],[DateNotification]]-Tableau1[[#This Row],[DateDebutParalysie]])*24),"")</f>
        <v>216</v>
      </c>
      <c r="P1342" s="12">
        <v>44879</v>
      </c>
      <c r="Q1342" s="12">
        <v>44880</v>
      </c>
      <c r="R1342">
        <f>IFERROR(DATEDIF(Tableau1[[#This Row],[Prelevement1]],Tableau1[[#This Row],[Prelevement2]],"d"),"")</f>
        <v>1</v>
      </c>
      <c r="S1342">
        <f>IFERROR(Tableau1[[#This Row],[délai entre 1er et 2ième Prél.]]*24,"")</f>
        <v>24</v>
      </c>
      <c r="T1342">
        <f>IFERROR(DATEDIF(Tableau1[[#This Row],[DateDebutParalysie]],Tableau1[[#This Row],[Prelevement2]],"d"),"")</f>
        <v>10</v>
      </c>
      <c r="U1342" s="12">
        <v>44883</v>
      </c>
      <c r="V1342" s="12">
        <v>44883</v>
      </c>
      <c r="W1342" s="12">
        <v>44890</v>
      </c>
      <c r="X1342" s="12">
        <v>44894</v>
      </c>
      <c r="Y1342" s="13" t="s">
        <v>2395</v>
      </c>
      <c r="Z1342" s="12" t="s">
        <v>2181</v>
      </c>
      <c r="AA13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2">
        <f t="shared" si="151"/>
        <v>2</v>
      </c>
      <c r="AC1342">
        <f t="shared" si="152"/>
        <v>47</v>
      </c>
    </row>
    <row r="1343" spans="1:29" x14ac:dyDescent="0.3">
      <c r="A1343" s="11" t="s">
        <v>12073</v>
      </c>
      <c r="B1343" s="11" t="s">
        <v>5623</v>
      </c>
      <c r="C1343" s="11" t="s">
        <v>5802</v>
      </c>
      <c r="D1343" s="12">
        <v>44297</v>
      </c>
      <c r="E1343" s="12">
        <v>44875</v>
      </c>
      <c r="F1343" s="12">
        <v>44878</v>
      </c>
      <c r="G1343" s="12" t="s">
        <v>15352</v>
      </c>
      <c r="J1343">
        <f t="shared" si="146"/>
        <v>1.6</v>
      </c>
      <c r="K1343">
        <f t="shared" si="147"/>
        <v>0</v>
      </c>
      <c r="L1343">
        <f t="shared" si="148"/>
        <v>2</v>
      </c>
      <c r="M1343">
        <f t="shared" si="149"/>
        <v>0</v>
      </c>
      <c r="N1343">
        <f t="shared" si="150"/>
        <v>0</v>
      </c>
      <c r="O1343">
        <f>IFERROR(IF(OR(Tableau1[[#This Row],[DateDebutParalysie]]="",Tableau1[[#This Row],[DateNotification]]=""),"",(Tableau1[[#This Row],[DateNotification]]-Tableau1[[#This Row],[DateDebutParalysie]])*24),"")</f>
        <v>72</v>
      </c>
      <c r="P1343" s="12">
        <v>44878</v>
      </c>
      <c r="Q1343" s="12">
        <v>44879</v>
      </c>
      <c r="R1343">
        <f>IFERROR(DATEDIF(Tableau1[[#This Row],[Prelevement1]],Tableau1[[#This Row],[Prelevement2]],"d"),"")</f>
        <v>1</v>
      </c>
      <c r="S1343">
        <f>IFERROR(Tableau1[[#This Row],[délai entre 1er et 2ième Prél.]]*24,"")</f>
        <v>24</v>
      </c>
      <c r="T1343">
        <f>IFERROR(DATEDIF(Tableau1[[#This Row],[DateDebutParalysie]],Tableau1[[#This Row],[Prelevement2]],"d"),"")</f>
        <v>4</v>
      </c>
      <c r="U1343" s="12">
        <v>44882</v>
      </c>
      <c r="V1343" s="12">
        <v>44883</v>
      </c>
      <c r="W1343" s="12">
        <v>44890</v>
      </c>
      <c r="X1343" s="12">
        <v>44894</v>
      </c>
      <c r="Y1343" s="13" t="s">
        <v>2395</v>
      </c>
      <c r="Z1343" s="12" t="s">
        <v>2183</v>
      </c>
      <c r="AA13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3">
        <f t="shared" si="151"/>
        <v>2</v>
      </c>
      <c r="AC1343">
        <f t="shared" si="152"/>
        <v>47</v>
      </c>
    </row>
    <row r="1344" spans="1:29" x14ac:dyDescent="0.3">
      <c r="A1344" s="11" t="s">
        <v>12074</v>
      </c>
      <c r="B1344" s="11" t="s">
        <v>5623</v>
      </c>
      <c r="C1344" s="11" t="s">
        <v>5840</v>
      </c>
      <c r="D1344" s="12">
        <v>42836</v>
      </c>
      <c r="E1344" s="12">
        <v>44865</v>
      </c>
      <c r="F1344" s="12">
        <v>44879</v>
      </c>
      <c r="G1344" s="12" t="s">
        <v>15352</v>
      </c>
      <c r="J1344">
        <f t="shared" si="146"/>
        <v>5.6</v>
      </c>
      <c r="K1344">
        <f t="shared" si="147"/>
        <v>0</v>
      </c>
      <c r="L1344">
        <f t="shared" si="148"/>
        <v>0</v>
      </c>
      <c r="M1344">
        <f t="shared" si="149"/>
        <v>2</v>
      </c>
      <c r="N1344">
        <f t="shared" si="150"/>
        <v>0</v>
      </c>
      <c r="O1344">
        <f>IFERROR(IF(OR(Tableau1[[#This Row],[DateDebutParalysie]]="",Tableau1[[#This Row],[DateNotification]]=""),"",(Tableau1[[#This Row],[DateNotification]]-Tableau1[[#This Row],[DateDebutParalysie]])*24),"")</f>
        <v>336</v>
      </c>
      <c r="P1344" s="12">
        <v>44880</v>
      </c>
      <c r="Q1344" s="12">
        <v>44881</v>
      </c>
      <c r="R1344">
        <f>IFERROR(DATEDIF(Tableau1[[#This Row],[Prelevement1]],Tableau1[[#This Row],[Prelevement2]],"d"),"")</f>
        <v>1</v>
      </c>
      <c r="S1344">
        <f>IFERROR(Tableau1[[#This Row],[délai entre 1er et 2ième Prél.]]*24,"")</f>
        <v>24</v>
      </c>
      <c r="T1344">
        <f>IFERROR(DATEDIF(Tableau1[[#This Row],[DateDebutParalysie]],Tableau1[[#This Row],[Prelevement2]],"d"),"")</f>
        <v>16</v>
      </c>
      <c r="U1344" s="12">
        <v>44882</v>
      </c>
      <c r="V1344" s="12">
        <v>44884</v>
      </c>
      <c r="W1344" s="12">
        <v>44890</v>
      </c>
      <c r="X1344" s="12">
        <v>44894</v>
      </c>
      <c r="Y1344" s="13" t="s">
        <v>2395</v>
      </c>
      <c r="Z1344" s="12" t="s">
        <v>2181</v>
      </c>
      <c r="AA13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44">
        <f t="shared" si="151"/>
        <v>2</v>
      </c>
      <c r="AC1344">
        <f t="shared" si="152"/>
        <v>47</v>
      </c>
    </row>
    <row r="1345" spans="1:29" x14ac:dyDescent="0.3">
      <c r="A1345" s="11" t="s">
        <v>12075</v>
      </c>
      <c r="B1345" s="11" t="s">
        <v>5623</v>
      </c>
      <c r="C1345" s="11" t="s">
        <v>5850</v>
      </c>
      <c r="D1345" s="12">
        <v>44751</v>
      </c>
      <c r="E1345" s="12">
        <v>44863</v>
      </c>
      <c r="F1345" s="12">
        <v>44872</v>
      </c>
      <c r="G1345" s="12" t="s">
        <v>15353</v>
      </c>
      <c r="J1345">
        <f t="shared" si="146"/>
        <v>0.3</v>
      </c>
      <c r="K1345">
        <f t="shared" si="147"/>
        <v>2</v>
      </c>
      <c r="L1345">
        <f t="shared" si="148"/>
        <v>0</v>
      </c>
      <c r="M1345">
        <f t="shared" si="149"/>
        <v>0</v>
      </c>
      <c r="N1345">
        <f t="shared" si="150"/>
        <v>0</v>
      </c>
      <c r="O1345">
        <f>IFERROR(IF(OR(Tableau1[[#This Row],[DateDebutParalysie]]="",Tableau1[[#This Row],[DateNotification]]=""),"",(Tableau1[[#This Row],[DateNotification]]-Tableau1[[#This Row],[DateDebutParalysie]])*24),"")</f>
        <v>216</v>
      </c>
      <c r="P1345" s="12">
        <v>44873</v>
      </c>
      <c r="Q1345" s="12">
        <v>44875</v>
      </c>
      <c r="R1345">
        <f>IFERROR(DATEDIF(Tableau1[[#This Row],[Prelevement1]],Tableau1[[#This Row],[Prelevement2]],"d"),"")</f>
        <v>2</v>
      </c>
      <c r="S1345">
        <f>IFERROR(Tableau1[[#This Row],[délai entre 1er et 2ième Prél.]]*24,"")</f>
        <v>48</v>
      </c>
      <c r="T1345">
        <f>IFERROR(DATEDIF(Tableau1[[#This Row],[DateDebutParalysie]],Tableau1[[#This Row],[Prelevement2]],"d"),"")</f>
        <v>12</v>
      </c>
      <c r="U1345" s="12">
        <v>44875</v>
      </c>
      <c r="V1345" s="12">
        <v>44875</v>
      </c>
      <c r="W1345" s="12">
        <v>44890</v>
      </c>
      <c r="X1345" s="12">
        <v>44894</v>
      </c>
      <c r="Y1345" s="13" t="s">
        <v>2395</v>
      </c>
      <c r="Z1345" s="12" t="s">
        <v>2184</v>
      </c>
      <c r="AA13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5">
        <f t="shared" si="151"/>
        <v>2</v>
      </c>
      <c r="AC1345">
        <f t="shared" si="152"/>
        <v>46</v>
      </c>
    </row>
    <row r="1346" spans="1:29" x14ac:dyDescent="0.3">
      <c r="A1346" s="11" t="s">
        <v>12076</v>
      </c>
      <c r="B1346" s="11" t="s">
        <v>5620</v>
      </c>
      <c r="C1346" s="11" t="s">
        <v>5889</v>
      </c>
      <c r="D1346" s="12">
        <v>43748</v>
      </c>
      <c r="E1346" s="12">
        <v>44884</v>
      </c>
      <c r="F1346" s="12">
        <v>44887</v>
      </c>
      <c r="G1346" s="12" t="s">
        <v>15353</v>
      </c>
      <c r="J1346">
        <f t="shared" si="146"/>
        <v>3.1</v>
      </c>
      <c r="K1346">
        <f t="shared" si="147"/>
        <v>0</v>
      </c>
      <c r="L1346">
        <f t="shared" si="148"/>
        <v>2</v>
      </c>
      <c r="M1346">
        <f t="shared" si="149"/>
        <v>0</v>
      </c>
      <c r="N1346">
        <f t="shared" si="150"/>
        <v>0</v>
      </c>
      <c r="O1346">
        <f>IFERROR(IF(OR(Tableau1[[#This Row],[DateDebutParalysie]]="",Tableau1[[#This Row],[DateNotification]]=""),"",(Tableau1[[#This Row],[DateNotification]]-Tableau1[[#This Row],[DateDebutParalysie]])*24),"")</f>
        <v>72</v>
      </c>
      <c r="P1346" s="12">
        <v>44889</v>
      </c>
      <c r="Q1346" s="12">
        <v>44890</v>
      </c>
      <c r="R1346">
        <f>IFERROR(DATEDIF(Tableau1[[#This Row],[Prelevement1]],Tableau1[[#This Row],[Prelevement2]],"d"),"")</f>
        <v>1</v>
      </c>
      <c r="S1346">
        <f>IFERROR(Tableau1[[#This Row],[délai entre 1er et 2ième Prél.]]*24,"")</f>
        <v>24</v>
      </c>
      <c r="T1346">
        <f>IFERROR(DATEDIF(Tableau1[[#This Row],[DateDebutParalysie]],Tableau1[[#This Row],[Prelevement2]],"d"),"")</f>
        <v>6</v>
      </c>
      <c r="U1346" s="12">
        <v>44893</v>
      </c>
      <c r="V1346" s="12">
        <v>44893</v>
      </c>
      <c r="W1346" s="12">
        <v>44895</v>
      </c>
      <c r="X1346" s="12">
        <v>44896</v>
      </c>
      <c r="Y1346" s="13" t="s">
        <v>2395</v>
      </c>
      <c r="Z1346" s="12" t="s">
        <v>2181</v>
      </c>
      <c r="AA13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6">
        <f t="shared" si="151"/>
        <v>2</v>
      </c>
      <c r="AC1346">
        <f t="shared" si="152"/>
        <v>48</v>
      </c>
    </row>
    <row r="1347" spans="1:29" x14ac:dyDescent="0.3">
      <c r="A1347" s="11" t="s">
        <v>12077</v>
      </c>
      <c r="B1347" s="11" t="s">
        <v>5625</v>
      </c>
      <c r="C1347" s="11" t="s">
        <v>5874</v>
      </c>
      <c r="E1347" s="12">
        <v>44875</v>
      </c>
      <c r="F1347" s="12">
        <v>44879</v>
      </c>
      <c r="G1347" s="12" t="s">
        <v>15353</v>
      </c>
      <c r="H1347" s="11">
        <v>3</v>
      </c>
      <c r="J1347">
        <f t="shared" si="146"/>
        <v>3</v>
      </c>
      <c r="K1347">
        <f t="shared" si="147"/>
        <v>0</v>
      </c>
      <c r="L1347">
        <f t="shared" si="148"/>
        <v>2</v>
      </c>
      <c r="M1347">
        <f t="shared" si="149"/>
        <v>0</v>
      </c>
      <c r="N1347">
        <f t="shared" si="150"/>
        <v>0</v>
      </c>
      <c r="O1347">
        <f>IFERROR(IF(OR(Tableau1[[#This Row],[DateDebutParalysie]]="",Tableau1[[#This Row],[DateNotification]]=""),"",(Tableau1[[#This Row],[DateNotification]]-Tableau1[[#This Row],[DateDebutParalysie]])*24),"")</f>
        <v>96</v>
      </c>
      <c r="P1347" s="12">
        <v>44880</v>
      </c>
      <c r="Q1347" s="12">
        <v>44881</v>
      </c>
      <c r="R1347">
        <f>IFERROR(DATEDIF(Tableau1[[#This Row],[Prelevement1]],Tableau1[[#This Row],[Prelevement2]],"d"),"")</f>
        <v>1</v>
      </c>
      <c r="S1347">
        <f>IFERROR(Tableau1[[#This Row],[délai entre 1er et 2ième Prél.]]*24,"")</f>
        <v>24</v>
      </c>
      <c r="T1347">
        <f>IFERROR(DATEDIF(Tableau1[[#This Row],[DateDebutParalysie]],Tableau1[[#This Row],[Prelevement2]],"d"),"")</f>
        <v>6</v>
      </c>
      <c r="U1347" s="12">
        <v>44882</v>
      </c>
      <c r="V1347" s="12">
        <v>44894</v>
      </c>
      <c r="W1347" s="12">
        <v>44895</v>
      </c>
      <c r="X1347" s="12">
        <v>44899</v>
      </c>
      <c r="Y1347" s="13" t="s">
        <v>2395</v>
      </c>
      <c r="Z1347" s="12" t="s">
        <v>2182</v>
      </c>
      <c r="AA13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7">
        <f t="shared" si="151"/>
        <v>2</v>
      </c>
      <c r="AC1347">
        <f t="shared" si="152"/>
        <v>47</v>
      </c>
    </row>
    <row r="1348" spans="1:29" x14ac:dyDescent="0.3">
      <c r="A1348" s="11" t="s">
        <v>12078</v>
      </c>
      <c r="B1348" s="11" t="s">
        <v>5625</v>
      </c>
      <c r="C1348" s="11" t="s">
        <v>5821</v>
      </c>
      <c r="D1348" s="12">
        <v>21247</v>
      </c>
      <c r="E1348" s="12">
        <v>44875</v>
      </c>
      <c r="F1348" s="12">
        <v>44877</v>
      </c>
      <c r="G1348" s="12" t="s">
        <v>15353</v>
      </c>
      <c r="J1348">
        <f t="shared" ref="J1348:J1411" si="153">IF(OR(ISNUMBER(H1348), ISNUMBER(I1348)), ROUND(H1348 + I1348/12,1), IF(AND(D1348&lt;&gt;"",E1348&lt;&gt;""), ROUND((E1348-D1348)/365.25, 1), ""))</f>
        <v>64.7</v>
      </c>
      <c r="K1348">
        <f t="shared" ref="K1348:K1411" si="154">IF($J1348&lt;1,2,0)</f>
        <v>0</v>
      </c>
      <c r="L1348">
        <f t="shared" ref="L1348:L1411" si="155">IF(AND($J1348&gt;=1,$J1348&lt;=4),2,0)</f>
        <v>0</v>
      </c>
      <c r="M1348">
        <f t="shared" ref="M1348:M1411" si="156">IF(AND($J1348&gt;4,$J1348&lt;=18),2,0)</f>
        <v>0</v>
      </c>
      <c r="N1348">
        <f t="shared" ref="N1348:N1411" si="157">IF($J1348="","",IF(AND($J1348&lt;&gt;"",$J1348&gt;18),2,0))</f>
        <v>2</v>
      </c>
      <c r="O1348">
        <f>IFERROR(IF(OR(Tableau1[[#This Row],[DateDebutParalysie]]="",Tableau1[[#This Row],[DateNotification]]=""),"",(Tableau1[[#This Row],[DateNotification]]-Tableau1[[#This Row],[DateDebutParalysie]])*24),"")</f>
        <v>48</v>
      </c>
      <c r="P1348" s="12">
        <v>44880</v>
      </c>
      <c r="Q1348" s="12">
        <v>44881</v>
      </c>
      <c r="R1348">
        <f>IFERROR(DATEDIF(Tableau1[[#This Row],[Prelevement1]],Tableau1[[#This Row],[Prelevement2]],"d"),"")</f>
        <v>1</v>
      </c>
      <c r="S1348">
        <f>IFERROR(Tableau1[[#This Row],[délai entre 1er et 2ième Prél.]]*24,"")</f>
        <v>24</v>
      </c>
      <c r="T1348">
        <f>IFERROR(DATEDIF(Tableau1[[#This Row],[DateDebutParalysie]],Tableau1[[#This Row],[Prelevement2]],"d"),"")</f>
        <v>6</v>
      </c>
      <c r="U1348" s="12">
        <v>44882</v>
      </c>
      <c r="V1348" s="12">
        <v>44882</v>
      </c>
      <c r="W1348" s="12">
        <v>44895</v>
      </c>
      <c r="X1348" s="12">
        <v>44899</v>
      </c>
      <c r="Y1348" s="13" t="s">
        <v>2395</v>
      </c>
      <c r="Z1348" s="12" t="s">
        <v>2181</v>
      </c>
      <c r="AA13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8">
        <f t="shared" ref="AB1348:AB1411" si="158">IFERROR(COUNT(P1348:Q1348),"")</f>
        <v>2</v>
      </c>
      <c r="AC1348">
        <f t="shared" ref="AC1348:AC1411" si="159">IFERROR(WEEKNUM(Q1348,2),"")</f>
        <v>47</v>
      </c>
    </row>
    <row r="1349" spans="1:29" x14ac:dyDescent="0.3">
      <c r="A1349" s="11" t="s">
        <v>12079</v>
      </c>
      <c r="B1349" s="11" t="s">
        <v>5625</v>
      </c>
      <c r="C1349" s="11" t="s">
        <v>5874</v>
      </c>
      <c r="D1349" s="12">
        <v>40738</v>
      </c>
      <c r="E1349" s="12">
        <v>44858</v>
      </c>
      <c r="F1349" s="12">
        <v>44866</v>
      </c>
      <c r="G1349" s="12" t="s">
        <v>15352</v>
      </c>
      <c r="J1349">
        <f t="shared" si="153"/>
        <v>11.3</v>
      </c>
      <c r="K1349">
        <f t="shared" si="154"/>
        <v>0</v>
      </c>
      <c r="L1349">
        <f t="shared" si="155"/>
        <v>0</v>
      </c>
      <c r="M1349">
        <f t="shared" si="156"/>
        <v>2</v>
      </c>
      <c r="N1349">
        <f t="shared" si="157"/>
        <v>0</v>
      </c>
      <c r="O1349">
        <f>IFERROR(IF(OR(Tableau1[[#This Row],[DateDebutParalysie]]="",Tableau1[[#This Row],[DateNotification]]=""),"",(Tableau1[[#This Row],[DateNotification]]-Tableau1[[#This Row],[DateDebutParalysie]])*24),"")</f>
        <v>192</v>
      </c>
      <c r="P1349" s="12">
        <v>44866</v>
      </c>
      <c r="Q1349" s="12">
        <v>44867</v>
      </c>
      <c r="R1349">
        <f>IFERROR(DATEDIF(Tableau1[[#This Row],[Prelevement1]],Tableau1[[#This Row],[Prelevement2]],"d"),"")</f>
        <v>1</v>
      </c>
      <c r="S1349">
        <f>IFERROR(Tableau1[[#This Row],[délai entre 1er et 2ième Prél.]]*24,"")</f>
        <v>24</v>
      </c>
      <c r="T1349">
        <f>IFERROR(DATEDIF(Tableau1[[#This Row],[DateDebutParalysie]],Tableau1[[#This Row],[Prelevement2]],"d"),"")</f>
        <v>9</v>
      </c>
      <c r="U1349" s="12">
        <v>44867</v>
      </c>
      <c r="V1349" s="12">
        <v>44877</v>
      </c>
      <c r="W1349" s="12">
        <v>44895</v>
      </c>
      <c r="X1349" s="12">
        <v>44899</v>
      </c>
      <c r="Y1349" s="13" t="s">
        <v>2395</v>
      </c>
      <c r="Z1349" s="12" t="s">
        <v>2181</v>
      </c>
      <c r="AA13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49">
        <f t="shared" si="158"/>
        <v>2</v>
      </c>
      <c r="AC1349">
        <f t="shared" si="159"/>
        <v>45</v>
      </c>
    </row>
    <row r="1350" spans="1:29" x14ac:dyDescent="0.3">
      <c r="A1350" s="11" t="s">
        <v>12080</v>
      </c>
      <c r="B1350" s="11" t="s">
        <v>5625</v>
      </c>
      <c r="C1350" s="11" t="s">
        <v>5922</v>
      </c>
      <c r="D1350" s="12">
        <v>41133</v>
      </c>
      <c r="E1350" s="12">
        <v>44870</v>
      </c>
      <c r="F1350" s="12">
        <v>44871</v>
      </c>
      <c r="G1350" s="12" t="s">
        <v>15352</v>
      </c>
      <c r="J1350">
        <f t="shared" si="153"/>
        <v>10.199999999999999</v>
      </c>
      <c r="K1350">
        <f t="shared" si="154"/>
        <v>0</v>
      </c>
      <c r="L1350">
        <f t="shared" si="155"/>
        <v>0</v>
      </c>
      <c r="M1350">
        <f t="shared" si="156"/>
        <v>2</v>
      </c>
      <c r="N1350">
        <f t="shared" si="157"/>
        <v>0</v>
      </c>
      <c r="O1350">
        <f>IFERROR(IF(OR(Tableau1[[#This Row],[DateDebutParalysie]]="",Tableau1[[#This Row],[DateNotification]]=""),"",(Tableau1[[#This Row],[DateNotification]]-Tableau1[[#This Row],[DateDebutParalysie]])*24),"")</f>
        <v>24</v>
      </c>
      <c r="P1350" s="12">
        <v>44872</v>
      </c>
      <c r="Q1350" s="12">
        <v>44873</v>
      </c>
      <c r="R1350">
        <f>IFERROR(DATEDIF(Tableau1[[#This Row],[Prelevement1]],Tableau1[[#This Row],[Prelevement2]],"d"),"")</f>
        <v>1</v>
      </c>
      <c r="S1350">
        <f>IFERROR(Tableau1[[#This Row],[délai entre 1er et 2ième Prél.]]*24,"")</f>
        <v>24</v>
      </c>
      <c r="T1350">
        <f>IFERROR(DATEDIF(Tableau1[[#This Row],[DateDebutParalysie]],Tableau1[[#This Row],[Prelevement2]],"d"),"")</f>
        <v>3</v>
      </c>
      <c r="U1350" s="12">
        <v>44873</v>
      </c>
      <c r="V1350" s="12">
        <v>44877</v>
      </c>
      <c r="W1350" s="12">
        <v>44895</v>
      </c>
      <c r="X1350" s="12">
        <v>44899</v>
      </c>
      <c r="Y1350" s="13" t="s">
        <v>2395</v>
      </c>
      <c r="Z1350" s="12" t="s">
        <v>2181</v>
      </c>
      <c r="AA13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0">
        <f t="shared" si="158"/>
        <v>2</v>
      </c>
      <c r="AC1350">
        <f t="shared" si="159"/>
        <v>46</v>
      </c>
    </row>
    <row r="1351" spans="1:29" x14ac:dyDescent="0.3">
      <c r="A1351" s="11" t="s">
        <v>12081</v>
      </c>
      <c r="B1351" s="11" t="s">
        <v>5625</v>
      </c>
      <c r="C1351" s="11" t="s">
        <v>5922</v>
      </c>
      <c r="E1351" s="12">
        <v>44874</v>
      </c>
      <c r="F1351" s="12">
        <v>44880</v>
      </c>
      <c r="G1351" s="12" t="s">
        <v>15353</v>
      </c>
      <c r="H1351" s="11">
        <v>3</v>
      </c>
      <c r="I1351" s="11">
        <v>7</v>
      </c>
      <c r="J1351">
        <f t="shared" si="153"/>
        <v>3.6</v>
      </c>
      <c r="K1351">
        <f t="shared" si="154"/>
        <v>0</v>
      </c>
      <c r="L1351">
        <f t="shared" si="155"/>
        <v>2</v>
      </c>
      <c r="M1351">
        <f t="shared" si="156"/>
        <v>0</v>
      </c>
      <c r="N1351">
        <f t="shared" si="157"/>
        <v>0</v>
      </c>
      <c r="O1351">
        <f>IFERROR(IF(OR(Tableau1[[#This Row],[DateDebutParalysie]]="",Tableau1[[#This Row],[DateNotification]]=""),"",(Tableau1[[#This Row],[DateNotification]]-Tableau1[[#This Row],[DateDebutParalysie]])*24),"")</f>
        <v>144</v>
      </c>
      <c r="P1351" s="12">
        <v>44881</v>
      </c>
      <c r="Q1351" s="12">
        <v>44882</v>
      </c>
      <c r="R1351">
        <f>IFERROR(DATEDIF(Tableau1[[#This Row],[Prelevement1]],Tableau1[[#This Row],[Prelevement2]],"d"),"")</f>
        <v>1</v>
      </c>
      <c r="S1351">
        <f>IFERROR(Tableau1[[#This Row],[délai entre 1er et 2ième Prél.]]*24,"")</f>
        <v>24</v>
      </c>
      <c r="T1351">
        <f>IFERROR(DATEDIF(Tableau1[[#This Row],[DateDebutParalysie]],Tableau1[[#This Row],[Prelevement2]],"d"),"")</f>
        <v>8</v>
      </c>
      <c r="U1351" s="12">
        <v>44883</v>
      </c>
      <c r="V1351" s="12">
        <v>44894</v>
      </c>
      <c r="W1351" s="12">
        <v>44895</v>
      </c>
      <c r="X1351" s="12">
        <v>44899</v>
      </c>
      <c r="Y1351" s="13" t="s">
        <v>2395</v>
      </c>
      <c r="Z1351" s="12" t="s">
        <v>2181</v>
      </c>
      <c r="AA13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1">
        <f t="shared" si="158"/>
        <v>2</v>
      </c>
      <c r="AC1351">
        <f t="shared" si="159"/>
        <v>47</v>
      </c>
    </row>
    <row r="1352" spans="1:29" x14ac:dyDescent="0.3">
      <c r="A1352" s="11" t="s">
        <v>12082</v>
      </c>
      <c r="B1352" s="11" t="s">
        <v>5609</v>
      </c>
      <c r="C1352" s="11" t="s">
        <v>5637</v>
      </c>
      <c r="D1352" s="12">
        <v>43313</v>
      </c>
      <c r="E1352" s="12">
        <v>44863</v>
      </c>
      <c r="F1352" s="12">
        <v>44867</v>
      </c>
      <c r="G1352" s="12" t="s">
        <v>15353</v>
      </c>
      <c r="J1352">
        <f t="shared" si="153"/>
        <v>4.2</v>
      </c>
      <c r="K1352">
        <f t="shared" si="154"/>
        <v>0</v>
      </c>
      <c r="L1352">
        <f t="shared" si="155"/>
        <v>0</v>
      </c>
      <c r="M1352">
        <f t="shared" si="156"/>
        <v>2</v>
      </c>
      <c r="N1352">
        <f t="shared" si="157"/>
        <v>0</v>
      </c>
      <c r="O1352">
        <f>IFERROR(IF(OR(Tableau1[[#This Row],[DateDebutParalysie]]="",Tableau1[[#This Row],[DateNotification]]=""),"",(Tableau1[[#This Row],[DateNotification]]-Tableau1[[#This Row],[DateDebutParalysie]])*24),"")</f>
        <v>96</v>
      </c>
      <c r="P1352" s="12">
        <v>44868</v>
      </c>
      <c r="Q1352" s="12">
        <v>44869</v>
      </c>
      <c r="R1352">
        <f>IFERROR(DATEDIF(Tableau1[[#This Row],[Prelevement1]],Tableau1[[#This Row],[Prelevement2]],"d"),"")</f>
        <v>1</v>
      </c>
      <c r="S1352">
        <f>IFERROR(Tableau1[[#This Row],[délai entre 1er et 2ième Prél.]]*24,"")</f>
        <v>24</v>
      </c>
      <c r="T1352">
        <f>IFERROR(DATEDIF(Tableau1[[#This Row],[DateDebutParalysie]],Tableau1[[#This Row],[Prelevement2]],"d"),"")</f>
        <v>6</v>
      </c>
      <c r="U1352" s="12">
        <v>44872</v>
      </c>
      <c r="V1352" s="12">
        <v>44876</v>
      </c>
      <c r="W1352" s="12">
        <v>44895</v>
      </c>
      <c r="X1352" s="12">
        <v>44899</v>
      </c>
      <c r="Y1352" s="13" t="s">
        <v>2395</v>
      </c>
      <c r="Z1352" s="12" t="s">
        <v>2181</v>
      </c>
      <c r="AA13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2">
        <f t="shared" si="158"/>
        <v>2</v>
      </c>
      <c r="AC1352">
        <f t="shared" si="159"/>
        <v>45</v>
      </c>
    </row>
    <row r="1353" spans="1:29" x14ac:dyDescent="0.3">
      <c r="A1353" s="11" t="s">
        <v>12083</v>
      </c>
      <c r="B1353" s="11" t="s">
        <v>5609</v>
      </c>
      <c r="C1353" s="11" t="s">
        <v>5860</v>
      </c>
      <c r="E1353" s="12">
        <v>44852</v>
      </c>
      <c r="F1353" s="12">
        <v>44853</v>
      </c>
      <c r="G1353" s="12" t="s">
        <v>15353</v>
      </c>
      <c r="H1353" s="11">
        <v>9</v>
      </c>
      <c r="J1353">
        <f t="shared" si="153"/>
        <v>9</v>
      </c>
      <c r="K1353">
        <f t="shared" si="154"/>
        <v>0</v>
      </c>
      <c r="L1353">
        <f t="shared" si="155"/>
        <v>0</v>
      </c>
      <c r="M1353">
        <f t="shared" si="156"/>
        <v>2</v>
      </c>
      <c r="N1353">
        <f t="shared" si="157"/>
        <v>0</v>
      </c>
      <c r="O1353">
        <f>IFERROR(IF(OR(Tableau1[[#This Row],[DateDebutParalysie]]="",Tableau1[[#This Row],[DateNotification]]=""),"",(Tableau1[[#This Row],[DateNotification]]-Tableau1[[#This Row],[DateDebutParalysie]])*24),"")</f>
        <v>24</v>
      </c>
      <c r="P1353" s="12">
        <v>44854</v>
      </c>
      <c r="Q1353" s="12">
        <v>44855</v>
      </c>
      <c r="R1353">
        <f>IFERROR(DATEDIF(Tableau1[[#This Row],[Prelevement1]],Tableau1[[#This Row],[Prelevement2]],"d"),"")</f>
        <v>1</v>
      </c>
      <c r="S1353">
        <f>IFERROR(Tableau1[[#This Row],[délai entre 1er et 2ième Prél.]]*24,"")</f>
        <v>24</v>
      </c>
      <c r="T1353">
        <f>IFERROR(DATEDIF(Tableau1[[#This Row],[DateDebutParalysie]],Tableau1[[#This Row],[Prelevement2]],"d"),"")</f>
        <v>3</v>
      </c>
      <c r="U1353" s="12"/>
      <c r="V1353" s="12">
        <v>44890</v>
      </c>
      <c r="W1353" s="12">
        <v>44895</v>
      </c>
      <c r="X1353" s="12">
        <v>44899</v>
      </c>
      <c r="Y1353" s="13" t="s">
        <v>2394</v>
      </c>
      <c r="Z1353" s="12" t="s">
        <v>2181</v>
      </c>
      <c r="AA13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53">
        <f t="shared" si="158"/>
        <v>2</v>
      </c>
      <c r="AC1353">
        <f t="shared" si="159"/>
        <v>43</v>
      </c>
    </row>
    <row r="1354" spans="1:29" x14ac:dyDescent="0.3">
      <c r="A1354" s="11" t="s">
        <v>12084</v>
      </c>
      <c r="B1354" s="11" t="s">
        <v>5622</v>
      </c>
      <c r="C1354" s="11" t="s">
        <v>5943</v>
      </c>
      <c r="D1354" s="12">
        <v>43515</v>
      </c>
      <c r="E1354" s="12">
        <v>44882</v>
      </c>
      <c r="F1354" s="12">
        <v>44893</v>
      </c>
      <c r="G1354" s="12" t="s">
        <v>15353</v>
      </c>
      <c r="J1354">
        <f t="shared" si="153"/>
        <v>3.7</v>
      </c>
      <c r="K1354">
        <f t="shared" si="154"/>
        <v>0</v>
      </c>
      <c r="L1354">
        <f t="shared" si="155"/>
        <v>2</v>
      </c>
      <c r="M1354">
        <f t="shared" si="156"/>
        <v>0</v>
      </c>
      <c r="N1354">
        <f t="shared" si="157"/>
        <v>0</v>
      </c>
      <c r="O1354">
        <f>IFERROR(IF(OR(Tableau1[[#This Row],[DateDebutParalysie]]="",Tableau1[[#This Row],[DateNotification]]=""),"",(Tableau1[[#This Row],[DateNotification]]-Tableau1[[#This Row],[DateDebutParalysie]])*24),"")</f>
        <v>264</v>
      </c>
      <c r="P1354" s="12">
        <v>44894</v>
      </c>
      <c r="Q1354" s="12">
        <v>44895</v>
      </c>
      <c r="R1354">
        <f>IFERROR(DATEDIF(Tableau1[[#This Row],[Prelevement1]],Tableau1[[#This Row],[Prelevement2]],"d"),"")</f>
        <v>1</v>
      </c>
      <c r="S1354">
        <f>IFERROR(Tableau1[[#This Row],[délai entre 1er et 2ième Prél.]]*24,"")</f>
        <v>24</v>
      </c>
      <c r="T1354">
        <f>IFERROR(DATEDIF(Tableau1[[#This Row],[DateDebutParalysie]],Tableau1[[#This Row],[Prelevement2]],"d"),"")</f>
        <v>13</v>
      </c>
      <c r="U1354" s="12"/>
      <c r="V1354" s="12"/>
      <c r="W1354" s="12"/>
      <c r="X1354" s="12">
        <v>44899</v>
      </c>
      <c r="Y1354" s="13" t="s">
        <v>2395</v>
      </c>
      <c r="Z1354" s="12" t="s">
        <v>2183</v>
      </c>
      <c r="AA13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4">
        <f t="shared" si="158"/>
        <v>2</v>
      </c>
      <c r="AC1354">
        <f t="shared" si="159"/>
        <v>49</v>
      </c>
    </row>
    <row r="1355" spans="1:29" x14ac:dyDescent="0.3">
      <c r="A1355" s="11" t="s">
        <v>12085</v>
      </c>
      <c r="B1355" s="11" t="s">
        <v>13</v>
      </c>
      <c r="C1355" s="11" t="s">
        <v>72</v>
      </c>
      <c r="E1355" s="12">
        <v>44878</v>
      </c>
      <c r="F1355" s="12">
        <v>44882</v>
      </c>
      <c r="G1355" s="12" t="s">
        <v>15353</v>
      </c>
      <c r="H1355" s="11">
        <v>9</v>
      </c>
      <c r="J1355">
        <f t="shared" si="153"/>
        <v>9</v>
      </c>
      <c r="K1355">
        <f t="shared" si="154"/>
        <v>0</v>
      </c>
      <c r="L1355">
        <f t="shared" si="155"/>
        <v>0</v>
      </c>
      <c r="M1355">
        <f t="shared" si="156"/>
        <v>2</v>
      </c>
      <c r="N1355">
        <f t="shared" si="157"/>
        <v>0</v>
      </c>
      <c r="O1355">
        <f>IFERROR(IF(OR(Tableau1[[#This Row],[DateDebutParalysie]]="",Tableau1[[#This Row],[DateNotification]]=""),"",(Tableau1[[#This Row],[DateNotification]]-Tableau1[[#This Row],[DateDebutParalysie]])*24),"")</f>
        <v>96</v>
      </c>
      <c r="P1355" s="12">
        <v>44884</v>
      </c>
      <c r="Q1355" s="12">
        <v>44885</v>
      </c>
      <c r="R1355">
        <f>IFERROR(DATEDIF(Tableau1[[#This Row],[Prelevement1]],Tableau1[[#This Row],[Prelevement2]],"d"),"")</f>
        <v>1</v>
      </c>
      <c r="S1355">
        <f>IFERROR(Tableau1[[#This Row],[délai entre 1er et 2ième Prél.]]*24,"")</f>
        <v>24</v>
      </c>
      <c r="T1355">
        <f>IFERROR(DATEDIF(Tableau1[[#This Row],[DateDebutParalysie]],Tableau1[[#This Row],[Prelevement2]],"d"),"")</f>
        <v>7</v>
      </c>
      <c r="U1355" s="12">
        <v>44891</v>
      </c>
      <c r="V1355" s="12">
        <v>44892</v>
      </c>
      <c r="W1355" s="12">
        <v>44898</v>
      </c>
      <c r="X1355" s="12">
        <v>44901</v>
      </c>
      <c r="Y1355" s="13" t="s">
        <v>2395</v>
      </c>
      <c r="Z1355" s="12" t="s">
        <v>2181</v>
      </c>
      <c r="AA13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5">
        <f t="shared" si="158"/>
        <v>2</v>
      </c>
      <c r="AC1355">
        <f t="shared" si="159"/>
        <v>47</v>
      </c>
    </row>
    <row r="1356" spans="1:29" x14ac:dyDescent="0.3">
      <c r="A1356" s="11" t="s">
        <v>12086</v>
      </c>
      <c r="B1356" s="11" t="s">
        <v>5622</v>
      </c>
      <c r="C1356" s="11" t="s">
        <v>5877</v>
      </c>
      <c r="D1356" s="12">
        <v>44024</v>
      </c>
      <c r="E1356" s="12">
        <v>44916</v>
      </c>
      <c r="F1356" s="12">
        <v>44950</v>
      </c>
      <c r="G1356" s="12" t="s">
        <v>15352</v>
      </c>
      <c r="J1356">
        <f t="shared" si="153"/>
        <v>2.4</v>
      </c>
      <c r="K1356">
        <f t="shared" si="154"/>
        <v>0</v>
      </c>
      <c r="L1356">
        <f t="shared" si="155"/>
        <v>2</v>
      </c>
      <c r="M1356">
        <f t="shared" si="156"/>
        <v>0</v>
      </c>
      <c r="N1356">
        <f t="shared" si="157"/>
        <v>0</v>
      </c>
      <c r="O1356">
        <f>IFERROR(IF(OR(Tableau1[[#This Row],[DateDebutParalysie]]="",Tableau1[[#This Row],[DateNotification]]=""),"",(Tableau1[[#This Row],[DateNotification]]-Tableau1[[#This Row],[DateDebutParalysie]])*24),"")</f>
        <v>816</v>
      </c>
      <c r="P1356" s="12">
        <v>44950</v>
      </c>
      <c r="Q1356" s="12">
        <v>44951</v>
      </c>
      <c r="R1356">
        <f>IFERROR(DATEDIF(Tableau1[[#This Row],[Prelevement1]],Tableau1[[#This Row],[Prelevement2]],"d"),"")</f>
        <v>1</v>
      </c>
      <c r="S1356">
        <f>IFERROR(Tableau1[[#This Row],[délai entre 1er et 2ième Prél.]]*24,"")</f>
        <v>24</v>
      </c>
      <c r="T1356">
        <f>IFERROR(DATEDIF(Tableau1[[#This Row],[DateDebutParalysie]],Tableau1[[#This Row],[Prelevement2]],"d"),"")</f>
        <v>35</v>
      </c>
      <c r="U1356" s="12">
        <v>44953</v>
      </c>
      <c r="V1356" s="12">
        <v>44953</v>
      </c>
      <c r="W1356" s="12"/>
      <c r="X1356" s="12">
        <v>44956</v>
      </c>
      <c r="Y1356" s="13" t="s">
        <v>2395</v>
      </c>
      <c r="Z1356" s="12" t="s">
        <v>2182</v>
      </c>
      <c r="AA13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56">
        <f t="shared" si="158"/>
        <v>2</v>
      </c>
      <c r="AC1356">
        <f t="shared" si="159"/>
        <v>5</v>
      </c>
    </row>
    <row r="1357" spans="1:29" x14ac:dyDescent="0.3">
      <c r="A1357" s="11" t="s">
        <v>12087</v>
      </c>
      <c r="B1357" s="11" t="s">
        <v>5620</v>
      </c>
      <c r="C1357" s="11" t="s">
        <v>5777</v>
      </c>
      <c r="D1357" s="12">
        <v>42667</v>
      </c>
      <c r="E1357" s="12">
        <v>44921</v>
      </c>
      <c r="F1357" s="12">
        <v>44921</v>
      </c>
      <c r="G1357" s="12" t="s">
        <v>15353</v>
      </c>
      <c r="J1357">
        <f t="shared" si="153"/>
        <v>6.2</v>
      </c>
      <c r="K1357">
        <f t="shared" si="154"/>
        <v>0</v>
      </c>
      <c r="L1357">
        <f t="shared" si="155"/>
        <v>0</v>
      </c>
      <c r="M1357">
        <f t="shared" si="156"/>
        <v>2</v>
      </c>
      <c r="N1357">
        <f t="shared" si="157"/>
        <v>0</v>
      </c>
      <c r="O1357">
        <f>IFERROR(IF(OR(Tableau1[[#This Row],[DateDebutParalysie]]="",Tableau1[[#This Row],[DateNotification]]=""),"",(Tableau1[[#This Row],[DateNotification]]-Tableau1[[#This Row],[DateDebutParalysie]])*24),"")</f>
        <v>0</v>
      </c>
      <c r="P1357" s="12">
        <v>44927</v>
      </c>
      <c r="Q1357" s="12">
        <v>44928</v>
      </c>
      <c r="R1357">
        <f>IFERROR(DATEDIF(Tableau1[[#This Row],[Prelevement1]],Tableau1[[#This Row],[Prelevement2]],"d"),"")</f>
        <v>1</v>
      </c>
      <c r="S1357">
        <f>IFERROR(Tableau1[[#This Row],[délai entre 1er et 2ième Prél.]]*24,"")</f>
        <v>24</v>
      </c>
      <c r="T1357">
        <f>IFERROR(DATEDIF(Tableau1[[#This Row],[DateDebutParalysie]],Tableau1[[#This Row],[Prelevement2]],"d"),"")</f>
        <v>7</v>
      </c>
      <c r="U1357" s="12">
        <v>44932</v>
      </c>
      <c r="V1357" s="12">
        <v>44935</v>
      </c>
      <c r="W1357" s="12"/>
      <c r="X1357" s="12">
        <v>44952</v>
      </c>
      <c r="Y1357" s="13" t="s">
        <v>2395</v>
      </c>
      <c r="Z1357" s="12" t="s">
        <v>2181</v>
      </c>
      <c r="AA13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7">
        <f t="shared" si="158"/>
        <v>2</v>
      </c>
      <c r="AC1357">
        <f t="shared" si="159"/>
        <v>2</v>
      </c>
    </row>
    <row r="1358" spans="1:29" x14ac:dyDescent="0.3">
      <c r="A1358" s="11" t="s">
        <v>12088</v>
      </c>
      <c r="B1358" s="11" t="s">
        <v>5624</v>
      </c>
      <c r="C1358" s="11" t="s">
        <v>5862</v>
      </c>
      <c r="D1358" s="12">
        <v>43536</v>
      </c>
      <c r="E1358" s="12">
        <v>44881</v>
      </c>
      <c r="F1358" s="12">
        <v>44884</v>
      </c>
      <c r="G1358" s="12" t="s">
        <v>15353</v>
      </c>
      <c r="J1358">
        <f t="shared" si="153"/>
        <v>3.7</v>
      </c>
      <c r="K1358">
        <f t="shared" si="154"/>
        <v>0</v>
      </c>
      <c r="L1358">
        <f t="shared" si="155"/>
        <v>2</v>
      </c>
      <c r="M1358">
        <f t="shared" si="156"/>
        <v>0</v>
      </c>
      <c r="N1358">
        <f t="shared" si="157"/>
        <v>0</v>
      </c>
      <c r="O1358">
        <f>IFERROR(IF(OR(Tableau1[[#This Row],[DateDebutParalysie]]="",Tableau1[[#This Row],[DateNotification]]=""),"",(Tableau1[[#This Row],[DateNotification]]-Tableau1[[#This Row],[DateDebutParalysie]])*24),"")</f>
        <v>72</v>
      </c>
      <c r="P1358" s="12">
        <v>44885</v>
      </c>
      <c r="Q1358" s="12">
        <v>44886</v>
      </c>
      <c r="R1358">
        <f>IFERROR(DATEDIF(Tableau1[[#This Row],[Prelevement1]],Tableau1[[#This Row],[Prelevement2]],"d"),"")</f>
        <v>1</v>
      </c>
      <c r="S1358">
        <f>IFERROR(Tableau1[[#This Row],[délai entre 1er et 2ième Prél.]]*24,"")</f>
        <v>24</v>
      </c>
      <c r="T1358">
        <f>IFERROR(DATEDIF(Tableau1[[#This Row],[DateDebutParalysie]],Tableau1[[#This Row],[Prelevement2]],"d"),"")</f>
        <v>5</v>
      </c>
      <c r="U1358" s="12">
        <v>44888</v>
      </c>
      <c r="V1358" s="12"/>
      <c r="W1358" s="12"/>
      <c r="X1358" s="12">
        <v>44957</v>
      </c>
      <c r="Y1358" s="13" t="s">
        <v>2395</v>
      </c>
      <c r="Z1358" s="12" t="s">
        <v>2181</v>
      </c>
      <c r="AA13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8">
        <f t="shared" si="158"/>
        <v>2</v>
      </c>
      <c r="AC1358">
        <f t="shared" si="159"/>
        <v>48</v>
      </c>
    </row>
    <row r="1359" spans="1:29" x14ac:dyDescent="0.3">
      <c r="A1359" s="11" t="s">
        <v>12089</v>
      </c>
      <c r="B1359" s="11" t="s">
        <v>5624</v>
      </c>
      <c r="C1359" s="11" t="s">
        <v>5810</v>
      </c>
      <c r="D1359" s="12">
        <v>43537</v>
      </c>
      <c r="E1359" s="12">
        <v>44907</v>
      </c>
      <c r="F1359" s="12">
        <v>44910</v>
      </c>
      <c r="G1359" s="12" t="s">
        <v>15353</v>
      </c>
      <c r="J1359">
        <f t="shared" si="153"/>
        <v>3.8</v>
      </c>
      <c r="K1359">
        <f t="shared" si="154"/>
        <v>0</v>
      </c>
      <c r="L1359">
        <f t="shared" si="155"/>
        <v>2</v>
      </c>
      <c r="M1359">
        <f t="shared" si="156"/>
        <v>0</v>
      </c>
      <c r="N1359">
        <f t="shared" si="157"/>
        <v>0</v>
      </c>
      <c r="O1359">
        <f>IFERROR(IF(OR(Tableau1[[#This Row],[DateDebutParalysie]]="",Tableau1[[#This Row],[DateNotification]]=""),"",(Tableau1[[#This Row],[DateNotification]]-Tableau1[[#This Row],[DateDebutParalysie]])*24),"")</f>
        <v>72</v>
      </c>
      <c r="P1359" s="12">
        <v>44912</v>
      </c>
      <c r="Q1359" s="12">
        <v>44913</v>
      </c>
      <c r="R1359">
        <f>IFERROR(DATEDIF(Tableau1[[#This Row],[Prelevement1]],Tableau1[[#This Row],[Prelevement2]],"d"),"")</f>
        <v>1</v>
      </c>
      <c r="S1359">
        <f>IFERROR(Tableau1[[#This Row],[délai entre 1er et 2ième Prél.]]*24,"")</f>
        <v>24</v>
      </c>
      <c r="T1359">
        <f>IFERROR(DATEDIF(Tableau1[[#This Row],[DateDebutParalysie]],Tableau1[[#This Row],[Prelevement2]],"d"),"")</f>
        <v>6</v>
      </c>
      <c r="U1359" s="12"/>
      <c r="V1359" s="12">
        <v>44923</v>
      </c>
      <c r="W1359" s="12">
        <v>44937</v>
      </c>
      <c r="X1359" s="12">
        <v>44957</v>
      </c>
      <c r="Y1359" s="13" t="s">
        <v>2395</v>
      </c>
      <c r="Z1359" s="12" t="s">
        <v>2182</v>
      </c>
      <c r="AA13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59">
        <f t="shared" si="158"/>
        <v>2</v>
      </c>
      <c r="AC1359">
        <f t="shared" si="159"/>
        <v>51</v>
      </c>
    </row>
    <row r="1360" spans="1:29" x14ac:dyDescent="0.3">
      <c r="A1360" s="11" t="s">
        <v>12090</v>
      </c>
      <c r="B1360" s="11" t="s">
        <v>5624</v>
      </c>
      <c r="C1360" s="11" t="s">
        <v>5862</v>
      </c>
      <c r="D1360" s="12">
        <v>43327</v>
      </c>
      <c r="E1360" s="12">
        <v>44880</v>
      </c>
      <c r="F1360" s="12">
        <v>44883</v>
      </c>
      <c r="G1360" s="12" t="s">
        <v>15353</v>
      </c>
      <c r="J1360">
        <f t="shared" si="153"/>
        <v>4.3</v>
      </c>
      <c r="K1360">
        <f t="shared" si="154"/>
        <v>0</v>
      </c>
      <c r="L1360">
        <f t="shared" si="155"/>
        <v>0</v>
      </c>
      <c r="M1360">
        <f t="shared" si="156"/>
        <v>2</v>
      </c>
      <c r="N1360">
        <f t="shared" si="157"/>
        <v>0</v>
      </c>
      <c r="O1360">
        <f>IFERROR(IF(OR(Tableau1[[#This Row],[DateDebutParalysie]]="",Tableau1[[#This Row],[DateNotification]]=""),"",(Tableau1[[#This Row],[DateNotification]]-Tableau1[[#This Row],[DateDebutParalysie]])*24),"")</f>
        <v>72</v>
      </c>
      <c r="P1360" s="12">
        <v>44884</v>
      </c>
      <c r="Q1360" s="12">
        <v>44885</v>
      </c>
      <c r="R1360">
        <f>IFERROR(DATEDIF(Tableau1[[#This Row],[Prelevement1]],Tableau1[[#This Row],[Prelevement2]],"d"),"")</f>
        <v>1</v>
      </c>
      <c r="S1360">
        <f>IFERROR(Tableau1[[#This Row],[délai entre 1er et 2ième Prél.]]*24,"")</f>
        <v>24</v>
      </c>
      <c r="T1360">
        <f>IFERROR(DATEDIF(Tableau1[[#This Row],[DateDebutParalysie]],Tableau1[[#This Row],[Prelevement2]],"d"),"")</f>
        <v>5</v>
      </c>
      <c r="U1360" s="12">
        <v>44888</v>
      </c>
      <c r="V1360" s="12"/>
      <c r="W1360" s="12"/>
      <c r="X1360" s="12">
        <v>44957</v>
      </c>
      <c r="Y1360" s="13" t="s">
        <v>2395</v>
      </c>
      <c r="Z1360" s="12" t="s">
        <v>2181</v>
      </c>
      <c r="AA13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0">
        <f t="shared" si="158"/>
        <v>2</v>
      </c>
      <c r="AC1360">
        <f t="shared" si="159"/>
        <v>47</v>
      </c>
    </row>
    <row r="1361" spans="1:29" x14ac:dyDescent="0.3">
      <c r="A1361" s="11" t="s">
        <v>12091</v>
      </c>
      <c r="B1361" s="11" t="s">
        <v>5624</v>
      </c>
      <c r="C1361" s="11" t="s">
        <v>5862</v>
      </c>
      <c r="D1361" s="12">
        <v>44142</v>
      </c>
      <c r="E1361" s="12">
        <v>44926</v>
      </c>
      <c r="F1361" s="12">
        <v>44931</v>
      </c>
      <c r="G1361" s="12" t="s">
        <v>15352</v>
      </c>
      <c r="J1361">
        <f t="shared" si="153"/>
        <v>2.1</v>
      </c>
      <c r="K1361">
        <f t="shared" si="154"/>
        <v>0</v>
      </c>
      <c r="L1361">
        <f t="shared" si="155"/>
        <v>2</v>
      </c>
      <c r="M1361">
        <f t="shared" si="156"/>
        <v>0</v>
      </c>
      <c r="N1361">
        <f t="shared" si="157"/>
        <v>0</v>
      </c>
      <c r="O1361">
        <f>IFERROR(IF(OR(Tableau1[[#This Row],[DateDebutParalysie]]="",Tableau1[[#This Row],[DateNotification]]=""),"",(Tableau1[[#This Row],[DateNotification]]-Tableau1[[#This Row],[DateDebutParalysie]])*24),"")</f>
        <v>120</v>
      </c>
      <c r="P1361" s="12">
        <v>44931</v>
      </c>
      <c r="Q1361" s="12">
        <v>44932</v>
      </c>
      <c r="R1361">
        <f>IFERROR(DATEDIF(Tableau1[[#This Row],[Prelevement1]],Tableau1[[#This Row],[Prelevement2]],"d"),"")</f>
        <v>1</v>
      </c>
      <c r="S1361">
        <f>IFERROR(Tableau1[[#This Row],[délai entre 1er et 2ième Prél.]]*24,"")</f>
        <v>24</v>
      </c>
      <c r="T1361">
        <f>IFERROR(DATEDIF(Tableau1[[#This Row],[DateDebutParalysie]],Tableau1[[#This Row],[Prelevement2]],"d"),"")</f>
        <v>6</v>
      </c>
      <c r="U1361" s="12">
        <v>44934</v>
      </c>
      <c r="V1361" s="12"/>
      <c r="W1361" s="12">
        <v>44937</v>
      </c>
      <c r="X1361" s="12">
        <v>44957</v>
      </c>
      <c r="Y1361" s="13" t="s">
        <v>2395</v>
      </c>
      <c r="Z1361" s="12" t="s">
        <v>2183</v>
      </c>
      <c r="AA13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1">
        <f t="shared" si="158"/>
        <v>2</v>
      </c>
      <c r="AC1361">
        <f t="shared" si="159"/>
        <v>2</v>
      </c>
    </row>
    <row r="1362" spans="1:29" x14ac:dyDescent="0.3">
      <c r="A1362" s="11" t="s">
        <v>12092</v>
      </c>
      <c r="B1362" s="11" t="s">
        <v>5624</v>
      </c>
      <c r="C1362" s="11" t="s">
        <v>5843</v>
      </c>
      <c r="E1362" s="12">
        <v>44821</v>
      </c>
      <c r="F1362" s="12">
        <v>44881</v>
      </c>
      <c r="G1362" s="12" t="s">
        <v>15352</v>
      </c>
      <c r="H1362" s="11">
        <v>2</v>
      </c>
      <c r="I1362" s="11">
        <v>8</v>
      </c>
      <c r="J1362">
        <f t="shared" si="153"/>
        <v>2.7</v>
      </c>
      <c r="K1362">
        <f t="shared" si="154"/>
        <v>0</v>
      </c>
      <c r="L1362">
        <f t="shared" si="155"/>
        <v>2</v>
      </c>
      <c r="M1362">
        <f t="shared" si="156"/>
        <v>0</v>
      </c>
      <c r="N1362">
        <f t="shared" si="157"/>
        <v>0</v>
      </c>
      <c r="O1362">
        <f>IFERROR(IF(OR(Tableau1[[#This Row],[DateDebutParalysie]]="",Tableau1[[#This Row],[DateNotification]]=""),"",(Tableau1[[#This Row],[DateNotification]]-Tableau1[[#This Row],[DateDebutParalysie]])*24),"")</f>
        <v>1440</v>
      </c>
      <c r="P1362" s="12"/>
      <c r="Q1362" s="12"/>
      <c r="R1362">
        <f>IFERROR(DATEDIF(Tableau1[[#This Row],[Prelevement1]],Tableau1[[#This Row],[Prelevement2]],"d"),"")</f>
        <v>0</v>
      </c>
      <c r="S1362">
        <f>IFERROR(Tableau1[[#This Row],[délai entre 1er et 2ième Prél.]]*24,"")</f>
        <v>0</v>
      </c>
      <c r="T1362" t="str">
        <f>IFERROR(DATEDIF(Tableau1[[#This Row],[DateDebutParalysie]],Tableau1[[#This Row],[Prelevement2]],"d"),"")</f>
        <v/>
      </c>
      <c r="U1362" s="12">
        <v>44888</v>
      </c>
      <c r="V1362" s="12"/>
      <c r="W1362" s="12"/>
      <c r="X1362" s="12">
        <v>44957</v>
      </c>
      <c r="Y1362" s="13" t="s">
        <v>2395</v>
      </c>
      <c r="Z1362" s="12" t="s">
        <v>2181</v>
      </c>
      <c r="AA13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62">
        <f t="shared" si="158"/>
        <v>0</v>
      </c>
      <c r="AC1362">
        <f t="shared" si="159"/>
        <v>1</v>
      </c>
    </row>
    <row r="1363" spans="1:29" x14ac:dyDescent="0.3">
      <c r="A1363" s="11" t="s">
        <v>12093</v>
      </c>
      <c r="B1363" s="11" t="s">
        <v>5624</v>
      </c>
      <c r="C1363" s="11" t="s">
        <v>5843</v>
      </c>
      <c r="E1363" s="12">
        <v>44825</v>
      </c>
      <c r="F1363" s="12">
        <v>44875</v>
      </c>
      <c r="G1363" s="12" t="s">
        <v>15352</v>
      </c>
      <c r="H1363" s="11">
        <v>1</v>
      </c>
      <c r="I1363" s="11">
        <v>2</v>
      </c>
      <c r="J1363">
        <f t="shared" si="153"/>
        <v>1.2</v>
      </c>
      <c r="K1363">
        <f t="shared" si="154"/>
        <v>0</v>
      </c>
      <c r="L1363">
        <f t="shared" si="155"/>
        <v>2</v>
      </c>
      <c r="M1363">
        <f t="shared" si="156"/>
        <v>0</v>
      </c>
      <c r="N1363">
        <f t="shared" si="157"/>
        <v>0</v>
      </c>
      <c r="O1363">
        <f>IFERROR(IF(OR(Tableau1[[#This Row],[DateDebutParalysie]]="",Tableau1[[#This Row],[DateNotification]]=""),"",(Tableau1[[#This Row],[DateNotification]]-Tableau1[[#This Row],[DateDebutParalysie]])*24),"")</f>
        <v>1200</v>
      </c>
      <c r="P1363" s="12">
        <v>44881</v>
      </c>
      <c r="Q1363" s="12">
        <v>44882</v>
      </c>
      <c r="R1363">
        <f>IFERROR(DATEDIF(Tableau1[[#This Row],[Prelevement1]],Tableau1[[#This Row],[Prelevement2]],"d"),"")</f>
        <v>1</v>
      </c>
      <c r="S1363">
        <f>IFERROR(Tableau1[[#This Row],[délai entre 1er et 2ième Prél.]]*24,"")</f>
        <v>24</v>
      </c>
      <c r="T1363">
        <f>IFERROR(DATEDIF(Tableau1[[#This Row],[DateDebutParalysie]],Tableau1[[#This Row],[Prelevement2]],"d"),"")</f>
        <v>57</v>
      </c>
      <c r="U1363" s="12">
        <v>44888</v>
      </c>
      <c r="V1363" s="12"/>
      <c r="W1363" s="12"/>
      <c r="X1363" s="12">
        <v>44957</v>
      </c>
      <c r="Y1363" s="13" t="s">
        <v>2395</v>
      </c>
      <c r="Z1363" s="12" t="s">
        <v>2181</v>
      </c>
      <c r="AA13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63">
        <f t="shared" si="158"/>
        <v>2</v>
      </c>
      <c r="AC1363">
        <f t="shared" si="159"/>
        <v>47</v>
      </c>
    </row>
    <row r="1364" spans="1:29" x14ac:dyDescent="0.3">
      <c r="A1364" s="11" t="s">
        <v>12094</v>
      </c>
      <c r="B1364" s="11" t="s">
        <v>5624</v>
      </c>
      <c r="C1364" s="11" t="s">
        <v>5896</v>
      </c>
      <c r="E1364" s="12">
        <v>44880</v>
      </c>
      <c r="F1364" s="12">
        <v>44887</v>
      </c>
      <c r="G1364" s="12" t="s">
        <v>15353</v>
      </c>
      <c r="H1364" s="11">
        <v>2</v>
      </c>
      <c r="I1364" s="11">
        <v>2</v>
      </c>
      <c r="J1364">
        <f t="shared" si="153"/>
        <v>2.2000000000000002</v>
      </c>
      <c r="K1364">
        <f t="shared" si="154"/>
        <v>0</v>
      </c>
      <c r="L1364">
        <f t="shared" si="155"/>
        <v>2</v>
      </c>
      <c r="M1364">
        <f t="shared" si="156"/>
        <v>0</v>
      </c>
      <c r="N1364">
        <f t="shared" si="157"/>
        <v>0</v>
      </c>
      <c r="O1364">
        <f>IFERROR(IF(OR(Tableau1[[#This Row],[DateDebutParalysie]]="",Tableau1[[#This Row],[DateNotification]]=""),"",(Tableau1[[#This Row],[DateNotification]]-Tableau1[[#This Row],[DateDebutParalysie]])*24),"")</f>
        <v>168</v>
      </c>
      <c r="P1364" s="12">
        <v>44892</v>
      </c>
      <c r="Q1364" s="12">
        <v>44893</v>
      </c>
      <c r="R1364">
        <f>IFERROR(DATEDIF(Tableau1[[#This Row],[Prelevement1]],Tableau1[[#This Row],[Prelevement2]],"d"),"")</f>
        <v>1</v>
      </c>
      <c r="S1364">
        <f>IFERROR(Tableau1[[#This Row],[délai entre 1er et 2ième Prél.]]*24,"")</f>
        <v>24</v>
      </c>
      <c r="T1364">
        <f>IFERROR(DATEDIF(Tableau1[[#This Row],[DateDebutParalysie]],Tableau1[[#This Row],[Prelevement2]],"d"),"")</f>
        <v>13</v>
      </c>
      <c r="U1364" s="12">
        <v>44902</v>
      </c>
      <c r="V1364" s="12"/>
      <c r="W1364" s="12"/>
      <c r="X1364" s="12">
        <v>44957</v>
      </c>
      <c r="Y1364" s="13" t="s">
        <v>2395</v>
      </c>
      <c r="Z1364" s="12" t="s">
        <v>2181</v>
      </c>
      <c r="AA13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4">
        <f t="shared" si="158"/>
        <v>2</v>
      </c>
      <c r="AC1364">
        <f t="shared" si="159"/>
        <v>49</v>
      </c>
    </row>
    <row r="1365" spans="1:29" x14ac:dyDescent="0.3">
      <c r="A1365" s="11" t="s">
        <v>12095</v>
      </c>
      <c r="B1365" s="11" t="s">
        <v>5624</v>
      </c>
      <c r="C1365" s="11" t="s">
        <v>5844</v>
      </c>
      <c r="E1365" s="12">
        <v>44869</v>
      </c>
      <c r="F1365" s="12">
        <v>44888</v>
      </c>
      <c r="G1365" s="12" t="s">
        <v>15352</v>
      </c>
      <c r="H1365" s="11">
        <v>4</v>
      </c>
      <c r="J1365">
        <f t="shared" si="153"/>
        <v>4</v>
      </c>
      <c r="K1365">
        <f t="shared" si="154"/>
        <v>0</v>
      </c>
      <c r="L1365">
        <f t="shared" si="155"/>
        <v>2</v>
      </c>
      <c r="M1365">
        <f t="shared" si="156"/>
        <v>0</v>
      </c>
      <c r="N1365">
        <f t="shared" si="157"/>
        <v>0</v>
      </c>
      <c r="O1365">
        <f>IFERROR(IF(OR(Tableau1[[#This Row],[DateDebutParalysie]]="",Tableau1[[#This Row],[DateNotification]]=""),"",(Tableau1[[#This Row],[DateNotification]]-Tableau1[[#This Row],[DateDebutParalysie]])*24),"")</f>
        <v>456</v>
      </c>
      <c r="P1365" s="12">
        <v>44888</v>
      </c>
      <c r="Q1365" s="12">
        <v>44889</v>
      </c>
      <c r="R1365">
        <f>IFERROR(DATEDIF(Tableau1[[#This Row],[Prelevement1]],Tableau1[[#This Row],[Prelevement2]],"d"),"")</f>
        <v>1</v>
      </c>
      <c r="S1365">
        <f>IFERROR(Tableau1[[#This Row],[délai entre 1er et 2ième Prél.]]*24,"")</f>
        <v>24</v>
      </c>
      <c r="T1365">
        <f>IFERROR(DATEDIF(Tableau1[[#This Row],[DateDebutParalysie]],Tableau1[[#This Row],[Prelevement2]],"d"),"")</f>
        <v>20</v>
      </c>
      <c r="U1365" s="12">
        <v>44890</v>
      </c>
      <c r="V1365" s="12">
        <v>44890</v>
      </c>
      <c r="W1365" s="12">
        <v>44897</v>
      </c>
      <c r="X1365" s="12">
        <v>44962</v>
      </c>
      <c r="Y1365" s="13" t="s">
        <v>2395</v>
      </c>
      <c r="Z1365" s="12" t="s">
        <v>2182</v>
      </c>
      <c r="AA13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65">
        <f t="shared" si="158"/>
        <v>2</v>
      </c>
      <c r="AC1365">
        <f t="shared" si="159"/>
        <v>48</v>
      </c>
    </row>
    <row r="1366" spans="1:29" x14ac:dyDescent="0.3">
      <c r="A1366" s="11" t="s">
        <v>12096</v>
      </c>
      <c r="B1366" s="11" t="s">
        <v>5622</v>
      </c>
      <c r="C1366" s="11" t="s">
        <v>5790</v>
      </c>
      <c r="D1366" s="12">
        <v>41379</v>
      </c>
      <c r="E1366" s="12">
        <v>44731</v>
      </c>
      <c r="F1366" s="12">
        <v>44733</v>
      </c>
      <c r="G1366" s="12" t="s">
        <v>15352</v>
      </c>
      <c r="J1366">
        <f t="shared" si="153"/>
        <v>9.1999999999999993</v>
      </c>
      <c r="K1366">
        <f t="shared" si="154"/>
        <v>0</v>
      </c>
      <c r="L1366">
        <f t="shared" si="155"/>
        <v>0</v>
      </c>
      <c r="M1366">
        <f t="shared" si="156"/>
        <v>2</v>
      </c>
      <c r="N1366">
        <f t="shared" si="157"/>
        <v>0</v>
      </c>
      <c r="O1366">
        <f>IFERROR(IF(OR(Tableau1[[#This Row],[DateDebutParalysie]]="",Tableau1[[#This Row],[DateNotification]]=""),"",(Tableau1[[#This Row],[DateNotification]]-Tableau1[[#This Row],[DateDebutParalysie]])*24),"")</f>
        <v>48</v>
      </c>
      <c r="P1366" s="12">
        <v>44735</v>
      </c>
      <c r="Q1366" s="12">
        <v>44736</v>
      </c>
      <c r="R1366">
        <f>IFERROR(DATEDIF(Tableau1[[#This Row],[Prelevement1]],Tableau1[[#This Row],[Prelevement2]],"d"),"")</f>
        <v>1</v>
      </c>
      <c r="S1366">
        <f>IFERROR(Tableau1[[#This Row],[délai entre 1er et 2ième Prél.]]*24,"")</f>
        <v>24</v>
      </c>
      <c r="T1366">
        <f>IFERROR(DATEDIF(Tableau1[[#This Row],[DateDebutParalysie]],Tableau1[[#This Row],[Prelevement2]],"d"),"")</f>
        <v>5</v>
      </c>
      <c r="U1366" s="12"/>
      <c r="V1366" s="12"/>
      <c r="W1366" s="12"/>
      <c r="X1366" s="12">
        <v>44737</v>
      </c>
      <c r="Y1366" s="13" t="s">
        <v>2395</v>
      </c>
      <c r="Z1366" s="12" t="s">
        <v>2181</v>
      </c>
      <c r="AA13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6">
        <f t="shared" si="158"/>
        <v>2</v>
      </c>
      <c r="AC1366">
        <f t="shared" si="159"/>
        <v>26</v>
      </c>
    </row>
    <row r="1367" spans="1:29" x14ac:dyDescent="0.3">
      <c r="A1367" s="11" t="s">
        <v>12097</v>
      </c>
      <c r="B1367" s="11" t="s">
        <v>14</v>
      </c>
      <c r="C1367" s="11" t="s">
        <v>76</v>
      </c>
      <c r="D1367" s="12">
        <v>43835</v>
      </c>
      <c r="E1367" s="12">
        <v>44618</v>
      </c>
      <c r="F1367" s="12">
        <v>44625</v>
      </c>
      <c r="G1367" s="12" t="s">
        <v>15352</v>
      </c>
      <c r="J1367">
        <f t="shared" si="153"/>
        <v>2.1</v>
      </c>
      <c r="K1367">
        <f t="shared" si="154"/>
        <v>0</v>
      </c>
      <c r="L1367">
        <f t="shared" si="155"/>
        <v>2</v>
      </c>
      <c r="M1367">
        <f t="shared" si="156"/>
        <v>0</v>
      </c>
      <c r="N1367">
        <f t="shared" si="157"/>
        <v>0</v>
      </c>
      <c r="O1367">
        <f>IFERROR(IF(OR(Tableau1[[#This Row],[DateDebutParalysie]]="",Tableau1[[#This Row],[DateNotification]]=""),"",(Tableau1[[#This Row],[DateNotification]]-Tableau1[[#This Row],[DateDebutParalysie]])*24),"")</f>
        <v>168</v>
      </c>
      <c r="P1367" s="12">
        <v>44625</v>
      </c>
      <c r="Q1367" s="12">
        <v>44626</v>
      </c>
      <c r="R1367">
        <f>IFERROR(DATEDIF(Tableau1[[#This Row],[Prelevement1]],Tableau1[[#This Row],[Prelevement2]],"d"),"")</f>
        <v>1</v>
      </c>
      <c r="S1367">
        <f>IFERROR(Tableau1[[#This Row],[délai entre 1er et 2ième Prél.]]*24,"")</f>
        <v>24</v>
      </c>
      <c r="T1367">
        <f>IFERROR(DATEDIF(Tableau1[[#This Row],[DateDebutParalysie]],Tableau1[[#This Row],[Prelevement2]],"d"),"")</f>
        <v>8</v>
      </c>
      <c r="U1367" s="12">
        <v>44634</v>
      </c>
      <c r="V1367" s="12">
        <v>44634</v>
      </c>
      <c r="W1367" s="12">
        <v>44635</v>
      </c>
      <c r="X1367" s="12">
        <v>44636</v>
      </c>
      <c r="Y1367" s="13" t="s">
        <v>2395</v>
      </c>
      <c r="Z1367" s="12" t="s">
        <v>2181</v>
      </c>
      <c r="AA13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7">
        <f t="shared" si="158"/>
        <v>2</v>
      </c>
      <c r="AC1367">
        <f t="shared" si="159"/>
        <v>10</v>
      </c>
    </row>
    <row r="1368" spans="1:29" x14ac:dyDescent="0.3">
      <c r="A1368" s="11" t="s">
        <v>12098</v>
      </c>
      <c r="B1368" s="11" t="s">
        <v>14</v>
      </c>
      <c r="C1368" s="11" t="s">
        <v>77</v>
      </c>
      <c r="D1368" s="12">
        <v>44457</v>
      </c>
      <c r="E1368" s="12">
        <v>44612</v>
      </c>
      <c r="F1368" s="12">
        <v>44614</v>
      </c>
      <c r="G1368" s="12" t="s">
        <v>15352</v>
      </c>
      <c r="J1368">
        <f t="shared" si="153"/>
        <v>0.4</v>
      </c>
      <c r="K1368">
        <f t="shared" si="154"/>
        <v>2</v>
      </c>
      <c r="L1368">
        <f t="shared" si="155"/>
        <v>0</v>
      </c>
      <c r="M1368">
        <f t="shared" si="156"/>
        <v>0</v>
      </c>
      <c r="N1368">
        <f t="shared" si="157"/>
        <v>0</v>
      </c>
      <c r="O1368">
        <f>IFERROR(IF(OR(Tableau1[[#This Row],[DateDebutParalysie]]="",Tableau1[[#This Row],[DateNotification]]=""),"",(Tableau1[[#This Row],[DateNotification]]-Tableau1[[#This Row],[DateDebutParalysie]])*24),"")</f>
        <v>48</v>
      </c>
      <c r="P1368" s="12">
        <v>44615</v>
      </c>
      <c r="Q1368" s="12">
        <v>44616</v>
      </c>
      <c r="R1368">
        <f>IFERROR(DATEDIF(Tableau1[[#This Row],[Prelevement1]],Tableau1[[#This Row],[Prelevement2]],"d"),"")</f>
        <v>1</v>
      </c>
      <c r="S1368">
        <f>IFERROR(Tableau1[[#This Row],[délai entre 1er et 2ième Prél.]]*24,"")</f>
        <v>24</v>
      </c>
      <c r="T1368">
        <f>IFERROR(DATEDIF(Tableau1[[#This Row],[DateDebutParalysie]],Tableau1[[#This Row],[Prelevement2]],"d"),"")</f>
        <v>4</v>
      </c>
      <c r="U1368" s="12">
        <v>44634</v>
      </c>
      <c r="V1368" s="12">
        <v>44634</v>
      </c>
      <c r="W1368" s="12">
        <v>44635</v>
      </c>
      <c r="X1368" s="12">
        <v>44636</v>
      </c>
      <c r="Y1368" s="13" t="s">
        <v>2395</v>
      </c>
      <c r="Z1368" s="12" t="s">
        <v>2181</v>
      </c>
      <c r="AA13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8">
        <f t="shared" si="158"/>
        <v>2</v>
      </c>
      <c r="AC1368">
        <f t="shared" si="159"/>
        <v>9</v>
      </c>
    </row>
    <row r="1369" spans="1:29" x14ac:dyDescent="0.3">
      <c r="A1369" s="11" t="s">
        <v>12099</v>
      </c>
      <c r="B1369" s="11" t="s">
        <v>14</v>
      </c>
      <c r="C1369" s="11" t="s">
        <v>78</v>
      </c>
      <c r="E1369" s="12">
        <v>44612</v>
      </c>
      <c r="F1369" s="12">
        <v>44614</v>
      </c>
      <c r="G1369" s="12" t="s">
        <v>15353</v>
      </c>
      <c r="H1369" s="11">
        <v>1</v>
      </c>
      <c r="J1369">
        <f t="shared" si="153"/>
        <v>1</v>
      </c>
      <c r="K1369">
        <f t="shared" si="154"/>
        <v>0</v>
      </c>
      <c r="L1369">
        <f t="shared" si="155"/>
        <v>2</v>
      </c>
      <c r="M1369">
        <f t="shared" si="156"/>
        <v>0</v>
      </c>
      <c r="N1369">
        <f t="shared" si="157"/>
        <v>0</v>
      </c>
      <c r="O1369">
        <f>IFERROR(IF(OR(Tableau1[[#This Row],[DateDebutParalysie]]="",Tableau1[[#This Row],[DateNotification]]=""),"",(Tableau1[[#This Row],[DateNotification]]-Tableau1[[#This Row],[DateDebutParalysie]])*24),"")</f>
        <v>48</v>
      </c>
      <c r="P1369" s="12">
        <v>44616</v>
      </c>
      <c r="Q1369" s="12">
        <v>44618</v>
      </c>
      <c r="R1369">
        <f>IFERROR(DATEDIF(Tableau1[[#This Row],[Prelevement1]],Tableau1[[#This Row],[Prelevement2]],"d"),"")</f>
        <v>2</v>
      </c>
      <c r="S1369">
        <f>IFERROR(Tableau1[[#This Row],[délai entre 1er et 2ième Prél.]]*24,"")</f>
        <v>48</v>
      </c>
      <c r="T1369">
        <f>IFERROR(DATEDIF(Tableau1[[#This Row],[DateDebutParalysie]],Tableau1[[#This Row],[Prelevement2]],"d"),"")</f>
        <v>6</v>
      </c>
      <c r="U1369" s="12">
        <v>44634</v>
      </c>
      <c r="V1369" s="12">
        <v>44634</v>
      </c>
      <c r="W1369" s="12">
        <v>44635</v>
      </c>
      <c r="X1369" s="12">
        <v>44636</v>
      </c>
      <c r="Y1369" s="13" t="s">
        <v>2395</v>
      </c>
      <c r="Z1369" s="12" t="s">
        <v>2182</v>
      </c>
      <c r="AA13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69">
        <f t="shared" si="158"/>
        <v>2</v>
      </c>
      <c r="AC1369">
        <f t="shared" si="159"/>
        <v>9</v>
      </c>
    </row>
    <row r="1370" spans="1:29" x14ac:dyDescent="0.3">
      <c r="A1370" s="11" t="s">
        <v>12100</v>
      </c>
      <c r="B1370" s="11" t="s">
        <v>15</v>
      </c>
      <c r="C1370" s="11" t="s">
        <v>79</v>
      </c>
      <c r="D1370" s="12">
        <v>43718</v>
      </c>
      <c r="E1370" s="12">
        <v>44631</v>
      </c>
      <c r="F1370" s="12">
        <v>44631</v>
      </c>
      <c r="G1370" s="12" t="s">
        <v>15352</v>
      </c>
      <c r="J1370">
        <f t="shared" si="153"/>
        <v>2.5</v>
      </c>
      <c r="K1370">
        <f t="shared" si="154"/>
        <v>0</v>
      </c>
      <c r="L1370">
        <f t="shared" si="155"/>
        <v>2</v>
      </c>
      <c r="M1370">
        <f t="shared" si="156"/>
        <v>0</v>
      </c>
      <c r="N1370">
        <f t="shared" si="157"/>
        <v>0</v>
      </c>
      <c r="O1370">
        <f>IFERROR(IF(OR(Tableau1[[#This Row],[DateDebutParalysie]]="",Tableau1[[#This Row],[DateNotification]]=""),"",(Tableau1[[#This Row],[DateNotification]]-Tableau1[[#This Row],[DateDebutParalysie]])*24),"")</f>
        <v>0</v>
      </c>
      <c r="P1370" s="12">
        <v>44631</v>
      </c>
      <c r="Q1370" s="12">
        <v>44632</v>
      </c>
      <c r="R1370">
        <f>IFERROR(DATEDIF(Tableau1[[#This Row],[Prelevement1]],Tableau1[[#This Row],[Prelevement2]],"d"),"")</f>
        <v>1</v>
      </c>
      <c r="S1370">
        <f>IFERROR(Tableau1[[#This Row],[délai entre 1er et 2ième Prél.]]*24,"")</f>
        <v>24</v>
      </c>
      <c r="T1370">
        <f>IFERROR(DATEDIF(Tableau1[[#This Row],[DateDebutParalysie]],Tableau1[[#This Row],[Prelevement2]],"d"),"")</f>
        <v>1</v>
      </c>
      <c r="U1370" s="12">
        <v>44635</v>
      </c>
      <c r="V1370" s="12">
        <v>44636</v>
      </c>
      <c r="W1370" s="12">
        <v>44643</v>
      </c>
      <c r="X1370" s="12">
        <v>44644</v>
      </c>
      <c r="Y1370" s="13" t="s">
        <v>2395</v>
      </c>
      <c r="Z1370" s="12" t="s">
        <v>2181</v>
      </c>
      <c r="AA13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0">
        <f t="shared" si="158"/>
        <v>2</v>
      </c>
      <c r="AC1370">
        <f t="shared" si="159"/>
        <v>11</v>
      </c>
    </row>
    <row r="1371" spans="1:29" x14ac:dyDescent="0.3">
      <c r="A1371" s="11" t="s">
        <v>12101</v>
      </c>
      <c r="B1371" s="11" t="s">
        <v>15</v>
      </c>
      <c r="C1371" s="11" t="s">
        <v>79</v>
      </c>
      <c r="D1371" s="12">
        <v>43536</v>
      </c>
      <c r="E1371" s="12">
        <v>44628</v>
      </c>
      <c r="F1371" s="12">
        <v>44631</v>
      </c>
      <c r="G1371" s="12" t="s">
        <v>15353</v>
      </c>
      <c r="J1371">
        <f t="shared" si="153"/>
        <v>3</v>
      </c>
      <c r="K1371">
        <f t="shared" si="154"/>
        <v>0</v>
      </c>
      <c r="L1371">
        <f t="shared" si="155"/>
        <v>2</v>
      </c>
      <c r="M1371">
        <f t="shared" si="156"/>
        <v>0</v>
      </c>
      <c r="N1371">
        <f t="shared" si="157"/>
        <v>0</v>
      </c>
      <c r="O1371">
        <f>IFERROR(IF(OR(Tableau1[[#This Row],[DateDebutParalysie]]="",Tableau1[[#This Row],[DateNotification]]=""),"",(Tableau1[[#This Row],[DateNotification]]-Tableau1[[#This Row],[DateDebutParalysie]])*24),"")</f>
        <v>72</v>
      </c>
      <c r="P1371" s="12">
        <v>44632</v>
      </c>
      <c r="Q1371" s="12">
        <v>44633</v>
      </c>
      <c r="R1371">
        <f>IFERROR(DATEDIF(Tableau1[[#This Row],[Prelevement1]],Tableau1[[#This Row],[Prelevement2]],"d"),"")</f>
        <v>1</v>
      </c>
      <c r="S1371">
        <f>IFERROR(Tableau1[[#This Row],[délai entre 1er et 2ième Prél.]]*24,"")</f>
        <v>24</v>
      </c>
      <c r="T1371">
        <f>IFERROR(DATEDIF(Tableau1[[#This Row],[DateDebutParalysie]],Tableau1[[#This Row],[Prelevement2]],"d"),"")</f>
        <v>5</v>
      </c>
      <c r="U1371" s="12">
        <v>44635</v>
      </c>
      <c r="V1371" s="12">
        <v>44636</v>
      </c>
      <c r="W1371" s="12">
        <v>44643</v>
      </c>
      <c r="X1371" s="12">
        <v>44644</v>
      </c>
      <c r="Y1371" s="13" t="s">
        <v>2395</v>
      </c>
      <c r="Z1371" s="12" t="s">
        <v>2181</v>
      </c>
      <c r="AA13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1">
        <f t="shared" si="158"/>
        <v>2</v>
      </c>
      <c r="AC1371">
        <f t="shared" si="159"/>
        <v>11</v>
      </c>
    </row>
    <row r="1372" spans="1:29" x14ac:dyDescent="0.3">
      <c r="A1372" s="11" t="s">
        <v>12102</v>
      </c>
      <c r="B1372" s="11" t="s">
        <v>5618</v>
      </c>
      <c r="C1372" s="11" t="s">
        <v>5986</v>
      </c>
      <c r="D1372" s="12">
        <v>41770</v>
      </c>
      <c r="E1372" s="12">
        <v>44624</v>
      </c>
      <c r="F1372" s="12">
        <v>44630</v>
      </c>
      <c r="G1372" s="12" t="s">
        <v>15352</v>
      </c>
      <c r="J1372">
        <f t="shared" si="153"/>
        <v>7.8</v>
      </c>
      <c r="K1372">
        <f t="shared" si="154"/>
        <v>0</v>
      </c>
      <c r="L1372">
        <f t="shared" si="155"/>
        <v>0</v>
      </c>
      <c r="M1372">
        <f t="shared" si="156"/>
        <v>2</v>
      </c>
      <c r="N1372">
        <f t="shared" si="157"/>
        <v>0</v>
      </c>
      <c r="O1372">
        <f>IFERROR(IF(OR(Tableau1[[#This Row],[DateDebutParalysie]]="",Tableau1[[#This Row],[DateNotification]]=""),"",(Tableau1[[#This Row],[DateNotification]]-Tableau1[[#This Row],[DateDebutParalysie]])*24),"")</f>
        <v>144</v>
      </c>
      <c r="P1372" s="12">
        <v>44633</v>
      </c>
      <c r="Q1372" s="12">
        <v>44634</v>
      </c>
      <c r="R1372">
        <f>IFERROR(DATEDIF(Tableau1[[#This Row],[Prelevement1]],Tableau1[[#This Row],[Prelevement2]],"d"),"")</f>
        <v>1</v>
      </c>
      <c r="S1372">
        <f>IFERROR(Tableau1[[#This Row],[délai entre 1er et 2ième Prél.]]*24,"")</f>
        <v>24</v>
      </c>
      <c r="T1372">
        <f>IFERROR(DATEDIF(Tableau1[[#This Row],[DateDebutParalysie]],Tableau1[[#This Row],[Prelevement2]],"d"),"")</f>
        <v>10</v>
      </c>
      <c r="U1372" s="12">
        <v>44635</v>
      </c>
      <c r="V1372" s="12">
        <v>44635</v>
      </c>
      <c r="W1372" s="12">
        <v>44639</v>
      </c>
      <c r="X1372" s="12">
        <v>44642</v>
      </c>
      <c r="Y1372" s="13" t="s">
        <v>2395</v>
      </c>
      <c r="Z1372" s="12" t="s">
        <v>2181</v>
      </c>
      <c r="AA13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2">
        <f t="shared" si="158"/>
        <v>2</v>
      </c>
      <c r="AC1372">
        <f t="shared" si="159"/>
        <v>12</v>
      </c>
    </row>
    <row r="1373" spans="1:29" x14ac:dyDescent="0.3">
      <c r="A1373" s="11" t="s">
        <v>12103</v>
      </c>
      <c r="B1373" s="11" t="s">
        <v>14</v>
      </c>
      <c r="C1373" s="11" t="s">
        <v>80</v>
      </c>
      <c r="D1373" s="12">
        <v>43912</v>
      </c>
      <c r="E1373" s="12">
        <v>44617</v>
      </c>
      <c r="F1373" s="12">
        <v>44625</v>
      </c>
      <c r="G1373" s="12" t="s">
        <v>15353</v>
      </c>
      <c r="J1373">
        <f t="shared" si="153"/>
        <v>1.9</v>
      </c>
      <c r="K1373">
        <f t="shared" si="154"/>
        <v>0</v>
      </c>
      <c r="L1373">
        <f t="shared" si="155"/>
        <v>2</v>
      </c>
      <c r="M1373">
        <f t="shared" si="156"/>
        <v>0</v>
      </c>
      <c r="N1373">
        <f t="shared" si="157"/>
        <v>0</v>
      </c>
      <c r="O1373">
        <f>IFERROR(IF(OR(Tableau1[[#This Row],[DateDebutParalysie]]="",Tableau1[[#This Row],[DateNotification]]=""),"",(Tableau1[[#This Row],[DateNotification]]-Tableau1[[#This Row],[DateDebutParalysie]])*24),"")</f>
        <v>192</v>
      </c>
      <c r="P1373" s="12">
        <v>44626</v>
      </c>
      <c r="Q1373" s="12">
        <v>44627</v>
      </c>
      <c r="R1373">
        <f>IFERROR(DATEDIF(Tableau1[[#This Row],[Prelevement1]],Tableau1[[#This Row],[Prelevement2]],"d"),"")</f>
        <v>1</v>
      </c>
      <c r="S1373">
        <f>IFERROR(Tableau1[[#This Row],[délai entre 1er et 2ième Prél.]]*24,"")</f>
        <v>24</v>
      </c>
      <c r="T1373">
        <f>IFERROR(DATEDIF(Tableau1[[#This Row],[DateDebutParalysie]],Tableau1[[#This Row],[Prelevement2]],"d"),"")</f>
        <v>10</v>
      </c>
      <c r="U1373" s="12">
        <v>44630</v>
      </c>
      <c r="V1373" s="12">
        <v>44631</v>
      </c>
      <c r="W1373" s="12">
        <v>44643</v>
      </c>
      <c r="X1373" s="12">
        <v>44644</v>
      </c>
      <c r="Y1373" s="13" t="s">
        <v>2395</v>
      </c>
      <c r="Z1373" s="12" t="s">
        <v>2181</v>
      </c>
      <c r="AA13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3">
        <f t="shared" si="158"/>
        <v>2</v>
      </c>
      <c r="AC1373">
        <f t="shared" si="159"/>
        <v>11</v>
      </c>
    </row>
    <row r="1374" spans="1:29" x14ac:dyDescent="0.3">
      <c r="A1374" s="11" t="s">
        <v>12104</v>
      </c>
      <c r="B1374" s="11" t="s">
        <v>14</v>
      </c>
      <c r="C1374" s="11" t="s">
        <v>80</v>
      </c>
      <c r="D1374" s="12">
        <v>43544</v>
      </c>
      <c r="E1374" s="12">
        <v>44615</v>
      </c>
      <c r="F1374" s="12">
        <v>44625</v>
      </c>
      <c r="G1374" s="12" t="s">
        <v>15353</v>
      </c>
      <c r="J1374">
        <f t="shared" si="153"/>
        <v>2.9</v>
      </c>
      <c r="K1374">
        <f t="shared" si="154"/>
        <v>0</v>
      </c>
      <c r="L1374">
        <f t="shared" si="155"/>
        <v>2</v>
      </c>
      <c r="M1374">
        <f t="shared" si="156"/>
        <v>0</v>
      </c>
      <c r="N1374">
        <f t="shared" si="157"/>
        <v>0</v>
      </c>
      <c r="O1374">
        <f>IFERROR(IF(OR(Tableau1[[#This Row],[DateDebutParalysie]]="",Tableau1[[#This Row],[DateNotification]]=""),"",(Tableau1[[#This Row],[DateNotification]]-Tableau1[[#This Row],[DateDebutParalysie]])*24),"")</f>
        <v>240</v>
      </c>
      <c r="P1374" s="12">
        <v>44626</v>
      </c>
      <c r="Q1374" s="12">
        <v>44627</v>
      </c>
      <c r="R1374">
        <f>IFERROR(DATEDIF(Tableau1[[#This Row],[Prelevement1]],Tableau1[[#This Row],[Prelevement2]],"d"),"")</f>
        <v>1</v>
      </c>
      <c r="S1374">
        <f>IFERROR(Tableau1[[#This Row],[délai entre 1er et 2ième Prél.]]*24,"")</f>
        <v>24</v>
      </c>
      <c r="T1374">
        <f>IFERROR(DATEDIF(Tableau1[[#This Row],[DateDebutParalysie]],Tableau1[[#This Row],[Prelevement2]],"d"),"")</f>
        <v>12</v>
      </c>
      <c r="U1374" s="12">
        <v>44630</v>
      </c>
      <c r="V1374" s="12">
        <v>44631</v>
      </c>
      <c r="W1374" s="12">
        <v>44643</v>
      </c>
      <c r="X1374" s="12">
        <v>44644</v>
      </c>
      <c r="Y1374" s="13" t="s">
        <v>2395</v>
      </c>
      <c r="Z1374" s="12" t="s">
        <v>2181</v>
      </c>
      <c r="AA13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4">
        <f t="shared" si="158"/>
        <v>2</v>
      </c>
      <c r="AC1374">
        <f t="shared" si="159"/>
        <v>11</v>
      </c>
    </row>
    <row r="1375" spans="1:29" x14ac:dyDescent="0.3">
      <c r="A1375" s="11" t="s">
        <v>12105</v>
      </c>
      <c r="B1375" s="11" t="s">
        <v>15</v>
      </c>
      <c r="C1375" s="11" t="s">
        <v>81</v>
      </c>
      <c r="D1375" s="12">
        <v>41382</v>
      </c>
      <c r="E1375" s="12">
        <v>44636</v>
      </c>
      <c r="F1375" s="12">
        <v>44645</v>
      </c>
      <c r="G1375" s="12" t="s">
        <v>15352</v>
      </c>
      <c r="J1375">
        <f t="shared" si="153"/>
        <v>8.9</v>
      </c>
      <c r="K1375">
        <f t="shared" si="154"/>
        <v>0</v>
      </c>
      <c r="L1375">
        <f t="shared" si="155"/>
        <v>0</v>
      </c>
      <c r="M1375">
        <f t="shared" si="156"/>
        <v>2</v>
      </c>
      <c r="N1375">
        <f t="shared" si="157"/>
        <v>0</v>
      </c>
      <c r="O1375">
        <f>IFERROR(IF(OR(Tableau1[[#This Row],[DateDebutParalysie]]="",Tableau1[[#This Row],[DateNotification]]=""),"",(Tableau1[[#This Row],[DateNotification]]-Tableau1[[#This Row],[DateDebutParalysie]])*24),"")</f>
        <v>216</v>
      </c>
      <c r="P1375" s="12">
        <v>44646</v>
      </c>
      <c r="Q1375" s="12">
        <v>44647</v>
      </c>
      <c r="R1375">
        <f>IFERROR(DATEDIF(Tableau1[[#This Row],[Prelevement1]],Tableau1[[#This Row],[Prelevement2]],"d"),"")</f>
        <v>1</v>
      </c>
      <c r="S1375">
        <f>IFERROR(Tableau1[[#This Row],[délai entre 1er et 2ième Prél.]]*24,"")</f>
        <v>24</v>
      </c>
      <c r="T1375">
        <f>IFERROR(DATEDIF(Tableau1[[#This Row],[DateDebutParalysie]],Tableau1[[#This Row],[Prelevement2]],"d"),"")</f>
        <v>11</v>
      </c>
      <c r="U1375" s="12">
        <v>44648</v>
      </c>
      <c r="V1375" s="12"/>
      <c r="W1375" s="12">
        <v>44652</v>
      </c>
      <c r="X1375" s="12">
        <v>44655</v>
      </c>
      <c r="Y1375" s="13" t="s">
        <v>2395</v>
      </c>
      <c r="Z1375" s="12" t="s">
        <v>2181</v>
      </c>
      <c r="AA13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5">
        <f t="shared" si="158"/>
        <v>2</v>
      </c>
      <c r="AC1375">
        <f t="shared" si="159"/>
        <v>13</v>
      </c>
    </row>
    <row r="1376" spans="1:29" x14ac:dyDescent="0.3">
      <c r="A1376" s="11" t="s">
        <v>12106</v>
      </c>
      <c r="B1376" s="11" t="s">
        <v>10</v>
      </c>
      <c r="C1376" s="11" t="s">
        <v>19</v>
      </c>
      <c r="E1376" s="12">
        <v>44593</v>
      </c>
      <c r="F1376" s="12">
        <v>44602</v>
      </c>
      <c r="G1376" s="12" t="s">
        <v>15353</v>
      </c>
      <c r="H1376" s="11">
        <v>5</v>
      </c>
      <c r="J1376">
        <f t="shared" si="153"/>
        <v>5</v>
      </c>
      <c r="K1376">
        <f t="shared" si="154"/>
        <v>0</v>
      </c>
      <c r="L1376">
        <f t="shared" si="155"/>
        <v>0</v>
      </c>
      <c r="M1376">
        <f t="shared" si="156"/>
        <v>2</v>
      </c>
      <c r="N1376">
        <f t="shared" si="157"/>
        <v>0</v>
      </c>
      <c r="O1376">
        <f>IFERROR(IF(OR(Tableau1[[#This Row],[DateDebutParalysie]]="",Tableau1[[#This Row],[DateNotification]]=""),"",(Tableau1[[#This Row],[DateNotification]]-Tableau1[[#This Row],[DateDebutParalysie]])*24),"")</f>
        <v>216</v>
      </c>
      <c r="P1376" s="12">
        <v>44604</v>
      </c>
      <c r="Q1376" s="12">
        <v>44605</v>
      </c>
      <c r="R1376">
        <f>IFERROR(DATEDIF(Tableau1[[#This Row],[Prelevement1]],Tableau1[[#This Row],[Prelevement2]],"d"),"")</f>
        <v>1</v>
      </c>
      <c r="S1376">
        <f>IFERROR(Tableau1[[#This Row],[délai entre 1er et 2ième Prél.]]*24,"")</f>
        <v>24</v>
      </c>
      <c r="T1376">
        <f>IFERROR(DATEDIF(Tableau1[[#This Row],[DateDebutParalysie]],Tableau1[[#This Row],[Prelevement2]],"d"),"")</f>
        <v>12</v>
      </c>
      <c r="U1376" s="12">
        <v>44620</v>
      </c>
      <c r="V1376" s="12">
        <v>44620</v>
      </c>
      <c r="W1376" s="12">
        <v>44622</v>
      </c>
      <c r="X1376" s="12">
        <v>44623</v>
      </c>
      <c r="Y1376" s="13" t="s">
        <v>2395</v>
      </c>
      <c r="Z1376" s="12" t="s">
        <v>2181</v>
      </c>
      <c r="AA13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6">
        <f t="shared" si="158"/>
        <v>2</v>
      </c>
      <c r="AC1376">
        <f t="shared" si="159"/>
        <v>7</v>
      </c>
    </row>
    <row r="1377" spans="1:29" x14ac:dyDescent="0.3">
      <c r="A1377" s="11" t="s">
        <v>12107</v>
      </c>
      <c r="B1377" s="11" t="s">
        <v>10</v>
      </c>
      <c r="C1377" s="11" t="s">
        <v>82</v>
      </c>
      <c r="E1377" s="12">
        <v>44791</v>
      </c>
      <c r="F1377" s="12">
        <v>44793</v>
      </c>
      <c r="G1377" s="12" t="s">
        <v>15352</v>
      </c>
      <c r="H1377" s="11">
        <v>3</v>
      </c>
      <c r="J1377">
        <f t="shared" si="153"/>
        <v>3</v>
      </c>
      <c r="K1377">
        <f t="shared" si="154"/>
        <v>0</v>
      </c>
      <c r="L1377">
        <f t="shared" si="155"/>
        <v>2</v>
      </c>
      <c r="M1377">
        <f t="shared" si="156"/>
        <v>0</v>
      </c>
      <c r="N1377">
        <f t="shared" si="157"/>
        <v>0</v>
      </c>
      <c r="O1377">
        <f>IFERROR(IF(OR(Tableau1[[#This Row],[DateDebutParalysie]]="",Tableau1[[#This Row],[DateNotification]]=""),"",(Tableau1[[#This Row],[DateNotification]]-Tableau1[[#This Row],[DateDebutParalysie]])*24),"")</f>
        <v>48</v>
      </c>
      <c r="P1377" s="12">
        <v>44795</v>
      </c>
      <c r="Q1377" s="12">
        <v>44796</v>
      </c>
      <c r="R1377">
        <f>IFERROR(DATEDIF(Tableau1[[#This Row],[Prelevement1]],Tableau1[[#This Row],[Prelevement2]],"d"),"")</f>
        <v>1</v>
      </c>
      <c r="S1377">
        <f>IFERROR(Tableau1[[#This Row],[délai entre 1er et 2ième Prél.]]*24,"")</f>
        <v>24</v>
      </c>
      <c r="T1377">
        <f>IFERROR(DATEDIF(Tableau1[[#This Row],[DateDebutParalysie]],Tableau1[[#This Row],[Prelevement2]],"d"),"")</f>
        <v>5</v>
      </c>
      <c r="U1377" s="12">
        <v>44802</v>
      </c>
      <c r="V1377" s="12">
        <v>44803</v>
      </c>
      <c r="W1377" s="12">
        <v>44812</v>
      </c>
      <c r="X1377" s="12">
        <v>44813</v>
      </c>
      <c r="Y1377" s="13" t="s">
        <v>2395</v>
      </c>
      <c r="Z1377" s="12" t="s">
        <v>2181</v>
      </c>
      <c r="AA13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7">
        <f t="shared" si="158"/>
        <v>2</v>
      </c>
      <c r="AC1377">
        <f t="shared" si="159"/>
        <v>35</v>
      </c>
    </row>
    <row r="1378" spans="1:29" x14ac:dyDescent="0.3">
      <c r="A1378" s="11" t="s">
        <v>12108</v>
      </c>
      <c r="B1378" s="11" t="s">
        <v>10</v>
      </c>
      <c r="C1378" s="11" t="s">
        <v>82</v>
      </c>
      <c r="E1378" s="12">
        <v>44793</v>
      </c>
      <c r="F1378" s="12">
        <v>44795</v>
      </c>
      <c r="G1378" s="12" t="s">
        <v>15353</v>
      </c>
      <c r="H1378" s="11">
        <v>2</v>
      </c>
      <c r="I1378" s="11">
        <v>3</v>
      </c>
      <c r="J1378">
        <f t="shared" si="153"/>
        <v>2.2999999999999998</v>
      </c>
      <c r="K1378">
        <f t="shared" si="154"/>
        <v>0</v>
      </c>
      <c r="L1378">
        <f t="shared" si="155"/>
        <v>2</v>
      </c>
      <c r="M1378">
        <f t="shared" si="156"/>
        <v>0</v>
      </c>
      <c r="N1378">
        <f t="shared" si="157"/>
        <v>0</v>
      </c>
      <c r="O1378">
        <f>IFERROR(IF(OR(Tableau1[[#This Row],[DateDebutParalysie]]="",Tableau1[[#This Row],[DateNotification]]=""),"",(Tableau1[[#This Row],[DateNotification]]-Tableau1[[#This Row],[DateDebutParalysie]])*24),"")</f>
        <v>48</v>
      </c>
      <c r="P1378" s="12">
        <v>44795</v>
      </c>
      <c r="Q1378" s="12">
        <v>44796</v>
      </c>
      <c r="R1378">
        <f>IFERROR(DATEDIF(Tableau1[[#This Row],[Prelevement1]],Tableau1[[#This Row],[Prelevement2]],"d"),"")</f>
        <v>1</v>
      </c>
      <c r="S1378">
        <f>IFERROR(Tableau1[[#This Row],[délai entre 1er et 2ième Prél.]]*24,"")</f>
        <v>24</v>
      </c>
      <c r="T1378">
        <f>IFERROR(DATEDIF(Tableau1[[#This Row],[DateDebutParalysie]],Tableau1[[#This Row],[Prelevement2]],"d"),"")</f>
        <v>3</v>
      </c>
      <c r="U1378" s="12">
        <v>44802</v>
      </c>
      <c r="V1378" s="12">
        <v>44803</v>
      </c>
      <c r="W1378" s="12">
        <v>44812</v>
      </c>
      <c r="X1378" s="12">
        <v>44813</v>
      </c>
      <c r="Y1378" s="13" t="s">
        <v>2395</v>
      </c>
      <c r="Z1378" s="12" t="s">
        <v>2183</v>
      </c>
      <c r="AA13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8">
        <f t="shared" si="158"/>
        <v>2</v>
      </c>
      <c r="AC1378">
        <f t="shared" si="159"/>
        <v>35</v>
      </c>
    </row>
    <row r="1379" spans="1:29" x14ac:dyDescent="0.3">
      <c r="A1379" s="11" t="s">
        <v>12109</v>
      </c>
      <c r="B1379" s="11" t="s">
        <v>10</v>
      </c>
      <c r="C1379" s="11" t="s">
        <v>82</v>
      </c>
      <c r="D1379" s="12">
        <v>44568</v>
      </c>
      <c r="E1379" s="12">
        <v>44798</v>
      </c>
      <c r="F1379" s="12">
        <v>44800</v>
      </c>
      <c r="G1379" s="12" t="s">
        <v>15352</v>
      </c>
      <c r="J1379">
        <f t="shared" si="153"/>
        <v>0.6</v>
      </c>
      <c r="K1379">
        <f t="shared" si="154"/>
        <v>2</v>
      </c>
      <c r="L1379">
        <f t="shared" si="155"/>
        <v>0</v>
      </c>
      <c r="M1379">
        <f t="shared" si="156"/>
        <v>0</v>
      </c>
      <c r="N1379">
        <f t="shared" si="157"/>
        <v>0</v>
      </c>
      <c r="O1379">
        <f>IFERROR(IF(OR(Tableau1[[#This Row],[DateDebutParalysie]]="",Tableau1[[#This Row],[DateNotification]]=""),"",(Tableau1[[#This Row],[DateNotification]]-Tableau1[[#This Row],[DateDebutParalysie]])*24),"")</f>
        <v>48</v>
      </c>
      <c r="P1379" s="12">
        <v>44801</v>
      </c>
      <c r="Q1379" s="12">
        <v>44802</v>
      </c>
      <c r="R1379">
        <f>IFERROR(DATEDIF(Tableau1[[#This Row],[Prelevement1]],Tableau1[[#This Row],[Prelevement2]],"d"),"")</f>
        <v>1</v>
      </c>
      <c r="S1379">
        <f>IFERROR(Tableau1[[#This Row],[délai entre 1er et 2ième Prél.]]*24,"")</f>
        <v>24</v>
      </c>
      <c r="T1379">
        <f>IFERROR(DATEDIF(Tableau1[[#This Row],[DateDebutParalysie]],Tableau1[[#This Row],[Prelevement2]],"d"),"")</f>
        <v>4</v>
      </c>
      <c r="U1379" s="12">
        <v>44802</v>
      </c>
      <c r="V1379" s="12">
        <v>44803</v>
      </c>
      <c r="W1379" s="12">
        <v>44812</v>
      </c>
      <c r="X1379" s="12">
        <v>44813</v>
      </c>
      <c r="Y1379" s="13" t="s">
        <v>2395</v>
      </c>
      <c r="Z1379" s="12" t="s">
        <v>2183</v>
      </c>
      <c r="AA13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79">
        <f t="shared" si="158"/>
        <v>2</v>
      </c>
      <c r="AC1379">
        <f t="shared" si="159"/>
        <v>36</v>
      </c>
    </row>
    <row r="1380" spans="1:29" x14ac:dyDescent="0.3">
      <c r="A1380" s="11" t="s">
        <v>12110</v>
      </c>
      <c r="B1380" s="11" t="s">
        <v>10</v>
      </c>
      <c r="C1380" s="11" t="s">
        <v>82</v>
      </c>
      <c r="D1380" s="12">
        <v>43999</v>
      </c>
      <c r="E1380" s="12">
        <v>44800</v>
      </c>
      <c r="F1380" s="12">
        <v>44801</v>
      </c>
      <c r="G1380" s="12" t="s">
        <v>15352</v>
      </c>
      <c r="J1380">
        <f t="shared" si="153"/>
        <v>2.2000000000000002</v>
      </c>
      <c r="K1380">
        <f t="shared" si="154"/>
        <v>0</v>
      </c>
      <c r="L1380">
        <f t="shared" si="155"/>
        <v>2</v>
      </c>
      <c r="M1380">
        <f t="shared" si="156"/>
        <v>0</v>
      </c>
      <c r="N1380">
        <f t="shared" si="157"/>
        <v>0</v>
      </c>
      <c r="O1380">
        <f>IFERROR(IF(OR(Tableau1[[#This Row],[DateDebutParalysie]]="",Tableau1[[#This Row],[DateNotification]]=""),"",(Tableau1[[#This Row],[DateNotification]]-Tableau1[[#This Row],[DateDebutParalysie]])*24),"")</f>
        <v>24</v>
      </c>
      <c r="P1380" s="12">
        <v>44801</v>
      </c>
      <c r="Q1380" s="12">
        <v>44802</v>
      </c>
      <c r="R1380">
        <f>IFERROR(DATEDIF(Tableau1[[#This Row],[Prelevement1]],Tableau1[[#This Row],[Prelevement2]],"d"),"")</f>
        <v>1</v>
      </c>
      <c r="S1380">
        <f>IFERROR(Tableau1[[#This Row],[délai entre 1er et 2ième Prél.]]*24,"")</f>
        <v>24</v>
      </c>
      <c r="T1380">
        <f>IFERROR(DATEDIF(Tableau1[[#This Row],[DateDebutParalysie]],Tableau1[[#This Row],[Prelevement2]],"d"),"")</f>
        <v>2</v>
      </c>
      <c r="U1380" s="12">
        <v>44802</v>
      </c>
      <c r="V1380" s="12">
        <v>44803</v>
      </c>
      <c r="W1380" s="12">
        <v>44812</v>
      </c>
      <c r="X1380" s="12">
        <v>44813</v>
      </c>
      <c r="Y1380" s="13" t="s">
        <v>2395</v>
      </c>
      <c r="Z1380" s="12" t="s">
        <v>2183</v>
      </c>
      <c r="AA13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0">
        <f t="shared" si="158"/>
        <v>2</v>
      </c>
      <c r="AC1380">
        <f t="shared" si="159"/>
        <v>36</v>
      </c>
    </row>
    <row r="1381" spans="1:29" x14ac:dyDescent="0.3">
      <c r="A1381" s="11" t="s">
        <v>12111</v>
      </c>
      <c r="B1381" s="11" t="s">
        <v>10</v>
      </c>
      <c r="C1381" s="11" t="s">
        <v>82</v>
      </c>
      <c r="E1381" s="12">
        <v>44797</v>
      </c>
      <c r="F1381" s="12">
        <v>44801</v>
      </c>
      <c r="G1381" s="12" t="s">
        <v>15353</v>
      </c>
      <c r="H1381" s="11">
        <v>3</v>
      </c>
      <c r="J1381">
        <f t="shared" si="153"/>
        <v>3</v>
      </c>
      <c r="K1381">
        <f t="shared" si="154"/>
        <v>0</v>
      </c>
      <c r="L1381">
        <f t="shared" si="155"/>
        <v>2</v>
      </c>
      <c r="M1381">
        <f t="shared" si="156"/>
        <v>0</v>
      </c>
      <c r="N1381">
        <f t="shared" si="157"/>
        <v>0</v>
      </c>
      <c r="O1381">
        <f>IFERROR(IF(OR(Tableau1[[#This Row],[DateDebutParalysie]]="",Tableau1[[#This Row],[DateNotification]]=""),"",(Tableau1[[#This Row],[DateNotification]]-Tableau1[[#This Row],[DateDebutParalysie]])*24),"")</f>
        <v>96</v>
      </c>
      <c r="P1381" s="12">
        <v>44801</v>
      </c>
      <c r="Q1381" s="12">
        <v>44802</v>
      </c>
      <c r="R1381">
        <f>IFERROR(DATEDIF(Tableau1[[#This Row],[Prelevement1]],Tableau1[[#This Row],[Prelevement2]],"d"),"")</f>
        <v>1</v>
      </c>
      <c r="S1381">
        <f>IFERROR(Tableau1[[#This Row],[délai entre 1er et 2ième Prél.]]*24,"")</f>
        <v>24</v>
      </c>
      <c r="T1381">
        <f>IFERROR(DATEDIF(Tableau1[[#This Row],[DateDebutParalysie]],Tableau1[[#This Row],[Prelevement2]],"d"),"")</f>
        <v>5</v>
      </c>
      <c r="U1381" s="12">
        <v>44802</v>
      </c>
      <c r="V1381" s="12">
        <v>44803</v>
      </c>
      <c r="W1381" s="12">
        <v>44812</v>
      </c>
      <c r="X1381" s="12">
        <v>44813</v>
      </c>
      <c r="Y1381" s="13" t="s">
        <v>2395</v>
      </c>
      <c r="Z1381" s="12" t="s">
        <v>2183</v>
      </c>
      <c r="AA13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1">
        <f t="shared" si="158"/>
        <v>2</v>
      </c>
      <c r="AC1381">
        <f t="shared" si="159"/>
        <v>36</v>
      </c>
    </row>
    <row r="1382" spans="1:29" x14ac:dyDescent="0.3">
      <c r="A1382" s="11" t="s">
        <v>12112</v>
      </c>
      <c r="B1382" s="11" t="s">
        <v>14</v>
      </c>
      <c r="C1382" s="11" t="s">
        <v>83</v>
      </c>
      <c r="E1382" s="12">
        <v>44786</v>
      </c>
      <c r="F1382" s="12">
        <v>44788</v>
      </c>
      <c r="G1382" s="12" t="s">
        <v>15353</v>
      </c>
      <c r="H1382" s="11">
        <v>2</v>
      </c>
      <c r="J1382">
        <f t="shared" si="153"/>
        <v>2</v>
      </c>
      <c r="K1382">
        <f t="shared" si="154"/>
        <v>0</v>
      </c>
      <c r="L1382">
        <f t="shared" si="155"/>
        <v>2</v>
      </c>
      <c r="M1382">
        <f t="shared" si="156"/>
        <v>0</v>
      </c>
      <c r="N1382">
        <f t="shared" si="157"/>
        <v>0</v>
      </c>
      <c r="O1382">
        <f>IFERROR(IF(OR(Tableau1[[#This Row],[DateDebutParalysie]]="",Tableau1[[#This Row],[DateNotification]]=""),"",(Tableau1[[#This Row],[DateNotification]]-Tableau1[[#This Row],[DateDebutParalysie]])*24),"")</f>
        <v>48</v>
      </c>
      <c r="P1382" s="12">
        <v>44789</v>
      </c>
      <c r="Q1382" s="12">
        <v>44790</v>
      </c>
      <c r="R1382">
        <f>IFERROR(DATEDIF(Tableau1[[#This Row],[Prelevement1]],Tableau1[[#This Row],[Prelevement2]],"d"),"")</f>
        <v>1</v>
      </c>
      <c r="S1382">
        <f>IFERROR(Tableau1[[#This Row],[délai entre 1er et 2ième Prél.]]*24,"")</f>
        <v>24</v>
      </c>
      <c r="T1382">
        <f>IFERROR(DATEDIF(Tableau1[[#This Row],[DateDebutParalysie]],Tableau1[[#This Row],[Prelevement2]],"d"),"")</f>
        <v>4</v>
      </c>
      <c r="U1382" s="12"/>
      <c r="V1382" s="12">
        <v>44797</v>
      </c>
      <c r="W1382" s="12">
        <v>44812</v>
      </c>
      <c r="X1382" s="12">
        <v>44813</v>
      </c>
      <c r="Y1382" s="13" t="s">
        <v>2395</v>
      </c>
      <c r="Z1382" s="12" t="s">
        <v>2183</v>
      </c>
      <c r="AA13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2">
        <f t="shared" si="158"/>
        <v>2</v>
      </c>
      <c r="AC1382">
        <f t="shared" si="159"/>
        <v>34</v>
      </c>
    </row>
    <row r="1383" spans="1:29" x14ac:dyDescent="0.3">
      <c r="A1383" s="11" t="s">
        <v>12113</v>
      </c>
      <c r="B1383" s="11" t="s">
        <v>14</v>
      </c>
      <c r="C1383" s="11" t="s">
        <v>83</v>
      </c>
      <c r="E1383" s="12">
        <v>44787</v>
      </c>
      <c r="F1383" s="12">
        <v>44789</v>
      </c>
      <c r="G1383" s="12" t="s">
        <v>15352</v>
      </c>
      <c r="H1383" s="11">
        <v>2</v>
      </c>
      <c r="J1383">
        <f t="shared" si="153"/>
        <v>2</v>
      </c>
      <c r="K1383">
        <f t="shared" si="154"/>
        <v>0</v>
      </c>
      <c r="L1383">
        <f t="shared" si="155"/>
        <v>2</v>
      </c>
      <c r="M1383">
        <f t="shared" si="156"/>
        <v>0</v>
      </c>
      <c r="N1383">
        <f t="shared" si="157"/>
        <v>0</v>
      </c>
      <c r="O1383">
        <f>IFERROR(IF(OR(Tableau1[[#This Row],[DateDebutParalysie]]="",Tableau1[[#This Row],[DateNotification]]=""),"",(Tableau1[[#This Row],[DateNotification]]-Tableau1[[#This Row],[DateDebutParalysie]])*24),"")</f>
        <v>48</v>
      </c>
      <c r="P1383" s="12">
        <v>44790</v>
      </c>
      <c r="Q1383" s="12">
        <v>44791</v>
      </c>
      <c r="R1383">
        <f>IFERROR(DATEDIF(Tableau1[[#This Row],[Prelevement1]],Tableau1[[#This Row],[Prelevement2]],"d"),"")</f>
        <v>1</v>
      </c>
      <c r="S1383">
        <f>IFERROR(Tableau1[[#This Row],[délai entre 1er et 2ième Prél.]]*24,"")</f>
        <v>24</v>
      </c>
      <c r="T1383">
        <f>IFERROR(DATEDIF(Tableau1[[#This Row],[DateDebutParalysie]],Tableau1[[#This Row],[Prelevement2]],"d"),"")</f>
        <v>4</v>
      </c>
      <c r="U1383" s="12"/>
      <c r="V1383" s="12">
        <v>44797</v>
      </c>
      <c r="W1383" s="12">
        <v>44812</v>
      </c>
      <c r="X1383" s="12">
        <v>44813</v>
      </c>
      <c r="Y1383" s="13" t="s">
        <v>2395</v>
      </c>
      <c r="Z1383" s="12" t="s">
        <v>2183</v>
      </c>
      <c r="AA13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3">
        <f t="shared" si="158"/>
        <v>2</v>
      </c>
      <c r="AC1383">
        <f t="shared" si="159"/>
        <v>34</v>
      </c>
    </row>
    <row r="1384" spans="1:29" x14ac:dyDescent="0.3">
      <c r="A1384" s="11" t="s">
        <v>12114</v>
      </c>
      <c r="B1384" s="11" t="s">
        <v>14</v>
      </c>
      <c r="C1384" s="11" t="s">
        <v>83</v>
      </c>
      <c r="E1384" s="12">
        <v>44788</v>
      </c>
      <c r="F1384" s="12">
        <v>44790</v>
      </c>
      <c r="G1384" s="12" t="s">
        <v>15353</v>
      </c>
      <c r="H1384" s="11">
        <v>1</v>
      </c>
      <c r="I1384" s="11">
        <v>7</v>
      </c>
      <c r="J1384">
        <f t="shared" si="153"/>
        <v>1.6</v>
      </c>
      <c r="K1384">
        <f t="shared" si="154"/>
        <v>0</v>
      </c>
      <c r="L1384">
        <f t="shared" si="155"/>
        <v>2</v>
      </c>
      <c r="M1384">
        <f t="shared" si="156"/>
        <v>0</v>
      </c>
      <c r="N1384">
        <f t="shared" si="157"/>
        <v>0</v>
      </c>
      <c r="O1384">
        <f>IFERROR(IF(OR(Tableau1[[#This Row],[DateDebutParalysie]]="",Tableau1[[#This Row],[DateNotification]]=""),"",(Tableau1[[#This Row],[DateNotification]]-Tableau1[[#This Row],[DateDebutParalysie]])*24),"")</f>
        <v>48</v>
      </c>
      <c r="P1384" s="12">
        <v>44791</v>
      </c>
      <c r="Q1384" s="12">
        <v>44792</v>
      </c>
      <c r="R1384">
        <f>IFERROR(DATEDIF(Tableau1[[#This Row],[Prelevement1]],Tableau1[[#This Row],[Prelevement2]],"d"),"")</f>
        <v>1</v>
      </c>
      <c r="S1384">
        <f>IFERROR(Tableau1[[#This Row],[délai entre 1er et 2ième Prél.]]*24,"")</f>
        <v>24</v>
      </c>
      <c r="T1384">
        <f>IFERROR(DATEDIF(Tableau1[[#This Row],[DateDebutParalysie]],Tableau1[[#This Row],[Prelevement2]],"d"),"")</f>
        <v>4</v>
      </c>
      <c r="U1384" s="12"/>
      <c r="V1384" s="12">
        <v>44797</v>
      </c>
      <c r="W1384" s="12">
        <v>44812</v>
      </c>
      <c r="X1384" s="12">
        <v>44813</v>
      </c>
      <c r="Y1384" s="13" t="s">
        <v>2395</v>
      </c>
      <c r="Z1384" s="12" t="s">
        <v>2183</v>
      </c>
      <c r="AA13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4">
        <f t="shared" si="158"/>
        <v>2</v>
      </c>
      <c r="AC1384">
        <f t="shared" si="159"/>
        <v>34</v>
      </c>
    </row>
    <row r="1385" spans="1:29" x14ac:dyDescent="0.3">
      <c r="A1385" s="11" t="s">
        <v>12115</v>
      </c>
      <c r="B1385" s="11" t="s">
        <v>14</v>
      </c>
      <c r="C1385" s="11" t="s">
        <v>83</v>
      </c>
      <c r="E1385" s="12">
        <v>44785</v>
      </c>
      <c r="F1385" s="12">
        <v>44787</v>
      </c>
      <c r="G1385" s="12" t="s">
        <v>15352</v>
      </c>
      <c r="H1385" s="11">
        <v>10</v>
      </c>
      <c r="J1385">
        <f t="shared" si="153"/>
        <v>10</v>
      </c>
      <c r="K1385">
        <f t="shared" si="154"/>
        <v>0</v>
      </c>
      <c r="L1385">
        <f t="shared" si="155"/>
        <v>0</v>
      </c>
      <c r="M1385">
        <f t="shared" si="156"/>
        <v>2</v>
      </c>
      <c r="N1385">
        <f t="shared" si="157"/>
        <v>0</v>
      </c>
      <c r="O1385">
        <f>IFERROR(IF(OR(Tableau1[[#This Row],[DateDebutParalysie]]="",Tableau1[[#This Row],[DateNotification]]=""),"",(Tableau1[[#This Row],[DateNotification]]-Tableau1[[#This Row],[DateDebutParalysie]])*24),"")</f>
        <v>48</v>
      </c>
      <c r="P1385" s="12">
        <v>44787</v>
      </c>
      <c r="Q1385" s="12">
        <v>44788</v>
      </c>
      <c r="R1385">
        <f>IFERROR(DATEDIF(Tableau1[[#This Row],[Prelevement1]],Tableau1[[#This Row],[Prelevement2]],"d"),"")</f>
        <v>1</v>
      </c>
      <c r="S1385">
        <f>IFERROR(Tableau1[[#This Row],[délai entre 1er et 2ième Prél.]]*24,"")</f>
        <v>24</v>
      </c>
      <c r="T1385">
        <f>IFERROR(DATEDIF(Tableau1[[#This Row],[DateDebutParalysie]],Tableau1[[#This Row],[Prelevement2]],"d"),"")</f>
        <v>3</v>
      </c>
      <c r="U1385" s="12"/>
      <c r="V1385" s="12">
        <v>44788</v>
      </c>
      <c r="W1385" s="12">
        <v>44812</v>
      </c>
      <c r="X1385" s="12">
        <v>44813</v>
      </c>
      <c r="Y1385" s="13" t="s">
        <v>2395</v>
      </c>
      <c r="Z1385" s="12" t="s">
        <v>2181</v>
      </c>
      <c r="AA13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5">
        <f t="shared" si="158"/>
        <v>2</v>
      </c>
      <c r="AC1385">
        <f t="shared" si="159"/>
        <v>34</v>
      </c>
    </row>
    <row r="1386" spans="1:29" x14ac:dyDescent="0.3">
      <c r="A1386" s="11" t="s">
        <v>12116</v>
      </c>
      <c r="B1386" s="11" t="s">
        <v>14</v>
      </c>
      <c r="C1386" s="11" t="s">
        <v>80</v>
      </c>
      <c r="D1386" s="12">
        <v>44543</v>
      </c>
      <c r="E1386" s="12">
        <v>44778</v>
      </c>
      <c r="F1386" s="12">
        <v>44784</v>
      </c>
      <c r="G1386" s="12" t="s">
        <v>15352</v>
      </c>
      <c r="J1386">
        <f t="shared" si="153"/>
        <v>0.6</v>
      </c>
      <c r="K1386">
        <f t="shared" si="154"/>
        <v>2</v>
      </c>
      <c r="L1386">
        <f t="shared" si="155"/>
        <v>0</v>
      </c>
      <c r="M1386">
        <f t="shared" si="156"/>
        <v>0</v>
      </c>
      <c r="N1386">
        <f t="shared" si="157"/>
        <v>0</v>
      </c>
      <c r="O1386">
        <f>IFERROR(IF(OR(Tableau1[[#This Row],[DateDebutParalysie]]="",Tableau1[[#This Row],[DateNotification]]=""),"",(Tableau1[[#This Row],[DateNotification]]-Tableau1[[#This Row],[DateDebutParalysie]])*24),"")</f>
        <v>144</v>
      </c>
      <c r="P1386" s="12">
        <v>44785</v>
      </c>
      <c r="Q1386" s="12">
        <v>44786</v>
      </c>
      <c r="R1386">
        <f>IFERROR(DATEDIF(Tableau1[[#This Row],[Prelevement1]],Tableau1[[#This Row],[Prelevement2]],"d"),"")</f>
        <v>1</v>
      </c>
      <c r="S1386">
        <f>IFERROR(Tableau1[[#This Row],[délai entre 1er et 2ième Prél.]]*24,"")</f>
        <v>24</v>
      </c>
      <c r="T1386">
        <f>IFERROR(DATEDIF(Tableau1[[#This Row],[DateDebutParalysie]],Tableau1[[#This Row],[Prelevement2]],"d"),"")</f>
        <v>8</v>
      </c>
      <c r="U1386" s="12">
        <v>44788</v>
      </c>
      <c r="V1386" s="12"/>
      <c r="W1386" s="12">
        <v>44812</v>
      </c>
      <c r="X1386" s="12">
        <v>44813</v>
      </c>
      <c r="Y1386" s="13" t="s">
        <v>2395</v>
      </c>
      <c r="Z1386" s="12" t="s">
        <v>2182</v>
      </c>
      <c r="AA13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6">
        <f t="shared" si="158"/>
        <v>2</v>
      </c>
      <c r="AC1386">
        <f t="shared" si="159"/>
        <v>33</v>
      </c>
    </row>
    <row r="1387" spans="1:29" x14ac:dyDescent="0.3">
      <c r="A1387" s="11" t="s">
        <v>12117</v>
      </c>
      <c r="B1387" s="11" t="s">
        <v>10</v>
      </c>
      <c r="C1387" s="11" t="s">
        <v>84</v>
      </c>
      <c r="E1387" s="12">
        <v>44875</v>
      </c>
      <c r="F1387" s="12">
        <v>44879</v>
      </c>
      <c r="G1387" s="12" t="s">
        <v>15352</v>
      </c>
      <c r="H1387" s="11">
        <v>3</v>
      </c>
      <c r="J1387">
        <f t="shared" si="153"/>
        <v>3</v>
      </c>
      <c r="K1387">
        <f t="shared" si="154"/>
        <v>0</v>
      </c>
      <c r="L1387">
        <f t="shared" si="155"/>
        <v>2</v>
      </c>
      <c r="M1387">
        <f t="shared" si="156"/>
        <v>0</v>
      </c>
      <c r="N1387">
        <f t="shared" si="157"/>
        <v>0</v>
      </c>
      <c r="O1387">
        <f>IFERROR(IF(OR(Tableau1[[#This Row],[DateDebutParalysie]]="",Tableau1[[#This Row],[DateNotification]]=""),"",(Tableau1[[#This Row],[DateNotification]]-Tableau1[[#This Row],[DateDebutParalysie]])*24),"")</f>
        <v>96</v>
      </c>
      <c r="P1387" s="12">
        <v>44886</v>
      </c>
      <c r="Q1387" s="12">
        <v>44887</v>
      </c>
      <c r="R1387">
        <f>IFERROR(DATEDIF(Tableau1[[#This Row],[Prelevement1]],Tableau1[[#This Row],[Prelevement2]],"d"),"")</f>
        <v>1</v>
      </c>
      <c r="S1387">
        <f>IFERROR(Tableau1[[#This Row],[délai entre 1er et 2ième Prél.]]*24,"")</f>
        <v>24</v>
      </c>
      <c r="T1387">
        <f>IFERROR(DATEDIF(Tableau1[[#This Row],[DateDebutParalysie]],Tableau1[[#This Row],[Prelevement2]],"d"),"")</f>
        <v>12</v>
      </c>
      <c r="U1387" s="12">
        <v>44897</v>
      </c>
      <c r="V1387" s="12">
        <v>44897</v>
      </c>
      <c r="W1387" s="12">
        <v>44898</v>
      </c>
      <c r="X1387" s="12">
        <v>44899</v>
      </c>
      <c r="Y1387" s="13" t="s">
        <v>2395</v>
      </c>
      <c r="Z1387" s="12" t="s">
        <v>2182</v>
      </c>
      <c r="AA13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87">
        <f t="shared" si="158"/>
        <v>2</v>
      </c>
      <c r="AC1387">
        <f t="shared" si="159"/>
        <v>48</v>
      </c>
    </row>
    <row r="1388" spans="1:29" x14ac:dyDescent="0.3">
      <c r="A1388" s="11" t="s">
        <v>12118</v>
      </c>
      <c r="B1388" s="11" t="s">
        <v>10</v>
      </c>
      <c r="C1388" s="11" t="s">
        <v>84</v>
      </c>
      <c r="D1388" s="12">
        <v>44807</v>
      </c>
      <c r="E1388" s="12">
        <v>44859</v>
      </c>
      <c r="F1388" s="12">
        <v>44878</v>
      </c>
      <c r="G1388" s="12" t="s">
        <v>15353</v>
      </c>
      <c r="H1388" s="11">
        <v>1</v>
      </c>
      <c r="I1388" s="11">
        <v>4</v>
      </c>
      <c r="J1388">
        <f t="shared" si="153"/>
        <v>1.3</v>
      </c>
      <c r="K1388">
        <f t="shared" si="154"/>
        <v>0</v>
      </c>
      <c r="L1388">
        <f t="shared" si="155"/>
        <v>2</v>
      </c>
      <c r="M1388">
        <f t="shared" si="156"/>
        <v>0</v>
      </c>
      <c r="N1388">
        <f t="shared" si="157"/>
        <v>0</v>
      </c>
      <c r="O1388">
        <f>IFERROR(IF(OR(Tableau1[[#This Row],[DateDebutParalysie]]="",Tableau1[[#This Row],[DateNotification]]=""),"",(Tableau1[[#This Row],[DateNotification]]-Tableau1[[#This Row],[DateDebutParalysie]])*24),"")</f>
        <v>456</v>
      </c>
      <c r="P1388" s="12">
        <v>44879</v>
      </c>
      <c r="Q1388" s="12">
        <v>44880</v>
      </c>
      <c r="R1388">
        <f>IFERROR(DATEDIF(Tableau1[[#This Row],[Prelevement1]],Tableau1[[#This Row],[Prelevement2]],"d"),"")</f>
        <v>1</v>
      </c>
      <c r="S1388">
        <f>IFERROR(Tableau1[[#This Row],[délai entre 1er et 2ième Prél.]]*24,"")</f>
        <v>24</v>
      </c>
      <c r="T1388">
        <f>IFERROR(DATEDIF(Tableau1[[#This Row],[DateDebutParalysie]],Tableau1[[#This Row],[Prelevement2]],"d"),"")</f>
        <v>21</v>
      </c>
      <c r="U1388" s="12">
        <v>44897</v>
      </c>
      <c r="V1388" s="12">
        <v>44897</v>
      </c>
      <c r="W1388" s="12">
        <v>44899</v>
      </c>
      <c r="X1388" s="12">
        <v>44899</v>
      </c>
      <c r="Y1388" s="13" t="s">
        <v>2395</v>
      </c>
      <c r="Z1388" s="12" t="s">
        <v>2181</v>
      </c>
      <c r="AA13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88">
        <f t="shared" si="158"/>
        <v>2</v>
      </c>
      <c r="AC1388">
        <f t="shared" si="159"/>
        <v>47</v>
      </c>
    </row>
    <row r="1389" spans="1:29" x14ac:dyDescent="0.3">
      <c r="A1389" s="11" t="s">
        <v>12119</v>
      </c>
      <c r="B1389" s="11" t="s">
        <v>10</v>
      </c>
      <c r="C1389" s="11" t="s">
        <v>84</v>
      </c>
      <c r="D1389" s="12">
        <v>44533</v>
      </c>
      <c r="E1389" s="12">
        <v>44866</v>
      </c>
      <c r="F1389" s="12">
        <v>44878</v>
      </c>
      <c r="G1389" s="12" t="s">
        <v>15352</v>
      </c>
      <c r="H1389" s="11">
        <v>1</v>
      </c>
      <c r="J1389">
        <f t="shared" si="153"/>
        <v>1</v>
      </c>
      <c r="K1389">
        <f t="shared" si="154"/>
        <v>0</v>
      </c>
      <c r="L1389">
        <f t="shared" si="155"/>
        <v>2</v>
      </c>
      <c r="M1389">
        <f t="shared" si="156"/>
        <v>0</v>
      </c>
      <c r="N1389">
        <f t="shared" si="157"/>
        <v>0</v>
      </c>
      <c r="O1389">
        <f>IFERROR(IF(OR(Tableau1[[#This Row],[DateDebutParalysie]]="",Tableau1[[#This Row],[DateNotification]]=""),"",(Tableau1[[#This Row],[DateNotification]]-Tableau1[[#This Row],[DateDebutParalysie]])*24),"")</f>
        <v>288</v>
      </c>
      <c r="P1389" s="12">
        <v>44880</v>
      </c>
      <c r="Q1389" s="12">
        <v>44881</v>
      </c>
      <c r="R1389">
        <f>IFERROR(DATEDIF(Tableau1[[#This Row],[Prelevement1]],Tableau1[[#This Row],[Prelevement2]],"d"),"")</f>
        <v>1</v>
      </c>
      <c r="S1389">
        <f>IFERROR(Tableau1[[#This Row],[délai entre 1er et 2ième Prél.]]*24,"")</f>
        <v>24</v>
      </c>
      <c r="T1389">
        <f>IFERROR(DATEDIF(Tableau1[[#This Row],[DateDebutParalysie]],Tableau1[[#This Row],[Prelevement2]],"d"),"")</f>
        <v>15</v>
      </c>
      <c r="U1389" s="12">
        <v>44897</v>
      </c>
      <c r="V1389" s="12"/>
      <c r="W1389" s="12">
        <v>44887</v>
      </c>
      <c r="X1389" s="12">
        <v>44899</v>
      </c>
      <c r="Y1389" s="13" t="s">
        <v>2395</v>
      </c>
      <c r="Z1389" s="12" t="s">
        <v>2181</v>
      </c>
      <c r="AA13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389">
        <f t="shared" si="158"/>
        <v>2</v>
      </c>
      <c r="AC1389">
        <f t="shared" si="159"/>
        <v>47</v>
      </c>
    </row>
    <row r="1390" spans="1:29" x14ac:dyDescent="0.3">
      <c r="A1390" s="11" t="s">
        <v>12120</v>
      </c>
      <c r="B1390" s="11" t="s">
        <v>10</v>
      </c>
      <c r="C1390" s="11" t="s">
        <v>84</v>
      </c>
      <c r="D1390" s="12">
        <v>44639</v>
      </c>
      <c r="E1390" s="12">
        <v>44873</v>
      </c>
      <c r="F1390" s="12">
        <v>44878</v>
      </c>
      <c r="G1390" s="12" t="s">
        <v>15352</v>
      </c>
      <c r="I1390" s="11">
        <v>10</v>
      </c>
      <c r="J1390">
        <f t="shared" si="153"/>
        <v>0.8</v>
      </c>
      <c r="K1390">
        <f t="shared" si="154"/>
        <v>2</v>
      </c>
      <c r="L1390">
        <f t="shared" si="155"/>
        <v>0</v>
      </c>
      <c r="M1390">
        <f t="shared" si="156"/>
        <v>0</v>
      </c>
      <c r="N1390">
        <f t="shared" si="157"/>
        <v>0</v>
      </c>
      <c r="O1390">
        <f>IFERROR(IF(OR(Tableau1[[#This Row],[DateDebutParalysie]]="",Tableau1[[#This Row],[DateNotification]]=""),"",(Tableau1[[#This Row],[DateNotification]]-Tableau1[[#This Row],[DateDebutParalysie]])*24),"")</f>
        <v>120</v>
      </c>
      <c r="P1390" s="12">
        <v>44881</v>
      </c>
      <c r="Q1390" s="12">
        <v>44882</v>
      </c>
      <c r="R1390">
        <f>IFERROR(DATEDIF(Tableau1[[#This Row],[Prelevement1]],Tableau1[[#This Row],[Prelevement2]],"d"),"")</f>
        <v>1</v>
      </c>
      <c r="S1390">
        <f>IFERROR(Tableau1[[#This Row],[délai entre 1er et 2ième Prél.]]*24,"")</f>
        <v>24</v>
      </c>
      <c r="T1390">
        <f>IFERROR(DATEDIF(Tableau1[[#This Row],[DateDebutParalysie]],Tableau1[[#This Row],[Prelevement2]],"d"),"")</f>
        <v>9</v>
      </c>
      <c r="U1390" s="12">
        <v>44897</v>
      </c>
      <c r="V1390" s="12">
        <v>44899</v>
      </c>
      <c r="W1390" s="12">
        <v>44899</v>
      </c>
      <c r="X1390" s="12">
        <v>44899</v>
      </c>
      <c r="Y1390" s="13" t="s">
        <v>2395</v>
      </c>
      <c r="Z1390" s="12" t="s">
        <v>2182</v>
      </c>
      <c r="AA13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0">
        <f t="shared" si="158"/>
        <v>2</v>
      </c>
      <c r="AC1390">
        <f t="shared" si="159"/>
        <v>47</v>
      </c>
    </row>
    <row r="1391" spans="1:29" x14ac:dyDescent="0.3">
      <c r="A1391" s="11" t="s">
        <v>12121</v>
      </c>
      <c r="B1391" s="11" t="s">
        <v>10</v>
      </c>
      <c r="C1391" s="11" t="s">
        <v>84</v>
      </c>
      <c r="D1391" s="12">
        <v>43391</v>
      </c>
      <c r="E1391" s="12">
        <v>44843</v>
      </c>
      <c r="F1391" s="12">
        <v>44847</v>
      </c>
      <c r="G1391" s="12" t="s">
        <v>15353</v>
      </c>
      <c r="J1391">
        <f t="shared" si="153"/>
        <v>4</v>
      </c>
      <c r="K1391">
        <f t="shared" si="154"/>
        <v>0</v>
      </c>
      <c r="L1391">
        <f t="shared" si="155"/>
        <v>2</v>
      </c>
      <c r="M1391">
        <f t="shared" si="156"/>
        <v>0</v>
      </c>
      <c r="N1391">
        <f t="shared" si="157"/>
        <v>0</v>
      </c>
      <c r="O1391">
        <f>IFERROR(IF(OR(Tableau1[[#This Row],[DateDebutParalysie]]="",Tableau1[[#This Row],[DateNotification]]=""),"",(Tableau1[[#This Row],[DateNotification]]-Tableau1[[#This Row],[DateDebutParalysie]])*24),"")</f>
        <v>96</v>
      </c>
      <c r="P1391" s="12">
        <v>44849</v>
      </c>
      <c r="Q1391" s="12">
        <v>44851</v>
      </c>
      <c r="R1391">
        <f>IFERROR(DATEDIF(Tableau1[[#This Row],[Prelevement1]],Tableau1[[#This Row],[Prelevement2]],"d"),"")</f>
        <v>2</v>
      </c>
      <c r="S1391">
        <f>IFERROR(Tableau1[[#This Row],[délai entre 1er et 2ième Prél.]]*24,"")</f>
        <v>48</v>
      </c>
      <c r="T1391">
        <f>IFERROR(DATEDIF(Tableau1[[#This Row],[DateDebutParalysie]],Tableau1[[#This Row],[Prelevement2]],"d"),"")</f>
        <v>8</v>
      </c>
      <c r="U1391" s="12">
        <v>44856</v>
      </c>
      <c r="V1391" s="12">
        <v>44856</v>
      </c>
      <c r="W1391" s="12">
        <v>44860</v>
      </c>
      <c r="X1391" s="12">
        <v>44861</v>
      </c>
      <c r="Y1391" s="13" t="s">
        <v>2395</v>
      </c>
      <c r="Z1391" s="12" t="s">
        <v>2183</v>
      </c>
      <c r="AA13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1">
        <f t="shared" si="158"/>
        <v>2</v>
      </c>
      <c r="AC1391">
        <f t="shared" si="159"/>
        <v>43</v>
      </c>
    </row>
    <row r="1392" spans="1:29" x14ac:dyDescent="0.3">
      <c r="A1392" s="11" t="s">
        <v>12122</v>
      </c>
      <c r="B1392" s="11" t="s">
        <v>14</v>
      </c>
      <c r="C1392" s="11" t="s">
        <v>77</v>
      </c>
      <c r="E1392" s="12">
        <v>44846</v>
      </c>
      <c r="F1392" s="12">
        <v>44847</v>
      </c>
      <c r="G1392" s="12" t="s">
        <v>15353</v>
      </c>
      <c r="H1392" s="11">
        <v>1</v>
      </c>
      <c r="I1392" s="11">
        <v>10</v>
      </c>
      <c r="J1392">
        <f t="shared" si="153"/>
        <v>1.8</v>
      </c>
      <c r="K1392">
        <f t="shared" si="154"/>
        <v>0</v>
      </c>
      <c r="L1392">
        <f t="shared" si="155"/>
        <v>2</v>
      </c>
      <c r="M1392">
        <f t="shared" si="156"/>
        <v>0</v>
      </c>
      <c r="N1392">
        <f t="shared" si="157"/>
        <v>0</v>
      </c>
      <c r="O1392">
        <f>IFERROR(IF(OR(Tableau1[[#This Row],[DateDebutParalysie]]="",Tableau1[[#This Row],[DateNotification]]=""),"",(Tableau1[[#This Row],[DateNotification]]-Tableau1[[#This Row],[DateDebutParalysie]])*24),"")</f>
        <v>24</v>
      </c>
      <c r="P1392" s="12">
        <v>44848</v>
      </c>
      <c r="Q1392" s="12">
        <v>44849</v>
      </c>
      <c r="R1392">
        <f>IFERROR(DATEDIF(Tableau1[[#This Row],[Prelevement1]],Tableau1[[#This Row],[Prelevement2]],"d"),"")</f>
        <v>1</v>
      </c>
      <c r="S1392">
        <f>IFERROR(Tableau1[[#This Row],[délai entre 1er et 2ième Prél.]]*24,"")</f>
        <v>24</v>
      </c>
      <c r="T1392">
        <f>IFERROR(DATEDIF(Tableau1[[#This Row],[DateDebutParalysie]],Tableau1[[#This Row],[Prelevement2]],"d"),"")</f>
        <v>3</v>
      </c>
      <c r="U1392" s="12">
        <v>44850</v>
      </c>
      <c r="V1392" s="12"/>
      <c r="W1392" s="12">
        <v>44854</v>
      </c>
      <c r="X1392" s="12">
        <v>44855</v>
      </c>
      <c r="Y1392" s="13" t="s">
        <v>2395</v>
      </c>
      <c r="Z1392" s="12" t="s">
        <v>2183</v>
      </c>
      <c r="AA13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2">
        <f t="shared" si="158"/>
        <v>2</v>
      </c>
      <c r="AC1392">
        <f t="shared" si="159"/>
        <v>42</v>
      </c>
    </row>
    <row r="1393" spans="1:29" x14ac:dyDescent="0.3">
      <c r="A1393" s="11" t="s">
        <v>12123</v>
      </c>
      <c r="B1393" s="11" t="s">
        <v>10</v>
      </c>
      <c r="C1393" s="11" t="s">
        <v>85</v>
      </c>
      <c r="E1393" s="12">
        <v>44784</v>
      </c>
      <c r="F1393" s="12">
        <v>45150</v>
      </c>
      <c r="G1393" s="12" t="s">
        <v>15352</v>
      </c>
      <c r="H1393" s="11">
        <v>1</v>
      </c>
      <c r="I1393" s="11">
        <v>6</v>
      </c>
      <c r="J1393">
        <f t="shared" si="153"/>
        <v>1.5</v>
      </c>
      <c r="K1393">
        <f t="shared" si="154"/>
        <v>0</v>
      </c>
      <c r="L1393">
        <f t="shared" si="155"/>
        <v>2</v>
      </c>
      <c r="M1393">
        <f t="shared" si="156"/>
        <v>0</v>
      </c>
      <c r="N1393">
        <f t="shared" si="157"/>
        <v>0</v>
      </c>
      <c r="O1393">
        <f>IFERROR(IF(OR(Tableau1[[#This Row],[DateDebutParalysie]]="",Tableau1[[#This Row],[DateNotification]]=""),"",(Tableau1[[#This Row],[DateNotification]]-Tableau1[[#This Row],[DateDebutParalysie]])*24),"")</f>
        <v>8784</v>
      </c>
      <c r="P1393" s="12">
        <v>44787</v>
      </c>
      <c r="Q1393" s="12">
        <v>44788</v>
      </c>
      <c r="R1393">
        <f>IFERROR(DATEDIF(Tableau1[[#This Row],[Prelevement1]],Tableau1[[#This Row],[Prelevement2]],"d"),"")</f>
        <v>1</v>
      </c>
      <c r="S1393">
        <f>IFERROR(Tableau1[[#This Row],[délai entre 1er et 2ième Prél.]]*24,"")</f>
        <v>24</v>
      </c>
      <c r="T1393">
        <f>IFERROR(DATEDIF(Tableau1[[#This Row],[DateDebutParalysie]],Tableau1[[#This Row],[Prelevement2]],"d"),"")</f>
        <v>4</v>
      </c>
      <c r="U1393" s="12">
        <v>44796</v>
      </c>
      <c r="V1393" s="12">
        <v>44796</v>
      </c>
      <c r="W1393" s="12">
        <v>44803</v>
      </c>
      <c r="X1393" s="12">
        <v>44804</v>
      </c>
      <c r="Y1393" s="13" t="s">
        <v>2395</v>
      </c>
      <c r="Z1393" s="12" t="s">
        <v>2183</v>
      </c>
      <c r="AA13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3">
        <f t="shared" si="158"/>
        <v>2</v>
      </c>
      <c r="AC1393">
        <f t="shared" si="159"/>
        <v>34</v>
      </c>
    </row>
    <row r="1394" spans="1:29" x14ac:dyDescent="0.3">
      <c r="A1394" s="11" t="s">
        <v>12124</v>
      </c>
      <c r="B1394" s="11" t="s">
        <v>14</v>
      </c>
      <c r="C1394" s="11" t="s">
        <v>78</v>
      </c>
      <c r="E1394" s="12">
        <v>44914</v>
      </c>
      <c r="F1394" s="12">
        <v>44915</v>
      </c>
      <c r="G1394" s="12" t="s">
        <v>15353</v>
      </c>
      <c r="H1394" s="11">
        <v>3</v>
      </c>
      <c r="J1394">
        <f t="shared" si="153"/>
        <v>3</v>
      </c>
      <c r="K1394">
        <f t="shared" si="154"/>
        <v>0</v>
      </c>
      <c r="L1394">
        <f t="shared" si="155"/>
        <v>2</v>
      </c>
      <c r="M1394">
        <f t="shared" si="156"/>
        <v>0</v>
      </c>
      <c r="N1394">
        <f t="shared" si="157"/>
        <v>0</v>
      </c>
      <c r="O1394">
        <f>IFERROR(IF(OR(Tableau1[[#This Row],[DateDebutParalysie]]="",Tableau1[[#This Row],[DateNotification]]=""),"",(Tableau1[[#This Row],[DateNotification]]-Tableau1[[#This Row],[DateDebutParalysie]])*24),"")</f>
        <v>24</v>
      </c>
      <c r="P1394" s="12">
        <v>44915</v>
      </c>
      <c r="Q1394" s="12">
        <v>44916</v>
      </c>
      <c r="R1394">
        <f>IFERROR(DATEDIF(Tableau1[[#This Row],[Prelevement1]],Tableau1[[#This Row],[Prelevement2]],"d"),"")</f>
        <v>1</v>
      </c>
      <c r="S1394">
        <f>IFERROR(Tableau1[[#This Row],[délai entre 1er et 2ième Prél.]]*24,"")</f>
        <v>24</v>
      </c>
      <c r="T1394">
        <f>IFERROR(DATEDIF(Tableau1[[#This Row],[DateDebutParalysie]],Tableau1[[#This Row],[Prelevement2]],"d"),"")</f>
        <v>2</v>
      </c>
      <c r="U1394" s="12"/>
      <c r="V1394" s="12">
        <v>44925</v>
      </c>
      <c r="W1394" s="12">
        <v>44929</v>
      </c>
      <c r="X1394" s="12">
        <v>44930</v>
      </c>
      <c r="Y1394" s="13" t="s">
        <v>2395</v>
      </c>
      <c r="Z1394" s="12" t="s">
        <v>2181</v>
      </c>
      <c r="AA13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4">
        <f t="shared" si="158"/>
        <v>2</v>
      </c>
      <c r="AC1394">
        <f t="shared" si="159"/>
        <v>52</v>
      </c>
    </row>
    <row r="1395" spans="1:29" x14ac:dyDescent="0.3">
      <c r="A1395" s="11" t="s">
        <v>12125</v>
      </c>
      <c r="B1395" s="11" t="s">
        <v>14</v>
      </c>
      <c r="C1395" s="11" t="s">
        <v>78</v>
      </c>
      <c r="D1395" s="12">
        <v>44506</v>
      </c>
      <c r="E1395" s="12">
        <v>44909</v>
      </c>
      <c r="F1395" s="12">
        <v>44912</v>
      </c>
      <c r="G1395" s="12" t="s">
        <v>15353</v>
      </c>
      <c r="J1395">
        <f t="shared" si="153"/>
        <v>1.1000000000000001</v>
      </c>
      <c r="K1395">
        <f t="shared" si="154"/>
        <v>0</v>
      </c>
      <c r="L1395">
        <f t="shared" si="155"/>
        <v>2</v>
      </c>
      <c r="M1395">
        <f t="shared" si="156"/>
        <v>0</v>
      </c>
      <c r="N1395">
        <f t="shared" si="157"/>
        <v>0</v>
      </c>
      <c r="O1395">
        <f>IFERROR(IF(OR(Tableau1[[#This Row],[DateDebutParalysie]]="",Tableau1[[#This Row],[DateNotification]]=""),"",(Tableau1[[#This Row],[DateNotification]]-Tableau1[[#This Row],[DateDebutParalysie]])*24),"")</f>
        <v>72</v>
      </c>
      <c r="P1395" s="12">
        <v>44914</v>
      </c>
      <c r="Q1395" s="12">
        <v>44915</v>
      </c>
      <c r="R1395">
        <f>IFERROR(DATEDIF(Tableau1[[#This Row],[Prelevement1]],Tableau1[[#This Row],[Prelevement2]],"d"),"")</f>
        <v>1</v>
      </c>
      <c r="S1395">
        <f>IFERROR(Tableau1[[#This Row],[délai entre 1er et 2ième Prél.]]*24,"")</f>
        <v>24</v>
      </c>
      <c r="T1395">
        <f>IFERROR(DATEDIF(Tableau1[[#This Row],[DateDebutParalysie]],Tableau1[[#This Row],[Prelevement2]],"d"),"")</f>
        <v>6</v>
      </c>
      <c r="U1395" s="12"/>
      <c r="V1395" s="12">
        <v>44925</v>
      </c>
      <c r="W1395" s="12">
        <v>44929</v>
      </c>
      <c r="X1395" s="12">
        <v>44930</v>
      </c>
      <c r="Y1395" s="13" t="s">
        <v>2395</v>
      </c>
      <c r="Z1395" s="12" t="s">
        <v>2181</v>
      </c>
      <c r="AA13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5">
        <f t="shared" si="158"/>
        <v>2</v>
      </c>
      <c r="AC1395">
        <f t="shared" si="159"/>
        <v>52</v>
      </c>
    </row>
    <row r="1396" spans="1:29" x14ac:dyDescent="0.3">
      <c r="A1396" s="11" t="s">
        <v>12126</v>
      </c>
      <c r="B1396" s="11" t="s">
        <v>14</v>
      </c>
      <c r="C1396" s="11" t="s">
        <v>86</v>
      </c>
      <c r="E1396" s="12">
        <v>44727</v>
      </c>
      <c r="F1396" s="12">
        <v>44734</v>
      </c>
      <c r="G1396" s="12" t="s">
        <v>15352</v>
      </c>
      <c r="I1396" s="11">
        <v>22</v>
      </c>
      <c r="J1396">
        <f t="shared" si="153"/>
        <v>1.8</v>
      </c>
      <c r="K1396">
        <f t="shared" si="154"/>
        <v>0</v>
      </c>
      <c r="L1396">
        <f t="shared" si="155"/>
        <v>2</v>
      </c>
      <c r="M1396">
        <f t="shared" si="156"/>
        <v>0</v>
      </c>
      <c r="N1396">
        <f t="shared" si="157"/>
        <v>0</v>
      </c>
      <c r="O1396">
        <f>IFERROR(IF(OR(Tableau1[[#This Row],[DateDebutParalysie]]="",Tableau1[[#This Row],[DateNotification]]=""),"",(Tableau1[[#This Row],[DateNotification]]-Tableau1[[#This Row],[DateDebutParalysie]])*24),"")</f>
        <v>168</v>
      </c>
      <c r="P1396" s="12">
        <v>44735</v>
      </c>
      <c r="Q1396" s="12">
        <v>44736</v>
      </c>
      <c r="R1396">
        <f>IFERROR(DATEDIF(Tableau1[[#This Row],[Prelevement1]],Tableau1[[#This Row],[Prelevement2]],"d"),"")</f>
        <v>1</v>
      </c>
      <c r="S1396">
        <f>IFERROR(Tableau1[[#This Row],[délai entre 1er et 2ième Prél.]]*24,"")</f>
        <v>24</v>
      </c>
      <c r="T1396">
        <f>IFERROR(DATEDIF(Tableau1[[#This Row],[DateDebutParalysie]],Tableau1[[#This Row],[Prelevement2]],"d"),"")</f>
        <v>9</v>
      </c>
      <c r="U1396" s="12"/>
      <c r="V1396" s="12"/>
      <c r="W1396" s="12">
        <v>44777</v>
      </c>
      <c r="X1396" s="12">
        <v>44781</v>
      </c>
      <c r="Y1396" s="13" t="s">
        <v>2395</v>
      </c>
      <c r="Z1396" s="12" t="s">
        <v>2181</v>
      </c>
      <c r="AA13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6">
        <f t="shared" si="158"/>
        <v>2</v>
      </c>
      <c r="AC1396">
        <f t="shared" si="159"/>
        <v>26</v>
      </c>
    </row>
    <row r="1397" spans="1:29" x14ac:dyDescent="0.3">
      <c r="A1397" s="11" t="s">
        <v>12127</v>
      </c>
      <c r="B1397" s="11" t="s">
        <v>14</v>
      </c>
      <c r="C1397" s="11" t="s">
        <v>86</v>
      </c>
      <c r="E1397" s="12">
        <v>44861</v>
      </c>
      <c r="F1397" s="12">
        <v>44864</v>
      </c>
      <c r="G1397" s="12" t="s">
        <v>15353</v>
      </c>
      <c r="I1397" s="11">
        <v>6</v>
      </c>
      <c r="J1397">
        <f t="shared" si="153"/>
        <v>0.5</v>
      </c>
      <c r="K1397">
        <f t="shared" si="154"/>
        <v>2</v>
      </c>
      <c r="L1397">
        <f t="shared" si="155"/>
        <v>0</v>
      </c>
      <c r="M1397">
        <f t="shared" si="156"/>
        <v>0</v>
      </c>
      <c r="N1397">
        <f t="shared" si="157"/>
        <v>0</v>
      </c>
      <c r="O1397">
        <f>IFERROR(IF(OR(Tableau1[[#This Row],[DateDebutParalysie]]="",Tableau1[[#This Row],[DateNotification]]=""),"",(Tableau1[[#This Row],[DateNotification]]-Tableau1[[#This Row],[DateDebutParalysie]])*24),"")</f>
        <v>72</v>
      </c>
      <c r="P1397" s="12">
        <v>44864</v>
      </c>
      <c r="Q1397" s="12">
        <v>44865</v>
      </c>
      <c r="R1397">
        <f>IFERROR(DATEDIF(Tableau1[[#This Row],[Prelevement1]],Tableau1[[#This Row],[Prelevement2]],"d"),"")</f>
        <v>1</v>
      </c>
      <c r="S1397">
        <f>IFERROR(Tableau1[[#This Row],[délai entre 1er et 2ième Prél.]]*24,"")</f>
        <v>24</v>
      </c>
      <c r="T1397">
        <f>IFERROR(DATEDIF(Tableau1[[#This Row],[DateDebutParalysie]],Tableau1[[#This Row],[Prelevement2]],"d"),"")</f>
        <v>4</v>
      </c>
      <c r="U1397" s="12"/>
      <c r="V1397" s="12">
        <v>44881</v>
      </c>
      <c r="W1397" s="12">
        <v>44885</v>
      </c>
      <c r="X1397" s="12">
        <v>44886</v>
      </c>
      <c r="Y1397" s="13" t="s">
        <v>2395</v>
      </c>
      <c r="Z1397" s="12" t="s">
        <v>2181</v>
      </c>
      <c r="AA13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7">
        <f t="shared" si="158"/>
        <v>2</v>
      </c>
      <c r="AC1397">
        <f t="shared" si="159"/>
        <v>45</v>
      </c>
    </row>
    <row r="1398" spans="1:29" x14ac:dyDescent="0.3">
      <c r="A1398" s="11" t="s">
        <v>12128</v>
      </c>
      <c r="B1398" s="11" t="s">
        <v>14</v>
      </c>
      <c r="C1398" s="11" t="s">
        <v>86</v>
      </c>
      <c r="E1398" s="12">
        <v>44856</v>
      </c>
      <c r="F1398" s="12">
        <v>44862</v>
      </c>
      <c r="G1398" s="12" t="s">
        <v>15353</v>
      </c>
      <c r="I1398" s="11">
        <v>16</v>
      </c>
      <c r="J1398">
        <f t="shared" si="153"/>
        <v>1.3</v>
      </c>
      <c r="K1398">
        <f t="shared" si="154"/>
        <v>0</v>
      </c>
      <c r="L1398">
        <f t="shared" si="155"/>
        <v>2</v>
      </c>
      <c r="M1398">
        <f t="shared" si="156"/>
        <v>0</v>
      </c>
      <c r="N1398">
        <f t="shared" si="157"/>
        <v>0</v>
      </c>
      <c r="O1398">
        <f>IFERROR(IF(OR(Tableau1[[#This Row],[DateDebutParalysie]]="",Tableau1[[#This Row],[DateNotification]]=""),"",(Tableau1[[#This Row],[DateNotification]]-Tableau1[[#This Row],[DateDebutParalysie]])*24),"")</f>
        <v>144</v>
      </c>
      <c r="P1398" s="12">
        <v>44863</v>
      </c>
      <c r="Q1398" s="12">
        <v>44864</v>
      </c>
      <c r="R1398">
        <f>IFERROR(DATEDIF(Tableau1[[#This Row],[Prelevement1]],Tableau1[[#This Row],[Prelevement2]],"d"),"")</f>
        <v>1</v>
      </c>
      <c r="S1398">
        <f>IFERROR(Tableau1[[#This Row],[délai entre 1er et 2ième Prél.]]*24,"")</f>
        <v>24</v>
      </c>
      <c r="T1398">
        <f>IFERROR(DATEDIF(Tableau1[[#This Row],[DateDebutParalysie]],Tableau1[[#This Row],[Prelevement2]],"d"),"")</f>
        <v>8</v>
      </c>
      <c r="U1398" s="12"/>
      <c r="V1398" s="12">
        <v>44881</v>
      </c>
      <c r="W1398" s="12">
        <v>44885</v>
      </c>
      <c r="X1398" s="12">
        <v>44886</v>
      </c>
      <c r="Y1398" s="13" t="s">
        <v>2395</v>
      </c>
      <c r="Z1398" s="12" t="s">
        <v>2181</v>
      </c>
      <c r="AA13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8">
        <f t="shared" si="158"/>
        <v>2</v>
      </c>
      <c r="AC1398">
        <f t="shared" si="159"/>
        <v>44</v>
      </c>
    </row>
    <row r="1399" spans="1:29" x14ac:dyDescent="0.3">
      <c r="A1399" s="11" t="s">
        <v>12129</v>
      </c>
      <c r="B1399" s="11" t="s">
        <v>14</v>
      </c>
      <c r="C1399" s="11" t="s">
        <v>86</v>
      </c>
      <c r="E1399" s="12">
        <v>44860</v>
      </c>
      <c r="F1399" s="12">
        <v>44864</v>
      </c>
      <c r="G1399" s="12" t="s">
        <v>15352</v>
      </c>
      <c r="I1399" s="11">
        <v>13</v>
      </c>
      <c r="J1399">
        <f t="shared" si="153"/>
        <v>1.1000000000000001</v>
      </c>
      <c r="K1399">
        <f t="shared" si="154"/>
        <v>0</v>
      </c>
      <c r="L1399">
        <f t="shared" si="155"/>
        <v>2</v>
      </c>
      <c r="M1399">
        <f t="shared" si="156"/>
        <v>0</v>
      </c>
      <c r="N1399">
        <f t="shared" si="157"/>
        <v>0</v>
      </c>
      <c r="O1399">
        <f>IFERROR(IF(OR(Tableau1[[#This Row],[DateDebutParalysie]]="",Tableau1[[#This Row],[DateNotification]]=""),"",(Tableau1[[#This Row],[DateNotification]]-Tableau1[[#This Row],[DateDebutParalysie]])*24),"")</f>
        <v>96</v>
      </c>
      <c r="P1399" s="12">
        <v>44866</v>
      </c>
      <c r="Q1399" s="12">
        <v>44867</v>
      </c>
      <c r="R1399">
        <f>IFERROR(DATEDIF(Tableau1[[#This Row],[Prelevement1]],Tableau1[[#This Row],[Prelevement2]],"d"),"")</f>
        <v>1</v>
      </c>
      <c r="S1399">
        <f>IFERROR(Tableau1[[#This Row],[délai entre 1er et 2ième Prél.]]*24,"")</f>
        <v>24</v>
      </c>
      <c r="T1399">
        <f>IFERROR(DATEDIF(Tableau1[[#This Row],[DateDebutParalysie]],Tableau1[[#This Row],[Prelevement2]],"d"),"")</f>
        <v>7</v>
      </c>
      <c r="U1399" s="12"/>
      <c r="V1399" s="12">
        <v>44881</v>
      </c>
      <c r="W1399" s="12">
        <v>44885</v>
      </c>
      <c r="X1399" s="12">
        <v>44886</v>
      </c>
      <c r="Y1399" s="13" t="s">
        <v>2395</v>
      </c>
      <c r="Z1399" s="12" t="s">
        <v>2181</v>
      </c>
      <c r="AA13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399">
        <f t="shared" si="158"/>
        <v>2</v>
      </c>
      <c r="AC1399">
        <f t="shared" si="159"/>
        <v>45</v>
      </c>
    </row>
    <row r="1400" spans="1:29" x14ac:dyDescent="0.3">
      <c r="A1400" s="11" t="s">
        <v>12130</v>
      </c>
      <c r="B1400" s="11" t="s">
        <v>14</v>
      </c>
      <c r="C1400" s="11" t="s">
        <v>87</v>
      </c>
      <c r="E1400" s="12">
        <v>44847</v>
      </c>
      <c r="F1400" s="12">
        <v>44851</v>
      </c>
      <c r="G1400" s="12" t="s">
        <v>15353</v>
      </c>
      <c r="I1400" s="11">
        <v>12</v>
      </c>
      <c r="J1400">
        <f t="shared" si="153"/>
        <v>1</v>
      </c>
      <c r="K1400">
        <f t="shared" si="154"/>
        <v>0</v>
      </c>
      <c r="L1400">
        <f t="shared" si="155"/>
        <v>2</v>
      </c>
      <c r="M1400">
        <f t="shared" si="156"/>
        <v>0</v>
      </c>
      <c r="N1400">
        <f t="shared" si="157"/>
        <v>0</v>
      </c>
      <c r="O1400">
        <f>IFERROR(IF(OR(Tableau1[[#This Row],[DateDebutParalysie]]="",Tableau1[[#This Row],[DateNotification]]=""),"",(Tableau1[[#This Row],[DateNotification]]-Tableau1[[#This Row],[DateDebutParalysie]])*24),"")</f>
        <v>96</v>
      </c>
      <c r="P1400" s="12">
        <v>44851</v>
      </c>
      <c r="Q1400" s="12">
        <v>44852</v>
      </c>
      <c r="R1400">
        <f>IFERROR(DATEDIF(Tableau1[[#This Row],[Prelevement1]],Tableau1[[#This Row],[Prelevement2]],"d"),"")</f>
        <v>1</v>
      </c>
      <c r="S1400">
        <f>IFERROR(Tableau1[[#This Row],[délai entre 1er et 2ième Prél.]]*24,"")</f>
        <v>24</v>
      </c>
      <c r="T1400">
        <f>IFERROR(DATEDIF(Tableau1[[#This Row],[DateDebutParalysie]],Tableau1[[#This Row],[Prelevement2]],"d"),"")</f>
        <v>5</v>
      </c>
      <c r="U1400" s="12"/>
      <c r="V1400" s="12">
        <v>44881</v>
      </c>
      <c r="W1400" s="12">
        <v>44885</v>
      </c>
      <c r="X1400" s="12">
        <v>44886</v>
      </c>
      <c r="Y1400" s="13" t="s">
        <v>2395</v>
      </c>
      <c r="Z1400" s="12" t="s">
        <v>2183</v>
      </c>
      <c r="AA14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0">
        <f t="shared" si="158"/>
        <v>2</v>
      </c>
      <c r="AC1400">
        <f t="shared" si="159"/>
        <v>43</v>
      </c>
    </row>
    <row r="1401" spans="1:29" x14ac:dyDescent="0.3">
      <c r="A1401" s="11" t="s">
        <v>12131</v>
      </c>
      <c r="B1401" s="11" t="s">
        <v>14</v>
      </c>
      <c r="C1401" s="11" t="s">
        <v>87</v>
      </c>
      <c r="E1401" s="12">
        <v>44845</v>
      </c>
      <c r="F1401" s="12">
        <v>44851</v>
      </c>
      <c r="G1401" s="12" t="s">
        <v>15352</v>
      </c>
      <c r="H1401" s="11">
        <v>2</v>
      </c>
      <c r="I1401" s="11">
        <v>4</v>
      </c>
      <c r="J1401">
        <f t="shared" si="153"/>
        <v>2.2999999999999998</v>
      </c>
      <c r="K1401">
        <f t="shared" si="154"/>
        <v>0</v>
      </c>
      <c r="L1401">
        <f t="shared" si="155"/>
        <v>2</v>
      </c>
      <c r="M1401">
        <f t="shared" si="156"/>
        <v>0</v>
      </c>
      <c r="N1401">
        <f t="shared" si="157"/>
        <v>0</v>
      </c>
      <c r="O1401">
        <f>IFERROR(IF(OR(Tableau1[[#This Row],[DateDebutParalysie]]="",Tableau1[[#This Row],[DateNotification]]=""),"",(Tableau1[[#This Row],[DateNotification]]-Tableau1[[#This Row],[DateDebutParalysie]])*24),"")</f>
        <v>144</v>
      </c>
      <c r="P1401" s="12">
        <v>44851</v>
      </c>
      <c r="Q1401" s="12">
        <v>44852</v>
      </c>
      <c r="R1401">
        <f>IFERROR(DATEDIF(Tableau1[[#This Row],[Prelevement1]],Tableau1[[#This Row],[Prelevement2]],"d"),"")</f>
        <v>1</v>
      </c>
      <c r="S1401">
        <f>IFERROR(Tableau1[[#This Row],[délai entre 1er et 2ième Prél.]]*24,"")</f>
        <v>24</v>
      </c>
      <c r="T1401">
        <f>IFERROR(DATEDIF(Tableau1[[#This Row],[DateDebutParalysie]],Tableau1[[#This Row],[Prelevement2]],"d"),"")</f>
        <v>7</v>
      </c>
      <c r="U1401" s="12"/>
      <c r="V1401" s="12">
        <v>44881</v>
      </c>
      <c r="W1401" s="12">
        <v>44885</v>
      </c>
      <c r="X1401" s="12">
        <v>44886</v>
      </c>
      <c r="Y1401" s="13" t="s">
        <v>2395</v>
      </c>
      <c r="Z1401" s="12" t="s">
        <v>2183</v>
      </c>
      <c r="AA14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1">
        <f t="shared" si="158"/>
        <v>2</v>
      </c>
      <c r="AC1401">
        <f t="shared" si="159"/>
        <v>43</v>
      </c>
    </row>
    <row r="1402" spans="1:29" x14ac:dyDescent="0.3">
      <c r="A1402" s="11" t="s">
        <v>12132</v>
      </c>
      <c r="B1402" s="11" t="s">
        <v>14</v>
      </c>
      <c r="C1402" s="11" t="s">
        <v>87</v>
      </c>
      <c r="E1402" s="12">
        <v>44918</v>
      </c>
      <c r="F1402" s="12">
        <v>44920</v>
      </c>
      <c r="G1402" s="12" t="s">
        <v>15353</v>
      </c>
      <c r="I1402" s="11">
        <v>18</v>
      </c>
      <c r="J1402">
        <f t="shared" si="153"/>
        <v>1.5</v>
      </c>
      <c r="K1402">
        <f t="shared" si="154"/>
        <v>0</v>
      </c>
      <c r="L1402">
        <f t="shared" si="155"/>
        <v>2</v>
      </c>
      <c r="M1402">
        <f t="shared" si="156"/>
        <v>0</v>
      </c>
      <c r="N1402">
        <f t="shared" si="157"/>
        <v>0</v>
      </c>
      <c r="O1402">
        <f>IFERROR(IF(OR(Tableau1[[#This Row],[DateDebutParalysie]]="",Tableau1[[#This Row],[DateNotification]]=""),"",(Tableau1[[#This Row],[DateNotification]]-Tableau1[[#This Row],[DateDebutParalysie]])*24),"")</f>
        <v>48</v>
      </c>
      <c r="P1402" s="12">
        <v>44921</v>
      </c>
      <c r="Q1402" s="12">
        <v>44922</v>
      </c>
      <c r="R1402">
        <f>IFERROR(DATEDIF(Tableau1[[#This Row],[Prelevement1]],Tableau1[[#This Row],[Prelevement2]],"d"),"")</f>
        <v>1</v>
      </c>
      <c r="S1402">
        <f>IFERROR(Tableau1[[#This Row],[délai entre 1er et 2ième Prél.]]*24,"")</f>
        <v>24</v>
      </c>
      <c r="T1402">
        <f>IFERROR(DATEDIF(Tableau1[[#This Row],[DateDebutParalysie]],Tableau1[[#This Row],[Prelevement2]],"d"),"")</f>
        <v>4</v>
      </c>
      <c r="U1402" s="12"/>
      <c r="V1402" s="12"/>
      <c r="W1402" s="12">
        <v>44942</v>
      </c>
      <c r="X1402" s="12">
        <v>44942</v>
      </c>
      <c r="Y1402" s="13" t="s">
        <v>2395</v>
      </c>
      <c r="Z1402" s="12" t="s">
        <v>2181</v>
      </c>
      <c r="AA14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2">
        <f t="shared" si="158"/>
        <v>2</v>
      </c>
      <c r="AC1402">
        <f t="shared" si="159"/>
        <v>53</v>
      </c>
    </row>
    <row r="1403" spans="1:29" x14ac:dyDescent="0.3">
      <c r="A1403" s="11" t="s">
        <v>12133</v>
      </c>
      <c r="B1403" s="11" t="s">
        <v>14</v>
      </c>
      <c r="C1403" s="11" t="s">
        <v>77</v>
      </c>
      <c r="E1403" s="12">
        <v>44767</v>
      </c>
      <c r="F1403" s="12">
        <v>44774</v>
      </c>
      <c r="G1403" s="12" t="s">
        <v>15353</v>
      </c>
      <c r="H1403" s="11">
        <v>9</v>
      </c>
      <c r="J1403">
        <f t="shared" si="153"/>
        <v>9</v>
      </c>
      <c r="K1403">
        <f t="shared" si="154"/>
        <v>0</v>
      </c>
      <c r="L1403">
        <f t="shared" si="155"/>
        <v>0</v>
      </c>
      <c r="M1403">
        <f t="shared" si="156"/>
        <v>2</v>
      </c>
      <c r="N1403">
        <f t="shared" si="157"/>
        <v>0</v>
      </c>
      <c r="O1403">
        <f>IFERROR(IF(OR(Tableau1[[#This Row],[DateDebutParalysie]]="",Tableau1[[#This Row],[DateNotification]]=""),"",(Tableau1[[#This Row],[DateNotification]]-Tableau1[[#This Row],[DateDebutParalysie]])*24),"")</f>
        <v>168</v>
      </c>
      <c r="P1403" s="12">
        <v>44775</v>
      </c>
      <c r="Q1403" s="12">
        <v>44776</v>
      </c>
      <c r="R1403">
        <f>IFERROR(DATEDIF(Tableau1[[#This Row],[Prelevement1]],Tableau1[[#This Row],[Prelevement2]],"d"),"")</f>
        <v>1</v>
      </c>
      <c r="S1403">
        <f>IFERROR(Tableau1[[#This Row],[délai entre 1er et 2ième Prél.]]*24,"")</f>
        <v>24</v>
      </c>
      <c r="T1403">
        <f>IFERROR(DATEDIF(Tableau1[[#This Row],[DateDebutParalysie]],Tableau1[[#This Row],[Prelevement2]],"d"),"")</f>
        <v>9</v>
      </c>
      <c r="U1403" s="12"/>
      <c r="V1403" s="12">
        <v>44778</v>
      </c>
      <c r="W1403" s="12">
        <v>44786</v>
      </c>
      <c r="X1403" s="12">
        <v>44788</v>
      </c>
      <c r="Y1403" s="13" t="s">
        <v>2395</v>
      </c>
      <c r="Z1403" s="12" t="s">
        <v>2181</v>
      </c>
      <c r="AA14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3">
        <f t="shared" si="158"/>
        <v>2</v>
      </c>
      <c r="AC1403">
        <f t="shared" si="159"/>
        <v>32</v>
      </c>
    </row>
    <row r="1404" spans="1:29" x14ac:dyDescent="0.3">
      <c r="A1404" s="11" t="s">
        <v>12134</v>
      </c>
      <c r="B1404" s="11" t="s">
        <v>15</v>
      </c>
      <c r="C1404" s="11" t="s">
        <v>88</v>
      </c>
      <c r="E1404" s="12">
        <v>44578</v>
      </c>
      <c r="F1404" s="12">
        <v>44585</v>
      </c>
      <c r="G1404" s="12" t="s">
        <v>15353</v>
      </c>
      <c r="H1404" s="11">
        <v>2</v>
      </c>
      <c r="I1404" s="11">
        <v>5</v>
      </c>
      <c r="J1404">
        <f t="shared" si="153"/>
        <v>2.4</v>
      </c>
      <c r="K1404">
        <f t="shared" si="154"/>
        <v>0</v>
      </c>
      <c r="L1404">
        <f t="shared" si="155"/>
        <v>2</v>
      </c>
      <c r="M1404">
        <f t="shared" si="156"/>
        <v>0</v>
      </c>
      <c r="N1404">
        <f t="shared" si="157"/>
        <v>0</v>
      </c>
      <c r="O1404">
        <f>IFERROR(IF(OR(Tableau1[[#This Row],[DateDebutParalysie]]="",Tableau1[[#This Row],[DateNotification]]=""),"",(Tableau1[[#This Row],[DateNotification]]-Tableau1[[#This Row],[DateDebutParalysie]])*24),"")</f>
        <v>168</v>
      </c>
      <c r="P1404" s="12">
        <v>44585</v>
      </c>
      <c r="Q1404" s="12">
        <v>44586</v>
      </c>
      <c r="R1404">
        <f>IFERROR(DATEDIF(Tableau1[[#This Row],[Prelevement1]],Tableau1[[#This Row],[Prelevement2]],"d"),"")</f>
        <v>1</v>
      </c>
      <c r="S1404">
        <f>IFERROR(Tableau1[[#This Row],[délai entre 1er et 2ième Prél.]]*24,"")</f>
        <v>24</v>
      </c>
      <c r="T1404">
        <f>IFERROR(DATEDIF(Tableau1[[#This Row],[DateDebutParalysie]],Tableau1[[#This Row],[Prelevement2]],"d"),"")</f>
        <v>8</v>
      </c>
      <c r="U1404" s="12">
        <v>44590</v>
      </c>
      <c r="V1404" s="12"/>
      <c r="W1404" s="12">
        <v>44593</v>
      </c>
      <c r="X1404" s="12">
        <v>44596</v>
      </c>
      <c r="Y1404" s="13" t="s">
        <v>2395</v>
      </c>
      <c r="Z1404" s="12" t="s">
        <v>2182</v>
      </c>
      <c r="AA14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4">
        <f t="shared" si="158"/>
        <v>2</v>
      </c>
      <c r="AC1404">
        <f t="shared" si="159"/>
        <v>5</v>
      </c>
    </row>
    <row r="1405" spans="1:29" x14ac:dyDescent="0.3">
      <c r="A1405" s="11" t="s">
        <v>12135</v>
      </c>
      <c r="B1405" s="11" t="s">
        <v>14</v>
      </c>
      <c r="C1405" s="11" t="s">
        <v>89</v>
      </c>
      <c r="E1405" s="12">
        <v>44599</v>
      </c>
      <c r="F1405" s="12">
        <v>44602</v>
      </c>
      <c r="G1405" s="12" t="s">
        <v>15353</v>
      </c>
      <c r="H1405" s="11">
        <v>2</v>
      </c>
      <c r="I1405" s="11">
        <v>6</v>
      </c>
      <c r="J1405">
        <f t="shared" si="153"/>
        <v>2.5</v>
      </c>
      <c r="K1405">
        <f t="shared" si="154"/>
        <v>0</v>
      </c>
      <c r="L1405">
        <f t="shared" si="155"/>
        <v>2</v>
      </c>
      <c r="M1405">
        <f t="shared" si="156"/>
        <v>0</v>
      </c>
      <c r="N1405">
        <f t="shared" si="157"/>
        <v>0</v>
      </c>
      <c r="O1405">
        <f>IFERROR(IF(OR(Tableau1[[#This Row],[DateDebutParalysie]]="",Tableau1[[#This Row],[DateNotification]]=""),"",(Tableau1[[#This Row],[DateNotification]]-Tableau1[[#This Row],[DateDebutParalysie]])*24),"")</f>
        <v>72</v>
      </c>
      <c r="P1405" s="12">
        <v>44603</v>
      </c>
      <c r="Q1405" s="12">
        <v>44604</v>
      </c>
      <c r="R1405">
        <f>IFERROR(DATEDIF(Tableau1[[#This Row],[Prelevement1]],Tableau1[[#This Row],[Prelevement2]],"d"),"")</f>
        <v>1</v>
      </c>
      <c r="S1405">
        <f>IFERROR(Tableau1[[#This Row],[délai entre 1er et 2ième Prél.]]*24,"")</f>
        <v>24</v>
      </c>
      <c r="T1405">
        <f>IFERROR(DATEDIF(Tableau1[[#This Row],[DateDebutParalysie]],Tableau1[[#This Row],[Prelevement2]],"d"),"")</f>
        <v>5</v>
      </c>
      <c r="U1405" s="12">
        <v>44620</v>
      </c>
      <c r="V1405" s="12">
        <v>44620</v>
      </c>
      <c r="W1405" s="12">
        <v>44622</v>
      </c>
      <c r="X1405" s="12">
        <v>44623</v>
      </c>
      <c r="Y1405" s="13" t="s">
        <v>2395</v>
      </c>
      <c r="Z1405" s="12" t="s">
        <v>2181</v>
      </c>
      <c r="AA14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5">
        <f t="shared" si="158"/>
        <v>2</v>
      </c>
      <c r="AC1405">
        <f t="shared" si="159"/>
        <v>7</v>
      </c>
    </row>
    <row r="1406" spans="1:29" x14ac:dyDescent="0.3">
      <c r="A1406" s="11" t="s">
        <v>12136</v>
      </c>
      <c r="B1406" s="11" t="s">
        <v>10</v>
      </c>
      <c r="C1406" s="11" t="s">
        <v>90</v>
      </c>
      <c r="E1406" s="12">
        <v>44568</v>
      </c>
      <c r="F1406" s="12">
        <v>44571</v>
      </c>
      <c r="G1406" s="12" t="s">
        <v>15352</v>
      </c>
      <c r="H1406" s="11">
        <v>1</v>
      </c>
      <c r="I1406" s="11">
        <v>4</v>
      </c>
      <c r="J1406">
        <f t="shared" si="153"/>
        <v>1.3</v>
      </c>
      <c r="K1406">
        <f t="shared" si="154"/>
        <v>0</v>
      </c>
      <c r="L1406">
        <f t="shared" si="155"/>
        <v>2</v>
      </c>
      <c r="M1406">
        <f t="shared" si="156"/>
        <v>0</v>
      </c>
      <c r="N1406">
        <f t="shared" si="157"/>
        <v>0</v>
      </c>
      <c r="O1406">
        <f>IFERROR(IF(OR(Tableau1[[#This Row],[DateDebutParalysie]]="",Tableau1[[#This Row],[DateNotification]]=""),"",(Tableau1[[#This Row],[DateNotification]]-Tableau1[[#This Row],[DateDebutParalysie]])*24),"")</f>
        <v>72</v>
      </c>
      <c r="P1406" s="12">
        <v>44572</v>
      </c>
      <c r="Q1406" s="12">
        <v>44573</v>
      </c>
      <c r="R1406">
        <f>IFERROR(DATEDIF(Tableau1[[#This Row],[Prelevement1]],Tableau1[[#This Row],[Prelevement2]],"d"),"")</f>
        <v>1</v>
      </c>
      <c r="S1406">
        <f>IFERROR(Tableau1[[#This Row],[délai entre 1er et 2ième Prél.]]*24,"")</f>
        <v>24</v>
      </c>
      <c r="T1406">
        <f>IFERROR(DATEDIF(Tableau1[[#This Row],[DateDebutParalysie]],Tableau1[[#This Row],[Prelevement2]],"d"),"")</f>
        <v>5</v>
      </c>
      <c r="U1406" s="12">
        <v>44579</v>
      </c>
      <c r="V1406" s="12">
        <v>44580</v>
      </c>
      <c r="W1406" s="12">
        <v>44587</v>
      </c>
      <c r="X1406" s="12">
        <v>44588</v>
      </c>
      <c r="Y1406" s="13" t="s">
        <v>2395</v>
      </c>
      <c r="Z1406" s="12" t="s">
        <v>2181</v>
      </c>
      <c r="AA14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6">
        <f t="shared" si="158"/>
        <v>2</v>
      </c>
      <c r="AC1406">
        <f t="shared" si="159"/>
        <v>3</v>
      </c>
    </row>
    <row r="1407" spans="1:29" x14ac:dyDescent="0.3">
      <c r="A1407" s="11" t="s">
        <v>12137</v>
      </c>
      <c r="B1407" s="11" t="s">
        <v>10</v>
      </c>
      <c r="C1407" s="11" t="s">
        <v>90</v>
      </c>
      <c r="E1407" s="12">
        <v>44572</v>
      </c>
      <c r="F1407" s="12">
        <v>44575</v>
      </c>
      <c r="G1407" s="12" t="s">
        <v>15352</v>
      </c>
      <c r="H1407" s="11">
        <v>5</v>
      </c>
      <c r="J1407">
        <f t="shared" si="153"/>
        <v>5</v>
      </c>
      <c r="K1407">
        <f t="shared" si="154"/>
        <v>0</v>
      </c>
      <c r="L1407">
        <f t="shared" si="155"/>
        <v>0</v>
      </c>
      <c r="M1407">
        <f t="shared" si="156"/>
        <v>2</v>
      </c>
      <c r="N1407">
        <f t="shared" si="157"/>
        <v>0</v>
      </c>
      <c r="O1407">
        <f>IFERROR(IF(OR(Tableau1[[#This Row],[DateDebutParalysie]]="",Tableau1[[#This Row],[DateNotification]]=""),"",(Tableau1[[#This Row],[DateNotification]]-Tableau1[[#This Row],[DateDebutParalysie]])*24),"")</f>
        <v>72</v>
      </c>
      <c r="P1407" s="12">
        <v>44576</v>
      </c>
      <c r="Q1407" s="12">
        <v>44577</v>
      </c>
      <c r="R1407">
        <f>IFERROR(DATEDIF(Tableau1[[#This Row],[Prelevement1]],Tableau1[[#This Row],[Prelevement2]],"d"),"")</f>
        <v>1</v>
      </c>
      <c r="S1407">
        <f>IFERROR(Tableau1[[#This Row],[délai entre 1er et 2ième Prél.]]*24,"")</f>
        <v>24</v>
      </c>
      <c r="T1407">
        <f>IFERROR(DATEDIF(Tableau1[[#This Row],[DateDebutParalysie]],Tableau1[[#This Row],[Prelevement2]],"d"),"")</f>
        <v>5</v>
      </c>
      <c r="U1407" s="12">
        <v>44579</v>
      </c>
      <c r="V1407" s="12">
        <v>44580</v>
      </c>
      <c r="W1407" s="12">
        <v>44587</v>
      </c>
      <c r="X1407" s="12">
        <v>44588</v>
      </c>
      <c r="Y1407" s="13" t="s">
        <v>2395</v>
      </c>
      <c r="Z1407" s="12" t="s">
        <v>2181</v>
      </c>
      <c r="AA14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7">
        <f t="shared" si="158"/>
        <v>2</v>
      </c>
      <c r="AC1407">
        <f t="shared" si="159"/>
        <v>3</v>
      </c>
    </row>
    <row r="1408" spans="1:29" x14ac:dyDescent="0.3">
      <c r="A1408" s="11" t="s">
        <v>12138</v>
      </c>
      <c r="B1408" s="11" t="s">
        <v>15</v>
      </c>
      <c r="C1408" s="11" t="s">
        <v>91</v>
      </c>
      <c r="D1408" s="12">
        <v>40374</v>
      </c>
      <c r="E1408" s="12">
        <v>44562</v>
      </c>
      <c r="F1408" s="12">
        <v>44564</v>
      </c>
      <c r="G1408" s="12" t="s">
        <v>15353</v>
      </c>
      <c r="J1408">
        <f t="shared" si="153"/>
        <v>11.5</v>
      </c>
      <c r="K1408">
        <f t="shared" si="154"/>
        <v>0</v>
      </c>
      <c r="L1408">
        <f t="shared" si="155"/>
        <v>0</v>
      </c>
      <c r="M1408">
        <f t="shared" si="156"/>
        <v>2</v>
      </c>
      <c r="N1408">
        <f t="shared" si="157"/>
        <v>0</v>
      </c>
      <c r="O1408">
        <f>IFERROR(IF(OR(Tableau1[[#This Row],[DateDebutParalysie]]="",Tableau1[[#This Row],[DateNotification]]=""),"",(Tableau1[[#This Row],[DateNotification]]-Tableau1[[#This Row],[DateDebutParalysie]])*24),"")</f>
        <v>48</v>
      </c>
      <c r="P1408" s="12">
        <v>44570</v>
      </c>
      <c r="Q1408" s="12">
        <v>44571</v>
      </c>
      <c r="R1408">
        <f>IFERROR(DATEDIF(Tableau1[[#This Row],[Prelevement1]],Tableau1[[#This Row],[Prelevement2]],"d"),"")</f>
        <v>1</v>
      </c>
      <c r="S1408">
        <f>IFERROR(Tableau1[[#This Row],[délai entre 1er et 2ième Prél.]]*24,"")</f>
        <v>24</v>
      </c>
      <c r="T1408">
        <f>IFERROR(DATEDIF(Tableau1[[#This Row],[DateDebutParalysie]],Tableau1[[#This Row],[Prelevement2]],"d"),"")</f>
        <v>9</v>
      </c>
      <c r="U1408" s="12">
        <v>44574</v>
      </c>
      <c r="V1408" s="12">
        <v>44574</v>
      </c>
      <c r="W1408" s="12">
        <v>44587</v>
      </c>
      <c r="X1408" s="12">
        <v>44588</v>
      </c>
      <c r="Y1408" s="13" t="s">
        <v>2395</v>
      </c>
      <c r="Z1408" s="12" t="s">
        <v>2181</v>
      </c>
      <c r="AA14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8">
        <f t="shared" si="158"/>
        <v>2</v>
      </c>
      <c r="AC1408">
        <f t="shared" si="159"/>
        <v>3</v>
      </c>
    </row>
    <row r="1409" spans="1:29" x14ac:dyDescent="0.3">
      <c r="A1409" s="11" t="s">
        <v>12139</v>
      </c>
      <c r="B1409" s="11" t="s">
        <v>15</v>
      </c>
      <c r="C1409" s="11" t="s">
        <v>92</v>
      </c>
      <c r="E1409" s="12">
        <v>44569</v>
      </c>
      <c r="F1409" s="12">
        <v>44571</v>
      </c>
      <c r="G1409" s="12" t="s">
        <v>15352</v>
      </c>
      <c r="H1409" s="11">
        <v>1</v>
      </c>
      <c r="I1409" s="11">
        <v>3</v>
      </c>
      <c r="J1409">
        <f t="shared" si="153"/>
        <v>1.3</v>
      </c>
      <c r="K1409">
        <f t="shared" si="154"/>
        <v>0</v>
      </c>
      <c r="L1409">
        <f t="shared" si="155"/>
        <v>2</v>
      </c>
      <c r="M1409">
        <f t="shared" si="156"/>
        <v>0</v>
      </c>
      <c r="N1409">
        <f t="shared" si="157"/>
        <v>0</v>
      </c>
      <c r="O1409">
        <f>IFERROR(IF(OR(Tableau1[[#This Row],[DateDebutParalysie]]="",Tableau1[[#This Row],[DateNotification]]=""),"",(Tableau1[[#This Row],[DateNotification]]-Tableau1[[#This Row],[DateDebutParalysie]])*24),"")</f>
        <v>48</v>
      </c>
      <c r="P1409" s="12">
        <v>44573</v>
      </c>
      <c r="Q1409" s="12">
        <v>44574</v>
      </c>
      <c r="R1409">
        <f>IFERROR(DATEDIF(Tableau1[[#This Row],[Prelevement1]],Tableau1[[#This Row],[Prelevement2]],"d"),"")</f>
        <v>1</v>
      </c>
      <c r="S1409">
        <f>IFERROR(Tableau1[[#This Row],[délai entre 1er et 2ième Prél.]]*24,"")</f>
        <v>24</v>
      </c>
      <c r="T1409">
        <f>IFERROR(DATEDIF(Tableau1[[#This Row],[DateDebutParalysie]],Tableau1[[#This Row],[Prelevement2]],"d"),"")</f>
        <v>5</v>
      </c>
      <c r="U1409" s="12">
        <v>44574</v>
      </c>
      <c r="V1409" s="12"/>
      <c r="W1409" s="12">
        <v>44587</v>
      </c>
      <c r="X1409" s="12">
        <v>44588</v>
      </c>
      <c r="Y1409" s="13" t="s">
        <v>2395</v>
      </c>
      <c r="Z1409" s="12" t="s">
        <v>2181</v>
      </c>
      <c r="AA14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09">
        <f t="shared" si="158"/>
        <v>2</v>
      </c>
      <c r="AC1409">
        <f t="shared" si="159"/>
        <v>3</v>
      </c>
    </row>
    <row r="1410" spans="1:29" x14ac:dyDescent="0.3">
      <c r="A1410" s="11" t="s">
        <v>12140</v>
      </c>
      <c r="B1410" s="11" t="s">
        <v>10</v>
      </c>
      <c r="C1410" s="11" t="s">
        <v>18</v>
      </c>
      <c r="E1410" s="12">
        <v>44563</v>
      </c>
      <c r="F1410" s="12">
        <v>44565</v>
      </c>
      <c r="G1410" s="12" t="s">
        <v>15353</v>
      </c>
      <c r="H1410" s="11">
        <v>5</v>
      </c>
      <c r="J1410">
        <f t="shared" si="153"/>
        <v>5</v>
      </c>
      <c r="K1410">
        <f t="shared" si="154"/>
        <v>0</v>
      </c>
      <c r="L1410">
        <f t="shared" si="155"/>
        <v>0</v>
      </c>
      <c r="M1410">
        <f t="shared" si="156"/>
        <v>2</v>
      </c>
      <c r="N1410">
        <f t="shared" si="157"/>
        <v>0</v>
      </c>
      <c r="O1410">
        <f>IFERROR(IF(OR(Tableau1[[#This Row],[DateDebutParalysie]]="",Tableau1[[#This Row],[DateNotification]]=""),"",(Tableau1[[#This Row],[DateNotification]]-Tableau1[[#This Row],[DateDebutParalysie]])*24),"")</f>
        <v>48</v>
      </c>
      <c r="P1410" s="12">
        <v>44570</v>
      </c>
      <c r="Q1410" s="12">
        <v>44571</v>
      </c>
      <c r="R1410">
        <f>IFERROR(DATEDIF(Tableau1[[#This Row],[Prelevement1]],Tableau1[[#This Row],[Prelevement2]],"d"),"")</f>
        <v>1</v>
      </c>
      <c r="S1410">
        <f>IFERROR(Tableau1[[#This Row],[délai entre 1er et 2ième Prél.]]*24,"")</f>
        <v>24</v>
      </c>
      <c r="T1410">
        <f>IFERROR(DATEDIF(Tableau1[[#This Row],[DateDebutParalysie]],Tableau1[[#This Row],[Prelevement2]],"d"),"")</f>
        <v>8</v>
      </c>
      <c r="U1410" s="12">
        <v>44574</v>
      </c>
      <c r="V1410" s="12">
        <v>44574</v>
      </c>
      <c r="W1410" s="12">
        <v>44587</v>
      </c>
      <c r="X1410" s="12">
        <v>44588</v>
      </c>
      <c r="Y1410" s="13" t="s">
        <v>2395</v>
      </c>
      <c r="Z1410" s="12" t="s">
        <v>2181</v>
      </c>
      <c r="AA14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0">
        <f t="shared" si="158"/>
        <v>2</v>
      </c>
      <c r="AC1410">
        <f t="shared" si="159"/>
        <v>3</v>
      </c>
    </row>
    <row r="1411" spans="1:29" x14ac:dyDescent="0.3">
      <c r="A1411" s="11" t="s">
        <v>12141</v>
      </c>
      <c r="B1411" s="11" t="s">
        <v>15</v>
      </c>
      <c r="C1411" s="11" t="s">
        <v>93</v>
      </c>
      <c r="D1411" s="12">
        <v>44126</v>
      </c>
      <c r="E1411" s="12">
        <v>44565</v>
      </c>
      <c r="F1411" s="12">
        <v>44574</v>
      </c>
      <c r="G1411" s="12" t="s">
        <v>15352</v>
      </c>
      <c r="J1411">
        <f t="shared" si="153"/>
        <v>1.2</v>
      </c>
      <c r="K1411">
        <f t="shared" si="154"/>
        <v>0</v>
      </c>
      <c r="L1411">
        <f t="shared" si="155"/>
        <v>2</v>
      </c>
      <c r="M1411">
        <f t="shared" si="156"/>
        <v>0</v>
      </c>
      <c r="N1411">
        <f t="shared" si="157"/>
        <v>0</v>
      </c>
      <c r="O1411">
        <f>IFERROR(IF(OR(Tableau1[[#This Row],[DateDebutParalysie]]="",Tableau1[[#This Row],[DateNotification]]=""),"",(Tableau1[[#This Row],[DateNotification]]-Tableau1[[#This Row],[DateDebutParalysie]])*24),"")</f>
        <v>216</v>
      </c>
      <c r="P1411" s="12">
        <v>44575</v>
      </c>
      <c r="Q1411" s="12">
        <v>44576</v>
      </c>
      <c r="R1411">
        <f>IFERROR(DATEDIF(Tableau1[[#This Row],[Prelevement1]],Tableau1[[#This Row],[Prelevement2]],"d"),"")</f>
        <v>1</v>
      </c>
      <c r="S1411">
        <f>IFERROR(Tableau1[[#This Row],[délai entre 1er et 2ième Prél.]]*24,"")</f>
        <v>24</v>
      </c>
      <c r="T1411">
        <f>IFERROR(DATEDIF(Tableau1[[#This Row],[DateDebutParalysie]],Tableau1[[#This Row],[Prelevement2]],"d"),"")</f>
        <v>11</v>
      </c>
      <c r="U1411" s="12">
        <v>44580</v>
      </c>
      <c r="V1411" s="12">
        <v>44585</v>
      </c>
      <c r="W1411" s="12">
        <v>44593</v>
      </c>
      <c r="X1411" s="12">
        <v>44596</v>
      </c>
      <c r="Y1411" s="13" t="s">
        <v>2395</v>
      </c>
      <c r="Z1411" s="12" t="s">
        <v>2181</v>
      </c>
      <c r="AA14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1">
        <f t="shared" si="158"/>
        <v>2</v>
      </c>
      <c r="AC1411">
        <f t="shared" si="159"/>
        <v>3</v>
      </c>
    </row>
    <row r="1412" spans="1:29" x14ac:dyDescent="0.3">
      <c r="A1412" s="11" t="s">
        <v>12142</v>
      </c>
      <c r="B1412" s="11" t="s">
        <v>15</v>
      </c>
      <c r="C1412" s="11" t="s">
        <v>94</v>
      </c>
      <c r="D1412" s="12">
        <v>43770</v>
      </c>
      <c r="E1412" s="12">
        <v>44578</v>
      </c>
      <c r="F1412" s="12">
        <v>44581</v>
      </c>
      <c r="G1412" s="12" t="s">
        <v>15352</v>
      </c>
      <c r="J1412">
        <f t="shared" ref="J1412:J1475" si="160">IF(OR(ISNUMBER(H1412), ISNUMBER(I1412)), ROUND(H1412 + I1412/12,1), IF(AND(D1412&lt;&gt;"",E1412&lt;&gt;""), ROUND((E1412-D1412)/365.25, 1), ""))</f>
        <v>2.2000000000000002</v>
      </c>
      <c r="K1412">
        <f t="shared" ref="K1412:K1475" si="161">IF($J1412&lt;1,2,0)</f>
        <v>0</v>
      </c>
      <c r="L1412">
        <f t="shared" ref="L1412:L1475" si="162">IF(AND($J1412&gt;=1,$J1412&lt;=4),2,0)</f>
        <v>2</v>
      </c>
      <c r="M1412">
        <f t="shared" ref="M1412:M1475" si="163">IF(AND($J1412&gt;4,$J1412&lt;=18),2,0)</f>
        <v>0</v>
      </c>
      <c r="N1412">
        <f t="shared" ref="N1412:N1475" si="164">IF($J1412="","",IF(AND($J1412&lt;&gt;"",$J1412&gt;18),2,0))</f>
        <v>0</v>
      </c>
      <c r="O1412">
        <f>IFERROR(IF(OR(Tableau1[[#This Row],[DateDebutParalysie]]="",Tableau1[[#This Row],[DateNotification]]=""),"",(Tableau1[[#This Row],[DateNotification]]-Tableau1[[#This Row],[DateDebutParalysie]])*24),"")</f>
        <v>72</v>
      </c>
      <c r="P1412" s="12">
        <v>44581</v>
      </c>
      <c r="Q1412" s="12">
        <v>44582</v>
      </c>
      <c r="R1412">
        <f>IFERROR(DATEDIF(Tableau1[[#This Row],[Prelevement1]],Tableau1[[#This Row],[Prelevement2]],"d"),"")</f>
        <v>1</v>
      </c>
      <c r="S1412">
        <f>IFERROR(Tableau1[[#This Row],[délai entre 1er et 2ième Prél.]]*24,"")</f>
        <v>24</v>
      </c>
      <c r="T1412">
        <f>IFERROR(DATEDIF(Tableau1[[#This Row],[DateDebutParalysie]],Tableau1[[#This Row],[Prelevement2]],"d"),"")</f>
        <v>4</v>
      </c>
      <c r="U1412" s="12">
        <v>44585</v>
      </c>
      <c r="V1412" s="12">
        <v>44585</v>
      </c>
      <c r="W1412" s="12">
        <v>44593</v>
      </c>
      <c r="X1412" s="12">
        <v>44596</v>
      </c>
      <c r="Y1412" s="13" t="s">
        <v>2395</v>
      </c>
      <c r="Z1412" s="12" t="s">
        <v>2181</v>
      </c>
      <c r="AA14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2">
        <f t="shared" ref="AB1412:AB1475" si="165">IFERROR(COUNT(P1412:Q1412),"")</f>
        <v>2</v>
      </c>
      <c r="AC1412">
        <f t="shared" ref="AC1412:AC1475" si="166">IFERROR(WEEKNUM(Q1412,2),"")</f>
        <v>4</v>
      </c>
    </row>
    <row r="1413" spans="1:29" x14ac:dyDescent="0.3">
      <c r="A1413" s="11" t="s">
        <v>12143</v>
      </c>
      <c r="B1413" s="11" t="s">
        <v>5618</v>
      </c>
      <c r="C1413" s="11" t="s">
        <v>5996</v>
      </c>
      <c r="E1413" s="12">
        <v>44565</v>
      </c>
      <c r="F1413" s="12">
        <v>44568</v>
      </c>
      <c r="G1413" s="12" t="s">
        <v>15352</v>
      </c>
      <c r="H1413" s="11">
        <v>12</v>
      </c>
      <c r="J1413">
        <f t="shared" si="160"/>
        <v>12</v>
      </c>
      <c r="K1413">
        <f t="shared" si="161"/>
        <v>0</v>
      </c>
      <c r="L1413">
        <f t="shared" si="162"/>
        <v>0</v>
      </c>
      <c r="M1413">
        <f t="shared" si="163"/>
        <v>2</v>
      </c>
      <c r="N1413">
        <f t="shared" si="164"/>
        <v>0</v>
      </c>
      <c r="O1413">
        <f>IFERROR(IF(OR(Tableau1[[#This Row],[DateDebutParalysie]]="",Tableau1[[#This Row],[DateNotification]]=""),"",(Tableau1[[#This Row],[DateNotification]]-Tableau1[[#This Row],[DateDebutParalysie]])*24),"")</f>
        <v>72</v>
      </c>
      <c r="P1413" s="12">
        <v>44568</v>
      </c>
      <c r="Q1413" s="12">
        <v>44569</v>
      </c>
      <c r="R1413">
        <f>IFERROR(DATEDIF(Tableau1[[#This Row],[Prelevement1]],Tableau1[[#This Row],[Prelevement2]],"d"),"")</f>
        <v>1</v>
      </c>
      <c r="S1413">
        <f>IFERROR(Tableau1[[#This Row],[délai entre 1er et 2ième Prél.]]*24,"")</f>
        <v>24</v>
      </c>
      <c r="T1413">
        <f>IFERROR(DATEDIF(Tableau1[[#This Row],[DateDebutParalysie]],Tableau1[[#This Row],[Prelevement2]],"d"),"")</f>
        <v>4</v>
      </c>
      <c r="U1413" s="12">
        <v>44576</v>
      </c>
      <c r="V1413" s="12"/>
      <c r="W1413" s="12">
        <v>44577</v>
      </c>
      <c r="X1413" s="12">
        <v>44579</v>
      </c>
      <c r="Y1413" s="13" t="s">
        <v>2395</v>
      </c>
      <c r="Z1413" s="12" t="s">
        <v>2181</v>
      </c>
      <c r="AA14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3">
        <f t="shared" si="165"/>
        <v>2</v>
      </c>
      <c r="AC1413">
        <f t="shared" si="166"/>
        <v>2</v>
      </c>
    </row>
    <row r="1414" spans="1:29" x14ac:dyDescent="0.3">
      <c r="A1414" s="11" t="s">
        <v>12144</v>
      </c>
      <c r="B1414" s="11" t="s">
        <v>5618</v>
      </c>
      <c r="C1414" s="11" t="s">
        <v>5996</v>
      </c>
      <c r="E1414" s="12">
        <v>44566</v>
      </c>
      <c r="F1414" s="12">
        <v>44569</v>
      </c>
      <c r="G1414" s="12" t="s">
        <v>15353</v>
      </c>
      <c r="H1414" s="11">
        <v>7</v>
      </c>
      <c r="J1414">
        <f t="shared" si="160"/>
        <v>7</v>
      </c>
      <c r="K1414">
        <f t="shared" si="161"/>
        <v>0</v>
      </c>
      <c r="L1414">
        <f t="shared" si="162"/>
        <v>0</v>
      </c>
      <c r="M1414">
        <f t="shared" si="163"/>
        <v>2</v>
      </c>
      <c r="N1414">
        <f t="shared" si="164"/>
        <v>0</v>
      </c>
      <c r="O1414">
        <f>IFERROR(IF(OR(Tableau1[[#This Row],[DateDebutParalysie]]="",Tableau1[[#This Row],[DateNotification]]=""),"",(Tableau1[[#This Row],[DateNotification]]-Tableau1[[#This Row],[DateDebutParalysie]])*24),"")</f>
        <v>72</v>
      </c>
      <c r="P1414" s="12">
        <v>44569</v>
      </c>
      <c r="Q1414" s="12">
        <v>44570</v>
      </c>
      <c r="R1414">
        <f>IFERROR(DATEDIF(Tableau1[[#This Row],[Prelevement1]],Tableau1[[#This Row],[Prelevement2]],"d"),"")</f>
        <v>1</v>
      </c>
      <c r="S1414">
        <f>IFERROR(Tableau1[[#This Row],[délai entre 1er et 2ième Prél.]]*24,"")</f>
        <v>24</v>
      </c>
      <c r="T1414">
        <f>IFERROR(DATEDIF(Tableau1[[#This Row],[DateDebutParalysie]],Tableau1[[#This Row],[Prelevement2]],"d"),"")</f>
        <v>4</v>
      </c>
      <c r="U1414" s="12">
        <v>44576</v>
      </c>
      <c r="V1414" s="12"/>
      <c r="W1414" s="12">
        <v>44577</v>
      </c>
      <c r="X1414" s="12">
        <v>44579</v>
      </c>
      <c r="Y1414" s="13" t="s">
        <v>2395</v>
      </c>
      <c r="Z1414" s="12" t="s">
        <v>2181</v>
      </c>
      <c r="AA14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4">
        <f t="shared" si="165"/>
        <v>2</v>
      </c>
      <c r="AC1414">
        <f t="shared" si="166"/>
        <v>2</v>
      </c>
    </row>
    <row r="1415" spans="1:29" x14ac:dyDescent="0.3">
      <c r="A1415" s="11" t="s">
        <v>12145</v>
      </c>
      <c r="B1415" s="11" t="s">
        <v>5618</v>
      </c>
      <c r="C1415" s="11" t="s">
        <v>5996</v>
      </c>
      <c r="D1415" s="12">
        <v>42005</v>
      </c>
      <c r="E1415" s="12">
        <v>44569</v>
      </c>
      <c r="F1415" s="12">
        <v>44569</v>
      </c>
      <c r="G1415" s="12" t="s">
        <v>15353</v>
      </c>
      <c r="J1415">
        <f t="shared" si="160"/>
        <v>7</v>
      </c>
      <c r="K1415">
        <f t="shared" si="161"/>
        <v>0</v>
      </c>
      <c r="L1415">
        <f t="shared" si="162"/>
        <v>0</v>
      </c>
      <c r="M1415">
        <f t="shared" si="163"/>
        <v>2</v>
      </c>
      <c r="N1415">
        <f t="shared" si="164"/>
        <v>0</v>
      </c>
      <c r="O1415">
        <f>IFERROR(IF(OR(Tableau1[[#This Row],[DateDebutParalysie]]="",Tableau1[[#This Row],[DateNotification]]=""),"",(Tableau1[[#This Row],[DateNotification]]-Tableau1[[#This Row],[DateDebutParalysie]])*24),"")</f>
        <v>0</v>
      </c>
      <c r="P1415" s="12">
        <v>44569</v>
      </c>
      <c r="Q1415" s="12">
        <v>44570</v>
      </c>
      <c r="R1415">
        <f>IFERROR(DATEDIF(Tableau1[[#This Row],[Prelevement1]],Tableau1[[#This Row],[Prelevement2]],"d"),"")</f>
        <v>1</v>
      </c>
      <c r="S1415">
        <f>IFERROR(Tableau1[[#This Row],[délai entre 1er et 2ième Prél.]]*24,"")</f>
        <v>24</v>
      </c>
      <c r="T1415">
        <f>IFERROR(DATEDIF(Tableau1[[#This Row],[DateDebutParalysie]],Tableau1[[#This Row],[Prelevement2]],"d"),"")</f>
        <v>1</v>
      </c>
      <c r="U1415" s="12">
        <v>44576</v>
      </c>
      <c r="V1415" s="12"/>
      <c r="W1415" s="12">
        <v>44577</v>
      </c>
      <c r="X1415" s="12">
        <v>44579</v>
      </c>
      <c r="Y1415" s="13" t="s">
        <v>2395</v>
      </c>
      <c r="Z1415" s="12" t="s">
        <v>2181</v>
      </c>
      <c r="AA14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5">
        <f t="shared" si="165"/>
        <v>2</v>
      </c>
      <c r="AC1415">
        <f t="shared" si="166"/>
        <v>2</v>
      </c>
    </row>
    <row r="1416" spans="1:29" x14ac:dyDescent="0.3">
      <c r="A1416" s="11" t="s">
        <v>12146</v>
      </c>
      <c r="B1416" s="11" t="s">
        <v>15</v>
      </c>
      <c r="C1416" s="11" t="s">
        <v>95</v>
      </c>
      <c r="D1416" s="12">
        <v>40924</v>
      </c>
      <c r="E1416" s="12">
        <v>44567</v>
      </c>
      <c r="F1416" s="12">
        <v>44572</v>
      </c>
      <c r="G1416" s="12" t="s">
        <v>15352</v>
      </c>
      <c r="J1416">
        <f t="shared" si="160"/>
        <v>10</v>
      </c>
      <c r="K1416">
        <f t="shared" si="161"/>
        <v>0</v>
      </c>
      <c r="L1416">
        <f t="shared" si="162"/>
        <v>0</v>
      </c>
      <c r="M1416">
        <f t="shared" si="163"/>
        <v>2</v>
      </c>
      <c r="N1416">
        <f t="shared" si="164"/>
        <v>0</v>
      </c>
      <c r="O1416">
        <f>IFERROR(IF(OR(Tableau1[[#This Row],[DateDebutParalysie]]="",Tableau1[[#This Row],[DateNotification]]=""),"",(Tableau1[[#This Row],[DateNotification]]-Tableau1[[#This Row],[DateDebutParalysie]])*24),"")</f>
        <v>120</v>
      </c>
      <c r="P1416" s="12">
        <v>44573</v>
      </c>
      <c r="Q1416" s="12">
        <v>44574</v>
      </c>
      <c r="R1416">
        <f>IFERROR(DATEDIF(Tableau1[[#This Row],[Prelevement1]],Tableau1[[#This Row],[Prelevement2]],"d"),"")</f>
        <v>1</v>
      </c>
      <c r="S1416">
        <f>IFERROR(Tableau1[[#This Row],[délai entre 1er et 2ième Prél.]]*24,"")</f>
        <v>24</v>
      </c>
      <c r="T1416">
        <f>IFERROR(DATEDIF(Tableau1[[#This Row],[DateDebutParalysie]],Tableau1[[#This Row],[Prelevement2]],"d"),"")</f>
        <v>7</v>
      </c>
      <c r="U1416" s="12">
        <v>44575</v>
      </c>
      <c r="V1416" s="12">
        <v>44575</v>
      </c>
      <c r="W1416" s="12">
        <v>44587</v>
      </c>
      <c r="X1416" s="12">
        <v>44588</v>
      </c>
      <c r="Y1416" s="13" t="s">
        <v>2395</v>
      </c>
      <c r="Z1416" s="12" t="s">
        <v>2181</v>
      </c>
      <c r="AA14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6">
        <f t="shared" si="165"/>
        <v>2</v>
      </c>
      <c r="AC1416">
        <f t="shared" si="166"/>
        <v>3</v>
      </c>
    </row>
    <row r="1417" spans="1:29" x14ac:dyDescent="0.3">
      <c r="A1417" s="11" t="s">
        <v>12147</v>
      </c>
      <c r="B1417" s="11" t="s">
        <v>5618</v>
      </c>
      <c r="C1417" s="11" t="s">
        <v>5960</v>
      </c>
      <c r="E1417" s="12">
        <v>44577</v>
      </c>
      <c r="F1417" s="12">
        <v>44583</v>
      </c>
      <c r="G1417" s="12" t="s">
        <v>15352</v>
      </c>
      <c r="H1417" s="11">
        <v>2</v>
      </c>
      <c r="J1417">
        <f t="shared" si="160"/>
        <v>2</v>
      </c>
      <c r="K1417">
        <f t="shared" si="161"/>
        <v>0</v>
      </c>
      <c r="L1417">
        <f t="shared" si="162"/>
        <v>2</v>
      </c>
      <c r="M1417">
        <f t="shared" si="163"/>
        <v>0</v>
      </c>
      <c r="N1417">
        <f t="shared" si="164"/>
        <v>0</v>
      </c>
      <c r="O1417">
        <f>IFERROR(IF(OR(Tableau1[[#This Row],[DateDebutParalysie]]="",Tableau1[[#This Row],[DateNotification]]=""),"",(Tableau1[[#This Row],[DateNotification]]-Tableau1[[#This Row],[DateDebutParalysie]])*24),"")</f>
        <v>144</v>
      </c>
      <c r="P1417" s="12">
        <v>44584</v>
      </c>
      <c r="Q1417" s="12">
        <v>44585</v>
      </c>
      <c r="R1417">
        <f>IFERROR(DATEDIF(Tableau1[[#This Row],[Prelevement1]],Tableau1[[#This Row],[Prelevement2]],"d"),"")</f>
        <v>1</v>
      </c>
      <c r="S1417">
        <f>IFERROR(Tableau1[[#This Row],[délai entre 1er et 2ième Prél.]]*24,"")</f>
        <v>24</v>
      </c>
      <c r="T1417">
        <f>IFERROR(DATEDIF(Tableau1[[#This Row],[DateDebutParalysie]],Tableau1[[#This Row],[Prelevement2]],"d"),"")</f>
        <v>8</v>
      </c>
      <c r="U1417" s="12">
        <v>44587</v>
      </c>
      <c r="V1417" s="12">
        <v>44588</v>
      </c>
      <c r="W1417" s="12">
        <v>44592</v>
      </c>
      <c r="X1417" s="12">
        <v>44594</v>
      </c>
      <c r="Y1417" s="13" t="s">
        <v>2395</v>
      </c>
      <c r="Z1417" s="12" t="s">
        <v>2181</v>
      </c>
      <c r="AA14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7">
        <f t="shared" si="165"/>
        <v>2</v>
      </c>
      <c r="AC1417">
        <f t="shared" si="166"/>
        <v>5</v>
      </c>
    </row>
    <row r="1418" spans="1:29" x14ac:dyDescent="0.3">
      <c r="A1418" s="11" t="s">
        <v>12148</v>
      </c>
      <c r="B1418" s="11" t="s">
        <v>5617</v>
      </c>
      <c r="C1418" s="11" t="s">
        <v>5962</v>
      </c>
      <c r="E1418" s="12">
        <v>44571</v>
      </c>
      <c r="F1418" s="12">
        <v>44577</v>
      </c>
      <c r="G1418" s="12" t="s">
        <v>15353</v>
      </c>
      <c r="H1418" s="11">
        <v>1</v>
      </c>
      <c r="I1418" s="11">
        <v>7</v>
      </c>
      <c r="J1418">
        <f t="shared" si="160"/>
        <v>1.6</v>
      </c>
      <c r="K1418">
        <f t="shared" si="161"/>
        <v>0</v>
      </c>
      <c r="L1418">
        <f t="shared" si="162"/>
        <v>2</v>
      </c>
      <c r="M1418">
        <f t="shared" si="163"/>
        <v>0</v>
      </c>
      <c r="N1418">
        <f t="shared" si="164"/>
        <v>0</v>
      </c>
      <c r="O1418">
        <f>IFERROR(IF(OR(Tableau1[[#This Row],[DateDebutParalysie]]="",Tableau1[[#This Row],[DateNotification]]=""),"",(Tableau1[[#This Row],[DateNotification]]-Tableau1[[#This Row],[DateDebutParalysie]])*24),"")</f>
        <v>144</v>
      </c>
      <c r="P1418" s="12">
        <v>44578</v>
      </c>
      <c r="Q1418" s="12">
        <v>44579</v>
      </c>
      <c r="R1418">
        <f>IFERROR(DATEDIF(Tableau1[[#This Row],[Prelevement1]],Tableau1[[#This Row],[Prelevement2]],"d"),"")</f>
        <v>1</v>
      </c>
      <c r="S1418">
        <f>IFERROR(Tableau1[[#This Row],[délai entre 1er et 2ième Prél.]]*24,"")</f>
        <v>24</v>
      </c>
      <c r="T1418">
        <f>IFERROR(DATEDIF(Tableau1[[#This Row],[DateDebutParalysie]],Tableau1[[#This Row],[Prelevement2]],"d"),"")</f>
        <v>8</v>
      </c>
      <c r="U1418" s="12">
        <v>44581</v>
      </c>
      <c r="V1418" s="12"/>
      <c r="W1418" s="12">
        <v>44588</v>
      </c>
      <c r="X1418" s="12">
        <v>44594</v>
      </c>
      <c r="Y1418" s="13" t="s">
        <v>2394</v>
      </c>
      <c r="Z1418" s="12" t="s">
        <v>2181</v>
      </c>
      <c r="AA14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18">
        <f t="shared" si="165"/>
        <v>2</v>
      </c>
      <c r="AC1418">
        <f t="shared" si="166"/>
        <v>4</v>
      </c>
    </row>
    <row r="1419" spans="1:29" x14ac:dyDescent="0.3">
      <c r="A1419" s="11" t="s">
        <v>12149</v>
      </c>
      <c r="B1419" s="11" t="s">
        <v>5617</v>
      </c>
      <c r="C1419" s="11" t="s">
        <v>5962</v>
      </c>
      <c r="D1419" s="12">
        <v>44076</v>
      </c>
      <c r="E1419" s="12">
        <v>44566</v>
      </c>
      <c r="F1419" s="12">
        <v>44579</v>
      </c>
      <c r="G1419" s="12" t="s">
        <v>15352</v>
      </c>
      <c r="J1419">
        <f t="shared" si="160"/>
        <v>1.3</v>
      </c>
      <c r="K1419">
        <f t="shared" si="161"/>
        <v>0</v>
      </c>
      <c r="L1419">
        <f t="shared" si="162"/>
        <v>2</v>
      </c>
      <c r="M1419">
        <f t="shared" si="163"/>
        <v>0</v>
      </c>
      <c r="N1419">
        <f t="shared" si="164"/>
        <v>0</v>
      </c>
      <c r="O1419">
        <f>IFERROR(IF(OR(Tableau1[[#This Row],[DateDebutParalysie]]="",Tableau1[[#This Row],[DateNotification]]=""),"",(Tableau1[[#This Row],[DateNotification]]-Tableau1[[#This Row],[DateDebutParalysie]])*24),"")</f>
        <v>312</v>
      </c>
      <c r="P1419" s="12">
        <v>44579</v>
      </c>
      <c r="Q1419" s="12">
        <v>44580</v>
      </c>
      <c r="R1419">
        <f>IFERROR(DATEDIF(Tableau1[[#This Row],[Prelevement1]],Tableau1[[#This Row],[Prelevement2]],"d"),"")</f>
        <v>1</v>
      </c>
      <c r="S1419">
        <f>IFERROR(Tableau1[[#This Row],[délai entre 1er et 2ième Prél.]]*24,"")</f>
        <v>24</v>
      </c>
      <c r="T1419">
        <f>IFERROR(DATEDIF(Tableau1[[#This Row],[DateDebutParalysie]],Tableau1[[#This Row],[Prelevement2]],"d"),"")</f>
        <v>14</v>
      </c>
      <c r="U1419" s="12">
        <v>44581</v>
      </c>
      <c r="V1419" s="12"/>
      <c r="W1419" s="12">
        <v>44588</v>
      </c>
      <c r="X1419" s="12">
        <v>44594</v>
      </c>
      <c r="Y1419" s="13" t="s">
        <v>2395</v>
      </c>
      <c r="Z1419" s="12" t="s">
        <v>2181</v>
      </c>
      <c r="AA14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19">
        <f t="shared" si="165"/>
        <v>2</v>
      </c>
      <c r="AC1419">
        <f t="shared" si="166"/>
        <v>4</v>
      </c>
    </row>
    <row r="1420" spans="1:29" x14ac:dyDescent="0.3">
      <c r="A1420" s="11" t="s">
        <v>12150</v>
      </c>
      <c r="B1420" s="11" t="s">
        <v>5617</v>
      </c>
      <c r="C1420" s="11" t="s">
        <v>5959</v>
      </c>
      <c r="E1420" s="12">
        <v>44578</v>
      </c>
      <c r="F1420" s="12">
        <v>44586</v>
      </c>
      <c r="G1420" s="12" t="s">
        <v>15353</v>
      </c>
      <c r="H1420" s="11">
        <v>1</v>
      </c>
      <c r="I1420" s="11">
        <v>10</v>
      </c>
      <c r="J1420">
        <f t="shared" si="160"/>
        <v>1.8</v>
      </c>
      <c r="K1420">
        <f t="shared" si="161"/>
        <v>0</v>
      </c>
      <c r="L1420">
        <f t="shared" si="162"/>
        <v>2</v>
      </c>
      <c r="M1420">
        <f t="shared" si="163"/>
        <v>0</v>
      </c>
      <c r="N1420">
        <f t="shared" si="164"/>
        <v>0</v>
      </c>
      <c r="O1420">
        <f>IFERROR(IF(OR(Tableau1[[#This Row],[DateDebutParalysie]]="",Tableau1[[#This Row],[DateNotification]]=""),"",(Tableau1[[#This Row],[DateNotification]]-Tableau1[[#This Row],[DateDebutParalysie]])*24),"")</f>
        <v>192</v>
      </c>
      <c r="P1420" s="12">
        <v>44588</v>
      </c>
      <c r="Q1420" s="12">
        <v>44589</v>
      </c>
      <c r="R1420">
        <f>IFERROR(DATEDIF(Tableau1[[#This Row],[Prelevement1]],Tableau1[[#This Row],[Prelevement2]],"d"),"")</f>
        <v>1</v>
      </c>
      <c r="S1420">
        <f>IFERROR(Tableau1[[#This Row],[délai entre 1er et 2ième Prél.]]*24,"")</f>
        <v>24</v>
      </c>
      <c r="T1420">
        <f>IFERROR(DATEDIF(Tableau1[[#This Row],[DateDebutParalysie]],Tableau1[[#This Row],[Prelevement2]],"d"),"")</f>
        <v>11</v>
      </c>
      <c r="U1420" s="12">
        <v>44589</v>
      </c>
      <c r="V1420" s="12">
        <v>44589</v>
      </c>
      <c r="W1420" s="12">
        <v>44592</v>
      </c>
      <c r="X1420" s="12">
        <v>44594</v>
      </c>
      <c r="Y1420" s="13" t="s">
        <v>2395</v>
      </c>
      <c r="Z1420" s="12" t="s">
        <v>2181</v>
      </c>
      <c r="AA14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0">
        <f t="shared" si="165"/>
        <v>2</v>
      </c>
      <c r="AC1420">
        <f t="shared" si="166"/>
        <v>5</v>
      </c>
    </row>
    <row r="1421" spans="1:29" x14ac:dyDescent="0.3">
      <c r="A1421" s="11" t="s">
        <v>12151</v>
      </c>
      <c r="B1421" s="11" t="s">
        <v>10</v>
      </c>
      <c r="C1421" s="11" t="s">
        <v>96</v>
      </c>
      <c r="E1421" s="12">
        <v>44582</v>
      </c>
      <c r="F1421" s="12">
        <v>44586</v>
      </c>
      <c r="G1421" s="12" t="s">
        <v>15352</v>
      </c>
      <c r="H1421" s="11">
        <v>2</v>
      </c>
      <c r="J1421">
        <f t="shared" si="160"/>
        <v>2</v>
      </c>
      <c r="K1421">
        <f t="shared" si="161"/>
        <v>0</v>
      </c>
      <c r="L1421">
        <f t="shared" si="162"/>
        <v>2</v>
      </c>
      <c r="M1421">
        <f t="shared" si="163"/>
        <v>0</v>
      </c>
      <c r="N1421">
        <f t="shared" si="164"/>
        <v>0</v>
      </c>
      <c r="O1421">
        <f>IFERROR(IF(OR(Tableau1[[#This Row],[DateDebutParalysie]]="",Tableau1[[#This Row],[DateNotification]]=""),"",(Tableau1[[#This Row],[DateNotification]]-Tableau1[[#This Row],[DateDebutParalysie]])*24),"")</f>
        <v>96</v>
      </c>
      <c r="P1421" s="12">
        <v>44587</v>
      </c>
      <c r="Q1421" s="12">
        <v>44588</v>
      </c>
      <c r="R1421">
        <f>IFERROR(DATEDIF(Tableau1[[#This Row],[Prelevement1]],Tableau1[[#This Row],[Prelevement2]],"d"),"")</f>
        <v>1</v>
      </c>
      <c r="S1421">
        <f>IFERROR(Tableau1[[#This Row],[délai entre 1er et 2ième Prél.]]*24,"")</f>
        <v>24</v>
      </c>
      <c r="T1421">
        <f>IFERROR(DATEDIF(Tableau1[[#This Row],[DateDebutParalysie]],Tableau1[[#This Row],[Prelevement2]],"d"),"")</f>
        <v>6</v>
      </c>
      <c r="U1421" s="12">
        <v>44588</v>
      </c>
      <c r="V1421" s="12">
        <v>44588</v>
      </c>
      <c r="W1421" s="12">
        <v>44607</v>
      </c>
      <c r="X1421" s="12">
        <v>44609</v>
      </c>
      <c r="Y1421" s="13" t="s">
        <v>2395</v>
      </c>
      <c r="Z1421" s="12" t="s">
        <v>2181</v>
      </c>
      <c r="AA14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1">
        <f t="shared" si="165"/>
        <v>2</v>
      </c>
      <c r="AC1421">
        <f t="shared" si="166"/>
        <v>5</v>
      </c>
    </row>
    <row r="1422" spans="1:29" x14ac:dyDescent="0.3">
      <c r="A1422" s="11" t="s">
        <v>12152</v>
      </c>
      <c r="B1422" s="11" t="s">
        <v>10</v>
      </c>
      <c r="C1422" s="11" t="s">
        <v>97</v>
      </c>
      <c r="D1422" s="12">
        <v>44151</v>
      </c>
      <c r="E1422" s="12">
        <v>44578</v>
      </c>
      <c r="F1422" s="12">
        <v>44579</v>
      </c>
      <c r="G1422" s="12" t="s">
        <v>15353</v>
      </c>
      <c r="J1422">
        <f t="shared" si="160"/>
        <v>1.2</v>
      </c>
      <c r="K1422">
        <f t="shared" si="161"/>
        <v>0</v>
      </c>
      <c r="L1422">
        <f t="shared" si="162"/>
        <v>2</v>
      </c>
      <c r="M1422">
        <f t="shared" si="163"/>
        <v>0</v>
      </c>
      <c r="N1422">
        <f t="shared" si="164"/>
        <v>0</v>
      </c>
      <c r="O1422">
        <f>IFERROR(IF(OR(Tableau1[[#This Row],[DateDebutParalysie]]="",Tableau1[[#This Row],[DateNotification]]=""),"",(Tableau1[[#This Row],[DateNotification]]-Tableau1[[#This Row],[DateDebutParalysie]])*24),"")</f>
        <v>24</v>
      </c>
      <c r="P1422" s="12">
        <v>44581</v>
      </c>
      <c r="Q1422" s="12">
        <v>44582</v>
      </c>
      <c r="R1422">
        <f>IFERROR(DATEDIF(Tableau1[[#This Row],[Prelevement1]],Tableau1[[#This Row],[Prelevement2]],"d"),"")</f>
        <v>1</v>
      </c>
      <c r="S1422">
        <f>IFERROR(Tableau1[[#This Row],[délai entre 1er et 2ième Prél.]]*24,"")</f>
        <v>24</v>
      </c>
      <c r="T1422">
        <f>IFERROR(DATEDIF(Tableau1[[#This Row],[DateDebutParalysie]],Tableau1[[#This Row],[Prelevement2]],"d"),"")</f>
        <v>4</v>
      </c>
      <c r="U1422" s="12">
        <v>44596</v>
      </c>
      <c r="V1422" s="12">
        <v>44596</v>
      </c>
      <c r="W1422" s="12">
        <v>44607</v>
      </c>
      <c r="X1422" s="12">
        <v>44609</v>
      </c>
      <c r="Y1422" s="13" t="s">
        <v>2395</v>
      </c>
      <c r="Z1422" s="12" t="s">
        <v>2181</v>
      </c>
      <c r="AA14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2">
        <f t="shared" si="165"/>
        <v>2</v>
      </c>
      <c r="AC1422">
        <f t="shared" si="166"/>
        <v>4</v>
      </c>
    </row>
    <row r="1423" spans="1:29" x14ac:dyDescent="0.3">
      <c r="A1423" s="11" t="s">
        <v>12153</v>
      </c>
      <c r="B1423" s="11" t="s">
        <v>10</v>
      </c>
      <c r="C1423" s="11" t="s">
        <v>18</v>
      </c>
      <c r="E1423" s="12">
        <v>44571</v>
      </c>
      <c r="F1423" s="12">
        <v>44581</v>
      </c>
      <c r="G1423" s="12" t="s">
        <v>15352</v>
      </c>
      <c r="H1423" s="11">
        <v>1</v>
      </c>
      <c r="I1423" s="11">
        <v>5</v>
      </c>
      <c r="J1423">
        <f t="shared" si="160"/>
        <v>1.4</v>
      </c>
      <c r="K1423">
        <f t="shared" si="161"/>
        <v>0</v>
      </c>
      <c r="L1423">
        <f t="shared" si="162"/>
        <v>2</v>
      </c>
      <c r="M1423">
        <f t="shared" si="163"/>
        <v>0</v>
      </c>
      <c r="N1423">
        <f t="shared" si="164"/>
        <v>0</v>
      </c>
      <c r="O1423">
        <f>IFERROR(IF(OR(Tableau1[[#This Row],[DateDebutParalysie]]="",Tableau1[[#This Row],[DateNotification]]=""),"",(Tableau1[[#This Row],[DateNotification]]-Tableau1[[#This Row],[DateDebutParalysie]])*24),"")</f>
        <v>240</v>
      </c>
      <c r="P1423" s="12">
        <v>44583</v>
      </c>
      <c r="Q1423" s="12">
        <v>44584</v>
      </c>
      <c r="R1423">
        <f>IFERROR(DATEDIF(Tableau1[[#This Row],[Prelevement1]],Tableau1[[#This Row],[Prelevement2]],"d"),"")</f>
        <v>1</v>
      </c>
      <c r="S1423">
        <f>IFERROR(Tableau1[[#This Row],[délai entre 1er et 2ième Prél.]]*24,"")</f>
        <v>24</v>
      </c>
      <c r="T1423">
        <f>IFERROR(DATEDIF(Tableau1[[#This Row],[DateDebutParalysie]],Tableau1[[#This Row],[Prelevement2]],"d"),"")</f>
        <v>13</v>
      </c>
      <c r="U1423" s="12">
        <v>44596</v>
      </c>
      <c r="V1423" s="12">
        <v>44596</v>
      </c>
      <c r="W1423" s="12">
        <v>44607</v>
      </c>
      <c r="X1423" s="12">
        <v>44609</v>
      </c>
      <c r="Y1423" s="13" t="s">
        <v>2395</v>
      </c>
      <c r="Z1423" s="12" t="s">
        <v>2181</v>
      </c>
      <c r="AA14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3">
        <f t="shared" si="165"/>
        <v>2</v>
      </c>
      <c r="AC1423">
        <f t="shared" si="166"/>
        <v>4</v>
      </c>
    </row>
    <row r="1424" spans="1:29" x14ac:dyDescent="0.3">
      <c r="A1424" s="11" t="s">
        <v>12154</v>
      </c>
      <c r="B1424" s="11" t="s">
        <v>5617</v>
      </c>
      <c r="C1424" s="11" t="s">
        <v>5958</v>
      </c>
      <c r="D1424" s="12">
        <v>43107</v>
      </c>
      <c r="E1424" s="12">
        <v>44567</v>
      </c>
      <c r="F1424" s="12">
        <v>44582</v>
      </c>
      <c r="G1424" s="12" t="s">
        <v>15352</v>
      </c>
      <c r="J1424">
        <f t="shared" si="160"/>
        <v>4</v>
      </c>
      <c r="K1424">
        <f t="shared" si="161"/>
        <v>0</v>
      </c>
      <c r="L1424">
        <f t="shared" si="162"/>
        <v>2</v>
      </c>
      <c r="M1424">
        <f t="shared" si="163"/>
        <v>0</v>
      </c>
      <c r="N1424">
        <f t="shared" si="164"/>
        <v>0</v>
      </c>
      <c r="O1424">
        <f>IFERROR(IF(OR(Tableau1[[#This Row],[DateDebutParalysie]]="",Tableau1[[#This Row],[DateNotification]]=""),"",(Tableau1[[#This Row],[DateNotification]]-Tableau1[[#This Row],[DateDebutParalysie]])*24),"")</f>
        <v>360</v>
      </c>
      <c r="P1424" s="12">
        <v>44582</v>
      </c>
      <c r="Q1424" s="12">
        <v>44583</v>
      </c>
      <c r="R1424">
        <f>IFERROR(DATEDIF(Tableau1[[#This Row],[Prelevement1]],Tableau1[[#This Row],[Prelevement2]],"d"),"")</f>
        <v>1</v>
      </c>
      <c r="S1424">
        <f>IFERROR(Tableau1[[#This Row],[délai entre 1er et 2ième Prél.]]*24,"")</f>
        <v>24</v>
      </c>
      <c r="T1424">
        <f>IFERROR(DATEDIF(Tableau1[[#This Row],[DateDebutParalysie]],Tableau1[[#This Row],[Prelevement2]],"d"),"")</f>
        <v>16</v>
      </c>
      <c r="U1424" s="12">
        <v>44583</v>
      </c>
      <c r="V1424" s="12"/>
      <c r="W1424" s="12">
        <v>44588</v>
      </c>
      <c r="X1424" s="12">
        <v>44594</v>
      </c>
      <c r="Y1424" s="13" t="s">
        <v>2395</v>
      </c>
      <c r="Z1424" s="12" t="s">
        <v>2181</v>
      </c>
      <c r="AA14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24">
        <f t="shared" si="165"/>
        <v>2</v>
      </c>
      <c r="AC1424">
        <f t="shared" si="166"/>
        <v>4</v>
      </c>
    </row>
    <row r="1425" spans="1:29" x14ac:dyDescent="0.3">
      <c r="A1425" s="11" t="s">
        <v>12155</v>
      </c>
      <c r="B1425" s="11" t="s">
        <v>16</v>
      </c>
      <c r="C1425" s="11" t="s">
        <v>98</v>
      </c>
      <c r="E1425" s="12">
        <v>44562</v>
      </c>
      <c r="F1425" s="12">
        <v>44565</v>
      </c>
      <c r="G1425" s="12" t="s">
        <v>15352</v>
      </c>
      <c r="H1425" s="11">
        <v>7</v>
      </c>
      <c r="I1425" s="11">
        <v>4</v>
      </c>
      <c r="J1425">
        <f t="shared" si="160"/>
        <v>7.3</v>
      </c>
      <c r="K1425">
        <f t="shared" si="161"/>
        <v>0</v>
      </c>
      <c r="L1425">
        <f t="shared" si="162"/>
        <v>0</v>
      </c>
      <c r="M1425">
        <f t="shared" si="163"/>
        <v>2</v>
      </c>
      <c r="N1425">
        <f t="shared" si="164"/>
        <v>0</v>
      </c>
      <c r="O1425">
        <f>IFERROR(IF(OR(Tableau1[[#This Row],[DateDebutParalysie]]="",Tableau1[[#This Row],[DateNotification]]=""),"",(Tableau1[[#This Row],[DateNotification]]-Tableau1[[#This Row],[DateDebutParalysie]])*24),"")</f>
        <v>72</v>
      </c>
      <c r="P1425" s="12">
        <v>44573</v>
      </c>
      <c r="Q1425" s="12">
        <v>44574</v>
      </c>
      <c r="R1425">
        <f>IFERROR(DATEDIF(Tableau1[[#This Row],[Prelevement1]],Tableau1[[#This Row],[Prelevement2]],"d"),"")</f>
        <v>1</v>
      </c>
      <c r="S1425">
        <f>IFERROR(Tableau1[[#This Row],[délai entre 1er et 2ième Prél.]]*24,"")</f>
        <v>24</v>
      </c>
      <c r="T1425">
        <f>IFERROR(DATEDIF(Tableau1[[#This Row],[DateDebutParalysie]],Tableau1[[#This Row],[Prelevement2]],"d"),"")</f>
        <v>12</v>
      </c>
      <c r="U1425" s="12">
        <v>44576</v>
      </c>
      <c r="V1425" s="12"/>
      <c r="W1425" s="12">
        <v>44593</v>
      </c>
      <c r="X1425" s="12">
        <v>44596</v>
      </c>
      <c r="Y1425" s="13" t="s">
        <v>2395</v>
      </c>
      <c r="Z1425" s="12" t="s">
        <v>2181</v>
      </c>
      <c r="AA14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5">
        <f t="shared" si="165"/>
        <v>2</v>
      </c>
      <c r="AC1425">
        <f t="shared" si="166"/>
        <v>3</v>
      </c>
    </row>
    <row r="1426" spans="1:29" x14ac:dyDescent="0.3">
      <c r="A1426" s="11" t="s">
        <v>12156</v>
      </c>
      <c r="B1426" s="11" t="s">
        <v>14</v>
      </c>
      <c r="C1426" s="11" t="s">
        <v>99</v>
      </c>
      <c r="D1426" s="12">
        <v>43726</v>
      </c>
      <c r="E1426" s="12">
        <v>44596</v>
      </c>
      <c r="F1426" s="12">
        <v>44597</v>
      </c>
      <c r="G1426" s="12" t="s">
        <v>15352</v>
      </c>
      <c r="J1426">
        <f t="shared" si="160"/>
        <v>2.4</v>
      </c>
      <c r="K1426">
        <f t="shared" si="161"/>
        <v>0</v>
      </c>
      <c r="L1426">
        <f t="shared" si="162"/>
        <v>2</v>
      </c>
      <c r="M1426">
        <f t="shared" si="163"/>
        <v>0</v>
      </c>
      <c r="N1426">
        <f t="shared" si="164"/>
        <v>0</v>
      </c>
      <c r="O1426">
        <f>IFERROR(IF(OR(Tableau1[[#This Row],[DateDebutParalysie]]="",Tableau1[[#This Row],[DateNotification]]=""),"",(Tableau1[[#This Row],[DateNotification]]-Tableau1[[#This Row],[DateDebutParalysie]])*24),"")</f>
        <v>24</v>
      </c>
      <c r="P1426" s="12">
        <v>44597</v>
      </c>
      <c r="Q1426" s="12">
        <v>44598</v>
      </c>
      <c r="R1426">
        <f>IFERROR(DATEDIF(Tableau1[[#This Row],[Prelevement1]],Tableau1[[#This Row],[Prelevement2]],"d"),"")</f>
        <v>1</v>
      </c>
      <c r="S1426">
        <f>IFERROR(Tableau1[[#This Row],[délai entre 1er et 2ième Prél.]]*24,"")</f>
        <v>24</v>
      </c>
      <c r="T1426">
        <f>IFERROR(DATEDIF(Tableau1[[#This Row],[DateDebutParalysie]],Tableau1[[#This Row],[Prelevement2]],"d"),"")</f>
        <v>2</v>
      </c>
      <c r="U1426" s="12">
        <v>44602</v>
      </c>
      <c r="V1426" s="12">
        <v>44602</v>
      </c>
      <c r="W1426" s="12">
        <v>44607</v>
      </c>
      <c r="X1426" s="12">
        <v>44609</v>
      </c>
      <c r="Y1426" s="13" t="s">
        <v>2395</v>
      </c>
      <c r="Z1426" s="12" t="s">
        <v>2181</v>
      </c>
      <c r="AA14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6">
        <f t="shared" si="165"/>
        <v>2</v>
      </c>
      <c r="AC1426">
        <f t="shared" si="166"/>
        <v>6</v>
      </c>
    </row>
    <row r="1427" spans="1:29" x14ac:dyDescent="0.3">
      <c r="A1427" s="11" t="s">
        <v>12157</v>
      </c>
      <c r="B1427" s="11" t="s">
        <v>14</v>
      </c>
      <c r="C1427" s="11" t="s">
        <v>100</v>
      </c>
      <c r="E1427" s="12">
        <v>44597</v>
      </c>
      <c r="F1427" s="12">
        <v>44599</v>
      </c>
      <c r="G1427" s="12" t="s">
        <v>15353</v>
      </c>
      <c r="H1427" s="11">
        <v>8</v>
      </c>
      <c r="J1427">
        <f t="shared" si="160"/>
        <v>8</v>
      </c>
      <c r="K1427">
        <f t="shared" si="161"/>
        <v>0</v>
      </c>
      <c r="L1427">
        <f t="shared" si="162"/>
        <v>0</v>
      </c>
      <c r="M1427">
        <f t="shared" si="163"/>
        <v>2</v>
      </c>
      <c r="N1427">
        <f t="shared" si="164"/>
        <v>0</v>
      </c>
      <c r="O1427">
        <f>IFERROR(IF(OR(Tableau1[[#This Row],[DateDebutParalysie]]="",Tableau1[[#This Row],[DateNotification]]=""),"",(Tableau1[[#This Row],[DateNotification]]-Tableau1[[#This Row],[DateDebutParalysie]])*24),"")</f>
        <v>48</v>
      </c>
      <c r="P1427" s="12">
        <v>44599</v>
      </c>
      <c r="Q1427" s="12">
        <v>44600</v>
      </c>
      <c r="R1427">
        <f>IFERROR(DATEDIF(Tableau1[[#This Row],[Prelevement1]],Tableau1[[#This Row],[Prelevement2]],"d"),"")</f>
        <v>1</v>
      </c>
      <c r="S1427">
        <f>IFERROR(Tableau1[[#This Row],[délai entre 1er et 2ième Prél.]]*24,"")</f>
        <v>24</v>
      </c>
      <c r="T1427">
        <f>IFERROR(DATEDIF(Tableau1[[#This Row],[DateDebutParalysie]],Tableau1[[#This Row],[Prelevement2]],"d"),"")</f>
        <v>3</v>
      </c>
      <c r="U1427" s="12">
        <v>44600</v>
      </c>
      <c r="V1427" s="12">
        <v>44607</v>
      </c>
      <c r="W1427" s="12">
        <v>44607</v>
      </c>
      <c r="X1427" s="12">
        <v>44609</v>
      </c>
      <c r="Y1427" s="13" t="s">
        <v>2395</v>
      </c>
      <c r="Z1427" s="12" t="s">
        <v>2181</v>
      </c>
      <c r="AA14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7">
        <f t="shared" si="165"/>
        <v>2</v>
      </c>
      <c r="AC1427">
        <f t="shared" si="166"/>
        <v>7</v>
      </c>
    </row>
    <row r="1428" spans="1:29" x14ac:dyDescent="0.3">
      <c r="A1428" s="11" t="s">
        <v>12158</v>
      </c>
      <c r="B1428" s="11" t="s">
        <v>14</v>
      </c>
      <c r="C1428" s="11" t="s">
        <v>83</v>
      </c>
      <c r="E1428" s="12">
        <v>44581</v>
      </c>
      <c r="F1428" s="12">
        <v>44586</v>
      </c>
      <c r="G1428" s="12" t="s">
        <v>15352</v>
      </c>
      <c r="H1428" s="11">
        <v>1</v>
      </c>
      <c r="J1428">
        <f t="shared" si="160"/>
        <v>1</v>
      </c>
      <c r="K1428">
        <f t="shared" si="161"/>
        <v>0</v>
      </c>
      <c r="L1428">
        <f t="shared" si="162"/>
        <v>2</v>
      </c>
      <c r="M1428">
        <f t="shared" si="163"/>
        <v>0</v>
      </c>
      <c r="N1428">
        <f t="shared" si="164"/>
        <v>0</v>
      </c>
      <c r="O1428">
        <f>IFERROR(IF(OR(Tableau1[[#This Row],[DateDebutParalysie]]="",Tableau1[[#This Row],[DateNotification]]=""),"",(Tableau1[[#This Row],[DateNotification]]-Tableau1[[#This Row],[DateDebutParalysie]])*24),"")</f>
        <v>120</v>
      </c>
      <c r="P1428" s="12">
        <v>44589</v>
      </c>
      <c r="Q1428" s="12">
        <v>44590</v>
      </c>
      <c r="R1428">
        <f>IFERROR(DATEDIF(Tableau1[[#This Row],[Prelevement1]],Tableau1[[#This Row],[Prelevement2]],"d"),"")</f>
        <v>1</v>
      </c>
      <c r="S1428">
        <f>IFERROR(Tableau1[[#This Row],[délai entre 1er et 2ième Prél.]]*24,"")</f>
        <v>24</v>
      </c>
      <c r="T1428">
        <f>IFERROR(DATEDIF(Tableau1[[#This Row],[DateDebutParalysie]],Tableau1[[#This Row],[Prelevement2]],"d"),"")</f>
        <v>9</v>
      </c>
      <c r="U1428" s="12">
        <v>44607</v>
      </c>
      <c r="V1428" s="12">
        <v>44607</v>
      </c>
      <c r="W1428" s="12">
        <v>44607</v>
      </c>
      <c r="X1428" s="12">
        <v>44609</v>
      </c>
      <c r="Y1428" s="13" t="s">
        <v>2395</v>
      </c>
      <c r="Z1428" s="12" t="s">
        <v>2181</v>
      </c>
      <c r="AA14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8">
        <f t="shared" si="165"/>
        <v>2</v>
      </c>
      <c r="AC1428">
        <f t="shared" si="166"/>
        <v>5</v>
      </c>
    </row>
    <row r="1429" spans="1:29" x14ac:dyDescent="0.3">
      <c r="A1429" s="11" t="s">
        <v>12159</v>
      </c>
      <c r="B1429" s="11" t="s">
        <v>15</v>
      </c>
      <c r="C1429" s="11" t="s">
        <v>101</v>
      </c>
      <c r="D1429" s="12">
        <v>44184</v>
      </c>
      <c r="E1429" s="12">
        <v>44591</v>
      </c>
      <c r="F1429" s="12">
        <v>44601</v>
      </c>
      <c r="G1429" s="12" t="s">
        <v>15353</v>
      </c>
      <c r="J1429">
        <f t="shared" si="160"/>
        <v>1.1000000000000001</v>
      </c>
      <c r="K1429">
        <f t="shared" si="161"/>
        <v>0</v>
      </c>
      <c r="L1429">
        <f t="shared" si="162"/>
        <v>2</v>
      </c>
      <c r="M1429">
        <f t="shared" si="163"/>
        <v>0</v>
      </c>
      <c r="N1429">
        <f t="shared" si="164"/>
        <v>0</v>
      </c>
      <c r="O1429">
        <f>IFERROR(IF(OR(Tableau1[[#This Row],[DateDebutParalysie]]="",Tableau1[[#This Row],[DateNotification]]=""),"",(Tableau1[[#This Row],[DateNotification]]-Tableau1[[#This Row],[DateDebutParalysie]])*24),"")</f>
        <v>240</v>
      </c>
      <c r="P1429" s="12">
        <v>44601</v>
      </c>
      <c r="Q1429" s="12">
        <v>44602</v>
      </c>
      <c r="R1429">
        <f>IFERROR(DATEDIF(Tableau1[[#This Row],[Prelevement1]],Tableau1[[#This Row],[Prelevement2]],"d"),"")</f>
        <v>1</v>
      </c>
      <c r="S1429">
        <f>IFERROR(Tableau1[[#This Row],[délai entre 1er et 2ième Prél.]]*24,"")</f>
        <v>24</v>
      </c>
      <c r="T1429">
        <f>IFERROR(DATEDIF(Tableau1[[#This Row],[DateDebutParalysie]],Tableau1[[#This Row],[Prelevement2]],"d"),"")</f>
        <v>11</v>
      </c>
      <c r="U1429" s="12">
        <v>44603</v>
      </c>
      <c r="V1429" s="12">
        <v>44603</v>
      </c>
      <c r="W1429" s="12">
        <v>44607</v>
      </c>
      <c r="X1429" s="12">
        <v>44609</v>
      </c>
      <c r="Y1429" s="13" t="s">
        <v>2395</v>
      </c>
      <c r="Z1429" s="12" t="s">
        <v>2181</v>
      </c>
      <c r="AA14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29">
        <f t="shared" si="165"/>
        <v>2</v>
      </c>
      <c r="AC1429">
        <f t="shared" si="166"/>
        <v>7</v>
      </c>
    </row>
    <row r="1430" spans="1:29" x14ac:dyDescent="0.3">
      <c r="A1430" s="11" t="s">
        <v>12160</v>
      </c>
      <c r="B1430" s="11" t="s">
        <v>10</v>
      </c>
      <c r="C1430" s="11" t="s">
        <v>96</v>
      </c>
      <c r="D1430" s="12">
        <v>43878</v>
      </c>
      <c r="E1430" s="12">
        <v>44596</v>
      </c>
      <c r="F1430" s="12">
        <v>44599</v>
      </c>
      <c r="G1430" s="12" t="s">
        <v>15352</v>
      </c>
      <c r="J1430">
        <f t="shared" si="160"/>
        <v>2</v>
      </c>
      <c r="K1430">
        <f t="shared" si="161"/>
        <v>0</v>
      </c>
      <c r="L1430">
        <f t="shared" si="162"/>
        <v>2</v>
      </c>
      <c r="M1430">
        <f t="shared" si="163"/>
        <v>0</v>
      </c>
      <c r="N1430">
        <f t="shared" si="164"/>
        <v>0</v>
      </c>
      <c r="O1430">
        <f>IFERROR(IF(OR(Tableau1[[#This Row],[DateDebutParalysie]]="",Tableau1[[#This Row],[DateNotification]]=""),"",(Tableau1[[#This Row],[DateNotification]]-Tableau1[[#This Row],[DateDebutParalysie]])*24),"")</f>
        <v>72</v>
      </c>
      <c r="P1430" s="12">
        <v>44600</v>
      </c>
      <c r="Q1430" s="12">
        <v>44601</v>
      </c>
      <c r="R1430">
        <f>IFERROR(DATEDIF(Tableau1[[#This Row],[Prelevement1]],Tableau1[[#This Row],[Prelevement2]],"d"),"")</f>
        <v>1</v>
      </c>
      <c r="S1430">
        <f>IFERROR(Tableau1[[#This Row],[délai entre 1er et 2ième Prél.]]*24,"")</f>
        <v>24</v>
      </c>
      <c r="T1430">
        <f>IFERROR(DATEDIF(Tableau1[[#This Row],[DateDebutParalysie]],Tableau1[[#This Row],[Prelevement2]],"d"),"")</f>
        <v>5</v>
      </c>
      <c r="U1430" s="12">
        <v>44602</v>
      </c>
      <c r="V1430" s="12">
        <v>44602</v>
      </c>
      <c r="W1430" s="12">
        <v>44607</v>
      </c>
      <c r="X1430" s="12">
        <v>44609</v>
      </c>
      <c r="Y1430" s="13" t="s">
        <v>2395</v>
      </c>
      <c r="Z1430" s="12" t="s">
        <v>2181</v>
      </c>
      <c r="AA14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0">
        <f t="shared" si="165"/>
        <v>2</v>
      </c>
      <c r="AC1430">
        <f t="shared" si="166"/>
        <v>7</v>
      </c>
    </row>
    <row r="1431" spans="1:29" x14ac:dyDescent="0.3">
      <c r="A1431" s="11" t="s">
        <v>12161</v>
      </c>
      <c r="B1431" s="11" t="s">
        <v>10</v>
      </c>
      <c r="C1431" s="11" t="s">
        <v>102</v>
      </c>
      <c r="D1431" s="12">
        <v>43440</v>
      </c>
      <c r="E1431" s="12">
        <v>44589</v>
      </c>
      <c r="F1431" s="12">
        <v>44592</v>
      </c>
      <c r="G1431" s="12" t="s">
        <v>15352</v>
      </c>
      <c r="J1431">
        <f t="shared" si="160"/>
        <v>3.1</v>
      </c>
      <c r="K1431">
        <f t="shared" si="161"/>
        <v>0</v>
      </c>
      <c r="L1431">
        <f t="shared" si="162"/>
        <v>2</v>
      </c>
      <c r="M1431">
        <f t="shared" si="163"/>
        <v>0</v>
      </c>
      <c r="N1431">
        <f t="shared" si="164"/>
        <v>0</v>
      </c>
      <c r="O1431">
        <f>IFERROR(IF(OR(Tableau1[[#This Row],[DateDebutParalysie]]="",Tableau1[[#This Row],[DateNotification]]=""),"",(Tableau1[[#This Row],[DateNotification]]-Tableau1[[#This Row],[DateDebutParalysie]])*24),"")</f>
        <v>72</v>
      </c>
      <c r="P1431" s="12">
        <v>44592</v>
      </c>
      <c r="Q1431" s="12">
        <v>44593</v>
      </c>
      <c r="R1431">
        <f>IFERROR(DATEDIF(Tableau1[[#This Row],[Prelevement1]],Tableau1[[#This Row],[Prelevement2]],"d"),"")</f>
        <v>1</v>
      </c>
      <c r="S1431">
        <f>IFERROR(Tableau1[[#This Row],[délai entre 1er et 2ième Prél.]]*24,"")</f>
        <v>24</v>
      </c>
      <c r="T1431">
        <f>IFERROR(DATEDIF(Tableau1[[#This Row],[DateDebutParalysie]],Tableau1[[#This Row],[Prelevement2]],"d"),"")</f>
        <v>4</v>
      </c>
      <c r="U1431" s="12">
        <v>44596</v>
      </c>
      <c r="V1431" s="12">
        <v>44596</v>
      </c>
      <c r="W1431" s="12">
        <v>44607</v>
      </c>
      <c r="X1431" s="12">
        <v>44609</v>
      </c>
      <c r="Y1431" s="13" t="s">
        <v>2395</v>
      </c>
      <c r="Z1431" s="12" t="s">
        <v>2181</v>
      </c>
      <c r="AA14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1">
        <f t="shared" si="165"/>
        <v>2</v>
      </c>
      <c r="AC1431">
        <f t="shared" si="166"/>
        <v>6</v>
      </c>
    </row>
    <row r="1432" spans="1:29" x14ac:dyDescent="0.3">
      <c r="A1432" s="11" t="s">
        <v>12162</v>
      </c>
      <c r="B1432" s="11" t="s">
        <v>10</v>
      </c>
      <c r="C1432" s="11" t="s">
        <v>18</v>
      </c>
      <c r="E1432" s="12">
        <v>44595</v>
      </c>
      <c r="F1432" s="12">
        <v>44599</v>
      </c>
      <c r="G1432" s="12" t="s">
        <v>15353</v>
      </c>
      <c r="H1432" s="11">
        <v>5</v>
      </c>
      <c r="J1432">
        <f t="shared" si="160"/>
        <v>5</v>
      </c>
      <c r="K1432">
        <f t="shared" si="161"/>
        <v>0</v>
      </c>
      <c r="L1432">
        <f t="shared" si="162"/>
        <v>0</v>
      </c>
      <c r="M1432">
        <f t="shared" si="163"/>
        <v>2</v>
      </c>
      <c r="N1432">
        <f t="shared" si="164"/>
        <v>0</v>
      </c>
      <c r="O1432">
        <f>IFERROR(IF(OR(Tableau1[[#This Row],[DateDebutParalysie]]="",Tableau1[[#This Row],[DateNotification]]=""),"",(Tableau1[[#This Row],[DateNotification]]-Tableau1[[#This Row],[DateDebutParalysie]])*24),"")</f>
        <v>96</v>
      </c>
      <c r="P1432" s="12">
        <v>44601</v>
      </c>
      <c r="Q1432" s="12">
        <v>44602</v>
      </c>
      <c r="R1432">
        <f>IFERROR(DATEDIF(Tableau1[[#This Row],[Prelevement1]],Tableau1[[#This Row],[Prelevement2]],"d"),"")</f>
        <v>1</v>
      </c>
      <c r="S1432">
        <f>IFERROR(Tableau1[[#This Row],[délai entre 1er et 2ième Prél.]]*24,"")</f>
        <v>24</v>
      </c>
      <c r="T1432">
        <f>IFERROR(DATEDIF(Tableau1[[#This Row],[DateDebutParalysie]],Tableau1[[#This Row],[Prelevement2]],"d"),"")</f>
        <v>7</v>
      </c>
      <c r="U1432" s="12">
        <v>44603</v>
      </c>
      <c r="V1432" s="12"/>
      <c r="W1432" s="12">
        <v>44607</v>
      </c>
      <c r="X1432" s="12">
        <v>44609</v>
      </c>
      <c r="Y1432" s="13" t="s">
        <v>2395</v>
      </c>
      <c r="Z1432" s="12" t="s">
        <v>2182</v>
      </c>
      <c r="AA14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2">
        <f t="shared" si="165"/>
        <v>2</v>
      </c>
      <c r="AC1432">
        <f t="shared" si="166"/>
        <v>7</v>
      </c>
    </row>
    <row r="1433" spans="1:29" x14ac:dyDescent="0.3">
      <c r="A1433" s="11" t="s">
        <v>12163</v>
      </c>
      <c r="B1433" s="11" t="s">
        <v>10</v>
      </c>
      <c r="C1433" s="11" t="s">
        <v>20</v>
      </c>
      <c r="D1433" s="12">
        <v>44061</v>
      </c>
      <c r="E1433" s="12">
        <v>44583</v>
      </c>
      <c r="F1433" s="12">
        <v>44590</v>
      </c>
      <c r="G1433" s="12" t="s">
        <v>15353</v>
      </c>
      <c r="J1433">
        <f t="shared" si="160"/>
        <v>1.4</v>
      </c>
      <c r="K1433">
        <f t="shared" si="161"/>
        <v>0</v>
      </c>
      <c r="L1433">
        <f t="shared" si="162"/>
        <v>2</v>
      </c>
      <c r="M1433">
        <f t="shared" si="163"/>
        <v>0</v>
      </c>
      <c r="N1433">
        <f t="shared" si="164"/>
        <v>0</v>
      </c>
      <c r="O1433">
        <f>IFERROR(IF(OR(Tableau1[[#This Row],[DateDebutParalysie]]="",Tableau1[[#This Row],[DateNotification]]=""),"",(Tableau1[[#This Row],[DateNotification]]-Tableau1[[#This Row],[DateDebutParalysie]])*24),"")</f>
        <v>168</v>
      </c>
      <c r="P1433" s="12">
        <v>44592</v>
      </c>
      <c r="Q1433" s="12">
        <v>44593</v>
      </c>
      <c r="R1433">
        <f>IFERROR(DATEDIF(Tableau1[[#This Row],[Prelevement1]],Tableau1[[#This Row],[Prelevement2]],"d"),"")</f>
        <v>1</v>
      </c>
      <c r="S1433">
        <f>IFERROR(Tableau1[[#This Row],[délai entre 1er et 2ième Prél.]]*24,"")</f>
        <v>24</v>
      </c>
      <c r="T1433">
        <f>IFERROR(DATEDIF(Tableau1[[#This Row],[DateDebutParalysie]],Tableau1[[#This Row],[Prelevement2]],"d"),"")</f>
        <v>10</v>
      </c>
      <c r="U1433" s="12">
        <v>44596</v>
      </c>
      <c r="V1433" s="12">
        <v>44597</v>
      </c>
      <c r="W1433" s="12">
        <v>44607</v>
      </c>
      <c r="X1433" s="12">
        <v>44609</v>
      </c>
      <c r="Y1433" s="13" t="s">
        <v>2395</v>
      </c>
      <c r="Z1433" s="12" t="s">
        <v>2181</v>
      </c>
      <c r="AA14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3">
        <f t="shared" si="165"/>
        <v>2</v>
      </c>
      <c r="AC1433">
        <f t="shared" si="166"/>
        <v>6</v>
      </c>
    </row>
    <row r="1434" spans="1:29" x14ac:dyDescent="0.3">
      <c r="A1434" s="11" t="s">
        <v>12164</v>
      </c>
      <c r="B1434" s="11" t="s">
        <v>14</v>
      </c>
      <c r="C1434" s="11" t="s">
        <v>83</v>
      </c>
      <c r="E1434" s="12">
        <v>44583</v>
      </c>
      <c r="F1434" s="12">
        <v>44588</v>
      </c>
      <c r="G1434" s="12" t="s">
        <v>15352</v>
      </c>
      <c r="H1434" s="11">
        <v>1</v>
      </c>
      <c r="I1434" s="11">
        <v>3</v>
      </c>
      <c r="J1434">
        <f t="shared" si="160"/>
        <v>1.3</v>
      </c>
      <c r="K1434">
        <f t="shared" si="161"/>
        <v>0</v>
      </c>
      <c r="L1434">
        <f t="shared" si="162"/>
        <v>2</v>
      </c>
      <c r="M1434">
        <f t="shared" si="163"/>
        <v>0</v>
      </c>
      <c r="N1434">
        <f t="shared" si="164"/>
        <v>0</v>
      </c>
      <c r="O1434">
        <f>IFERROR(IF(OR(Tableau1[[#This Row],[DateDebutParalysie]]="",Tableau1[[#This Row],[DateNotification]]=""),"",(Tableau1[[#This Row],[DateNotification]]-Tableau1[[#This Row],[DateDebutParalysie]])*24),"")</f>
        <v>120</v>
      </c>
      <c r="P1434" s="12">
        <v>44589</v>
      </c>
      <c r="Q1434" s="12">
        <v>44590</v>
      </c>
      <c r="R1434">
        <f>IFERROR(DATEDIF(Tableau1[[#This Row],[Prelevement1]],Tableau1[[#This Row],[Prelevement2]],"d"),"")</f>
        <v>1</v>
      </c>
      <c r="S1434">
        <f>IFERROR(Tableau1[[#This Row],[délai entre 1er et 2ième Prél.]]*24,"")</f>
        <v>24</v>
      </c>
      <c r="T1434">
        <f>IFERROR(DATEDIF(Tableau1[[#This Row],[DateDebutParalysie]],Tableau1[[#This Row],[Prelevement2]],"d"),"")</f>
        <v>7</v>
      </c>
      <c r="U1434" s="12">
        <v>44607</v>
      </c>
      <c r="V1434" s="12">
        <v>44607</v>
      </c>
      <c r="W1434" s="12">
        <v>44607</v>
      </c>
      <c r="X1434" s="12">
        <v>44609</v>
      </c>
      <c r="Y1434" s="13" t="s">
        <v>2395</v>
      </c>
      <c r="Z1434" s="12" t="s">
        <v>2182</v>
      </c>
      <c r="AA14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4">
        <f t="shared" si="165"/>
        <v>2</v>
      </c>
      <c r="AC1434">
        <f t="shared" si="166"/>
        <v>5</v>
      </c>
    </row>
    <row r="1435" spans="1:29" x14ac:dyDescent="0.3">
      <c r="A1435" s="11" t="s">
        <v>12165</v>
      </c>
      <c r="B1435" s="11" t="s">
        <v>14</v>
      </c>
      <c r="C1435" s="11" t="s">
        <v>83</v>
      </c>
      <c r="E1435" s="12">
        <v>44584</v>
      </c>
      <c r="F1435" s="12">
        <v>44587</v>
      </c>
      <c r="G1435" s="12" t="s">
        <v>15353</v>
      </c>
      <c r="H1435" s="11">
        <v>1</v>
      </c>
      <c r="I1435" s="11">
        <v>3</v>
      </c>
      <c r="J1435">
        <f t="shared" si="160"/>
        <v>1.3</v>
      </c>
      <c r="K1435">
        <f t="shared" si="161"/>
        <v>0</v>
      </c>
      <c r="L1435">
        <f t="shared" si="162"/>
        <v>2</v>
      </c>
      <c r="M1435">
        <f t="shared" si="163"/>
        <v>0</v>
      </c>
      <c r="N1435">
        <f t="shared" si="164"/>
        <v>0</v>
      </c>
      <c r="O1435">
        <f>IFERROR(IF(OR(Tableau1[[#This Row],[DateDebutParalysie]]="",Tableau1[[#This Row],[DateNotification]]=""),"",(Tableau1[[#This Row],[DateNotification]]-Tableau1[[#This Row],[DateDebutParalysie]])*24),"")</f>
        <v>72</v>
      </c>
      <c r="P1435" s="12">
        <v>44587</v>
      </c>
      <c r="Q1435" s="12">
        <v>44588</v>
      </c>
      <c r="R1435">
        <f>IFERROR(DATEDIF(Tableau1[[#This Row],[Prelevement1]],Tableau1[[#This Row],[Prelevement2]],"d"),"")</f>
        <v>1</v>
      </c>
      <c r="S1435">
        <f>IFERROR(Tableau1[[#This Row],[délai entre 1er et 2ième Prél.]]*24,"")</f>
        <v>24</v>
      </c>
      <c r="T1435">
        <f>IFERROR(DATEDIF(Tableau1[[#This Row],[DateDebutParalysie]],Tableau1[[#This Row],[Prelevement2]],"d"),"")</f>
        <v>4</v>
      </c>
      <c r="U1435" s="12">
        <v>44607</v>
      </c>
      <c r="V1435" s="12">
        <v>44607</v>
      </c>
      <c r="W1435" s="12">
        <v>44607</v>
      </c>
      <c r="X1435" s="12">
        <v>44609</v>
      </c>
      <c r="Y1435" s="13" t="s">
        <v>2395</v>
      </c>
      <c r="Z1435" s="12" t="s">
        <v>2182</v>
      </c>
      <c r="AA14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5">
        <f t="shared" si="165"/>
        <v>2</v>
      </c>
      <c r="AC1435">
        <f t="shared" si="166"/>
        <v>5</v>
      </c>
    </row>
    <row r="1436" spans="1:29" x14ac:dyDescent="0.3">
      <c r="A1436" s="11" t="s">
        <v>12166</v>
      </c>
      <c r="B1436" s="11" t="s">
        <v>14</v>
      </c>
      <c r="C1436" s="11" t="s">
        <v>100</v>
      </c>
      <c r="D1436" s="12">
        <v>42762</v>
      </c>
      <c r="E1436" s="12">
        <v>44590</v>
      </c>
      <c r="F1436" s="12">
        <v>44592</v>
      </c>
      <c r="G1436" s="12" t="s">
        <v>15352</v>
      </c>
      <c r="J1436">
        <f t="shared" si="160"/>
        <v>5</v>
      </c>
      <c r="K1436">
        <f t="shared" si="161"/>
        <v>0</v>
      </c>
      <c r="L1436">
        <f t="shared" si="162"/>
        <v>0</v>
      </c>
      <c r="M1436">
        <f t="shared" si="163"/>
        <v>2</v>
      </c>
      <c r="N1436">
        <f t="shared" si="164"/>
        <v>0</v>
      </c>
      <c r="O1436">
        <f>IFERROR(IF(OR(Tableau1[[#This Row],[DateDebutParalysie]]="",Tableau1[[#This Row],[DateNotification]]=""),"",(Tableau1[[#This Row],[DateNotification]]-Tableau1[[#This Row],[DateDebutParalysie]])*24),"")</f>
        <v>48</v>
      </c>
      <c r="P1436" s="12">
        <v>44592</v>
      </c>
      <c r="Q1436" s="12">
        <v>44593</v>
      </c>
      <c r="R1436">
        <f>IFERROR(DATEDIF(Tableau1[[#This Row],[Prelevement1]],Tableau1[[#This Row],[Prelevement2]],"d"),"")</f>
        <v>1</v>
      </c>
      <c r="S1436">
        <f>IFERROR(Tableau1[[#This Row],[délai entre 1er et 2ième Prél.]]*24,"")</f>
        <v>24</v>
      </c>
      <c r="T1436">
        <f>IFERROR(DATEDIF(Tableau1[[#This Row],[DateDebutParalysie]],Tableau1[[#This Row],[Prelevement2]],"d"),"")</f>
        <v>3</v>
      </c>
      <c r="U1436" s="12">
        <v>44607</v>
      </c>
      <c r="V1436" s="12">
        <v>44607</v>
      </c>
      <c r="W1436" s="12">
        <v>44607</v>
      </c>
      <c r="X1436" s="12">
        <v>44609</v>
      </c>
      <c r="Y1436" s="13" t="s">
        <v>2395</v>
      </c>
      <c r="Z1436" s="12" t="s">
        <v>2181</v>
      </c>
      <c r="AA14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6">
        <f t="shared" si="165"/>
        <v>2</v>
      </c>
      <c r="AC1436">
        <f t="shared" si="166"/>
        <v>6</v>
      </c>
    </row>
    <row r="1437" spans="1:29" x14ac:dyDescent="0.3">
      <c r="A1437" s="11" t="s">
        <v>12167</v>
      </c>
      <c r="B1437" s="11" t="s">
        <v>14</v>
      </c>
      <c r="C1437" s="11" t="s">
        <v>100</v>
      </c>
      <c r="D1437" s="12">
        <v>43492</v>
      </c>
      <c r="E1437" s="12">
        <v>44588</v>
      </c>
      <c r="F1437" s="12">
        <v>44592</v>
      </c>
      <c r="G1437" s="12" t="s">
        <v>15353</v>
      </c>
      <c r="J1437">
        <f t="shared" si="160"/>
        <v>3</v>
      </c>
      <c r="K1437">
        <f t="shared" si="161"/>
        <v>0</v>
      </c>
      <c r="L1437">
        <f t="shared" si="162"/>
        <v>2</v>
      </c>
      <c r="M1437">
        <f t="shared" si="163"/>
        <v>0</v>
      </c>
      <c r="N1437">
        <f t="shared" si="164"/>
        <v>0</v>
      </c>
      <c r="O1437">
        <f>IFERROR(IF(OR(Tableau1[[#This Row],[DateDebutParalysie]]="",Tableau1[[#This Row],[DateNotification]]=""),"",(Tableau1[[#This Row],[DateNotification]]-Tableau1[[#This Row],[DateDebutParalysie]])*24),"")</f>
        <v>96</v>
      </c>
      <c r="P1437" s="12">
        <v>44599</v>
      </c>
      <c r="Q1437" s="12">
        <v>44600</v>
      </c>
      <c r="R1437">
        <f>IFERROR(DATEDIF(Tableau1[[#This Row],[Prelevement1]],Tableau1[[#This Row],[Prelevement2]],"d"),"")</f>
        <v>1</v>
      </c>
      <c r="S1437">
        <f>IFERROR(Tableau1[[#This Row],[délai entre 1er et 2ième Prél.]]*24,"")</f>
        <v>24</v>
      </c>
      <c r="T1437">
        <f>IFERROR(DATEDIF(Tableau1[[#This Row],[DateDebutParalysie]],Tableau1[[#This Row],[Prelevement2]],"d"),"")</f>
        <v>12</v>
      </c>
      <c r="U1437" s="12">
        <v>44600</v>
      </c>
      <c r="V1437" s="12">
        <v>44607</v>
      </c>
      <c r="W1437" s="12">
        <v>44607</v>
      </c>
      <c r="X1437" s="12">
        <v>44609</v>
      </c>
      <c r="Y1437" s="13" t="s">
        <v>2395</v>
      </c>
      <c r="Z1437" s="12" t="s">
        <v>2181</v>
      </c>
      <c r="AA14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7">
        <f t="shared" si="165"/>
        <v>2</v>
      </c>
      <c r="AC1437">
        <f t="shared" si="166"/>
        <v>7</v>
      </c>
    </row>
    <row r="1438" spans="1:29" x14ac:dyDescent="0.3">
      <c r="A1438" s="11" t="s">
        <v>12168</v>
      </c>
      <c r="B1438" s="11" t="s">
        <v>14</v>
      </c>
      <c r="C1438" s="11" t="s">
        <v>77</v>
      </c>
      <c r="D1438" s="12">
        <v>42139</v>
      </c>
      <c r="E1438" s="12">
        <v>44577</v>
      </c>
      <c r="F1438" s="12">
        <v>44586</v>
      </c>
      <c r="G1438" s="12" t="s">
        <v>15352</v>
      </c>
      <c r="J1438">
        <f t="shared" si="160"/>
        <v>6.7</v>
      </c>
      <c r="K1438">
        <f t="shared" si="161"/>
        <v>0</v>
      </c>
      <c r="L1438">
        <f t="shared" si="162"/>
        <v>0</v>
      </c>
      <c r="M1438">
        <f t="shared" si="163"/>
        <v>2</v>
      </c>
      <c r="N1438">
        <f t="shared" si="164"/>
        <v>0</v>
      </c>
      <c r="O1438">
        <f>IFERROR(IF(OR(Tableau1[[#This Row],[DateDebutParalysie]]="",Tableau1[[#This Row],[DateNotification]]=""),"",(Tableau1[[#This Row],[DateNotification]]-Tableau1[[#This Row],[DateDebutParalysie]])*24),"")</f>
        <v>216</v>
      </c>
      <c r="P1438" s="12">
        <v>44588</v>
      </c>
      <c r="Q1438" s="12">
        <v>44589</v>
      </c>
      <c r="R1438">
        <f>IFERROR(DATEDIF(Tableau1[[#This Row],[Prelevement1]],Tableau1[[#This Row],[Prelevement2]],"d"),"")</f>
        <v>1</v>
      </c>
      <c r="S1438">
        <f>IFERROR(Tableau1[[#This Row],[délai entre 1er et 2ième Prél.]]*24,"")</f>
        <v>24</v>
      </c>
      <c r="T1438">
        <f>IFERROR(DATEDIF(Tableau1[[#This Row],[DateDebutParalysie]],Tableau1[[#This Row],[Prelevement2]],"d"),"")</f>
        <v>12</v>
      </c>
      <c r="U1438" s="12">
        <v>44607</v>
      </c>
      <c r="V1438" s="12">
        <v>44607</v>
      </c>
      <c r="W1438" s="12">
        <v>44607</v>
      </c>
      <c r="X1438" s="12">
        <v>44609</v>
      </c>
      <c r="Y1438" s="13" t="s">
        <v>2395</v>
      </c>
      <c r="Z1438" s="12" t="s">
        <v>2181</v>
      </c>
      <c r="AA14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8">
        <f t="shared" si="165"/>
        <v>2</v>
      </c>
      <c r="AC1438">
        <f t="shared" si="166"/>
        <v>5</v>
      </c>
    </row>
    <row r="1439" spans="1:29" x14ac:dyDescent="0.3">
      <c r="A1439" s="11" t="s">
        <v>12169</v>
      </c>
      <c r="B1439" s="11" t="s">
        <v>14</v>
      </c>
      <c r="C1439" s="11" t="s">
        <v>77</v>
      </c>
      <c r="D1439" s="12">
        <v>44126</v>
      </c>
      <c r="E1439" s="12">
        <v>44581</v>
      </c>
      <c r="F1439" s="12">
        <v>44588</v>
      </c>
      <c r="G1439" s="12" t="s">
        <v>15352</v>
      </c>
      <c r="J1439">
        <f t="shared" si="160"/>
        <v>1.2</v>
      </c>
      <c r="K1439">
        <f t="shared" si="161"/>
        <v>0</v>
      </c>
      <c r="L1439">
        <f t="shared" si="162"/>
        <v>2</v>
      </c>
      <c r="M1439">
        <f t="shared" si="163"/>
        <v>0</v>
      </c>
      <c r="N1439">
        <f t="shared" si="164"/>
        <v>0</v>
      </c>
      <c r="O1439">
        <f>IFERROR(IF(OR(Tableau1[[#This Row],[DateDebutParalysie]]="",Tableau1[[#This Row],[DateNotification]]=""),"",(Tableau1[[#This Row],[DateNotification]]-Tableau1[[#This Row],[DateDebutParalysie]])*24),"")</f>
        <v>168</v>
      </c>
      <c r="P1439" s="12">
        <v>44589</v>
      </c>
      <c r="Q1439" s="12">
        <v>44590</v>
      </c>
      <c r="R1439">
        <f>IFERROR(DATEDIF(Tableau1[[#This Row],[Prelevement1]],Tableau1[[#This Row],[Prelevement2]],"d"),"")</f>
        <v>1</v>
      </c>
      <c r="S1439">
        <f>IFERROR(Tableau1[[#This Row],[délai entre 1er et 2ième Prél.]]*24,"")</f>
        <v>24</v>
      </c>
      <c r="T1439">
        <f>IFERROR(DATEDIF(Tableau1[[#This Row],[DateDebutParalysie]],Tableau1[[#This Row],[Prelevement2]],"d"),"")</f>
        <v>9</v>
      </c>
      <c r="U1439" s="12">
        <v>44607</v>
      </c>
      <c r="V1439" s="12">
        <v>44607</v>
      </c>
      <c r="W1439" s="12">
        <v>44607</v>
      </c>
      <c r="X1439" s="12">
        <v>44609</v>
      </c>
      <c r="Y1439" s="13" t="s">
        <v>2395</v>
      </c>
      <c r="Z1439" s="12" t="s">
        <v>2181</v>
      </c>
      <c r="AA14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39">
        <f t="shared" si="165"/>
        <v>2</v>
      </c>
      <c r="AC1439">
        <f t="shared" si="166"/>
        <v>5</v>
      </c>
    </row>
    <row r="1440" spans="1:29" x14ac:dyDescent="0.3">
      <c r="A1440" s="11" t="s">
        <v>12170</v>
      </c>
      <c r="B1440" s="11" t="s">
        <v>14</v>
      </c>
      <c r="C1440" s="11" t="s">
        <v>99</v>
      </c>
      <c r="D1440" s="12">
        <v>43408</v>
      </c>
      <c r="E1440" s="12">
        <v>44563</v>
      </c>
      <c r="F1440" s="12">
        <v>44565</v>
      </c>
      <c r="G1440" s="12" t="s">
        <v>15352</v>
      </c>
      <c r="J1440">
        <f t="shared" si="160"/>
        <v>3.2</v>
      </c>
      <c r="K1440">
        <f t="shared" si="161"/>
        <v>0</v>
      </c>
      <c r="L1440">
        <f t="shared" si="162"/>
        <v>2</v>
      </c>
      <c r="M1440">
        <f t="shared" si="163"/>
        <v>0</v>
      </c>
      <c r="N1440">
        <f t="shared" si="164"/>
        <v>0</v>
      </c>
      <c r="O1440">
        <f>IFERROR(IF(OR(Tableau1[[#This Row],[DateDebutParalysie]]="",Tableau1[[#This Row],[DateNotification]]=""),"",(Tableau1[[#This Row],[DateNotification]]-Tableau1[[#This Row],[DateDebutParalysie]])*24),"")</f>
        <v>48</v>
      </c>
      <c r="P1440" s="12">
        <v>44566</v>
      </c>
      <c r="Q1440" s="12">
        <v>44567</v>
      </c>
      <c r="R1440">
        <f>IFERROR(DATEDIF(Tableau1[[#This Row],[Prelevement1]],Tableau1[[#This Row],[Prelevement2]],"d"),"")</f>
        <v>1</v>
      </c>
      <c r="S1440">
        <f>IFERROR(Tableau1[[#This Row],[délai entre 1er et 2ième Prél.]]*24,"")</f>
        <v>24</v>
      </c>
      <c r="T1440">
        <f>IFERROR(DATEDIF(Tableau1[[#This Row],[DateDebutParalysie]],Tableau1[[#This Row],[Prelevement2]],"d"),"")</f>
        <v>4</v>
      </c>
      <c r="U1440" s="12">
        <v>44607</v>
      </c>
      <c r="V1440" s="12">
        <v>44607</v>
      </c>
      <c r="W1440" s="12">
        <v>44607</v>
      </c>
      <c r="X1440" s="12">
        <v>44609</v>
      </c>
      <c r="Y1440" s="13" t="s">
        <v>2395</v>
      </c>
      <c r="Z1440" s="12" t="s">
        <v>2181</v>
      </c>
      <c r="AA14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0">
        <f t="shared" si="165"/>
        <v>2</v>
      </c>
      <c r="AC1440">
        <f t="shared" si="166"/>
        <v>2</v>
      </c>
    </row>
    <row r="1441" spans="1:29" x14ac:dyDescent="0.3">
      <c r="A1441" s="11" t="s">
        <v>12171</v>
      </c>
      <c r="B1441" s="11" t="s">
        <v>14</v>
      </c>
      <c r="C1441" s="11" t="s">
        <v>99</v>
      </c>
      <c r="D1441" s="12">
        <v>44145</v>
      </c>
      <c r="E1441" s="12">
        <v>44592</v>
      </c>
      <c r="F1441" s="12">
        <v>44595</v>
      </c>
      <c r="G1441" s="12" t="s">
        <v>15352</v>
      </c>
      <c r="J1441">
        <f t="shared" si="160"/>
        <v>1.2</v>
      </c>
      <c r="K1441">
        <f t="shared" si="161"/>
        <v>0</v>
      </c>
      <c r="L1441">
        <f t="shared" si="162"/>
        <v>2</v>
      </c>
      <c r="M1441">
        <f t="shared" si="163"/>
        <v>0</v>
      </c>
      <c r="N1441">
        <f t="shared" si="164"/>
        <v>0</v>
      </c>
      <c r="O1441">
        <f>IFERROR(IF(OR(Tableau1[[#This Row],[DateDebutParalysie]]="",Tableau1[[#This Row],[DateNotification]]=""),"",(Tableau1[[#This Row],[DateNotification]]-Tableau1[[#This Row],[DateDebutParalysie]])*24),"")</f>
        <v>72</v>
      </c>
      <c r="P1441" s="12">
        <v>44596</v>
      </c>
      <c r="Q1441" s="12">
        <v>44597</v>
      </c>
      <c r="R1441">
        <f>IFERROR(DATEDIF(Tableau1[[#This Row],[Prelevement1]],Tableau1[[#This Row],[Prelevement2]],"d"),"")</f>
        <v>1</v>
      </c>
      <c r="S1441">
        <f>IFERROR(Tableau1[[#This Row],[délai entre 1er et 2ième Prél.]]*24,"")</f>
        <v>24</v>
      </c>
      <c r="T1441">
        <f>IFERROR(DATEDIF(Tableau1[[#This Row],[DateDebutParalysie]],Tableau1[[#This Row],[Prelevement2]],"d"),"")</f>
        <v>5</v>
      </c>
      <c r="U1441" s="12">
        <v>44599</v>
      </c>
      <c r="V1441" s="12">
        <v>44607</v>
      </c>
      <c r="W1441" s="12">
        <v>44607</v>
      </c>
      <c r="X1441" s="12">
        <v>44609</v>
      </c>
      <c r="Y1441" s="13" t="s">
        <v>2395</v>
      </c>
      <c r="Z1441" s="12" t="s">
        <v>2181</v>
      </c>
      <c r="AA14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1">
        <f t="shared" si="165"/>
        <v>2</v>
      </c>
      <c r="AC1441">
        <f t="shared" si="166"/>
        <v>6</v>
      </c>
    </row>
    <row r="1442" spans="1:29" x14ac:dyDescent="0.3">
      <c r="A1442" s="11" t="s">
        <v>12172</v>
      </c>
      <c r="B1442" s="11" t="s">
        <v>14</v>
      </c>
      <c r="C1442" s="11" t="s">
        <v>76</v>
      </c>
      <c r="D1442" s="12">
        <v>43488</v>
      </c>
      <c r="E1442" s="12">
        <v>44590</v>
      </c>
      <c r="F1442" s="12">
        <v>44592</v>
      </c>
      <c r="G1442" s="12" t="s">
        <v>15352</v>
      </c>
      <c r="J1442">
        <f t="shared" si="160"/>
        <v>3</v>
      </c>
      <c r="K1442">
        <f t="shared" si="161"/>
        <v>0</v>
      </c>
      <c r="L1442">
        <f t="shared" si="162"/>
        <v>2</v>
      </c>
      <c r="M1442">
        <f t="shared" si="163"/>
        <v>0</v>
      </c>
      <c r="N1442">
        <f t="shared" si="164"/>
        <v>0</v>
      </c>
      <c r="O1442">
        <f>IFERROR(IF(OR(Tableau1[[#This Row],[DateDebutParalysie]]="",Tableau1[[#This Row],[DateNotification]]=""),"",(Tableau1[[#This Row],[DateNotification]]-Tableau1[[#This Row],[DateDebutParalysie]])*24),"")</f>
        <v>48</v>
      </c>
      <c r="P1442" s="12">
        <v>44592</v>
      </c>
      <c r="Q1442" s="12">
        <v>44593</v>
      </c>
      <c r="R1442">
        <f>IFERROR(DATEDIF(Tableau1[[#This Row],[Prelevement1]],Tableau1[[#This Row],[Prelevement2]],"d"),"")</f>
        <v>1</v>
      </c>
      <c r="S1442">
        <f>IFERROR(Tableau1[[#This Row],[délai entre 1er et 2ième Prél.]]*24,"")</f>
        <v>24</v>
      </c>
      <c r="T1442">
        <f>IFERROR(DATEDIF(Tableau1[[#This Row],[DateDebutParalysie]],Tableau1[[#This Row],[Prelevement2]],"d"),"")</f>
        <v>3</v>
      </c>
      <c r="U1442" s="12">
        <v>44607</v>
      </c>
      <c r="V1442" s="12">
        <v>44607</v>
      </c>
      <c r="W1442" s="12">
        <v>44607</v>
      </c>
      <c r="X1442" s="12">
        <v>44609</v>
      </c>
      <c r="Y1442" s="13" t="s">
        <v>2395</v>
      </c>
      <c r="Z1442" s="12" t="s">
        <v>2181</v>
      </c>
      <c r="AA14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2">
        <f t="shared" si="165"/>
        <v>2</v>
      </c>
      <c r="AC1442">
        <f t="shared" si="166"/>
        <v>6</v>
      </c>
    </row>
    <row r="1443" spans="1:29" x14ac:dyDescent="0.3">
      <c r="A1443" s="11" t="s">
        <v>12173</v>
      </c>
      <c r="B1443" s="11" t="s">
        <v>14</v>
      </c>
      <c r="C1443" s="11" t="s">
        <v>76</v>
      </c>
      <c r="D1443" s="12">
        <v>43581</v>
      </c>
      <c r="E1443" s="12">
        <v>44584</v>
      </c>
      <c r="F1443" s="12">
        <v>44593</v>
      </c>
      <c r="G1443" s="12" t="s">
        <v>15353</v>
      </c>
      <c r="J1443">
        <f t="shared" si="160"/>
        <v>2.7</v>
      </c>
      <c r="K1443">
        <f t="shared" si="161"/>
        <v>0</v>
      </c>
      <c r="L1443">
        <f t="shared" si="162"/>
        <v>2</v>
      </c>
      <c r="M1443">
        <f t="shared" si="163"/>
        <v>0</v>
      </c>
      <c r="N1443">
        <f t="shared" si="164"/>
        <v>0</v>
      </c>
      <c r="O1443">
        <f>IFERROR(IF(OR(Tableau1[[#This Row],[DateDebutParalysie]]="",Tableau1[[#This Row],[DateNotification]]=""),"",(Tableau1[[#This Row],[DateNotification]]-Tableau1[[#This Row],[DateDebutParalysie]])*24),"")</f>
        <v>216</v>
      </c>
      <c r="P1443" s="12">
        <v>44593</v>
      </c>
      <c r="Q1443" s="12">
        <v>44594</v>
      </c>
      <c r="R1443">
        <f>IFERROR(DATEDIF(Tableau1[[#This Row],[Prelevement1]],Tableau1[[#This Row],[Prelevement2]],"d"),"")</f>
        <v>1</v>
      </c>
      <c r="S1443">
        <f>IFERROR(Tableau1[[#This Row],[délai entre 1er et 2ième Prél.]]*24,"")</f>
        <v>24</v>
      </c>
      <c r="T1443">
        <f>IFERROR(DATEDIF(Tableau1[[#This Row],[DateDebutParalysie]],Tableau1[[#This Row],[Prelevement2]],"d"),"")</f>
        <v>10</v>
      </c>
      <c r="U1443" s="12">
        <v>44607</v>
      </c>
      <c r="V1443" s="12">
        <v>44607</v>
      </c>
      <c r="W1443" s="12">
        <v>44607</v>
      </c>
      <c r="X1443" s="12">
        <v>44609</v>
      </c>
      <c r="Y1443" s="13" t="s">
        <v>2395</v>
      </c>
      <c r="Z1443" s="12" t="s">
        <v>2181</v>
      </c>
      <c r="AA14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3">
        <f t="shared" si="165"/>
        <v>2</v>
      </c>
      <c r="AC1443">
        <f t="shared" si="166"/>
        <v>6</v>
      </c>
    </row>
    <row r="1444" spans="1:29" x14ac:dyDescent="0.3">
      <c r="A1444" s="11" t="s">
        <v>12174</v>
      </c>
      <c r="B1444" s="11" t="s">
        <v>14</v>
      </c>
      <c r="C1444" s="11" t="s">
        <v>76</v>
      </c>
      <c r="D1444" s="12">
        <v>44081</v>
      </c>
      <c r="E1444" s="12">
        <v>44587</v>
      </c>
      <c r="F1444" s="12">
        <v>44593</v>
      </c>
      <c r="G1444" s="12" t="s">
        <v>15352</v>
      </c>
      <c r="J1444">
        <f t="shared" si="160"/>
        <v>1.4</v>
      </c>
      <c r="K1444">
        <f t="shared" si="161"/>
        <v>0</v>
      </c>
      <c r="L1444">
        <f t="shared" si="162"/>
        <v>2</v>
      </c>
      <c r="M1444">
        <f t="shared" si="163"/>
        <v>0</v>
      </c>
      <c r="N1444">
        <f t="shared" si="164"/>
        <v>0</v>
      </c>
      <c r="O1444">
        <f>IFERROR(IF(OR(Tableau1[[#This Row],[DateDebutParalysie]]="",Tableau1[[#This Row],[DateNotification]]=""),"",(Tableau1[[#This Row],[DateNotification]]-Tableau1[[#This Row],[DateDebutParalysie]])*24),"")</f>
        <v>144</v>
      </c>
      <c r="P1444" s="12">
        <v>44593</v>
      </c>
      <c r="Q1444" s="12">
        <v>44594</v>
      </c>
      <c r="R1444">
        <f>IFERROR(DATEDIF(Tableau1[[#This Row],[Prelevement1]],Tableau1[[#This Row],[Prelevement2]],"d"),"")</f>
        <v>1</v>
      </c>
      <c r="S1444">
        <f>IFERROR(Tableau1[[#This Row],[délai entre 1er et 2ième Prél.]]*24,"")</f>
        <v>24</v>
      </c>
      <c r="T1444">
        <f>IFERROR(DATEDIF(Tableau1[[#This Row],[DateDebutParalysie]],Tableau1[[#This Row],[Prelevement2]],"d"),"")</f>
        <v>7</v>
      </c>
      <c r="U1444" s="12">
        <v>44607</v>
      </c>
      <c r="V1444" s="12">
        <v>44607</v>
      </c>
      <c r="W1444" s="12">
        <v>44607</v>
      </c>
      <c r="X1444" s="12">
        <v>44609</v>
      </c>
      <c r="Y1444" s="13" t="s">
        <v>2395</v>
      </c>
      <c r="Z1444" s="12" t="s">
        <v>2181</v>
      </c>
      <c r="AA14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4">
        <f t="shared" si="165"/>
        <v>2</v>
      </c>
      <c r="AC1444">
        <f t="shared" si="166"/>
        <v>6</v>
      </c>
    </row>
    <row r="1445" spans="1:29" x14ac:dyDescent="0.3">
      <c r="A1445" s="11" t="s">
        <v>12175</v>
      </c>
      <c r="B1445" s="11" t="s">
        <v>14</v>
      </c>
      <c r="C1445" s="11" t="s">
        <v>89</v>
      </c>
      <c r="D1445" s="12">
        <v>42489</v>
      </c>
      <c r="E1445" s="12">
        <v>44587</v>
      </c>
      <c r="F1445" s="12">
        <v>44590</v>
      </c>
      <c r="G1445" s="12" t="s">
        <v>15352</v>
      </c>
      <c r="J1445">
        <f t="shared" si="160"/>
        <v>5.7</v>
      </c>
      <c r="K1445">
        <f t="shared" si="161"/>
        <v>0</v>
      </c>
      <c r="L1445">
        <f t="shared" si="162"/>
        <v>0</v>
      </c>
      <c r="M1445">
        <f t="shared" si="163"/>
        <v>2</v>
      </c>
      <c r="N1445">
        <f t="shared" si="164"/>
        <v>0</v>
      </c>
      <c r="O1445">
        <f>IFERROR(IF(OR(Tableau1[[#This Row],[DateDebutParalysie]]="",Tableau1[[#This Row],[DateNotification]]=""),"",(Tableau1[[#This Row],[DateNotification]]-Tableau1[[#This Row],[DateDebutParalysie]])*24),"")</f>
        <v>72</v>
      </c>
      <c r="P1445" s="12">
        <v>44591</v>
      </c>
      <c r="Q1445" s="12">
        <v>44592</v>
      </c>
      <c r="R1445">
        <f>IFERROR(DATEDIF(Tableau1[[#This Row],[Prelevement1]],Tableau1[[#This Row],[Prelevement2]],"d"),"")</f>
        <v>1</v>
      </c>
      <c r="S1445">
        <f>IFERROR(Tableau1[[#This Row],[délai entre 1er et 2ième Prél.]]*24,"")</f>
        <v>24</v>
      </c>
      <c r="T1445">
        <f>IFERROR(DATEDIF(Tableau1[[#This Row],[DateDebutParalysie]],Tableau1[[#This Row],[Prelevement2]],"d"),"")</f>
        <v>5</v>
      </c>
      <c r="U1445" s="12">
        <v>44607</v>
      </c>
      <c r="V1445" s="12">
        <v>44607</v>
      </c>
      <c r="W1445" s="12">
        <v>44607</v>
      </c>
      <c r="X1445" s="12">
        <v>44609</v>
      </c>
      <c r="Y1445" s="13" t="s">
        <v>2395</v>
      </c>
      <c r="Z1445" s="12" t="s">
        <v>2181</v>
      </c>
      <c r="AA14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5">
        <f t="shared" si="165"/>
        <v>2</v>
      </c>
      <c r="AC1445">
        <f t="shared" si="166"/>
        <v>6</v>
      </c>
    </row>
    <row r="1446" spans="1:29" x14ac:dyDescent="0.3">
      <c r="A1446" s="11" t="s">
        <v>12176</v>
      </c>
      <c r="B1446" s="11" t="s">
        <v>14</v>
      </c>
      <c r="C1446" s="11" t="s">
        <v>103</v>
      </c>
      <c r="D1446" s="12">
        <v>43327</v>
      </c>
      <c r="E1446" s="12">
        <v>44581</v>
      </c>
      <c r="F1446" s="12">
        <v>44583</v>
      </c>
      <c r="G1446" s="12" t="s">
        <v>15353</v>
      </c>
      <c r="J1446">
        <f t="shared" si="160"/>
        <v>3.4</v>
      </c>
      <c r="K1446">
        <f t="shared" si="161"/>
        <v>0</v>
      </c>
      <c r="L1446">
        <f t="shared" si="162"/>
        <v>2</v>
      </c>
      <c r="M1446">
        <f t="shared" si="163"/>
        <v>0</v>
      </c>
      <c r="N1446">
        <f t="shared" si="164"/>
        <v>0</v>
      </c>
      <c r="O1446">
        <f>IFERROR(IF(OR(Tableau1[[#This Row],[DateDebutParalysie]]="",Tableau1[[#This Row],[DateNotification]]=""),"",(Tableau1[[#This Row],[DateNotification]]-Tableau1[[#This Row],[DateDebutParalysie]])*24),"")</f>
        <v>48</v>
      </c>
      <c r="P1446" s="12">
        <v>44587</v>
      </c>
      <c r="Q1446" s="12">
        <v>44588</v>
      </c>
      <c r="R1446">
        <f>IFERROR(DATEDIF(Tableau1[[#This Row],[Prelevement1]],Tableau1[[#This Row],[Prelevement2]],"d"),"")</f>
        <v>1</v>
      </c>
      <c r="S1446">
        <f>IFERROR(Tableau1[[#This Row],[délai entre 1er et 2ième Prél.]]*24,"")</f>
        <v>24</v>
      </c>
      <c r="T1446">
        <f>IFERROR(DATEDIF(Tableau1[[#This Row],[DateDebutParalysie]],Tableau1[[#This Row],[Prelevement2]],"d"),"")</f>
        <v>7</v>
      </c>
      <c r="U1446" s="12">
        <v>44607</v>
      </c>
      <c r="V1446" s="12">
        <v>44607</v>
      </c>
      <c r="W1446" s="12">
        <v>44607</v>
      </c>
      <c r="X1446" s="12">
        <v>44609</v>
      </c>
      <c r="Y1446" s="13" t="s">
        <v>2395</v>
      </c>
      <c r="Z1446" s="12" t="s">
        <v>2181</v>
      </c>
      <c r="AA14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6">
        <f t="shared" si="165"/>
        <v>2</v>
      </c>
      <c r="AC1446">
        <f t="shared" si="166"/>
        <v>5</v>
      </c>
    </row>
    <row r="1447" spans="1:29" x14ac:dyDescent="0.3">
      <c r="A1447" s="11" t="s">
        <v>12177</v>
      </c>
      <c r="B1447" s="11" t="s">
        <v>14</v>
      </c>
      <c r="C1447" s="11" t="s">
        <v>80</v>
      </c>
      <c r="D1447" s="12">
        <v>43408</v>
      </c>
      <c r="E1447" s="12">
        <v>44581</v>
      </c>
      <c r="F1447" s="12">
        <v>44586</v>
      </c>
      <c r="G1447" s="12" t="s">
        <v>15353</v>
      </c>
      <c r="J1447">
        <f t="shared" si="160"/>
        <v>3.2</v>
      </c>
      <c r="K1447">
        <f t="shared" si="161"/>
        <v>0</v>
      </c>
      <c r="L1447">
        <f t="shared" si="162"/>
        <v>2</v>
      </c>
      <c r="M1447">
        <f t="shared" si="163"/>
        <v>0</v>
      </c>
      <c r="N1447">
        <f t="shared" si="164"/>
        <v>0</v>
      </c>
      <c r="O1447">
        <f>IFERROR(IF(OR(Tableau1[[#This Row],[DateDebutParalysie]]="",Tableau1[[#This Row],[DateNotification]]=""),"",(Tableau1[[#This Row],[DateNotification]]-Tableau1[[#This Row],[DateDebutParalysie]])*24),"")</f>
        <v>120</v>
      </c>
      <c r="P1447" s="12">
        <v>44588</v>
      </c>
      <c r="Q1447" s="12">
        <v>44589</v>
      </c>
      <c r="R1447">
        <f>IFERROR(DATEDIF(Tableau1[[#This Row],[Prelevement1]],Tableau1[[#This Row],[Prelevement2]],"d"),"")</f>
        <v>1</v>
      </c>
      <c r="S1447">
        <f>IFERROR(Tableau1[[#This Row],[délai entre 1er et 2ième Prél.]]*24,"")</f>
        <v>24</v>
      </c>
      <c r="T1447">
        <f>IFERROR(DATEDIF(Tableau1[[#This Row],[DateDebutParalysie]],Tableau1[[#This Row],[Prelevement2]],"d"),"")</f>
        <v>8</v>
      </c>
      <c r="U1447" s="12">
        <v>44607</v>
      </c>
      <c r="V1447" s="12">
        <v>44607</v>
      </c>
      <c r="W1447" s="12">
        <v>44607</v>
      </c>
      <c r="X1447" s="12">
        <v>44609</v>
      </c>
      <c r="Y1447" s="13" t="s">
        <v>2395</v>
      </c>
      <c r="Z1447" s="12" t="s">
        <v>2181</v>
      </c>
      <c r="AA14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7">
        <f t="shared" si="165"/>
        <v>2</v>
      </c>
      <c r="AC1447">
        <f t="shared" si="166"/>
        <v>5</v>
      </c>
    </row>
    <row r="1448" spans="1:29" x14ac:dyDescent="0.3">
      <c r="A1448" s="11" t="s">
        <v>12178</v>
      </c>
      <c r="B1448" s="11" t="s">
        <v>14</v>
      </c>
      <c r="C1448" s="11" t="s">
        <v>80</v>
      </c>
      <c r="D1448" s="12">
        <v>43833</v>
      </c>
      <c r="E1448" s="12">
        <v>44583</v>
      </c>
      <c r="F1448" s="12">
        <v>44586</v>
      </c>
      <c r="G1448" s="12" t="s">
        <v>15352</v>
      </c>
      <c r="J1448">
        <f t="shared" si="160"/>
        <v>2.1</v>
      </c>
      <c r="K1448">
        <f t="shared" si="161"/>
        <v>0</v>
      </c>
      <c r="L1448">
        <f t="shared" si="162"/>
        <v>2</v>
      </c>
      <c r="M1448">
        <f t="shared" si="163"/>
        <v>0</v>
      </c>
      <c r="N1448">
        <f t="shared" si="164"/>
        <v>0</v>
      </c>
      <c r="O1448">
        <f>IFERROR(IF(OR(Tableau1[[#This Row],[DateDebutParalysie]]="",Tableau1[[#This Row],[DateNotification]]=""),"",(Tableau1[[#This Row],[DateNotification]]-Tableau1[[#This Row],[DateDebutParalysie]])*24),"")</f>
        <v>72</v>
      </c>
      <c r="P1448" s="12">
        <v>44588</v>
      </c>
      <c r="Q1448" s="12">
        <v>44589</v>
      </c>
      <c r="R1448">
        <f>IFERROR(DATEDIF(Tableau1[[#This Row],[Prelevement1]],Tableau1[[#This Row],[Prelevement2]],"d"),"")</f>
        <v>1</v>
      </c>
      <c r="S1448">
        <f>IFERROR(Tableau1[[#This Row],[délai entre 1er et 2ième Prél.]]*24,"")</f>
        <v>24</v>
      </c>
      <c r="T1448">
        <f>IFERROR(DATEDIF(Tableau1[[#This Row],[DateDebutParalysie]],Tableau1[[#This Row],[Prelevement2]],"d"),"")</f>
        <v>6</v>
      </c>
      <c r="U1448" s="12">
        <v>44607</v>
      </c>
      <c r="V1448" s="12">
        <v>44607</v>
      </c>
      <c r="W1448" s="12">
        <v>44607</v>
      </c>
      <c r="X1448" s="12">
        <v>44609</v>
      </c>
      <c r="Y1448" s="13" t="s">
        <v>2395</v>
      </c>
      <c r="Z1448" s="12" t="s">
        <v>2181</v>
      </c>
      <c r="AA14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8">
        <f t="shared" si="165"/>
        <v>2</v>
      </c>
      <c r="AC1448">
        <f t="shared" si="166"/>
        <v>5</v>
      </c>
    </row>
    <row r="1449" spans="1:29" x14ac:dyDescent="0.3">
      <c r="A1449" s="11" t="s">
        <v>12179</v>
      </c>
      <c r="B1449" s="11" t="s">
        <v>14</v>
      </c>
      <c r="C1449" s="11" t="s">
        <v>80</v>
      </c>
      <c r="E1449" s="12">
        <v>44582</v>
      </c>
      <c r="F1449" s="12">
        <v>44590</v>
      </c>
      <c r="G1449" s="12" t="s">
        <v>15353</v>
      </c>
      <c r="H1449" s="11">
        <v>1</v>
      </c>
      <c r="I1449" s="11">
        <v>9</v>
      </c>
      <c r="J1449">
        <f t="shared" si="160"/>
        <v>1.8</v>
      </c>
      <c r="K1449">
        <f t="shared" si="161"/>
        <v>0</v>
      </c>
      <c r="L1449">
        <f t="shared" si="162"/>
        <v>2</v>
      </c>
      <c r="M1449">
        <f t="shared" si="163"/>
        <v>0</v>
      </c>
      <c r="N1449">
        <f t="shared" si="164"/>
        <v>0</v>
      </c>
      <c r="O1449">
        <f>IFERROR(IF(OR(Tableau1[[#This Row],[DateDebutParalysie]]="",Tableau1[[#This Row],[DateNotification]]=""),"",(Tableau1[[#This Row],[DateNotification]]-Tableau1[[#This Row],[DateDebutParalysie]])*24),"")</f>
        <v>192</v>
      </c>
      <c r="P1449" s="12">
        <v>44592</v>
      </c>
      <c r="Q1449" s="12">
        <v>44593</v>
      </c>
      <c r="R1449">
        <f>IFERROR(DATEDIF(Tableau1[[#This Row],[Prelevement1]],Tableau1[[#This Row],[Prelevement2]],"d"),"")</f>
        <v>1</v>
      </c>
      <c r="S1449">
        <f>IFERROR(Tableau1[[#This Row],[délai entre 1er et 2ième Prél.]]*24,"")</f>
        <v>24</v>
      </c>
      <c r="T1449">
        <f>IFERROR(DATEDIF(Tableau1[[#This Row],[DateDebutParalysie]],Tableau1[[#This Row],[Prelevement2]],"d"),"")</f>
        <v>11</v>
      </c>
      <c r="U1449" s="12">
        <v>44607</v>
      </c>
      <c r="V1449" s="12">
        <v>44607</v>
      </c>
      <c r="W1449" s="12">
        <v>44607</v>
      </c>
      <c r="X1449" s="12">
        <v>44609</v>
      </c>
      <c r="Y1449" s="13" t="s">
        <v>2395</v>
      </c>
      <c r="Z1449" s="12" t="s">
        <v>2182</v>
      </c>
      <c r="AA14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49">
        <f t="shared" si="165"/>
        <v>2</v>
      </c>
      <c r="AC1449">
        <f t="shared" si="166"/>
        <v>6</v>
      </c>
    </row>
    <row r="1450" spans="1:29" x14ac:dyDescent="0.3">
      <c r="A1450" s="11" t="s">
        <v>12180</v>
      </c>
      <c r="B1450" s="11" t="s">
        <v>14</v>
      </c>
      <c r="C1450" s="11" t="s">
        <v>80</v>
      </c>
      <c r="E1450" s="12">
        <v>44585</v>
      </c>
      <c r="F1450" s="12">
        <v>44591</v>
      </c>
      <c r="G1450" s="12" t="s">
        <v>15352</v>
      </c>
      <c r="H1450" s="11">
        <v>1</v>
      </c>
      <c r="I1450" s="11">
        <v>10</v>
      </c>
      <c r="J1450">
        <f t="shared" si="160"/>
        <v>1.8</v>
      </c>
      <c r="K1450">
        <f t="shared" si="161"/>
        <v>0</v>
      </c>
      <c r="L1450">
        <f t="shared" si="162"/>
        <v>2</v>
      </c>
      <c r="M1450">
        <f t="shared" si="163"/>
        <v>0</v>
      </c>
      <c r="N1450">
        <f t="shared" si="164"/>
        <v>0</v>
      </c>
      <c r="O1450">
        <f>IFERROR(IF(OR(Tableau1[[#This Row],[DateDebutParalysie]]="",Tableau1[[#This Row],[DateNotification]]=""),"",(Tableau1[[#This Row],[DateNotification]]-Tableau1[[#This Row],[DateDebutParalysie]])*24),"")</f>
        <v>144</v>
      </c>
      <c r="P1450" s="12">
        <v>44592</v>
      </c>
      <c r="Q1450" s="12">
        <v>44593</v>
      </c>
      <c r="R1450">
        <f>IFERROR(DATEDIF(Tableau1[[#This Row],[Prelevement1]],Tableau1[[#This Row],[Prelevement2]],"d"),"")</f>
        <v>1</v>
      </c>
      <c r="S1450">
        <f>IFERROR(Tableau1[[#This Row],[délai entre 1er et 2ième Prél.]]*24,"")</f>
        <v>24</v>
      </c>
      <c r="T1450">
        <f>IFERROR(DATEDIF(Tableau1[[#This Row],[DateDebutParalysie]],Tableau1[[#This Row],[Prelevement2]],"d"),"")</f>
        <v>8</v>
      </c>
      <c r="U1450" s="12">
        <v>44607</v>
      </c>
      <c r="V1450" s="12">
        <v>44607</v>
      </c>
      <c r="W1450" s="12">
        <v>44607</v>
      </c>
      <c r="X1450" s="12">
        <v>44609</v>
      </c>
      <c r="Y1450" s="13" t="s">
        <v>2395</v>
      </c>
      <c r="Z1450" s="12" t="s">
        <v>2181</v>
      </c>
      <c r="AA14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0">
        <f t="shared" si="165"/>
        <v>2</v>
      </c>
      <c r="AC1450">
        <f t="shared" si="166"/>
        <v>6</v>
      </c>
    </row>
    <row r="1451" spans="1:29" x14ac:dyDescent="0.3">
      <c r="A1451" s="11" t="s">
        <v>12181</v>
      </c>
      <c r="B1451" s="11" t="s">
        <v>14</v>
      </c>
      <c r="C1451" s="11" t="s">
        <v>80</v>
      </c>
      <c r="E1451" s="12">
        <v>44584</v>
      </c>
      <c r="F1451" s="12">
        <v>44593</v>
      </c>
      <c r="G1451" s="12" t="s">
        <v>15353</v>
      </c>
      <c r="H1451" s="11">
        <v>2</v>
      </c>
      <c r="J1451">
        <f t="shared" si="160"/>
        <v>2</v>
      </c>
      <c r="K1451">
        <f t="shared" si="161"/>
        <v>0</v>
      </c>
      <c r="L1451">
        <f t="shared" si="162"/>
        <v>2</v>
      </c>
      <c r="M1451">
        <f t="shared" si="163"/>
        <v>0</v>
      </c>
      <c r="N1451">
        <f t="shared" si="164"/>
        <v>0</v>
      </c>
      <c r="O1451">
        <f>IFERROR(IF(OR(Tableau1[[#This Row],[DateDebutParalysie]]="",Tableau1[[#This Row],[DateNotification]]=""),"",(Tableau1[[#This Row],[DateNotification]]-Tableau1[[#This Row],[DateDebutParalysie]])*24),"")</f>
        <v>216</v>
      </c>
      <c r="P1451" s="12">
        <v>44595</v>
      </c>
      <c r="Q1451" s="12">
        <v>44596</v>
      </c>
      <c r="R1451">
        <f>IFERROR(DATEDIF(Tableau1[[#This Row],[Prelevement1]],Tableau1[[#This Row],[Prelevement2]],"d"),"")</f>
        <v>1</v>
      </c>
      <c r="S1451">
        <f>IFERROR(Tableau1[[#This Row],[délai entre 1er et 2ième Prél.]]*24,"")</f>
        <v>24</v>
      </c>
      <c r="T1451">
        <f>IFERROR(DATEDIF(Tableau1[[#This Row],[DateDebutParalysie]],Tableau1[[#This Row],[Prelevement2]],"d"),"")</f>
        <v>12</v>
      </c>
      <c r="U1451" s="12">
        <v>44599</v>
      </c>
      <c r="V1451" s="12">
        <v>44607</v>
      </c>
      <c r="W1451" s="12">
        <v>44607</v>
      </c>
      <c r="X1451" s="12">
        <v>44609</v>
      </c>
      <c r="Y1451" s="13" t="s">
        <v>2395</v>
      </c>
      <c r="Z1451" s="12" t="s">
        <v>2181</v>
      </c>
      <c r="AA14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1">
        <f t="shared" si="165"/>
        <v>2</v>
      </c>
      <c r="AC1451">
        <f t="shared" si="166"/>
        <v>6</v>
      </c>
    </row>
    <row r="1452" spans="1:29" x14ac:dyDescent="0.3">
      <c r="A1452" s="11" t="s">
        <v>12182</v>
      </c>
      <c r="B1452" s="11" t="s">
        <v>14</v>
      </c>
      <c r="C1452" s="11" t="s">
        <v>78</v>
      </c>
      <c r="E1452" s="12">
        <v>44583</v>
      </c>
      <c r="F1452" s="12">
        <v>44586</v>
      </c>
      <c r="G1452" s="12" t="s">
        <v>15353</v>
      </c>
      <c r="H1452" s="11">
        <v>1</v>
      </c>
      <c r="I1452" s="11">
        <v>8</v>
      </c>
      <c r="J1452">
        <f t="shared" si="160"/>
        <v>1.7</v>
      </c>
      <c r="K1452">
        <f t="shared" si="161"/>
        <v>0</v>
      </c>
      <c r="L1452">
        <f t="shared" si="162"/>
        <v>2</v>
      </c>
      <c r="M1452">
        <f t="shared" si="163"/>
        <v>0</v>
      </c>
      <c r="N1452">
        <f t="shared" si="164"/>
        <v>0</v>
      </c>
      <c r="O1452">
        <f>IFERROR(IF(OR(Tableau1[[#This Row],[DateDebutParalysie]]="",Tableau1[[#This Row],[DateNotification]]=""),"",(Tableau1[[#This Row],[DateNotification]]-Tableau1[[#This Row],[DateDebutParalysie]])*24),"")</f>
        <v>72</v>
      </c>
      <c r="P1452" s="12">
        <v>44589</v>
      </c>
      <c r="Q1452" s="12">
        <v>44590</v>
      </c>
      <c r="R1452">
        <f>IFERROR(DATEDIF(Tableau1[[#This Row],[Prelevement1]],Tableau1[[#This Row],[Prelevement2]],"d"),"")</f>
        <v>1</v>
      </c>
      <c r="S1452">
        <f>IFERROR(Tableau1[[#This Row],[délai entre 1er et 2ième Prél.]]*24,"")</f>
        <v>24</v>
      </c>
      <c r="T1452">
        <f>IFERROR(DATEDIF(Tableau1[[#This Row],[DateDebutParalysie]],Tableau1[[#This Row],[Prelevement2]],"d"),"")</f>
        <v>7</v>
      </c>
      <c r="U1452" s="12">
        <v>44607</v>
      </c>
      <c r="V1452" s="12">
        <v>44607</v>
      </c>
      <c r="W1452" s="12">
        <v>44607</v>
      </c>
      <c r="X1452" s="12">
        <v>44609</v>
      </c>
      <c r="Y1452" s="13" t="s">
        <v>2395</v>
      </c>
      <c r="Z1452" s="12" t="s">
        <v>2181</v>
      </c>
      <c r="AA14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2">
        <f t="shared" si="165"/>
        <v>2</v>
      </c>
      <c r="AC1452">
        <f t="shared" si="166"/>
        <v>5</v>
      </c>
    </row>
    <row r="1453" spans="1:29" x14ac:dyDescent="0.3">
      <c r="A1453" s="11" t="s">
        <v>12183</v>
      </c>
      <c r="B1453" s="11" t="s">
        <v>14</v>
      </c>
      <c r="C1453" s="11" t="s">
        <v>78</v>
      </c>
      <c r="E1453" s="12">
        <v>44592</v>
      </c>
      <c r="F1453" s="12">
        <v>44596</v>
      </c>
      <c r="G1453" s="12" t="s">
        <v>15352</v>
      </c>
      <c r="H1453" s="11">
        <v>6</v>
      </c>
      <c r="J1453">
        <f t="shared" si="160"/>
        <v>6</v>
      </c>
      <c r="K1453">
        <f t="shared" si="161"/>
        <v>0</v>
      </c>
      <c r="L1453">
        <f t="shared" si="162"/>
        <v>0</v>
      </c>
      <c r="M1453">
        <f t="shared" si="163"/>
        <v>2</v>
      </c>
      <c r="N1453">
        <f t="shared" si="164"/>
        <v>0</v>
      </c>
      <c r="O1453">
        <f>IFERROR(IF(OR(Tableau1[[#This Row],[DateDebutParalysie]]="",Tableau1[[#This Row],[DateNotification]]=""),"",(Tableau1[[#This Row],[DateNotification]]-Tableau1[[#This Row],[DateDebutParalysie]])*24),"")</f>
        <v>96</v>
      </c>
      <c r="P1453" s="12">
        <v>44597</v>
      </c>
      <c r="Q1453" s="12">
        <v>44598</v>
      </c>
      <c r="R1453">
        <f>IFERROR(DATEDIF(Tableau1[[#This Row],[Prelevement1]],Tableau1[[#This Row],[Prelevement2]],"d"),"")</f>
        <v>1</v>
      </c>
      <c r="S1453">
        <f>IFERROR(Tableau1[[#This Row],[délai entre 1er et 2ième Prél.]]*24,"")</f>
        <v>24</v>
      </c>
      <c r="T1453">
        <f>IFERROR(DATEDIF(Tableau1[[#This Row],[DateDebutParalysie]],Tableau1[[#This Row],[Prelevement2]],"d"),"")</f>
        <v>6</v>
      </c>
      <c r="U1453" s="12">
        <v>44607</v>
      </c>
      <c r="V1453" s="12">
        <v>44607</v>
      </c>
      <c r="W1453" s="12">
        <v>44607</v>
      </c>
      <c r="X1453" s="12">
        <v>44609</v>
      </c>
      <c r="Y1453" s="13" t="s">
        <v>2395</v>
      </c>
      <c r="Z1453" s="12" t="s">
        <v>2181</v>
      </c>
      <c r="AA14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3">
        <f t="shared" si="165"/>
        <v>2</v>
      </c>
      <c r="AC1453">
        <f t="shared" si="166"/>
        <v>6</v>
      </c>
    </row>
    <row r="1454" spans="1:29" x14ac:dyDescent="0.3">
      <c r="A1454" s="11" t="s">
        <v>12184</v>
      </c>
      <c r="B1454" s="11" t="s">
        <v>14</v>
      </c>
      <c r="C1454" s="11" t="s">
        <v>78</v>
      </c>
      <c r="E1454" s="12">
        <v>44592</v>
      </c>
      <c r="F1454" s="12">
        <v>44596</v>
      </c>
      <c r="G1454" s="12" t="s">
        <v>15352</v>
      </c>
      <c r="H1454" s="11">
        <v>2</v>
      </c>
      <c r="I1454" s="11">
        <v>2</v>
      </c>
      <c r="J1454">
        <f t="shared" si="160"/>
        <v>2.2000000000000002</v>
      </c>
      <c r="K1454">
        <f t="shared" si="161"/>
        <v>0</v>
      </c>
      <c r="L1454">
        <f t="shared" si="162"/>
        <v>2</v>
      </c>
      <c r="M1454">
        <f t="shared" si="163"/>
        <v>0</v>
      </c>
      <c r="N1454">
        <f t="shared" si="164"/>
        <v>0</v>
      </c>
      <c r="O1454">
        <f>IFERROR(IF(OR(Tableau1[[#This Row],[DateDebutParalysie]]="",Tableau1[[#This Row],[DateNotification]]=""),"",(Tableau1[[#This Row],[DateNotification]]-Tableau1[[#This Row],[DateDebutParalysie]])*24),"")</f>
        <v>96</v>
      </c>
      <c r="P1454" s="12">
        <v>44597</v>
      </c>
      <c r="Q1454" s="12">
        <v>44598</v>
      </c>
      <c r="R1454">
        <f>IFERROR(DATEDIF(Tableau1[[#This Row],[Prelevement1]],Tableau1[[#This Row],[Prelevement2]],"d"),"")</f>
        <v>1</v>
      </c>
      <c r="S1454">
        <f>IFERROR(Tableau1[[#This Row],[délai entre 1er et 2ième Prél.]]*24,"")</f>
        <v>24</v>
      </c>
      <c r="T1454">
        <f>IFERROR(DATEDIF(Tableau1[[#This Row],[DateDebutParalysie]],Tableau1[[#This Row],[Prelevement2]],"d"),"")</f>
        <v>6</v>
      </c>
      <c r="U1454" s="12">
        <v>44607</v>
      </c>
      <c r="V1454" s="12">
        <v>44607</v>
      </c>
      <c r="W1454" s="12">
        <v>44607</v>
      </c>
      <c r="X1454" s="12">
        <v>44609</v>
      </c>
      <c r="Y1454" s="13" t="s">
        <v>2395</v>
      </c>
      <c r="Z1454" s="12" t="s">
        <v>2181</v>
      </c>
      <c r="AA14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4">
        <f t="shared" si="165"/>
        <v>2</v>
      </c>
      <c r="AC1454">
        <f t="shared" si="166"/>
        <v>6</v>
      </c>
    </row>
    <row r="1455" spans="1:29" x14ac:dyDescent="0.3">
      <c r="A1455" s="11" t="s">
        <v>12185</v>
      </c>
      <c r="B1455" s="11" t="s">
        <v>16</v>
      </c>
      <c r="C1455" s="11" t="s">
        <v>104</v>
      </c>
      <c r="D1455" s="12">
        <v>43924</v>
      </c>
      <c r="E1455" s="12">
        <v>44586</v>
      </c>
      <c r="F1455" s="12">
        <v>44601</v>
      </c>
      <c r="G1455" s="12" t="s">
        <v>15352</v>
      </c>
      <c r="J1455">
        <f t="shared" si="160"/>
        <v>1.8</v>
      </c>
      <c r="K1455">
        <f t="shared" si="161"/>
        <v>0</v>
      </c>
      <c r="L1455">
        <f t="shared" si="162"/>
        <v>2</v>
      </c>
      <c r="M1455">
        <f t="shared" si="163"/>
        <v>0</v>
      </c>
      <c r="N1455">
        <f t="shared" si="164"/>
        <v>0</v>
      </c>
      <c r="O1455">
        <f>IFERROR(IF(OR(Tableau1[[#This Row],[DateDebutParalysie]]="",Tableau1[[#This Row],[DateNotification]]=""),"",(Tableau1[[#This Row],[DateNotification]]-Tableau1[[#This Row],[DateDebutParalysie]])*24),"")</f>
        <v>360</v>
      </c>
      <c r="P1455" s="12">
        <v>44602</v>
      </c>
      <c r="Q1455" s="12">
        <v>44603</v>
      </c>
      <c r="R1455">
        <f>IFERROR(DATEDIF(Tableau1[[#This Row],[Prelevement1]],Tableau1[[#This Row],[Prelevement2]],"d"),"")</f>
        <v>1</v>
      </c>
      <c r="S1455">
        <f>IFERROR(Tableau1[[#This Row],[délai entre 1er et 2ième Prél.]]*24,"")</f>
        <v>24</v>
      </c>
      <c r="T1455">
        <f>IFERROR(DATEDIF(Tableau1[[#This Row],[DateDebutParalysie]],Tableau1[[#This Row],[Prelevement2]],"d"),"")</f>
        <v>17</v>
      </c>
      <c r="U1455" s="12">
        <v>44608</v>
      </c>
      <c r="V1455" s="12">
        <v>44608</v>
      </c>
      <c r="W1455" s="12">
        <v>44616</v>
      </c>
      <c r="X1455" s="12">
        <v>44622</v>
      </c>
      <c r="Y1455" s="13" t="s">
        <v>2395</v>
      </c>
      <c r="Z1455" s="12" t="s">
        <v>2181</v>
      </c>
      <c r="AA14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55">
        <f t="shared" si="165"/>
        <v>2</v>
      </c>
      <c r="AC1455">
        <f t="shared" si="166"/>
        <v>7</v>
      </c>
    </row>
    <row r="1456" spans="1:29" x14ac:dyDescent="0.3">
      <c r="A1456" s="11" t="s">
        <v>12186</v>
      </c>
      <c r="B1456" s="11" t="s">
        <v>16</v>
      </c>
      <c r="C1456" s="11" t="s">
        <v>105</v>
      </c>
      <c r="E1456" s="12">
        <v>44599</v>
      </c>
      <c r="F1456" s="12">
        <v>44603</v>
      </c>
      <c r="G1456" s="12" t="s">
        <v>15353</v>
      </c>
      <c r="H1456" s="11">
        <v>9</v>
      </c>
      <c r="J1456">
        <f t="shared" si="160"/>
        <v>9</v>
      </c>
      <c r="K1456">
        <f t="shared" si="161"/>
        <v>0</v>
      </c>
      <c r="L1456">
        <f t="shared" si="162"/>
        <v>0</v>
      </c>
      <c r="M1456">
        <f t="shared" si="163"/>
        <v>2</v>
      </c>
      <c r="N1456">
        <f t="shared" si="164"/>
        <v>0</v>
      </c>
      <c r="O1456">
        <f>IFERROR(IF(OR(Tableau1[[#This Row],[DateDebutParalysie]]="",Tableau1[[#This Row],[DateNotification]]=""),"",(Tableau1[[#This Row],[DateNotification]]-Tableau1[[#This Row],[DateDebutParalysie]])*24),"")</f>
        <v>96</v>
      </c>
      <c r="P1456" s="12">
        <v>44604</v>
      </c>
      <c r="Q1456" s="12">
        <v>44605</v>
      </c>
      <c r="R1456">
        <f>IFERROR(DATEDIF(Tableau1[[#This Row],[Prelevement1]],Tableau1[[#This Row],[Prelevement2]],"d"),"")</f>
        <v>1</v>
      </c>
      <c r="S1456">
        <f>IFERROR(Tableau1[[#This Row],[délai entre 1er et 2ième Prél.]]*24,"")</f>
        <v>24</v>
      </c>
      <c r="T1456">
        <f>IFERROR(DATEDIF(Tableau1[[#This Row],[DateDebutParalysie]],Tableau1[[#This Row],[Prelevement2]],"d"),"")</f>
        <v>6</v>
      </c>
      <c r="U1456" s="12">
        <v>44608</v>
      </c>
      <c r="V1456" s="12">
        <v>44608</v>
      </c>
      <c r="W1456" s="12">
        <v>44616</v>
      </c>
      <c r="X1456" s="12">
        <v>44622</v>
      </c>
      <c r="Y1456" s="13" t="s">
        <v>2395</v>
      </c>
      <c r="Z1456" s="12" t="s">
        <v>2181</v>
      </c>
      <c r="AA14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6">
        <f t="shared" si="165"/>
        <v>2</v>
      </c>
      <c r="AC1456">
        <f t="shared" si="166"/>
        <v>7</v>
      </c>
    </row>
    <row r="1457" spans="1:29" x14ac:dyDescent="0.3">
      <c r="A1457" s="11" t="s">
        <v>12187</v>
      </c>
      <c r="B1457" s="11" t="s">
        <v>17</v>
      </c>
      <c r="C1457" s="11" t="s">
        <v>106</v>
      </c>
      <c r="D1457" s="12">
        <v>43809</v>
      </c>
      <c r="E1457" s="12">
        <v>44571</v>
      </c>
      <c r="F1457" s="12">
        <v>44572</v>
      </c>
      <c r="G1457" s="12" t="s">
        <v>15352</v>
      </c>
      <c r="J1457">
        <f t="shared" si="160"/>
        <v>2.1</v>
      </c>
      <c r="K1457">
        <f t="shared" si="161"/>
        <v>0</v>
      </c>
      <c r="L1457">
        <f t="shared" si="162"/>
        <v>2</v>
      </c>
      <c r="M1457">
        <f t="shared" si="163"/>
        <v>0</v>
      </c>
      <c r="N1457">
        <f t="shared" si="164"/>
        <v>0</v>
      </c>
      <c r="O1457">
        <f>IFERROR(IF(OR(Tableau1[[#This Row],[DateDebutParalysie]]="",Tableau1[[#This Row],[DateNotification]]=""),"",(Tableau1[[#This Row],[DateNotification]]-Tableau1[[#This Row],[DateDebutParalysie]])*24),"")</f>
        <v>24</v>
      </c>
      <c r="P1457" s="12">
        <v>44573</v>
      </c>
      <c r="Q1457" s="12">
        <v>44574</v>
      </c>
      <c r="R1457">
        <f>IFERROR(DATEDIF(Tableau1[[#This Row],[Prelevement1]],Tableau1[[#This Row],[Prelevement2]],"d"),"")</f>
        <v>1</v>
      </c>
      <c r="S1457">
        <f>IFERROR(Tableau1[[#This Row],[délai entre 1er et 2ième Prél.]]*24,"")</f>
        <v>24</v>
      </c>
      <c r="T1457">
        <f>IFERROR(DATEDIF(Tableau1[[#This Row],[DateDebutParalysie]],Tableau1[[#This Row],[Prelevement2]],"d"),"")</f>
        <v>3</v>
      </c>
      <c r="U1457" s="12">
        <v>44596</v>
      </c>
      <c r="V1457" s="12">
        <v>44596</v>
      </c>
      <c r="W1457" s="12">
        <v>44599</v>
      </c>
      <c r="X1457" s="12">
        <v>44628</v>
      </c>
      <c r="Y1457" s="13" t="s">
        <v>2395</v>
      </c>
      <c r="Z1457" s="12" t="s">
        <v>2182</v>
      </c>
      <c r="AA14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7">
        <f t="shared" si="165"/>
        <v>2</v>
      </c>
      <c r="AC1457">
        <f t="shared" si="166"/>
        <v>3</v>
      </c>
    </row>
    <row r="1458" spans="1:29" x14ac:dyDescent="0.3">
      <c r="A1458" s="11" t="s">
        <v>12188</v>
      </c>
      <c r="B1458" s="11" t="s">
        <v>14</v>
      </c>
      <c r="C1458" s="11" t="s">
        <v>100</v>
      </c>
      <c r="D1458" s="12">
        <v>43528</v>
      </c>
      <c r="E1458" s="12">
        <v>44601</v>
      </c>
      <c r="F1458" s="12">
        <v>44603</v>
      </c>
      <c r="G1458" s="12" t="s">
        <v>15352</v>
      </c>
      <c r="J1458">
        <f t="shared" si="160"/>
        <v>2.9</v>
      </c>
      <c r="K1458">
        <f t="shared" si="161"/>
        <v>0</v>
      </c>
      <c r="L1458">
        <f t="shared" si="162"/>
        <v>2</v>
      </c>
      <c r="M1458">
        <f t="shared" si="163"/>
        <v>0</v>
      </c>
      <c r="N1458">
        <f t="shared" si="164"/>
        <v>0</v>
      </c>
      <c r="O1458">
        <f>IFERROR(IF(OR(Tableau1[[#This Row],[DateDebutParalysie]]="",Tableau1[[#This Row],[DateNotification]]=""),"",(Tableau1[[#This Row],[DateNotification]]-Tableau1[[#This Row],[DateDebutParalysie]])*24),"")</f>
        <v>48</v>
      </c>
      <c r="P1458" s="12">
        <v>44603</v>
      </c>
      <c r="Q1458" s="12">
        <v>44604</v>
      </c>
      <c r="R1458">
        <f>IFERROR(DATEDIF(Tableau1[[#This Row],[Prelevement1]],Tableau1[[#This Row],[Prelevement2]],"d"),"")</f>
        <v>1</v>
      </c>
      <c r="S1458">
        <f>IFERROR(Tableau1[[#This Row],[délai entre 1er et 2ième Prél.]]*24,"")</f>
        <v>24</v>
      </c>
      <c r="T1458">
        <f>IFERROR(DATEDIF(Tableau1[[#This Row],[DateDebutParalysie]],Tableau1[[#This Row],[Prelevement2]],"d"),"")</f>
        <v>3</v>
      </c>
      <c r="U1458" s="12">
        <v>44609</v>
      </c>
      <c r="V1458" s="12">
        <v>44609</v>
      </c>
      <c r="W1458" s="12">
        <v>44616</v>
      </c>
      <c r="X1458" s="12">
        <v>44622</v>
      </c>
      <c r="Y1458" s="13" t="s">
        <v>2395</v>
      </c>
      <c r="Z1458" s="12" t="s">
        <v>2181</v>
      </c>
      <c r="AA14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8">
        <f t="shared" si="165"/>
        <v>2</v>
      </c>
      <c r="AC1458">
        <f t="shared" si="166"/>
        <v>7</v>
      </c>
    </row>
    <row r="1459" spans="1:29" x14ac:dyDescent="0.3">
      <c r="A1459" s="11" t="s">
        <v>12189</v>
      </c>
      <c r="B1459" s="11" t="s">
        <v>14</v>
      </c>
      <c r="C1459" s="11" t="s">
        <v>100</v>
      </c>
      <c r="D1459" s="12">
        <v>43572</v>
      </c>
      <c r="E1459" s="12">
        <v>44600</v>
      </c>
      <c r="F1459" s="12">
        <v>44603</v>
      </c>
      <c r="G1459" s="12" t="s">
        <v>15353</v>
      </c>
      <c r="J1459">
        <f t="shared" si="160"/>
        <v>2.8</v>
      </c>
      <c r="K1459">
        <f t="shared" si="161"/>
        <v>0</v>
      </c>
      <c r="L1459">
        <f t="shared" si="162"/>
        <v>2</v>
      </c>
      <c r="M1459">
        <f t="shared" si="163"/>
        <v>0</v>
      </c>
      <c r="N1459">
        <f t="shared" si="164"/>
        <v>0</v>
      </c>
      <c r="O1459">
        <f>IFERROR(IF(OR(Tableau1[[#This Row],[DateDebutParalysie]]="",Tableau1[[#This Row],[DateNotification]]=""),"",(Tableau1[[#This Row],[DateNotification]]-Tableau1[[#This Row],[DateDebutParalysie]])*24),"")</f>
        <v>72</v>
      </c>
      <c r="P1459" s="12">
        <v>44604</v>
      </c>
      <c r="Q1459" s="12">
        <v>44605</v>
      </c>
      <c r="R1459">
        <f>IFERROR(DATEDIF(Tableau1[[#This Row],[Prelevement1]],Tableau1[[#This Row],[Prelevement2]],"d"),"")</f>
        <v>1</v>
      </c>
      <c r="S1459">
        <f>IFERROR(Tableau1[[#This Row],[délai entre 1er et 2ième Prél.]]*24,"")</f>
        <v>24</v>
      </c>
      <c r="T1459">
        <f>IFERROR(DATEDIF(Tableau1[[#This Row],[DateDebutParalysie]],Tableau1[[#This Row],[Prelevement2]],"d"),"")</f>
        <v>5</v>
      </c>
      <c r="U1459" s="12">
        <v>44609</v>
      </c>
      <c r="V1459" s="12">
        <v>44609</v>
      </c>
      <c r="W1459" s="12">
        <v>44616</v>
      </c>
      <c r="X1459" s="12">
        <v>44622</v>
      </c>
      <c r="Y1459" s="13" t="s">
        <v>2395</v>
      </c>
      <c r="Z1459" s="12" t="s">
        <v>2181</v>
      </c>
      <c r="AA14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59">
        <f t="shared" si="165"/>
        <v>2</v>
      </c>
      <c r="AC1459">
        <f t="shared" si="166"/>
        <v>7</v>
      </c>
    </row>
    <row r="1460" spans="1:29" x14ac:dyDescent="0.3">
      <c r="A1460" s="11" t="s">
        <v>12190</v>
      </c>
      <c r="B1460" s="11" t="s">
        <v>14</v>
      </c>
      <c r="C1460" s="11" t="s">
        <v>100</v>
      </c>
      <c r="D1460" s="12">
        <v>43304</v>
      </c>
      <c r="E1460" s="12">
        <v>44602</v>
      </c>
      <c r="F1460" s="12">
        <v>44604</v>
      </c>
      <c r="G1460" s="12" t="s">
        <v>15352</v>
      </c>
      <c r="J1460">
        <f t="shared" si="160"/>
        <v>3.6</v>
      </c>
      <c r="K1460">
        <f t="shared" si="161"/>
        <v>0</v>
      </c>
      <c r="L1460">
        <f t="shared" si="162"/>
        <v>2</v>
      </c>
      <c r="M1460">
        <f t="shared" si="163"/>
        <v>0</v>
      </c>
      <c r="N1460">
        <f t="shared" si="164"/>
        <v>0</v>
      </c>
      <c r="O1460">
        <f>IFERROR(IF(OR(Tableau1[[#This Row],[DateDebutParalysie]]="",Tableau1[[#This Row],[DateNotification]]=""),"",(Tableau1[[#This Row],[DateNotification]]-Tableau1[[#This Row],[DateDebutParalysie]])*24),"")</f>
        <v>48</v>
      </c>
      <c r="P1460" s="12">
        <v>44604</v>
      </c>
      <c r="Q1460" s="12">
        <v>44605</v>
      </c>
      <c r="R1460">
        <f>IFERROR(DATEDIF(Tableau1[[#This Row],[Prelevement1]],Tableau1[[#This Row],[Prelevement2]],"d"),"")</f>
        <v>1</v>
      </c>
      <c r="S1460">
        <f>IFERROR(Tableau1[[#This Row],[délai entre 1er et 2ième Prél.]]*24,"")</f>
        <v>24</v>
      </c>
      <c r="T1460">
        <f>IFERROR(DATEDIF(Tableau1[[#This Row],[DateDebutParalysie]],Tableau1[[#This Row],[Prelevement2]],"d"),"")</f>
        <v>3</v>
      </c>
      <c r="U1460" s="12">
        <v>44609</v>
      </c>
      <c r="V1460" s="12">
        <v>44609</v>
      </c>
      <c r="W1460" s="12">
        <v>44616</v>
      </c>
      <c r="X1460" s="12">
        <v>44622</v>
      </c>
      <c r="Y1460" s="13" t="s">
        <v>2395</v>
      </c>
      <c r="Z1460" s="12" t="s">
        <v>2181</v>
      </c>
      <c r="AA14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0">
        <f t="shared" si="165"/>
        <v>2</v>
      </c>
      <c r="AC1460">
        <f t="shared" si="166"/>
        <v>7</v>
      </c>
    </row>
    <row r="1461" spans="1:29" x14ac:dyDescent="0.3">
      <c r="A1461" s="11" t="s">
        <v>12191</v>
      </c>
      <c r="B1461" s="11" t="s">
        <v>14</v>
      </c>
      <c r="C1461" s="11" t="s">
        <v>100</v>
      </c>
      <c r="D1461" s="12">
        <v>43076</v>
      </c>
      <c r="E1461" s="12">
        <v>44601</v>
      </c>
      <c r="F1461" s="12">
        <v>44605</v>
      </c>
      <c r="G1461" s="12" t="s">
        <v>15352</v>
      </c>
      <c r="J1461">
        <f t="shared" si="160"/>
        <v>4.2</v>
      </c>
      <c r="K1461">
        <f t="shared" si="161"/>
        <v>0</v>
      </c>
      <c r="L1461">
        <f t="shared" si="162"/>
        <v>0</v>
      </c>
      <c r="M1461">
        <f t="shared" si="163"/>
        <v>2</v>
      </c>
      <c r="N1461">
        <f t="shared" si="164"/>
        <v>0</v>
      </c>
      <c r="O1461">
        <f>IFERROR(IF(OR(Tableau1[[#This Row],[DateDebutParalysie]]="",Tableau1[[#This Row],[DateNotification]]=""),"",(Tableau1[[#This Row],[DateNotification]]-Tableau1[[#This Row],[DateDebutParalysie]])*24),"")</f>
        <v>96</v>
      </c>
      <c r="P1461" s="12">
        <v>44605</v>
      </c>
      <c r="Q1461" s="12">
        <v>44606</v>
      </c>
      <c r="R1461">
        <f>IFERROR(DATEDIF(Tableau1[[#This Row],[Prelevement1]],Tableau1[[#This Row],[Prelevement2]],"d"),"")</f>
        <v>1</v>
      </c>
      <c r="S1461">
        <f>IFERROR(Tableau1[[#This Row],[délai entre 1er et 2ième Prél.]]*24,"")</f>
        <v>24</v>
      </c>
      <c r="T1461">
        <f>IFERROR(DATEDIF(Tableau1[[#This Row],[DateDebutParalysie]],Tableau1[[#This Row],[Prelevement2]],"d"),"")</f>
        <v>5</v>
      </c>
      <c r="U1461" s="12">
        <v>44609</v>
      </c>
      <c r="V1461" s="12">
        <v>44609</v>
      </c>
      <c r="W1461" s="12">
        <v>44616</v>
      </c>
      <c r="X1461" s="12">
        <v>44622</v>
      </c>
      <c r="Y1461" s="13" t="s">
        <v>2395</v>
      </c>
      <c r="Z1461" s="12" t="s">
        <v>2181</v>
      </c>
      <c r="AA14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1">
        <f t="shared" si="165"/>
        <v>2</v>
      </c>
      <c r="AC1461">
        <f t="shared" si="166"/>
        <v>8</v>
      </c>
    </row>
    <row r="1462" spans="1:29" x14ac:dyDescent="0.3">
      <c r="A1462" s="11" t="s">
        <v>12192</v>
      </c>
      <c r="B1462" s="11" t="s">
        <v>14</v>
      </c>
      <c r="C1462" s="11" t="s">
        <v>100</v>
      </c>
      <c r="D1462" s="12">
        <v>43327</v>
      </c>
      <c r="E1462" s="12">
        <v>44602</v>
      </c>
      <c r="F1462" s="12">
        <v>44605</v>
      </c>
      <c r="G1462" s="12" t="s">
        <v>15352</v>
      </c>
      <c r="J1462">
        <f t="shared" si="160"/>
        <v>3.5</v>
      </c>
      <c r="K1462">
        <f t="shared" si="161"/>
        <v>0</v>
      </c>
      <c r="L1462">
        <f t="shared" si="162"/>
        <v>2</v>
      </c>
      <c r="M1462">
        <f t="shared" si="163"/>
        <v>0</v>
      </c>
      <c r="N1462">
        <f t="shared" si="164"/>
        <v>0</v>
      </c>
      <c r="O1462">
        <f>IFERROR(IF(OR(Tableau1[[#This Row],[DateDebutParalysie]]="",Tableau1[[#This Row],[DateNotification]]=""),"",(Tableau1[[#This Row],[DateNotification]]-Tableau1[[#This Row],[DateDebutParalysie]])*24),"")</f>
        <v>72</v>
      </c>
      <c r="P1462" s="12">
        <v>44605</v>
      </c>
      <c r="Q1462" s="12">
        <v>44606</v>
      </c>
      <c r="R1462">
        <f>IFERROR(DATEDIF(Tableau1[[#This Row],[Prelevement1]],Tableau1[[#This Row],[Prelevement2]],"d"),"")</f>
        <v>1</v>
      </c>
      <c r="S1462">
        <f>IFERROR(Tableau1[[#This Row],[délai entre 1er et 2ième Prél.]]*24,"")</f>
        <v>24</v>
      </c>
      <c r="T1462">
        <f>IFERROR(DATEDIF(Tableau1[[#This Row],[DateDebutParalysie]],Tableau1[[#This Row],[Prelevement2]],"d"),"")</f>
        <v>4</v>
      </c>
      <c r="U1462" s="12">
        <v>44609</v>
      </c>
      <c r="V1462" s="12">
        <v>44609</v>
      </c>
      <c r="W1462" s="12">
        <v>44616</v>
      </c>
      <c r="X1462" s="12">
        <v>44622</v>
      </c>
      <c r="Y1462" s="13" t="s">
        <v>2395</v>
      </c>
      <c r="Z1462" s="12" t="s">
        <v>2181</v>
      </c>
      <c r="AA14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2">
        <f t="shared" si="165"/>
        <v>2</v>
      </c>
      <c r="AC1462">
        <f t="shared" si="166"/>
        <v>8</v>
      </c>
    </row>
    <row r="1463" spans="1:29" x14ac:dyDescent="0.3">
      <c r="A1463" s="11" t="s">
        <v>12193</v>
      </c>
      <c r="B1463" s="11" t="s">
        <v>14</v>
      </c>
      <c r="C1463" s="11" t="s">
        <v>87</v>
      </c>
      <c r="E1463" s="12">
        <v>44588</v>
      </c>
      <c r="F1463" s="12">
        <v>44594</v>
      </c>
      <c r="G1463" s="12" t="s">
        <v>15352</v>
      </c>
      <c r="H1463" s="11">
        <v>2</v>
      </c>
      <c r="I1463" s="11">
        <v>4</v>
      </c>
      <c r="J1463">
        <f t="shared" si="160"/>
        <v>2.2999999999999998</v>
      </c>
      <c r="K1463">
        <f t="shared" si="161"/>
        <v>0</v>
      </c>
      <c r="L1463">
        <f t="shared" si="162"/>
        <v>2</v>
      </c>
      <c r="M1463">
        <f t="shared" si="163"/>
        <v>0</v>
      </c>
      <c r="N1463">
        <f t="shared" si="164"/>
        <v>0</v>
      </c>
      <c r="O1463">
        <f>IFERROR(IF(OR(Tableau1[[#This Row],[DateDebutParalysie]]="",Tableau1[[#This Row],[DateNotification]]=""),"",(Tableau1[[#This Row],[DateNotification]]-Tableau1[[#This Row],[DateDebutParalysie]])*24),"")</f>
        <v>144</v>
      </c>
      <c r="P1463" s="12">
        <v>44595</v>
      </c>
      <c r="Q1463" s="12">
        <v>44596</v>
      </c>
      <c r="R1463">
        <f>IFERROR(DATEDIF(Tableau1[[#This Row],[Prelevement1]],Tableau1[[#This Row],[Prelevement2]],"d"),"")</f>
        <v>1</v>
      </c>
      <c r="S1463">
        <f>IFERROR(Tableau1[[#This Row],[délai entre 1er et 2ième Prél.]]*24,"")</f>
        <v>24</v>
      </c>
      <c r="T1463">
        <f>IFERROR(DATEDIF(Tableau1[[#This Row],[DateDebutParalysie]],Tableau1[[#This Row],[Prelevement2]],"d"),"")</f>
        <v>8</v>
      </c>
      <c r="U1463" s="12">
        <v>44609</v>
      </c>
      <c r="V1463" s="12">
        <v>44609</v>
      </c>
      <c r="W1463" s="12">
        <v>44616</v>
      </c>
      <c r="X1463" s="12">
        <v>44622</v>
      </c>
      <c r="Y1463" s="13" t="s">
        <v>2395</v>
      </c>
      <c r="Z1463" s="12" t="s">
        <v>2182</v>
      </c>
      <c r="AA14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3">
        <f t="shared" si="165"/>
        <v>2</v>
      </c>
      <c r="AC1463">
        <f t="shared" si="166"/>
        <v>6</v>
      </c>
    </row>
    <row r="1464" spans="1:29" x14ac:dyDescent="0.3">
      <c r="A1464" s="11" t="s">
        <v>12194</v>
      </c>
      <c r="B1464" s="11" t="s">
        <v>14</v>
      </c>
      <c r="C1464" s="11" t="s">
        <v>87</v>
      </c>
      <c r="E1464" s="12">
        <v>44589</v>
      </c>
      <c r="F1464" s="12">
        <v>44597</v>
      </c>
      <c r="G1464" s="12" t="s">
        <v>15353</v>
      </c>
      <c r="H1464" s="11">
        <v>1</v>
      </c>
      <c r="I1464" s="11">
        <v>9</v>
      </c>
      <c r="J1464">
        <f t="shared" si="160"/>
        <v>1.8</v>
      </c>
      <c r="K1464">
        <f t="shared" si="161"/>
        <v>0</v>
      </c>
      <c r="L1464">
        <f t="shared" si="162"/>
        <v>2</v>
      </c>
      <c r="M1464">
        <f t="shared" si="163"/>
        <v>0</v>
      </c>
      <c r="N1464">
        <f t="shared" si="164"/>
        <v>0</v>
      </c>
      <c r="O1464">
        <f>IFERROR(IF(OR(Tableau1[[#This Row],[DateDebutParalysie]]="",Tableau1[[#This Row],[DateNotification]]=""),"",(Tableau1[[#This Row],[DateNotification]]-Tableau1[[#This Row],[DateDebutParalysie]])*24),"")</f>
        <v>192</v>
      </c>
      <c r="P1464" s="12">
        <v>44598</v>
      </c>
      <c r="Q1464" s="12">
        <v>44599</v>
      </c>
      <c r="R1464">
        <f>IFERROR(DATEDIF(Tableau1[[#This Row],[Prelevement1]],Tableau1[[#This Row],[Prelevement2]],"d"),"")</f>
        <v>1</v>
      </c>
      <c r="S1464">
        <f>IFERROR(Tableau1[[#This Row],[délai entre 1er et 2ième Prél.]]*24,"")</f>
        <v>24</v>
      </c>
      <c r="T1464">
        <f>IFERROR(DATEDIF(Tableau1[[#This Row],[DateDebutParalysie]],Tableau1[[#This Row],[Prelevement2]],"d"),"")</f>
        <v>10</v>
      </c>
      <c r="U1464" s="12">
        <v>44609</v>
      </c>
      <c r="V1464" s="12">
        <v>44609</v>
      </c>
      <c r="W1464" s="12">
        <v>44616</v>
      </c>
      <c r="X1464" s="12">
        <v>44622</v>
      </c>
      <c r="Y1464" s="13" t="s">
        <v>2395</v>
      </c>
      <c r="Z1464" s="12" t="s">
        <v>2181</v>
      </c>
      <c r="AA14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4">
        <f t="shared" si="165"/>
        <v>2</v>
      </c>
      <c r="AC1464">
        <f t="shared" si="166"/>
        <v>7</v>
      </c>
    </row>
    <row r="1465" spans="1:29" x14ac:dyDescent="0.3">
      <c r="A1465" s="11" t="s">
        <v>12195</v>
      </c>
      <c r="B1465" s="11" t="s">
        <v>14</v>
      </c>
      <c r="C1465" s="11" t="s">
        <v>78</v>
      </c>
      <c r="E1465" s="12">
        <v>44591</v>
      </c>
      <c r="F1465" s="12">
        <v>44600</v>
      </c>
      <c r="G1465" s="12" t="s">
        <v>15353</v>
      </c>
      <c r="H1465" s="11">
        <v>2</v>
      </c>
      <c r="I1465" s="11">
        <v>6</v>
      </c>
      <c r="J1465">
        <f t="shared" si="160"/>
        <v>2.5</v>
      </c>
      <c r="K1465">
        <f t="shared" si="161"/>
        <v>0</v>
      </c>
      <c r="L1465">
        <f t="shared" si="162"/>
        <v>2</v>
      </c>
      <c r="M1465">
        <f t="shared" si="163"/>
        <v>0</v>
      </c>
      <c r="N1465">
        <f t="shared" si="164"/>
        <v>0</v>
      </c>
      <c r="O1465">
        <f>IFERROR(IF(OR(Tableau1[[#This Row],[DateDebutParalysie]]="",Tableau1[[#This Row],[DateNotification]]=""),"",(Tableau1[[#This Row],[DateNotification]]-Tableau1[[#This Row],[DateDebutParalysie]])*24),"")</f>
        <v>216</v>
      </c>
      <c r="P1465" s="12">
        <v>44603</v>
      </c>
      <c r="Q1465" s="12">
        <v>44604</v>
      </c>
      <c r="R1465">
        <f>IFERROR(DATEDIF(Tableau1[[#This Row],[Prelevement1]],Tableau1[[#This Row],[Prelevement2]],"d"),"")</f>
        <v>1</v>
      </c>
      <c r="S1465">
        <f>IFERROR(Tableau1[[#This Row],[délai entre 1er et 2ième Prél.]]*24,"")</f>
        <v>24</v>
      </c>
      <c r="T1465">
        <f>IFERROR(DATEDIF(Tableau1[[#This Row],[DateDebutParalysie]],Tableau1[[#This Row],[Prelevement2]],"d"),"")</f>
        <v>13</v>
      </c>
      <c r="U1465" s="12">
        <v>44609</v>
      </c>
      <c r="V1465" s="12">
        <v>44609</v>
      </c>
      <c r="W1465" s="12">
        <v>44616</v>
      </c>
      <c r="X1465" s="12">
        <v>44622</v>
      </c>
      <c r="Y1465" s="13" t="s">
        <v>2395</v>
      </c>
      <c r="Z1465" s="12" t="s">
        <v>2181</v>
      </c>
      <c r="AA14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5">
        <f t="shared" si="165"/>
        <v>2</v>
      </c>
      <c r="AC1465">
        <f t="shared" si="166"/>
        <v>7</v>
      </c>
    </row>
    <row r="1466" spans="1:29" x14ac:dyDescent="0.3">
      <c r="A1466" s="11" t="s">
        <v>12196</v>
      </c>
      <c r="B1466" s="11" t="s">
        <v>14</v>
      </c>
      <c r="C1466" s="11" t="s">
        <v>76</v>
      </c>
      <c r="D1466" s="12">
        <v>43800</v>
      </c>
      <c r="E1466" s="12">
        <v>44600</v>
      </c>
      <c r="F1466" s="12">
        <v>44602</v>
      </c>
      <c r="G1466" s="12" t="s">
        <v>15353</v>
      </c>
      <c r="J1466">
        <f t="shared" si="160"/>
        <v>2.2000000000000002</v>
      </c>
      <c r="K1466">
        <f t="shared" si="161"/>
        <v>0</v>
      </c>
      <c r="L1466">
        <f t="shared" si="162"/>
        <v>2</v>
      </c>
      <c r="M1466">
        <f t="shared" si="163"/>
        <v>0</v>
      </c>
      <c r="N1466">
        <f t="shared" si="164"/>
        <v>0</v>
      </c>
      <c r="O1466">
        <f>IFERROR(IF(OR(Tableau1[[#This Row],[DateDebutParalysie]]="",Tableau1[[#This Row],[DateNotification]]=""),"",(Tableau1[[#This Row],[DateNotification]]-Tableau1[[#This Row],[DateDebutParalysie]])*24),"")</f>
        <v>48</v>
      </c>
      <c r="P1466" s="12">
        <v>44602</v>
      </c>
      <c r="Q1466" s="12">
        <v>44603</v>
      </c>
      <c r="R1466">
        <f>IFERROR(DATEDIF(Tableau1[[#This Row],[Prelevement1]],Tableau1[[#This Row],[Prelevement2]],"d"),"")</f>
        <v>1</v>
      </c>
      <c r="S1466">
        <f>IFERROR(Tableau1[[#This Row],[délai entre 1er et 2ième Prél.]]*24,"")</f>
        <v>24</v>
      </c>
      <c r="T1466">
        <f>IFERROR(DATEDIF(Tableau1[[#This Row],[DateDebutParalysie]],Tableau1[[#This Row],[Prelevement2]],"d"),"")</f>
        <v>3</v>
      </c>
      <c r="U1466" s="12">
        <v>44609</v>
      </c>
      <c r="V1466" s="12">
        <v>44609</v>
      </c>
      <c r="W1466" s="12">
        <v>44616</v>
      </c>
      <c r="X1466" s="12">
        <v>44622</v>
      </c>
      <c r="Y1466" s="13" t="s">
        <v>2395</v>
      </c>
      <c r="Z1466" s="12" t="s">
        <v>2181</v>
      </c>
      <c r="AA14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6">
        <f t="shared" si="165"/>
        <v>2</v>
      </c>
      <c r="AC1466">
        <f t="shared" si="166"/>
        <v>7</v>
      </c>
    </row>
    <row r="1467" spans="1:29" x14ac:dyDescent="0.3">
      <c r="A1467" s="11" t="s">
        <v>12197</v>
      </c>
      <c r="B1467" s="11" t="s">
        <v>10</v>
      </c>
      <c r="C1467" s="11" t="s">
        <v>84</v>
      </c>
      <c r="E1467" s="12">
        <v>44596</v>
      </c>
      <c r="F1467" s="12">
        <v>44600</v>
      </c>
      <c r="G1467" s="12" t="s">
        <v>15352</v>
      </c>
      <c r="H1467" s="11">
        <v>3</v>
      </c>
      <c r="J1467">
        <f t="shared" si="160"/>
        <v>3</v>
      </c>
      <c r="K1467">
        <f t="shared" si="161"/>
        <v>0</v>
      </c>
      <c r="L1467">
        <f t="shared" si="162"/>
        <v>2</v>
      </c>
      <c r="M1467">
        <f t="shared" si="163"/>
        <v>0</v>
      </c>
      <c r="N1467">
        <f t="shared" si="164"/>
        <v>0</v>
      </c>
      <c r="O1467">
        <f>IFERROR(IF(OR(Tableau1[[#This Row],[DateDebutParalysie]]="",Tableau1[[#This Row],[DateNotification]]=""),"",(Tableau1[[#This Row],[DateNotification]]-Tableau1[[#This Row],[DateDebutParalysie]])*24),"")</f>
        <v>96</v>
      </c>
      <c r="P1467" s="12">
        <v>44600</v>
      </c>
      <c r="Q1467" s="12">
        <v>44601</v>
      </c>
      <c r="R1467">
        <f>IFERROR(DATEDIF(Tableau1[[#This Row],[Prelevement1]],Tableau1[[#This Row],[Prelevement2]],"d"),"")</f>
        <v>1</v>
      </c>
      <c r="S1467">
        <f>IFERROR(Tableau1[[#This Row],[délai entre 1er et 2ième Prél.]]*24,"")</f>
        <v>24</v>
      </c>
      <c r="T1467">
        <f>IFERROR(DATEDIF(Tableau1[[#This Row],[DateDebutParalysie]],Tableau1[[#This Row],[Prelevement2]],"d"),"")</f>
        <v>5</v>
      </c>
      <c r="U1467" s="12">
        <v>44609</v>
      </c>
      <c r="V1467" s="12">
        <v>44609</v>
      </c>
      <c r="W1467" s="12">
        <v>44616</v>
      </c>
      <c r="X1467" s="12">
        <v>44622</v>
      </c>
      <c r="Y1467" s="13" t="s">
        <v>2395</v>
      </c>
      <c r="Z1467" s="12" t="s">
        <v>2182</v>
      </c>
      <c r="AA14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7">
        <f t="shared" si="165"/>
        <v>2</v>
      </c>
      <c r="AC1467">
        <f t="shared" si="166"/>
        <v>7</v>
      </c>
    </row>
    <row r="1468" spans="1:29" x14ac:dyDescent="0.3">
      <c r="A1468" s="11" t="s">
        <v>12198</v>
      </c>
      <c r="B1468" s="11" t="s">
        <v>14</v>
      </c>
      <c r="C1468" s="11" t="s">
        <v>89</v>
      </c>
      <c r="E1468" s="12">
        <v>44602</v>
      </c>
      <c r="F1468" s="12">
        <v>44609</v>
      </c>
      <c r="G1468" s="12" t="s">
        <v>15353</v>
      </c>
      <c r="H1468" s="11">
        <v>5</v>
      </c>
      <c r="J1468">
        <f t="shared" si="160"/>
        <v>5</v>
      </c>
      <c r="K1468">
        <f t="shared" si="161"/>
        <v>0</v>
      </c>
      <c r="L1468">
        <f t="shared" si="162"/>
        <v>0</v>
      </c>
      <c r="M1468">
        <f t="shared" si="163"/>
        <v>2</v>
      </c>
      <c r="N1468">
        <f t="shared" si="164"/>
        <v>0</v>
      </c>
      <c r="O1468">
        <f>IFERROR(IF(OR(Tableau1[[#This Row],[DateDebutParalysie]]="",Tableau1[[#This Row],[DateNotification]]=""),"",(Tableau1[[#This Row],[DateNotification]]-Tableau1[[#This Row],[DateDebutParalysie]])*24),"")</f>
        <v>168</v>
      </c>
      <c r="P1468" s="12">
        <v>44611</v>
      </c>
      <c r="Q1468" s="12">
        <v>44612</v>
      </c>
      <c r="R1468">
        <f>IFERROR(DATEDIF(Tableau1[[#This Row],[Prelevement1]],Tableau1[[#This Row],[Prelevement2]],"d"),"")</f>
        <v>1</v>
      </c>
      <c r="S1468">
        <f>IFERROR(Tableau1[[#This Row],[délai entre 1er et 2ième Prél.]]*24,"")</f>
        <v>24</v>
      </c>
      <c r="T1468">
        <f>IFERROR(DATEDIF(Tableau1[[#This Row],[DateDebutParalysie]],Tableau1[[#This Row],[Prelevement2]],"d"),"")</f>
        <v>10</v>
      </c>
      <c r="U1468" s="12">
        <v>44615</v>
      </c>
      <c r="V1468" s="12">
        <v>44616</v>
      </c>
      <c r="W1468" s="12">
        <v>44622</v>
      </c>
      <c r="X1468" s="12">
        <v>44623</v>
      </c>
      <c r="Y1468" s="13" t="s">
        <v>2395</v>
      </c>
      <c r="Z1468" s="12" t="s">
        <v>2181</v>
      </c>
      <c r="AA14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8">
        <f t="shared" si="165"/>
        <v>2</v>
      </c>
      <c r="AC1468">
        <f t="shared" si="166"/>
        <v>8</v>
      </c>
    </row>
    <row r="1469" spans="1:29" x14ac:dyDescent="0.3">
      <c r="A1469" s="11" t="s">
        <v>12199</v>
      </c>
      <c r="B1469" s="11" t="s">
        <v>14</v>
      </c>
      <c r="C1469" s="11" t="s">
        <v>99</v>
      </c>
      <c r="D1469" s="12">
        <v>43656</v>
      </c>
      <c r="E1469" s="12">
        <v>44602</v>
      </c>
      <c r="F1469" s="12">
        <v>44603</v>
      </c>
      <c r="G1469" s="12" t="s">
        <v>15352</v>
      </c>
      <c r="J1469">
        <f t="shared" si="160"/>
        <v>2.6</v>
      </c>
      <c r="K1469">
        <f t="shared" si="161"/>
        <v>0</v>
      </c>
      <c r="L1469">
        <f t="shared" si="162"/>
        <v>2</v>
      </c>
      <c r="M1469">
        <f t="shared" si="163"/>
        <v>0</v>
      </c>
      <c r="N1469">
        <f t="shared" si="164"/>
        <v>0</v>
      </c>
      <c r="O1469">
        <f>IFERROR(IF(OR(Tableau1[[#This Row],[DateDebutParalysie]]="",Tableau1[[#This Row],[DateNotification]]=""),"",(Tableau1[[#This Row],[DateNotification]]-Tableau1[[#This Row],[DateDebutParalysie]])*24),"")</f>
        <v>24</v>
      </c>
      <c r="P1469" s="12">
        <v>44604</v>
      </c>
      <c r="Q1469" s="12">
        <v>44605</v>
      </c>
      <c r="R1469">
        <f>IFERROR(DATEDIF(Tableau1[[#This Row],[Prelevement1]],Tableau1[[#This Row],[Prelevement2]],"d"),"")</f>
        <v>1</v>
      </c>
      <c r="S1469">
        <f>IFERROR(Tableau1[[#This Row],[délai entre 1er et 2ième Prél.]]*24,"")</f>
        <v>24</v>
      </c>
      <c r="T1469">
        <f>IFERROR(DATEDIF(Tableau1[[#This Row],[DateDebutParalysie]],Tableau1[[#This Row],[Prelevement2]],"d"),"")</f>
        <v>3</v>
      </c>
      <c r="U1469" s="12">
        <v>44609</v>
      </c>
      <c r="V1469" s="12">
        <v>44617</v>
      </c>
      <c r="W1469" s="12">
        <v>44622</v>
      </c>
      <c r="X1469" s="12">
        <v>44623</v>
      </c>
      <c r="Y1469" s="13" t="s">
        <v>2395</v>
      </c>
      <c r="Z1469" s="12" t="s">
        <v>2181</v>
      </c>
      <c r="AA14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69">
        <f t="shared" si="165"/>
        <v>2</v>
      </c>
      <c r="AC1469">
        <f t="shared" si="166"/>
        <v>7</v>
      </c>
    </row>
    <row r="1470" spans="1:29" x14ac:dyDescent="0.3">
      <c r="A1470" s="11" t="s">
        <v>12200</v>
      </c>
      <c r="B1470" s="11" t="s">
        <v>14</v>
      </c>
      <c r="C1470" s="11" t="s">
        <v>99</v>
      </c>
      <c r="D1470" s="12">
        <v>43955</v>
      </c>
      <c r="E1470" s="12">
        <v>44601</v>
      </c>
      <c r="F1470" s="12">
        <v>44604</v>
      </c>
      <c r="G1470" s="12" t="s">
        <v>15352</v>
      </c>
      <c r="J1470">
        <f t="shared" si="160"/>
        <v>1.8</v>
      </c>
      <c r="K1470">
        <f t="shared" si="161"/>
        <v>0</v>
      </c>
      <c r="L1470">
        <f t="shared" si="162"/>
        <v>2</v>
      </c>
      <c r="M1470">
        <f t="shared" si="163"/>
        <v>0</v>
      </c>
      <c r="N1470">
        <f t="shared" si="164"/>
        <v>0</v>
      </c>
      <c r="O1470">
        <f>IFERROR(IF(OR(Tableau1[[#This Row],[DateDebutParalysie]]="",Tableau1[[#This Row],[DateNotification]]=""),"",(Tableau1[[#This Row],[DateNotification]]-Tableau1[[#This Row],[DateDebutParalysie]])*24),"")</f>
        <v>72</v>
      </c>
      <c r="P1470" s="12">
        <v>44604</v>
      </c>
      <c r="Q1470" s="12">
        <v>44605</v>
      </c>
      <c r="R1470">
        <f>IFERROR(DATEDIF(Tableau1[[#This Row],[Prelevement1]],Tableau1[[#This Row],[Prelevement2]],"d"),"")</f>
        <v>1</v>
      </c>
      <c r="S1470">
        <f>IFERROR(Tableau1[[#This Row],[délai entre 1er et 2ième Prél.]]*24,"")</f>
        <v>24</v>
      </c>
      <c r="T1470">
        <f>IFERROR(DATEDIF(Tableau1[[#This Row],[DateDebutParalysie]],Tableau1[[#This Row],[Prelevement2]],"d"),"")</f>
        <v>4</v>
      </c>
      <c r="U1470" s="12">
        <v>44609</v>
      </c>
      <c r="V1470" s="12">
        <v>44617</v>
      </c>
      <c r="W1470" s="12">
        <v>44622</v>
      </c>
      <c r="X1470" s="12">
        <v>44623</v>
      </c>
      <c r="Y1470" s="13" t="s">
        <v>2395</v>
      </c>
      <c r="Z1470" s="12" t="s">
        <v>2181</v>
      </c>
      <c r="AA14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0">
        <f t="shared" si="165"/>
        <v>2</v>
      </c>
      <c r="AC1470">
        <f t="shared" si="166"/>
        <v>7</v>
      </c>
    </row>
    <row r="1471" spans="1:29" x14ac:dyDescent="0.3">
      <c r="A1471" s="11" t="s">
        <v>12201</v>
      </c>
      <c r="B1471" s="11" t="s">
        <v>5618</v>
      </c>
      <c r="C1471" s="11" t="s">
        <v>5986</v>
      </c>
      <c r="E1471" s="12">
        <v>44610</v>
      </c>
      <c r="F1471" s="12">
        <v>44617</v>
      </c>
      <c r="G1471" s="12" t="s">
        <v>15352</v>
      </c>
      <c r="H1471" s="11">
        <v>8</v>
      </c>
      <c r="J1471">
        <f t="shared" si="160"/>
        <v>8</v>
      </c>
      <c r="K1471">
        <f t="shared" si="161"/>
        <v>0</v>
      </c>
      <c r="L1471">
        <f t="shared" si="162"/>
        <v>0</v>
      </c>
      <c r="M1471">
        <f t="shared" si="163"/>
        <v>2</v>
      </c>
      <c r="N1471">
        <f t="shared" si="164"/>
        <v>0</v>
      </c>
      <c r="O1471">
        <f>IFERROR(IF(OR(Tableau1[[#This Row],[DateDebutParalysie]]="",Tableau1[[#This Row],[DateNotification]]=""),"",(Tableau1[[#This Row],[DateNotification]]-Tableau1[[#This Row],[DateDebutParalysie]])*24),"")</f>
        <v>168</v>
      </c>
      <c r="P1471" s="12">
        <v>44618</v>
      </c>
      <c r="Q1471" s="12">
        <v>44619</v>
      </c>
      <c r="R1471">
        <f>IFERROR(DATEDIF(Tableau1[[#This Row],[Prelevement1]],Tableau1[[#This Row],[Prelevement2]],"d"),"")</f>
        <v>1</v>
      </c>
      <c r="S1471">
        <f>IFERROR(Tableau1[[#This Row],[délai entre 1er et 2ième Prél.]]*24,"")</f>
        <v>24</v>
      </c>
      <c r="T1471">
        <f>IFERROR(DATEDIF(Tableau1[[#This Row],[DateDebutParalysie]],Tableau1[[#This Row],[Prelevement2]],"d"),"")</f>
        <v>9</v>
      </c>
      <c r="U1471" s="12">
        <v>44620</v>
      </c>
      <c r="V1471" s="12">
        <v>44620</v>
      </c>
      <c r="W1471" s="12">
        <v>44625</v>
      </c>
      <c r="X1471" s="12">
        <v>44628</v>
      </c>
      <c r="Y1471" s="13" t="s">
        <v>2395</v>
      </c>
      <c r="Z1471" s="12" t="s">
        <v>2181</v>
      </c>
      <c r="AA14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1">
        <f t="shared" si="165"/>
        <v>2</v>
      </c>
      <c r="AC1471">
        <f t="shared" si="166"/>
        <v>9</v>
      </c>
    </row>
    <row r="1472" spans="1:29" x14ac:dyDescent="0.3">
      <c r="A1472" s="11" t="s">
        <v>12202</v>
      </c>
      <c r="B1472" s="11" t="s">
        <v>5618</v>
      </c>
      <c r="C1472" s="11" t="s">
        <v>5966</v>
      </c>
      <c r="D1472" s="12">
        <v>40212</v>
      </c>
      <c r="E1472" s="12">
        <v>44616</v>
      </c>
      <c r="F1472" s="12">
        <v>44618</v>
      </c>
      <c r="G1472" s="12" t="s">
        <v>15353</v>
      </c>
      <c r="J1472">
        <f t="shared" si="160"/>
        <v>12.1</v>
      </c>
      <c r="K1472">
        <f t="shared" si="161"/>
        <v>0</v>
      </c>
      <c r="L1472">
        <f t="shared" si="162"/>
        <v>0</v>
      </c>
      <c r="M1472">
        <f t="shared" si="163"/>
        <v>2</v>
      </c>
      <c r="N1472">
        <f t="shared" si="164"/>
        <v>0</v>
      </c>
      <c r="O1472">
        <f>IFERROR(IF(OR(Tableau1[[#This Row],[DateDebutParalysie]]="",Tableau1[[#This Row],[DateNotification]]=""),"",(Tableau1[[#This Row],[DateNotification]]-Tableau1[[#This Row],[DateDebutParalysie]])*24),"")</f>
        <v>48</v>
      </c>
      <c r="P1472" s="12">
        <v>44619</v>
      </c>
      <c r="Q1472" s="12">
        <v>44620</v>
      </c>
      <c r="R1472">
        <f>IFERROR(DATEDIF(Tableau1[[#This Row],[Prelevement1]],Tableau1[[#This Row],[Prelevement2]],"d"),"")</f>
        <v>1</v>
      </c>
      <c r="S1472">
        <f>IFERROR(Tableau1[[#This Row],[délai entre 1er et 2ième Prél.]]*24,"")</f>
        <v>24</v>
      </c>
      <c r="T1472">
        <f>IFERROR(DATEDIF(Tableau1[[#This Row],[DateDebutParalysie]],Tableau1[[#This Row],[Prelevement2]],"d"),"")</f>
        <v>4</v>
      </c>
      <c r="U1472" s="12">
        <v>44620</v>
      </c>
      <c r="V1472" s="12">
        <v>44620</v>
      </c>
      <c r="W1472" s="12">
        <v>44625</v>
      </c>
      <c r="X1472" s="12">
        <v>44628</v>
      </c>
      <c r="Y1472" s="13" t="s">
        <v>2395</v>
      </c>
      <c r="Z1472" s="12" t="s">
        <v>2181</v>
      </c>
      <c r="AA14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2">
        <f t="shared" si="165"/>
        <v>2</v>
      </c>
      <c r="AC1472">
        <f t="shared" si="166"/>
        <v>10</v>
      </c>
    </row>
    <row r="1473" spans="1:29" x14ac:dyDescent="0.3">
      <c r="A1473" s="11" t="s">
        <v>12203</v>
      </c>
      <c r="B1473" s="11" t="s">
        <v>5618</v>
      </c>
      <c r="C1473" s="11" t="s">
        <v>5965</v>
      </c>
      <c r="E1473" s="12">
        <v>44589</v>
      </c>
      <c r="F1473" s="12">
        <v>44597</v>
      </c>
      <c r="G1473" s="12" t="s">
        <v>15353</v>
      </c>
      <c r="H1473" s="11">
        <v>9</v>
      </c>
      <c r="J1473">
        <f t="shared" si="160"/>
        <v>9</v>
      </c>
      <c r="K1473">
        <f t="shared" si="161"/>
        <v>0</v>
      </c>
      <c r="L1473">
        <f t="shared" si="162"/>
        <v>0</v>
      </c>
      <c r="M1473">
        <f t="shared" si="163"/>
        <v>2</v>
      </c>
      <c r="N1473">
        <f t="shared" si="164"/>
        <v>0</v>
      </c>
      <c r="O1473">
        <f>IFERROR(IF(OR(Tableau1[[#This Row],[DateDebutParalysie]]="",Tableau1[[#This Row],[DateNotification]]=""),"",(Tableau1[[#This Row],[DateNotification]]-Tableau1[[#This Row],[DateDebutParalysie]])*24),"")</f>
        <v>192</v>
      </c>
      <c r="P1473" s="12">
        <v>44605</v>
      </c>
      <c r="Q1473" s="12">
        <v>44606</v>
      </c>
      <c r="R1473">
        <f>IFERROR(DATEDIF(Tableau1[[#This Row],[Prelevement1]],Tableau1[[#This Row],[Prelevement2]],"d"),"")</f>
        <v>1</v>
      </c>
      <c r="S1473">
        <f>IFERROR(Tableau1[[#This Row],[délai entre 1er et 2ième Prél.]]*24,"")</f>
        <v>24</v>
      </c>
      <c r="T1473">
        <f>IFERROR(DATEDIF(Tableau1[[#This Row],[DateDebutParalysie]],Tableau1[[#This Row],[Prelevement2]],"d"),"")</f>
        <v>17</v>
      </c>
      <c r="U1473" s="12">
        <v>44607</v>
      </c>
      <c r="V1473" s="12">
        <v>44607</v>
      </c>
      <c r="W1473" s="12">
        <v>44609</v>
      </c>
      <c r="X1473" s="12">
        <v>44614</v>
      </c>
      <c r="Y1473" s="13" t="s">
        <v>2395</v>
      </c>
      <c r="Z1473" s="12" t="s">
        <v>2181</v>
      </c>
      <c r="AA14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73">
        <f t="shared" si="165"/>
        <v>2</v>
      </c>
      <c r="AC1473">
        <f t="shared" si="166"/>
        <v>8</v>
      </c>
    </row>
    <row r="1474" spans="1:29" x14ac:dyDescent="0.3">
      <c r="A1474" s="11" t="s">
        <v>12204</v>
      </c>
      <c r="B1474" s="11" t="s">
        <v>5618</v>
      </c>
      <c r="C1474" s="11" t="s">
        <v>5965</v>
      </c>
      <c r="D1474" s="12">
        <v>43483</v>
      </c>
      <c r="E1474" s="12">
        <v>44599</v>
      </c>
      <c r="F1474" s="12">
        <v>44602</v>
      </c>
      <c r="G1474" s="12" t="s">
        <v>15352</v>
      </c>
      <c r="J1474">
        <f t="shared" si="160"/>
        <v>3.1</v>
      </c>
      <c r="K1474">
        <f t="shared" si="161"/>
        <v>0</v>
      </c>
      <c r="L1474">
        <f t="shared" si="162"/>
        <v>2</v>
      </c>
      <c r="M1474">
        <f t="shared" si="163"/>
        <v>0</v>
      </c>
      <c r="N1474">
        <f t="shared" si="164"/>
        <v>0</v>
      </c>
      <c r="O1474">
        <f>IFERROR(IF(OR(Tableau1[[#This Row],[DateDebutParalysie]]="",Tableau1[[#This Row],[DateNotification]]=""),"",(Tableau1[[#This Row],[DateNotification]]-Tableau1[[#This Row],[DateDebutParalysie]])*24),"")</f>
        <v>72</v>
      </c>
      <c r="P1474" s="12">
        <v>44606</v>
      </c>
      <c r="Q1474" s="12">
        <v>44607</v>
      </c>
      <c r="R1474">
        <f>IFERROR(DATEDIF(Tableau1[[#This Row],[Prelevement1]],Tableau1[[#This Row],[Prelevement2]],"d"),"")</f>
        <v>1</v>
      </c>
      <c r="S1474">
        <f>IFERROR(Tableau1[[#This Row],[délai entre 1er et 2ième Prél.]]*24,"")</f>
        <v>24</v>
      </c>
      <c r="T1474">
        <f>IFERROR(DATEDIF(Tableau1[[#This Row],[DateDebutParalysie]],Tableau1[[#This Row],[Prelevement2]],"d"),"")</f>
        <v>8</v>
      </c>
      <c r="U1474" s="12">
        <v>44607</v>
      </c>
      <c r="V1474" s="12">
        <v>44607</v>
      </c>
      <c r="W1474" s="12">
        <v>44609</v>
      </c>
      <c r="X1474" s="12">
        <v>44614</v>
      </c>
      <c r="Y1474" s="13" t="s">
        <v>2395</v>
      </c>
      <c r="Z1474" s="12" t="s">
        <v>2181</v>
      </c>
      <c r="AA14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4">
        <f t="shared" si="165"/>
        <v>2</v>
      </c>
      <c r="AC1474">
        <f t="shared" si="166"/>
        <v>8</v>
      </c>
    </row>
    <row r="1475" spans="1:29" x14ac:dyDescent="0.3">
      <c r="A1475" s="11" t="s">
        <v>12205</v>
      </c>
      <c r="B1475" s="11" t="s">
        <v>14</v>
      </c>
      <c r="C1475" s="11" t="s">
        <v>80</v>
      </c>
      <c r="D1475" s="12">
        <v>43655</v>
      </c>
      <c r="E1475" s="12">
        <v>44615</v>
      </c>
      <c r="F1475" s="12">
        <v>44619</v>
      </c>
      <c r="G1475" s="12" t="s">
        <v>15353</v>
      </c>
      <c r="J1475">
        <f t="shared" si="160"/>
        <v>2.6</v>
      </c>
      <c r="K1475">
        <f t="shared" si="161"/>
        <v>0</v>
      </c>
      <c r="L1475">
        <f t="shared" si="162"/>
        <v>2</v>
      </c>
      <c r="M1475">
        <f t="shared" si="163"/>
        <v>0</v>
      </c>
      <c r="N1475">
        <f t="shared" si="164"/>
        <v>0</v>
      </c>
      <c r="O1475">
        <f>IFERROR(IF(OR(Tableau1[[#This Row],[DateDebutParalysie]]="",Tableau1[[#This Row],[DateNotification]]=""),"",(Tableau1[[#This Row],[DateNotification]]-Tableau1[[#This Row],[DateDebutParalysie]])*24),"")</f>
        <v>96</v>
      </c>
      <c r="P1475" s="12">
        <v>44622</v>
      </c>
      <c r="Q1475" s="12">
        <v>44623</v>
      </c>
      <c r="R1475">
        <f>IFERROR(DATEDIF(Tableau1[[#This Row],[Prelevement1]],Tableau1[[#This Row],[Prelevement2]],"d"),"")</f>
        <v>1</v>
      </c>
      <c r="S1475">
        <f>IFERROR(Tableau1[[#This Row],[délai entre 1er et 2ième Prél.]]*24,"")</f>
        <v>24</v>
      </c>
      <c r="T1475">
        <f>IFERROR(DATEDIF(Tableau1[[#This Row],[DateDebutParalysie]],Tableau1[[#This Row],[Prelevement2]],"d"),"")</f>
        <v>8</v>
      </c>
      <c r="U1475" s="12">
        <v>44634</v>
      </c>
      <c r="V1475" s="12">
        <v>44634</v>
      </c>
      <c r="W1475" s="12">
        <v>44635</v>
      </c>
      <c r="X1475" s="12">
        <v>44636</v>
      </c>
      <c r="Y1475" s="13" t="s">
        <v>2395</v>
      </c>
      <c r="Z1475" s="12" t="s">
        <v>2182</v>
      </c>
      <c r="AA14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5">
        <f t="shared" si="165"/>
        <v>2</v>
      </c>
      <c r="AC1475">
        <f t="shared" si="166"/>
        <v>10</v>
      </c>
    </row>
    <row r="1476" spans="1:29" x14ac:dyDescent="0.3">
      <c r="A1476" s="11" t="s">
        <v>12206</v>
      </c>
      <c r="B1476" s="11" t="s">
        <v>14</v>
      </c>
      <c r="C1476" s="11" t="s">
        <v>80</v>
      </c>
      <c r="E1476" s="12">
        <v>44613</v>
      </c>
      <c r="F1476" s="12">
        <v>44622</v>
      </c>
      <c r="G1476" s="12" t="s">
        <v>15353</v>
      </c>
      <c r="H1476" s="11">
        <v>2</v>
      </c>
      <c r="J1476">
        <f t="shared" ref="J1476:J1539" si="167">IF(OR(ISNUMBER(H1476), ISNUMBER(I1476)), ROUND(H1476 + I1476/12,1), IF(AND(D1476&lt;&gt;"",E1476&lt;&gt;""), ROUND((E1476-D1476)/365.25, 1), ""))</f>
        <v>2</v>
      </c>
      <c r="K1476">
        <f t="shared" ref="K1476:K1539" si="168">IF($J1476&lt;1,2,0)</f>
        <v>0</v>
      </c>
      <c r="L1476">
        <f t="shared" ref="L1476:L1539" si="169">IF(AND($J1476&gt;=1,$J1476&lt;=4),2,0)</f>
        <v>2</v>
      </c>
      <c r="M1476">
        <f t="shared" ref="M1476:M1539" si="170">IF(AND($J1476&gt;4,$J1476&lt;=18),2,0)</f>
        <v>0</v>
      </c>
      <c r="N1476">
        <f t="shared" ref="N1476:N1539" si="171">IF($J1476="","",IF(AND($J1476&lt;&gt;"",$J1476&gt;18),2,0))</f>
        <v>0</v>
      </c>
      <c r="O1476">
        <f>IFERROR(IF(OR(Tableau1[[#This Row],[DateDebutParalysie]]="",Tableau1[[#This Row],[DateNotification]]=""),"",(Tableau1[[#This Row],[DateNotification]]-Tableau1[[#This Row],[DateDebutParalysie]])*24),"")</f>
        <v>216</v>
      </c>
      <c r="P1476" s="12">
        <v>44623</v>
      </c>
      <c r="Q1476" s="12">
        <v>44624</v>
      </c>
      <c r="R1476">
        <f>IFERROR(DATEDIF(Tableau1[[#This Row],[Prelevement1]],Tableau1[[#This Row],[Prelevement2]],"d"),"")</f>
        <v>1</v>
      </c>
      <c r="S1476">
        <f>IFERROR(Tableau1[[#This Row],[délai entre 1er et 2ième Prél.]]*24,"")</f>
        <v>24</v>
      </c>
      <c r="T1476">
        <f>IFERROR(DATEDIF(Tableau1[[#This Row],[DateDebutParalysie]],Tableau1[[#This Row],[Prelevement2]],"d"),"")</f>
        <v>11</v>
      </c>
      <c r="U1476" s="12">
        <v>44634</v>
      </c>
      <c r="V1476" s="12">
        <v>44634</v>
      </c>
      <c r="W1476" s="12">
        <v>44635</v>
      </c>
      <c r="X1476" s="12">
        <v>44636</v>
      </c>
      <c r="Y1476" s="13" t="s">
        <v>2395</v>
      </c>
      <c r="Z1476" s="12" t="s">
        <v>2181</v>
      </c>
      <c r="AA14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6">
        <f t="shared" ref="AB1476:AB1539" si="172">IFERROR(COUNT(P1476:Q1476),"")</f>
        <v>2</v>
      </c>
      <c r="AC1476">
        <f t="shared" ref="AC1476:AC1539" si="173">IFERROR(WEEKNUM(Q1476,2),"")</f>
        <v>10</v>
      </c>
    </row>
    <row r="1477" spans="1:29" x14ac:dyDescent="0.3">
      <c r="A1477" s="11" t="s">
        <v>12207</v>
      </c>
      <c r="B1477" s="11" t="s">
        <v>14</v>
      </c>
      <c r="C1477" s="11" t="s">
        <v>80</v>
      </c>
      <c r="E1477" s="12">
        <v>44615</v>
      </c>
      <c r="F1477" s="12">
        <v>44619</v>
      </c>
      <c r="G1477" s="12" t="s">
        <v>15353</v>
      </c>
      <c r="H1477" s="11">
        <v>1</v>
      </c>
      <c r="I1477" s="11">
        <v>6</v>
      </c>
      <c r="J1477">
        <f t="shared" si="167"/>
        <v>1.5</v>
      </c>
      <c r="K1477">
        <f t="shared" si="168"/>
        <v>0</v>
      </c>
      <c r="L1477">
        <f t="shared" si="169"/>
        <v>2</v>
      </c>
      <c r="M1477">
        <f t="shared" si="170"/>
        <v>0</v>
      </c>
      <c r="N1477">
        <f t="shared" si="171"/>
        <v>0</v>
      </c>
      <c r="O1477">
        <f>IFERROR(IF(OR(Tableau1[[#This Row],[DateDebutParalysie]]="",Tableau1[[#This Row],[DateNotification]]=""),"",(Tableau1[[#This Row],[DateNotification]]-Tableau1[[#This Row],[DateDebutParalysie]])*24),"")</f>
        <v>96</v>
      </c>
      <c r="P1477" s="12">
        <v>44622</v>
      </c>
      <c r="Q1477" s="12">
        <v>44623</v>
      </c>
      <c r="R1477">
        <f>IFERROR(DATEDIF(Tableau1[[#This Row],[Prelevement1]],Tableau1[[#This Row],[Prelevement2]],"d"),"")</f>
        <v>1</v>
      </c>
      <c r="S1477">
        <f>IFERROR(Tableau1[[#This Row],[délai entre 1er et 2ième Prél.]]*24,"")</f>
        <v>24</v>
      </c>
      <c r="T1477">
        <f>IFERROR(DATEDIF(Tableau1[[#This Row],[DateDebutParalysie]],Tableau1[[#This Row],[Prelevement2]],"d"),"")</f>
        <v>8</v>
      </c>
      <c r="U1477" s="12">
        <v>44634</v>
      </c>
      <c r="V1477" s="12">
        <v>44634</v>
      </c>
      <c r="W1477" s="12">
        <v>44635</v>
      </c>
      <c r="X1477" s="12">
        <v>44636</v>
      </c>
      <c r="Y1477" s="13" t="s">
        <v>2395</v>
      </c>
      <c r="Z1477" s="12" t="s">
        <v>2181</v>
      </c>
      <c r="AA14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7">
        <f t="shared" si="172"/>
        <v>2</v>
      </c>
      <c r="AC1477">
        <f t="shared" si="173"/>
        <v>10</v>
      </c>
    </row>
    <row r="1478" spans="1:29" x14ac:dyDescent="0.3">
      <c r="A1478" s="11" t="s">
        <v>12208</v>
      </c>
      <c r="B1478" s="11" t="s">
        <v>14</v>
      </c>
      <c r="C1478" s="11" t="s">
        <v>76</v>
      </c>
      <c r="D1478" s="12">
        <v>44258</v>
      </c>
      <c r="E1478" s="12">
        <v>44618</v>
      </c>
      <c r="F1478" s="12">
        <v>44622</v>
      </c>
      <c r="G1478" s="12" t="s">
        <v>15352</v>
      </c>
      <c r="J1478">
        <f t="shared" si="167"/>
        <v>1</v>
      </c>
      <c r="K1478">
        <f t="shared" si="168"/>
        <v>0</v>
      </c>
      <c r="L1478">
        <f t="shared" si="169"/>
        <v>2</v>
      </c>
      <c r="M1478">
        <f t="shared" si="170"/>
        <v>0</v>
      </c>
      <c r="N1478">
        <f t="shared" si="171"/>
        <v>0</v>
      </c>
      <c r="O1478">
        <f>IFERROR(IF(OR(Tableau1[[#This Row],[DateDebutParalysie]]="",Tableau1[[#This Row],[DateNotification]]=""),"",(Tableau1[[#This Row],[DateNotification]]-Tableau1[[#This Row],[DateDebutParalysie]])*24),"")</f>
        <v>96</v>
      </c>
      <c r="P1478" s="12">
        <v>44622</v>
      </c>
      <c r="Q1478" s="12">
        <v>44623</v>
      </c>
      <c r="R1478">
        <f>IFERROR(DATEDIF(Tableau1[[#This Row],[Prelevement1]],Tableau1[[#This Row],[Prelevement2]],"d"),"")</f>
        <v>1</v>
      </c>
      <c r="S1478">
        <f>IFERROR(Tableau1[[#This Row],[délai entre 1er et 2ième Prél.]]*24,"")</f>
        <v>24</v>
      </c>
      <c r="T1478">
        <f>IFERROR(DATEDIF(Tableau1[[#This Row],[DateDebutParalysie]],Tableau1[[#This Row],[Prelevement2]],"d"),"")</f>
        <v>5</v>
      </c>
      <c r="U1478" s="12">
        <v>44634</v>
      </c>
      <c r="V1478" s="12">
        <v>44634</v>
      </c>
      <c r="W1478" s="12">
        <v>44635</v>
      </c>
      <c r="X1478" s="12">
        <v>44636</v>
      </c>
      <c r="Y1478" s="13" t="s">
        <v>2395</v>
      </c>
      <c r="Z1478" s="12" t="s">
        <v>2182</v>
      </c>
      <c r="AA14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8">
        <f t="shared" si="172"/>
        <v>2</v>
      </c>
      <c r="AC1478">
        <f t="shared" si="173"/>
        <v>10</v>
      </c>
    </row>
    <row r="1479" spans="1:29" x14ac:dyDescent="0.3">
      <c r="A1479" s="11" t="s">
        <v>12209</v>
      </c>
      <c r="B1479" s="11" t="s">
        <v>14</v>
      </c>
      <c r="C1479" s="11" t="s">
        <v>76</v>
      </c>
      <c r="D1479" s="12">
        <v>40719</v>
      </c>
      <c r="E1479" s="12">
        <v>44618</v>
      </c>
      <c r="F1479" s="12">
        <v>44621</v>
      </c>
      <c r="G1479" s="12" t="s">
        <v>15353</v>
      </c>
      <c r="J1479">
        <f t="shared" si="167"/>
        <v>10.7</v>
      </c>
      <c r="K1479">
        <f t="shared" si="168"/>
        <v>0</v>
      </c>
      <c r="L1479">
        <f t="shared" si="169"/>
        <v>0</v>
      </c>
      <c r="M1479">
        <f t="shared" si="170"/>
        <v>2</v>
      </c>
      <c r="N1479">
        <f t="shared" si="171"/>
        <v>0</v>
      </c>
      <c r="O1479">
        <f>IFERROR(IF(OR(Tableau1[[#This Row],[DateDebutParalysie]]="",Tableau1[[#This Row],[DateNotification]]=""),"",(Tableau1[[#This Row],[DateNotification]]-Tableau1[[#This Row],[DateDebutParalysie]])*24),"")</f>
        <v>72</v>
      </c>
      <c r="P1479" s="12">
        <v>44621</v>
      </c>
      <c r="Q1479" s="12">
        <v>44622</v>
      </c>
      <c r="R1479">
        <f>IFERROR(DATEDIF(Tableau1[[#This Row],[Prelevement1]],Tableau1[[#This Row],[Prelevement2]],"d"),"")</f>
        <v>1</v>
      </c>
      <c r="S1479">
        <f>IFERROR(Tableau1[[#This Row],[délai entre 1er et 2ième Prél.]]*24,"")</f>
        <v>24</v>
      </c>
      <c r="T1479">
        <f>IFERROR(DATEDIF(Tableau1[[#This Row],[DateDebutParalysie]],Tableau1[[#This Row],[Prelevement2]],"d"),"")</f>
        <v>4</v>
      </c>
      <c r="U1479" s="12">
        <v>44634</v>
      </c>
      <c r="V1479" s="12">
        <v>44634</v>
      </c>
      <c r="W1479" s="12">
        <v>44635</v>
      </c>
      <c r="X1479" s="12">
        <v>44636</v>
      </c>
      <c r="Y1479" s="13" t="s">
        <v>2395</v>
      </c>
      <c r="Z1479" s="12" t="s">
        <v>2181</v>
      </c>
      <c r="AA14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79">
        <f t="shared" si="172"/>
        <v>2</v>
      </c>
      <c r="AC1479">
        <f t="shared" si="173"/>
        <v>10</v>
      </c>
    </row>
    <row r="1480" spans="1:29" x14ac:dyDescent="0.3">
      <c r="A1480" s="11" t="s">
        <v>12210</v>
      </c>
      <c r="B1480" s="11" t="s">
        <v>5618</v>
      </c>
      <c r="C1480" s="11" t="s">
        <v>5995</v>
      </c>
      <c r="D1480" s="12">
        <v>43357</v>
      </c>
      <c r="E1480" s="12">
        <v>44609</v>
      </c>
      <c r="F1480" s="12">
        <v>44613</v>
      </c>
      <c r="G1480" s="12" t="s">
        <v>15353</v>
      </c>
      <c r="J1480">
        <f t="shared" si="167"/>
        <v>3.4</v>
      </c>
      <c r="K1480">
        <f t="shared" si="168"/>
        <v>0</v>
      </c>
      <c r="L1480">
        <f t="shared" si="169"/>
        <v>2</v>
      </c>
      <c r="M1480">
        <f t="shared" si="170"/>
        <v>0</v>
      </c>
      <c r="N1480">
        <f t="shared" si="171"/>
        <v>0</v>
      </c>
      <c r="O1480">
        <f>IFERROR(IF(OR(Tableau1[[#This Row],[DateDebutParalysie]]="",Tableau1[[#This Row],[DateNotification]]=""),"",(Tableau1[[#This Row],[DateNotification]]-Tableau1[[#This Row],[DateDebutParalysie]])*24),"")</f>
        <v>96</v>
      </c>
      <c r="P1480" s="12">
        <v>44613</v>
      </c>
      <c r="Q1480" s="12">
        <v>44614</v>
      </c>
      <c r="R1480">
        <f>IFERROR(DATEDIF(Tableau1[[#This Row],[Prelevement1]],Tableau1[[#This Row],[Prelevement2]],"d"),"")</f>
        <v>1</v>
      </c>
      <c r="S1480">
        <f>IFERROR(Tableau1[[#This Row],[délai entre 1er et 2ième Prél.]]*24,"")</f>
        <v>24</v>
      </c>
      <c r="T1480">
        <f>IFERROR(DATEDIF(Tableau1[[#This Row],[DateDebutParalysie]],Tableau1[[#This Row],[Prelevement2]],"d"),"")</f>
        <v>5</v>
      </c>
      <c r="U1480" s="12">
        <v>44617</v>
      </c>
      <c r="V1480" s="12"/>
      <c r="W1480" s="12">
        <v>44620</v>
      </c>
      <c r="X1480" s="12">
        <v>44622</v>
      </c>
      <c r="Y1480" s="13" t="s">
        <v>2395</v>
      </c>
      <c r="Z1480" s="12" t="s">
        <v>2181</v>
      </c>
      <c r="AA14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0">
        <f t="shared" si="172"/>
        <v>2</v>
      </c>
      <c r="AC1480">
        <f t="shared" si="173"/>
        <v>9</v>
      </c>
    </row>
    <row r="1481" spans="1:29" x14ac:dyDescent="0.3">
      <c r="A1481" s="11" t="s">
        <v>12211</v>
      </c>
      <c r="B1481" s="11" t="s">
        <v>15</v>
      </c>
      <c r="C1481" s="11" t="s">
        <v>79</v>
      </c>
      <c r="D1481" s="12">
        <v>41746</v>
      </c>
      <c r="E1481" s="12">
        <v>44603</v>
      </c>
      <c r="F1481" s="12">
        <v>44607</v>
      </c>
      <c r="G1481" s="12" t="s">
        <v>15352</v>
      </c>
      <c r="J1481">
        <f t="shared" si="167"/>
        <v>7.8</v>
      </c>
      <c r="K1481">
        <f t="shared" si="168"/>
        <v>0</v>
      </c>
      <c r="L1481">
        <f t="shared" si="169"/>
        <v>0</v>
      </c>
      <c r="M1481">
        <f t="shared" si="170"/>
        <v>2</v>
      </c>
      <c r="N1481">
        <f t="shared" si="171"/>
        <v>0</v>
      </c>
      <c r="O1481">
        <f>IFERROR(IF(OR(Tableau1[[#This Row],[DateDebutParalysie]]="",Tableau1[[#This Row],[DateNotification]]=""),"",(Tableau1[[#This Row],[DateNotification]]-Tableau1[[#This Row],[DateDebutParalysie]])*24),"")</f>
        <v>96</v>
      </c>
      <c r="P1481" s="12">
        <v>44609</v>
      </c>
      <c r="Q1481" s="12">
        <v>44610</v>
      </c>
      <c r="R1481">
        <f>IFERROR(DATEDIF(Tableau1[[#This Row],[Prelevement1]],Tableau1[[#This Row],[Prelevement2]],"d"),"")</f>
        <v>1</v>
      </c>
      <c r="S1481">
        <f>IFERROR(Tableau1[[#This Row],[délai entre 1er et 2ième Prél.]]*24,"")</f>
        <v>24</v>
      </c>
      <c r="T1481">
        <f>IFERROR(DATEDIF(Tableau1[[#This Row],[DateDebutParalysie]],Tableau1[[#This Row],[Prelevement2]],"d"),"")</f>
        <v>7</v>
      </c>
      <c r="U1481" s="12">
        <v>44611</v>
      </c>
      <c r="V1481" s="12">
        <v>44611</v>
      </c>
      <c r="W1481" s="12">
        <v>44616</v>
      </c>
      <c r="X1481" s="12">
        <v>44622</v>
      </c>
      <c r="Y1481" s="13" t="s">
        <v>2395</v>
      </c>
      <c r="Z1481" s="12" t="s">
        <v>2181</v>
      </c>
      <c r="AA14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1">
        <f t="shared" si="172"/>
        <v>2</v>
      </c>
      <c r="AC1481">
        <f t="shared" si="173"/>
        <v>8</v>
      </c>
    </row>
    <row r="1482" spans="1:29" x14ac:dyDescent="0.3">
      <c r="A1482" s="11" t="s">
        <v>12212</v>
      </c>
      <c r="B1482" s="11" t="s">
        <v>17</v>
      </c>
      <c r="C1482" s="11" t="s">
        <v>107</v>
      </c>
      <c r="E1482" s="12">
        <v>44569</v>
      </c>
      <c r="F1482" s="12">
        <v>44571</v>
      </c>
      <c r="G1482" s="12" t="s">
        <v>15352</v>
      </c>
      <c r="H1482" s="11">
        <v>2</v>
      </c>
      <c r="J1482">
        <f t="shared" si="167"/>
        <v>2</v>
      </c>
      <c r="K1482">
        <f t="shared" si="168"/>
        <v>0</v>
      </c>
      <c r="L1482">
        <f t="shared" si="169"/>
        <v>2</v>
      </c>
      <c r="M1482">
        <f t="shared" si="170"/>
        <v>0</v>
      </c>
      <c r="N1482">
        <f t="shared" si="171"/>
        <v>0</v>
      </c>
      <c r="O1482">
        <f>IFERROR(IF(OR(Tableau1[[#This Row],[DateDebutParalysie]]="",Tableau1[[#This Row],[DateNotification]]=""),"",(Tableau1[[#This Row],[DateNotification]]-Tableau1[[#This Row],[DateDebutParalysie]])*24),"")</f>
        <v>48</v>
      </c>
      <c r="P1482" s="12">
        <v>44572</v>
      </c>
      <c r="Q1482" s="12">
        <v>44573</v>
      </c>
      <c r="R1482">
        <f>IFERROR(DATEDIF(Tableau1[[#This Row],[Prelevement1]],Tableau1[[#This Row],[Prelevement2]],"d"),"")</f>
        <v>1</v>
      </c>
      <c r="S1482">
        <f>IFERROR(Tableau1[[#This Row],[délai entre 1er et 2ième Prél.]]*24,"")</f>
        <v>24</v>
      </c>
      <c r="T1482">
        <f>IFERROR(DATEDIF(Tableau1[[#This Row],[DateDebutParalysie]],Tableau1[[#This Row],[Prelevement2]],"d"),"")</f>
        <v>4</v>
      </c>
      <c r="U1482" s="12">
        <v>44573</v>
      </c>
      <c r="V1482" s="12">
        <v>44615</v>
      </c>
      <c r="W1482" s="12">
        <v>44616</v>
      </c>
      <c r="X1482" s="12">
        <v>44621</v>
      </c>
      <c r="Y1482" s="13" t="s">
        <v>2395</v>
      </c>
      <c r="Z1482" s="12" t="s">
        <v>2181</v>
      </c>
      <c r="AA14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2">
        <f t="shared" si="172"/>
        <v>2</v>
      </c>
      <c r="AC1482">
        <f t="shared" si="173"/>
        <v>3</v>
      </c>
    </row>
    <row r="1483" spans="1:29" x14ac:dyDescent="0.3">
      <c r="A1483" s="11" t="s">
        <v>12213</v>
      </c>
      <c r="B1483" s="11" t="s">
        <v>17</v>
      </c>
      <c r="C1483" s="11" t="s">
        <v>108</v>
      </c>
      <c r="D1483" s="12">
        <v>44201</v>
      </c>
      <c r="E1483" s="12">
        <v>44599</v>
      </c>
      <c r="F1483" s="12">
        <v>44603</v>
      </c>
      <c r="G1483" s="12" t="s">
        <v>15353</v>
      </c>
      <c r="J1483">
        <f t="shared" si="167"/>
        <v>1.1000000000000001</v>
      </c>
      <c r="K1483">
        <f t="shared" si="168"/>
        <v>0</v>
      </c>
      <c r="L1483">
        <f t="shared" si="169"/>
        <v>2</v>
      </c>
      <c r="M1483">
        <f t="shared" si="170"/>
        <v>0</v>
      </c>
      <c r="N1483">
        <f t="shared" si="171"/>
        <v>0</v>
      </c>
      <c r="O1483">
        <f>IFERROR(IF(OR(Tableau1[[#This Row],[DateDebutParalysie]]="",Tableau1[[#This Row],[DateNotification]]=""),"",(Tableau1[[#This Row],[DateNotification]]-Tableau1[[#This Row],[DateDebutParalysie]])*24),"")</f>
        <v>96</v>
      </c>
      <c r="P1483" s="12">
        <v>44604</v>
      </c>
      <c r="Q1483" s="12">
        <v>44605</v>
      </c>
      <c r="R1483">
        <f>IFERROR(DATEDIF(Tableau1[[#This Row],[Prelevement1]],Tableau1[[#This Row],[Prelevement2]],"d"),"")</f>
        <v>1</v>
      </c>
      <c r="S1483">
        <f>IFERROR(Tableau1[[#This Row],[délai entre 1er et 2ième Prél.]]*24,"")</f>
        <v>24</v>
      </c>
      <c r="T1483">
        <f>IFERROR(DATEDIF(Tableau1[[#This Row],[DateDebutParalysie]],Tableau1[[#This Row],[Prelevement2]],"d"),"")</f>
        <v>6</v>
      </c>
      <c r="U1483" s="12">
        <v>44607</v>
      </c>
      <c r="V1483" s="12">
        <v>44608</v>
      </c>
      <c r="W1483" s="12">
        <v>44616</v>
      </c>
      <c r="X1483" s="12">
        <v>44621</v>
      </c>
      <c r="Y1483" s="13" t="s">
        <v>2395</v>
      </c>
      <c r="Z1483" s="12" t="s">
        <v>2181</v>
      </c>
      <c r="AA14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3">
        <f t="shared" si="172"/>
        <v>2</v>
      </c>
      <c r="AC1483">
        <f t="shared" si="173"/>
        <v>7</v>
      </c>
    </row>
    <row r="1484" spans="1:29" x14ac:dyDescent="0.3">
      <c r="A1484" s="11" t="s">
        <v>12214</v>
      </c>
      <c r="B1484" s="11" t="s">
        <v>17</v>
      </c>
      <c r="C1484" s="11" t="s">
        <v>109</v>
      </c>
      <c r="D1484" s="12">
        <v>43154</v>
      </c>
      <c r="E1484" s="12">
        <v>44600</v>
      </c>
      <c r="F1484" s="12">
        <v>44602</v>
      </c>
      <c r="G1484" s="12" t="s">
        <v>15353</v>
      </c>
      <c r="J1484">
        <f t="shared" si="167"/>
        <v>4</v>
      </c>
      <c r="K1484">
        <f t="shared" si="168"/>
        <v>0</v>
      </c>
      <c r="L1484">
        <f t="shared" si="169"/>
        <v>2</v>
      </c>
      <c r="M1484">
        <f t="shared" si="170"/>
        <v>0</v>
      </c>
      <c r="N1484">
        <f t="shared" si="171"/>
        <v>0</v>
      </c>
      <c r="O1484">
        <f>IFERROR(IF(OR(Tableau1[[#This Row],[DateDebutParalysie]]="",Tableau1[[#This Row],[DateNotification]]=""),"",(Tableau1[[#This Row],[DateNotification]]-Tableau1[[#This Row],[DateDebutParalysie]])*24),"")</f>
        <v>48</v>
      </c>
      <c r="P1484" s="12">
        <v>44607</v>
      </c>
      <c r="Q1484" s="12">
        <v>44608</v>
      </c>
      <c r="R1484">
        <f>IFERROR(DATEDIF(Tableau1[[#This Row],[Prelevement1]],Tableau1[[#This Row],[Prelevement2]],"d"),"")</f>
        <v>1</v>
      </c>
      <c r="S1484">
        <f>IFERROR(Tableau1[[#This Row],[délai entre 1er et 2ième Prél.]]*24,"")</f>
        <v>24</v>
      </c>
      <c r="T1484">
        <f>IFERROR(DATEDIF(Tableau1[[#This Row],[DateDebutParalysie]],Tableau1[[#This Row],[Prelevement2]],"d"),"")</f>
        <v>8</v>
      </c>
      <c r="U1484" s="12">
        <v>44610</v>
      </c>
      <c r="V1484" s="12">
        <v>44611</v>
      </c>
      <c r="W1484" s="12">
        <v>44616</v>
      </c>
      <c r="X1484" s="12">
        <v>44621</v>
      </c>
      <c r="Y1484" s="13" t="s">
        <v>2395</v>
      </c>
      <c r="Z1484" s="12" t="s">
        <v>2182</v>
      </c>
      <c r="AA14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4">
        <f t="shared" si="172"/>
        <v>2</v>
      </c>
      <c r="AC1484">
        <f t="shared" si="173"/>
        <v>8</v>
      </c>
    </row>
    <row r="1485" spans="1:29" x14ac:dyDescent="0.3">
      <c r="A1485" s="11" t="s">
        <v>12215</v>
      </c>
      <c r="B1485" s="11" t="s">
        <v>17</v>
      </c>
      <c r="C1485" s="11" t="s">
        <v>110</v>
      </c>
      <c r="D1485" s="12">
        <v>44110</v>
      </c>
      <c r="E1485" s="12">
        <v>44562</v>
      </c>
      <c r="F1485" s="12">
        <v>44567</v>
      </c>
      <c r="G1485" s="12" t="s">
        <v>15352</v>
      </c>
      <c r="J1485">
        <f t="shared" si="167"/>
        <v>1.2</v>
      </c>
      <c r="K1485">
        <f t="shared" si="168"/>
        <v>0</v>
      </c>
      <c r="L1485">
        <f t="shared" si="169"/>
        <v>2</v>
      </c>
      <c r="M1485">
        <f t="shared" si="170"/>
        <v>0</v>
      </c>
      <c r="N1485">
        <f t="shared" si="171"/>
        <v>0</v>
      </c>
      <c r="O1485">
        <f>IFERROR(IF(OR(Tableau1[[#This Row],[DateDebutParalysie]]="",Tableau1[[#This Row],[DateNotification]]=""),"",(Tableau1[[#This Row],[DateNotification]]-Tableau1[[#This Row],[DateDebutParalysie]])*24),"")</f>
        <v>120</v>
      </c>
      <c r="P1485" s="12">
        <v>44576</v>
      </c>
      <c r="Q1485" s="12">
        <v>44577</v>
      </c>
      <c r="R1485">
        <f>IFERROR(DATEDIF(Tableau1[[#This Row],[Prelevement1]],Tableau1[[#This Row],[Prelevement2]],"d"),"")</f>
        <v>1</v>
      </c>
      <c r="S1485">
        <f>IFERROR(Tableau1[[#This Row],[délai entre 1er et 2ième Prél.]]*24,"")</f>
        <v>24</v>
      </c>
      <c r="T1485">
        <f>IFERROR(DATEDIF(Tableau1[[#This Row],[DateDebutParalysie]],Tableau1[[#This Row],[Prelevement2]],"d"),"")</f>
        <v>15</v>
      </c>
      <c r="U1485" s="12">
        <v>44580</v>
      </c>
      <c r="V1485" s="12">
        <v>44580</v>
      </c>
      <c r="W1485" s="12">
        <v>44616</v>
      </c>
      <c r="X1485" s="12">
        <v>44621</v>
      </c>
      <c r="Y1485" s="13" t="s">
        <v>2395</v>
      </c>
      <c r="Z1485" s="12" t="s">
        <v>2181</v>
      </c>
      <c r="AA14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85">
        <f t="shared" si="172"/>
        <v>2</v>
      </c>
      <c r="AC1485">
        <f t="shared" si="173"/>
        <v>3</v>
      </c>
    </row>
    <row r="1486" spans="1:29" x14ac:dyDescent="0.3">
      <c r="A1486" s="11" t="s">
        <v>12216</v>
      </c>
      <c r="B1486" s="11" t="s">
        <v>17</v>
      </c>
      <c r="C1486" s="11" t="s">
        <v>109</v>
      </c>
      <c r="D1486" s="12">
        <v>41175</v>
      </c>
      <c r="E1486" s="12">
        <v>44604</v>
      </c>
      <c r="F1486" s="12">
        <v>44604</v>
      </c>
      <c r="G1486" s="12" t="s">
        <v>15353</v>
      </c>
      <c r="J1486">
        <f t="shared" si="167"/>
        <v>9.4</v>
      </c>
      <c r="K1486">
        <f t="shared" si="168"/>
        <v>0</v>
      </c>
      <c r="L1486">
        <f t="shared" si="169"/>
        <v>0</v>
      </c>
      <c r="M1486">
        <f t="shared" si="170"/>
        <v>2</v>
      </c>
      <c r="N1486">
        <f t="shared" si="171"/>
        <v>0</v>
      </c>
      <c r="O1486">
        <f>IFERROR(IF(OR(Tableau1[[#This Row],[DateDebutParalysie]]="",Tableau1[[#This Row],[DateNotification]]=""),"",(Tableau1[[#This Row],[DateNotification]]-Tableau1[[#This Row],[DateDebutParalysie]])*24),"")</f>
        <v>0</v>
      </c>
      <c r="P1486" s="12">
        <v>44609</v>
      </c>
      <c r="Q1486" s="12">
        <v>44610</v>
      </c>
      <c r="R1486">
        <f>IFERROR(DATEDIF(Tableau1[[#This Row],[Prelevement1]],Tableau1[[#This Row],[Prelevement2]],"d"),"")</f>
        <v>1</v>
      </c>
      <c r="S1486">
        <f>IFERROR(Tableau1[[#This Row],[délai entre 1er et 2ième Prél.]]*24,"")</f>
        <v>24</v>
      </c>
      <c r="T1486">
        <f>IFERROR(DATEDIF(Tableau1[[#This Row],[DateDebutParalysie]],Tableau1[[#This Row],[Prelevement2]],"d"),"")</f>
        <v>6</v>
      </c>
      <c r="U1486" s="12">
        <v>44610</v>
      </c>
      <c r="V1486" s="12">
        <v>44611</v>
      </c>
      <c r="W1486" s="12">
        <v>44616</v>
      </c>
      <c r="X1486" s="12">
        <v>44621</v>
      </c>
      <c r="Y1486" s="13" t="s">
        <v>2395</v>
      </c>
      <c r="Z1486" s="12" t="s">
        <v>2181</v>
      </c>
      <c r="AA14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6">
        <f t="shared" si="172"/>
        <v>2</v>
      </c>
      <c r="AC1486">
        <f t="shared" si="173"/>
        <v>8</v>
      </c>
    </row>
    <row r="1487" spans="1:29" x14ac:dyDescent="0.3">
      <c r="A1487" s="11" t="s">
        <v>12217</v>
      </c>
      <c r="B1487" s="11" t="s">
        <v>17</v>
      </c>
      <c r="C1487" s="11" t="s">
        <v>111</v>
      </c>
      <c r="E1487" s="12">
        <v>44593</v>
      </c>
      <c r="F1487" s="12">
        <v>44596</v>
      </c>
      <c r="G1487" s="12" t="s">
        <v>15352</v>
      </c>
      <c r="H1487" s="11">
        <v>1</v>
      </c>
      <c r="I1487" s="11">
        <v>4</v>
      </c>
      <c r="J1487">
        <f t="shared" si="167"/>
        <v>1.3</v>
      </c>
      <c r="K1487">
        <f t="shared" si="168"/>
        <v>0</v>
      </c>
      <c r="L1487">
        <f t="shared" si="169"/>
        <v>2</v>
      </c>
      <c r="M1487">
        <f t="shared" si="170"/>
        <v>0</v>
      </c>
      <c r="N1487">
        <f t="shared" si="171"/>
        <v>0</v>
      </c>
      <c r="O1487">
        <f>IFERROR(IF(OR(Tableau1[[#This Row],[DateDebutParalysie]]="",Tableau1[[#This Row],[DateNotification]]=""),"",(Tableau1[[#This Row],[DateNotification]]-Tableau1[[#This Row],[DateDebutParalysie]])*24),"")</f>
        <v>72</v>
      </c>
      <c r="P1487" s="12">
        <v>44597</v>
      </c>
      <c r="Q1487" s="12">
        <v>44598</v>
      </c>
      <c r="R1487">
        <f>IFERROR(DATEDIF(Tableau1[[#This Row],[Prelevement1]],Tableau1[[#This Row],[Prelevement2]],"d"),"")</f>
        <v>1</v>
      </c>
      <c r="S1487">
        <f>IFERROR(Tableau1[[#This Row],[délai entre 1er et 2ième Prél.]]*24,"")</f>
        <v>24</v>
      </c>
      <c r="T1487">
        <f>IFERROR(DATEDIF(Tableau1[[#This Row],[DateDebutParalysie]],Tableau1[[#This Row],[Prelevement2]],"d"),"")</f>
        <v>5</v>
      </c>
      <c r="U1487" s="12">
        <v>44607</v>
      </c>
      <c r="V1487" s="12">
        <v>44607</v>
      </c>
      <c r="W1487" s="12">
        <v>44616</v>
      </c>
      <c r="X1487" s="12">
        <v>44621</v>
      </c>
      <c r="Y1487" s="13" t="s">
        <v>2395</v>
      </c>
      <c r="Z1487" s="12" t="s">
        <v>2181</v>
      </c>
      <c r="AA14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7">
        <f t="shared" si="172"/>
        <v>2</v>
      </c>
      <c r="AC1487">
        <f t="shared" si="173"/>
        <v>6</v>
      </c>
    </row>
    <row r="1488" spans="1:29" x14ac:dyDescent="0.3">
      <c r="A1488" s="11" t="s">
        <v>12218</v>
      </c>
      <c r="B1488" s="11" t="s">
        <v>17</v>
      </c>
      <c r="C1488" s="11" t="s">
        <v>112</v>
      </c>
      <c r="D1488" s="12">
        <v>43961</v>
      </c>
      <c r="E1488" s="12">
        <v>44586</v>
      </c>
      <c r="F1488" s="12">
        <v>44587</v>
      </c>
      <c r="G1488" s="12" t="s">
        <v>15353</v>
      </c>
      <c r="J1488">
        <f t="shared" si="167"/>
        <v>1.7</v>
      </c>
      <c r="K1488">
        <f t="shared" si="168"/>
        <v>0</v>
      </c>
      <c r="L1488">
        <f t="shared" si="169"/>
        <v>2</v>
      </c>
      <c r="M1488">
        <f t="shared" si="170"/>
        <v>0</v>
      </c>
      <c r="N1488">
        <f t="shared" si="171"/>
        <v>0</v>
      </c>
      <c r="O1488">
        <f>IFERROR(IF(OR(Tableau1[[#This Row],[DateDebutParalysie]]="",Tableau1[[#This Row],[DateNotification]]=""),"",(Tableau1[[#This Row],[DateNotification]]-Tableau1[[#This Row],[DateDebutParalysie]])*24),"")</f>
        <v>24</v>
      </c>
      <c r="P1488" s="12">
        <v>44593</v>
      </c>
      <c r="Q1488" s="12">
        <v>44594</v>
      </c>
      <c r="R1488">
        <f>IFERROR(DATEDIF(Tableau1[[#This Row],[Prelevement1]],Tableau1[[#This Row],[Prelevement2]],"d"),"")</f>
        <v>1</v>
      </c>
      <c r="S1488">
        <f>IFERROR(Tableau1[[#This Row],[délai entre 1er et 2ième Prél.]]*24,"")</f>
        <v>24</v>
      </c>
      <c r="T1488">
        <f>IFERROR(DATEDIF(Tableau1[[#This Row],[DateDebutParalysie]],Tableau1[[#This Row],[Prelevement2]],"d"),"")</f>
        <v>8</v>
      </c>
      <c r="U1488" s="12">
        <v>44597</v>
      </c>
      <c r="V1488" s="12">
        <v>44597</v>
      </c>
      <c r="W1488" s="12">
        <v>44599</v>
      </c>
      <c r="X1488" s="12">
        <v>44628</v>
      </c>
      <c r="Y1488" s="13" t="s">
        <v>2394</v>
      </c>
      <c r="Z1488" s="12" t="s">
        <v>2181</v>
      </c>
      <c r="AA14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488">
        <f t="shared" si="172"/>
        <v>2</v>
      </c>
      <c r="AC1488">
        <f t="shared" si="173"/>
        <v>6</v>
      </c>
    </row>
    <row r="1489" spans="1:29" x14ac:dyDescent="0.3">
      <c r="A1489" s="11" t="s">
        <v>12219</v>
      </c>
      <c r="B1489" s="11" t="s">
        <v>10</v>
      </c>
      <c r="C1489" s="11" t="s">
        <v>84</v>
      </c>
      <c r="D1489" s="12">
        <v>44410</v>
      </c>
      <c r="E1489" s="12">
        <v>44602</v>
      </c>
      <c r="F1489" s="12">
        <v>44609</v>
      </c>
      <c r="G1489" s="12" t="s">
        <v>15352</v>
      </c>
      <c r="J1489">
        <f t="shared" si="167"/>
        <v>0.5</v>
      </c>
      <c r="K1489">
        <f t="shared" si="168"/>
        <v>2</v>
      </c>
      <c r="L1489">
        <f t="shared" si="169"/>
        <v>0</v>
      </c>
      <c r="M1489">
        <f t="shared" si="170"/>
        <v>0</v>
      </c>
      <c r="N1489">
        <f t="shared" si="171"/>
        <v>0</v>
      </c>
      <c r="O1489">
        <f>IFERROR(IF(OR(Tableau1[[#This Row],[DateDebutParalysie]]="",Tableau1[[#This Row],[DateNotification]]=""),"",(Tableau1[[#This Row],[DateNotification]]-Tableau1[[#This Row],[DateDebutParalysie]])*24),"")</f>
        <v>168</v>
      </c>
      <c r="P1489" s="12">
        <v>44613</v>
      </c>
      <c r="Q1489" s="12">
        <v>44614</v>
      </c>
      <c r="R1489">
        <f>IFERROR(DATEDIF(Tableau1[[#This Row],[Prelevement1]],Tableau1[[#This Row],[Prelevement2]],"d"),"")</f>
        <v>1</v>
      </c>
      <c r="S1489">
        <f>IFERROR(Tableau1[[#This Row],[délai entre 1er et 2ième Prél.]]*24,"")</f>
        <v>24</v>
      </c>
      <c r="T1489">
        <f>IFERROR(DATEDIF(Tableau1[[#This Row],[DateDebutParalysie]],Tableau1[[#This Row],[Prelevement2]],"d"),"")</f>
        <v>12</v>
      </c>
      <c r="U1489" s="12">
        <v>44617</v>
      </c>
      <c r="V1489" s="12"/>
      <c r="W1489" s="12">
        <v>44620</v>
      </c>
      <c r="X1489" s="12">
        <v>44622</v>
      </c>
      <c r="Y1489" s="13" t="s">
        <v>2395</v>
      </c>
      <c r="Z1489" s="12" t="s">
        <v>2181</v>
      </c>
      <c r="AA14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89">
        <f t="shared" si="172"/>
        <v>2</v>
      </c>
      <c r="AC1489">
        <f t="shared" si="173"/>
        <v>9</v>
      </c>
    </row>
    <row r="1490" spans="1:29" x14ac:dyDescent="0.3">
      <c r="A1490" s="11" t="s">
        <v>12220</v>
      </c>
      <c r="B1490" s="11" t="s">
        <v>17</v>
      </c>
      <c r="C1490" s="11" t="s">
        <v>111</v>
      </c>
      <c r="E1490" s="12">
        <v>44597</v>
      </c>
      <c r="F1490" s="12">
        <v>44600</v>
      </c>
      <c r="G1490" s="12" t="s">
        <v>15352</v>
      </c>
      <c r="H1490" s="11">
        <v>2</v>
      </c>
      <c r="I1490" s="11">
        <v>6</v>
      </c>
      <c r="J1490">
        <f t="shared" si="167"/>
        <v>2.5</v>
      </c>
      <c r="K1490">
        <f t="shared" si="168"/>
        <v>0</v>
      </c>
      <c r="L1490">
        <f t="shared" si="169"/>
        <v>2</v>
      </c>
      <c r="M1490">
        <f t="shared" si="170"/>
        <v>0</v>
      </c>
      <c r="N1490">
        <f t="shared" si="171"/>
        <v>0</v>
      </c>
      <c r="O1490">
        <f>IFERROR(IF(OR(Tableau1[[#This Row],[DateDebutParalysie]]="",Tableau1[[#This Row],[DateNotification]]=""),"",(Tableau1[[#This Row],[DateNotification]]-Tableau1[[#This Row],[DateDebutParalysie]])*24),"")</f>
        <v>72</v>
      </c>
      <c r="P1490" s="12">
        <v>44602</v>
      </c>
      <c r="Q1490" s="12">
        <v>44603</v>
      </c>
      <c r="R1490">
        <f>IFERROR(DATEDIF(Tableau1[[#This Row],[Prelevement1]],Tableau1[[#This Row],[Prelevement2]],"d"),"")</f>
        <v>1</v>
      </c>
      <c r="S1490">
        <f>IFERROR(Tableau1[[#This Row],[délai entre 1er et 2ième Prél.]]*24,"")</f>
        <v>24</v>
      </c>
      <c r="T1490">
        <f>IFERROR(DATEDIF(Tableau1[[#This Row],[DateDebutParalysie]],Tableau1[[#This Row],[Prelevement2]],"d"),"")</f>
        <v>6</v>
      </c>
      <c r="U1490" s="12">
        <v>44608</v>
      </c>
      <c r="V1490" s="12">
        <v>44608</v>
      </c>
      <c r="W1490" s="12">
        <v>44616</v>
      </c>
      <c r="X1490" s="12">
        <v>44621</v>
      </c>
      <c r="Y1490" s="13" t="s">
        <v>2395</v>
      </c>
      <c r="Z1490" s="12" t="s">
        <v>2181</v>
      </c>
      <c r="AA14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0">
        <f t="shared" si="172"/>
        <v>2</v>
      </c>
      <c r="AC1490">
        <f t="shared" si="173"/>
        <v>7</v>
      </c>
    </row>
    <row r="1491" spans="1:29" x14ac:dyDescent="0.3">
      <c r="A1491" s="11" t="s">
        <v>12221</v>
      </c>
      <c r="B1491" s="11" t="s">
        <v>17</v>
      </c>
      <c r="C1491" s="11" t="s">
        <v>113</v>
      </c>
      <c r="D1491" s="12">
        <v>43876</v>
      </c>
      <c r="E1491" s="12">
        <v>44595</v>
      </c>
      <c r="F1491" s="12">
        <v>44596</v>
      </c>
      <c r="G1491" s="12" t="s">
        <v>15353</v>
      </c>
      <c r="H1491" s="11">
        <v>2</v>
      </c>
      <c r="J1491">
        <f t="shared" si="167"/>
        <v>2</v>
      </c>
      <c r="K1491">
        <f t="shared" si="168"/>
        <v>0</v>
      </c>
      <c r="L1491">
        <f t="shared" si="169"/>
        <v>2</v>
      </c>
      <c r="M1491">
        <f t="shared" si="170"/>
        <v>0</v>
      </c>
      <c r="N1491">
        <f t="shared" si="171"/>
        <v>0</v>
      </c>
      <c r="O1491">
        <f>IFERROR(IF(OR(Tableau1[[#This Row],[DateDebutParalysie]]="",Tableau1[[#This Row],[DateNotification]]=""),"",(Tableau1[[#This Row],[DateNotification]]-Tableau1[[#This Row],[DateDebutParalysie]])*24),"")</f>
        <v>24</v>
      </c>
      <c r="P1491" s="12">
        <v>44603</v>
      </c>
      <c r="Q1491" s="12">
        <v>44604</v>
      </c>
      <c r="R1491">
        <f>IFERROR(DATEDIF(Tableau1[[#This Row],[Prelevement1]],Tableau1[[#This Row],[Prelevement2]],"d"),"")</f>
        <v>1</v>
      </c>
      <c r="S1491">
        <f>IFERROR(Tableau1[[#This Row],[délai entre 1er et 2ième Prél.]]*24,"")</f>
        <v>24</v>
      </c>
      <c r="T1491">
        <f>IFERROR(DATEDIF(Tableau1[[#This Row],[DateDebutParalysie]],Tableau1[[#This Row],[Prelevement2]],"d"),"")</f>
        <v>9</v>
      </c>
      <c r="U1491" s="12">
        <v>44605</v>
      </c>
      <c r="V1491" s="12">
        <v>44605</v>
      </c>
      <c r="W1491" s="12">
        <v>44616</v>
      </c>
      <c r="X1491" s="12">
        <v>44621</v>
      </c>
      <c r="Y1491" s="13" t="s">
        <v>2395</v>
      </c>
      <c r="Z1491" s="12" t="s">
        <v>2181</v>
      </c>
      <c r="AA14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1">
        <f t="shared" si="172"/>
        <v>2</v>
      </c>
      <c r="AC1491">
        <f t="shared" si="173"/>
        <v>7</v>
      </c>
    </row>
    <row r="1492" spans="1:29" x14ac:dyDescent="0.3">
      <c r="A1492" s="11" t="s">
        <v>12222</v>
      </c>
      <c r="B1492" s="11" t="s">
        <v>14</v>
      </c>
      <c r="C1492" s="11" t="s">
        <v>100</v>
      </c>
      <c r="D1492" s="12">
        <v>44179</v>
      </c>
      <c r="E1492" s="12">
        <v>44613</v>
      </c>
      <c r="F1492" s="12">
        <v>44616</v>
      </c>
      <c r="G1492" s="12" t="s">
        <v>15353</v>
      </c>
      <c r="J1492">
        <f t="shared" si="167"/>
        <v>1.2</v>
      </c>
      <c r="K1492">
        <f t="shared" si="168"/>
        <v>0</v>
      </c>
      <c r="L1492">
        <f t="shared" si="169"/>
        <v>2</v>
      </c>
      <c r="M1492">
        <f t="shared" si="170"/>
        <v>0</v>
      </c>
      <c r="N1492">
        <f t="shared" si="171"/>
        <v>0</v>
      </c>
      <c r="O1492">
        <f>IFERROR(IF(OR(Tableau1[[#This Row],[DateDebutParalysie]]="",Tableau1[[#This Row],[DateNotification]]=""),"",(Tableau1[[#This Row],[DateNotification]]-Tableau1[[#This Row],[DateDebutParalysie]])*24),"")</f>
        <v>72</v>
      </c>
      <c r="P1492" s="12">
        <v>44616</v>
      </c>
      <c r="Q1492" s="12">
        <v>44617</v>
      </c>
      <c r="R1492">
        <f>IFERROR(DATEDIF(Tableau1[[#This Row],[Prelevement1]],Tableau1[[#This Row],[Prelevement2]],"d"),"")</f>
        <v>1</v>
      </c>
      <c r="S1492">
        <f>IFERROR(Tableau1[[#This Row],[délai entre 1er et 2ième Prél.]]*24,"")</f>
        <v>24</v>
      </c>
      <c r="T1492">
        <f>IFERROR(DATEDIF(Tableau1[[#This Row],[DateDebutParalysie]],Tableau1[[#This Row],[Prelevement2]],"d"),"")</f>
        <v>4</v>
      </c>
      <c r="U1492" s="12">
        <v>44630</v>
      </c>
      <c r="V1492" s="12">
        <v>44630</v>
      </c>
      <c r="W1492" s="12">
        <v>44635</v>
      </c>
      <c r="X1492" s="12">
        <v>44636</v>
      </c>
      <c r="Y1492" s="13" t="s">
        <v>2395</v>
      </c>
      <c r="Z1492" s="12" t="s">
        <v>2181</v>
      </c>
      <c r="AA14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2">
        <f t="shared" si="172"/>
        <v>2</v>
      </c>
      <c r="AC1492">
        <f t="shared" si="173"/>
        <v>9</v>
      </c>
    </row>
    <row r="1493" spans="1:29" x14ac:dyDescent="0.3">
      <c r="A1493" s="11" t="s">
        <v>12223</v>
      </c>
      <c r="B1493" s="11" t="s">
        <v>14</v>
      </c>
      <c r="C1493" s="11" t="s">
        <v>100</v>
      </c>
      <c r="E1493" s="12">
        <v>44614</v>
      </c>
      <c r="F1493" s="12">
        <v>44617</v>
      </c>
      <c r="G1493" s="12" t="s">
        <v>15353</v>
      </c>
      <c r="H1493" s="11">
        <v>2</v>
      </c>
      <c r="J1493">
        <f t="shared" si="167"/>
        <v>2</v>
      </c>
      <c r="K1493">
        <f t="shared" si="168"/>
        <v>0</v>
      </c>
      <c r="L1493">
        <f t="shared" si="169"/>
        <v>2</v>
      </c>
      <c r="M1493">
        <f t="shared" si="170"/>
        <v>0</v>
      </c>
      <c r="N1493">
        <f t="shared" si="171"/>
        <v>0</v>
      </c>
      <c r="O1493">
        <f>IFERROR(IF(OR(Tableau1[[#This Row],[DateDebutParalysie]]="",Tableau1[[#This Row],[DateNotification]]=""),"",(Tableau1[[#This Row],[DateNotification]]-Tableau1[[#This Row],[DateDebutParalysie]])*24),"")</f>
        <v>72</v>
      </c>
      <c r="P1493" s="12">
        <v>44617</v>
      </c>
      <c r="Q1493" s="12">
        <v>44618</v>
      </c>
      <c r="R1493">
        <f>IFERROR(DATEDIF(Tableau1[[#This Row],[Prelevement1]],Tableau1[[#This Row],[Prelevement2]],"d"),"")</f>
        <v>1</v>
      </c>
      <c r="S1493">
        <f>IFERROR(Tableau1[[#This Row],[délai entre 1er et 2ième Prél.]]*24,"")</f>
        <v>24</v>
      </c>
      <c r="T1493">
        <f>IFERROR(DATEDIF(Tableau1[[#This Row],[DateDebutParalysie]],Tableau1[[#This Row],[Prelevement2]],"d"),"")</f>
        <v>4</v>
      </c>
      <c r="U1493" s="12">
        <v>44630</v>
      </c>
      <c r="V1493" s="12">
        <v>44630</v>
      </c>
      <c r="W1493" s="12">
        <v>44635</v>
      </c>
      <c r="X1493" s="12">
        <v>44636</v>
      </c>
      <c r="Y1493" s="13" t="s">
        <v>2395</v>
      </c>
      <c r="Z1493" s="12" t="s">
        <v>2181</v>
      </c>
      <c r="AA14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3">
        <f t="shared" si="172"/>
        <v>2</v>
      </c>
      <c r="AC1493">
        <f t="shared" si="173"/>
        <v>9</v>
      </c>
    </row>
    <row r="1494" spans="1:29" x14ac:dyDescent="0.3">
      <c r="A1494" s="11" t="s">
        <v>12224</v>
      </c>
      <c r="B1494" s="11" t="s">
        <v>14</v>
      </c>
      <c r="C1494" s="11" t="s">
        <v>99</v>
      </c>
      <c r="D1494" s="12">
        <v>42842</v>
      </c>
      <c r="E1494" s="12">
        <v>44604</v>
      </c>
      <c r="F1494" s="12">
        <v>44607</v>
      </c>
      <c r="G1494" s="12" t="s">
        <v>15352</v>
      </c>
      <c r="J1494">
        <f t="shared" si="167"/>
        <v>4.8</v>
      </c>
      <c r="K1494">
        <f t="shared" si="168"/>
        <v>0</v>
      </c>
      <c r="L1494">
        <f t="shared" si="169"/>
        <v>0</v>
      </c>
      <c r="M1494">
        <f t="shared" si="170"/>
        <v>2</v>
      </c>
      <c r="N1494">
        <f t="shared" si="171"/>
        <v>0</v>
      </c>
      <c r="O1494">
        <f>IFERROR(IF(OR(Tableau1[[#This Row],[DateDebutParalysie]]="",Tableau1[[#This Row],[DateNotification]]=""),"",(Tableau1[[#This Row],[DateNotification]]-Tableau1[[#This Row],[DateDebutParalysie]])*24),"")</f>
        <v>72</v>
      </c>
      <c r="P1494" s="12">
        <v>44608</v>
      </c>
      <c r="Q1494" s="12">
        <v>44609</v>
      </c>
      <c r="R1494">
        <f>IFERROR(DATEDIF(Tableau1[[#This Row],[Prelevement1]],Tableau1[[#This Row],[Prelevement2]],"d"),"")</f>
        <v>1</v>
      </c>
      <c r="S1494">
        <f>IFERROR(Tableau1[[#This Row],[délai entre 1er et 2ième Prél.]]*24,"")</f>
        <v>24</v>
      </c>
      <c r="T1494">
        <f>IFERROR(DATEDIF(Tableau1[[#This Row],[DateDebutParalysie]],Tableau1[[#This Row],[Prelevement2]],"d"),"")</f>
        <v>5</v>
      </c>
      <c r="U1494" s="12">
        <v>44613</v>
      </c>
      <c r="V1494" s="12">
        <v>44617</v>
      </c>
      <c r="W1494" s="12">
        <v>44622</v>
      </c>
      <c r="X1494" s="12">
        <v>44623</v>
      </c>
      <c r="Y1494" s="13" t="s">
        <v>2395</v>
      </c>
      <c r="Z1494" s="12" t="s">
        <v>2181</v>
      </c>
      <c r="AA14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4">
        <f t="shared" si="172"/>
        <v>2</v>
      </c>
      <c r="AC1494">
        <f t="shared" si="173"/>
        <v>8</v>
      </c>
    </row>
    <row r="1495" spans="1:29" x14ac:dyDescent="0.3">
      <c r="A1495" s="11" t="s">
        <v>12225</v>
      </c>
      <c r="B1495" s="11" t="s">
        <v>14</v>
      </c>
      <c r="C1495" s="11" t="s">
        <v>99</v>
      </c>
      <c r="D1495" s="12">
        <v>43689</v>
      </c>
      <c r="E1495" s="12">
        <v>44605</v>
      </c>
      <c r="F1495" s="12">
        <v>44608</v>
      </c>
      <c r="G1495" s="12" t="s">
        <v>15353</v>
      </c>
      <c r="J1495">
        <f t="shared" si="167"/>
        <v>2.5</v>
      </c>
      <c r="K1495">
        <f t="shared" si="168"/>
        <v>0</v>
      </c>
      <c r="L1495">
        <f t="shared" si="169"/>
        <v>2</v>
      </c>
      <c r="M1495">
        <f t="shared" si="170"/>
        <v>0</v>
      </c>
      <c r="N1495">
        <f t="shared" si="171"/>
        <v>0</v>
      </c>
      <c r="O1495">
        <f>IFERROR(IF(OR(Tableau1[[#This Row],[DateDebutParalysie]]="",Tableau1[[#This Row],[DateNotification]]=""),"",(Tableau1[[#This Row],[DateNotification]]-Tableau1[[#This Row],[DateDebutParalysie]])*24),"")</f>
        <v>72</v>
      </c>
      <c r="P1495" s="12">
        <v>44609</v>
      </c>
      <c r="Q1495" s="12">
        <v>44610</v>
      </c>
      <c r="R1495">
        <f>IFERROR(DATEDIF(Tableau1[[#This Row],[Prelevement1]],Tableau1[[#This Row],[Prelevement2]],"d"),"")</f>
        <v>1</v>
      </c>
      <c r="S1495">
        <f>IFERROR(Tableau1[[#This Row],[délai entre 1er et 2ième Prél.]]*24,"")</f>
        <v>24</v>
      </c>
      <c r="T1495">
        <f>IFERROR(DATEDIF(Tableau1[[#This Row],[DateDebutParalysie]],Tableau1[[#This Row],[Prelevement2]],"d"),"")</f>
        <v>5</v>
      </c>
      <c r="U1495" s="12">
        <v>44613</v>
      </c>
      <c r="V1495" s="12">
        <v>44617</v>
      </c>
      <c r="W1495" s="12">
        <v>44622</v>
      </c>
      <c r="X1495" s="12">
        <v>44623</v>
      </c>
      <c r="Y1495" s="13" t="s">
        <v>2395</v>
      </c>
      <c r="Z1495" s="12" t="s">
        <v>2181</v>
      </c>
      <c r="AA14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5">
        <f t="shared" si="172"/>
        <v>2</v>
      </c>
      <c r="AC1495">
        <f t="shared" si="173"/>
        <v>8</v>
      </c>
    </row>
    <row r="1496" spans="1:29" x14ac:dyDescent="0.3">
      <c r="A1496" s="11" t="s">
        <v>12226</v>
      </c>
      <c r="B1496" s="11" t="s">
        <v>14</v>
      </c>
      <c r="C1496" s="11" t="s">
        <v>77</v>
      </c>
      <c r="D1496" s="12">
        <v>44066</v>
      </c>
      <c r="E1496" s="12">
        <v>44600</v>
      </c>
      <c r="F1496" s="12">
        <v>44602</v>
      </c>
      <c r="G1496" s="12" t="s">
        <v>15353</v>
      </c>
      <c r="J1496">
        <f t="shared" si="167"/>
        <v>1.5</v>
      </c>
      <c r="K1496">
        <f t="shared" si="168"/>
        <v>0</v>
      </c>
      <c r="L1496">
        <f t="shared" si="169"/>
        <v>2</v>
      </c>
      <c r="M1496">
        <f t="shared" si="170"/>
        <v>0</v>
      </c>
      <c r="N1496">
        <f t="shared" si="171"/>
        <v>0</v>
      </c>
      <c r="O1496">
        <f>IFERROR(IF(OR(Tableau1[[#This Row],[DateDebutParalysie]]="",Tableau1[[#This Row],[DateNotification]]=""),"",(Tableau1[[#This Row],[DateNotification]]-Tableau1[[#This Row],[DateDebutParalysie]])*24),"")</f>
        <v>48</v>
      </c>
      <c r="P1496" s="12">
        <v>44604</v>
      </c>
      <c r="Q1496" s="12">
        <v>44605</v>
      </c>
      <c r="R1496">
        <f>IFERROR(DATEDIF(Tableau1[[#This Row],[Prelevement1]],Tableau1[[#This Row],[Prelevement2]],"d"),"")</f>
        <v>1</v>
      </c>
      <c r="S1496">
        <f>IFERROR(Tableau1[[#This Row],[délai entre 1er et 2ième Prél.]]*24,"")</f>
        <v>24</v>
      </c>
      <c r="T1496">
        <f>IFERROR(DATEDIF(Tableau1[[#This Row],[DateDebutParalysie]],Tableau1[[#This Row],[Prelevement2]],"d"),"")</f>
        <v>5</v>
      </c>
      <c r="U1496" s="12">
        <v>44620</v>
      </c>
      <c r="V1496" s="12">
        <v>44620</v>
      </c>
      <c r="W1496" s="12">
        <v>44622</v>
      </c>
      <c r="X1496" s="12">
        <v>44623</v>
      </c>
      <c r="Y1496" s="13" t="s">
        <v>2395</v>
      </c>
      <c r="Z1496" s="12" t="s">
        <v>2181</v>
      </c>
      <c r="AA14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6">
        <f t="shared" si="172"/>
        <v>2</v>
      </c>
      <c r="AC1496">
        <f t="shared" si="173"/>
        <v>7</v>
      </c>
    </row>
    <row r="1497" spans="1:29" x14ac:dyDescent="0.3">
      <c r="A1497" s="11" t="s">
        <v>12227</v>
      </c>
      <c r="B1497" s="11" t="s">
        <v>14</v>
      </c>
      <c r="C1497" s="11" t="s">
        <v>77</v>
      </c>
      <c r="E1497" s="12">
        <v>44600</v>
      </c>
      <c r="F1497" s="12">
        <v>44606</v>
      </c>
      <c r="G1497" s="12" t="s">
        <v>15353</v>
      </c>
      <c r="H1497" s="11">
        <v>1</v>
      </c>
      <c r="J1497">
        <f t="shared" si="167"/>
        <v>1</v>
      </c>
      <c r="K1497">
        <f t="shared" si="168"/>
        <v>0</v>
      </c>
      <c r="L1497">
        <f t="shared" si="169"/>
        <v>2</v>
      </c>
      <c r="M1497">
        <f t="shared" si="170"/>
        <v>0</v>
      </c>
      <c r="N1497">
        <f t="shared" si="171"/>
        <v>0</v>
      </c>
      <c r="O1497">
        <f>IFERROR(IF(OR(Tableau1[[#This Row],[DateDebutParalysie]]="",Tableau1[[#This Row],[DateNotification]]=""),"",(Tableau1[[#This Row],[DateNotification]]-Tableau1[[#This Row],[DateDebutParalysie]])*24),"")</f>
        <v>144</v>
      </c>
      <c r="P1497" s="12">
        <v>44608</v>
      </c>
      <c r="Q1497" s="12">
        <v>44609</v>
      </c>
      <c r="R1497">
        <f>IFERROR(DATEDIF(Tableau1[[#This Row],[Prelevement1]],Tableau1[[#This Row],[Prelevement2]],"d"),"")</f>
        <v>1</v>
      </c>
      <c r="S1497">
        <f>IFERROR(Tableau1[[#This Row],[délai entre 1er et 2ième Prél.]]*24,"")</f>
        <v>24</v>
      </c>
      <c r="T1497">
        <f>IFERROR(DATEDIF(Tableau1[[#This Row],[DateDebutParalysie]],Tableau1[[#This Row],[Prelevement2]],"d"),"")</f>
        <v>9</v>
      </c>
      <c r="U1497" s="12">
        <v>44620</v>
      </c>
      <c r="V1497" s="12">
        <v>44620</v>
      </c>
      <c r="W1497" s="12">
        <v>44622</v>
      </c>
      <c r="X1497" s="12">
        <v>44623</v>
      </c>
      <c r="Y1497" s="13" t="s">
        <v>2395</v>
      </c>
      <c r="Z1497" s="12" t="s">
        <v>2181</v>
      </c>
      <c r="AA14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7">
        <f t="shared" si="172"/>
        <v>2</v>
      </c>
      <c r="AC1497">
        <f t="shared" si="173"/>
        <v>8</v>
      </c>
    </row>
    <row r="1498" spans="1:29" x14ac:dyDescent="0.3">
      <c r="A1498" s="11" t="s">
        <v>12228</v>
      </c>
      <c r="B1498" s="11" t="s">
        <v>14</v>
      </c>
      <c r="C1498" s="11" t="s">
        <v>77</v>
      </c>
      <c r="D1498" s="12">
        <v>44223</v>
      </c>
      <c r="E1498" s="12">
        <v>44605</v>
      </c>
      <c r="F1498" s="12">
        <v>44607</v>
      </c>
      <c r="G1498" s="12" t="s">
        <v>15353</v>
      </c>
      <c r="J1498">
        <f t="shared" si="167"/>
        <v>1</v>
      </c>
      <c r="K1498">
        <f t="shared" si="168"/>
        <v>0</v>
      </c>
      <c r="L1498">
        <f t="shared" si="169"/>
        <v>2</v>
      </c>
      <c r="M1498">
        <f t="shared" si="170"/>
        <v>0</v>
      </c>
      <c r="N1498">
        <f t="shared" si="171"/>
        <v>0</v>
      </c>
      <c r="O1498">
        <f>IFERROR(IF(OR(Tableau1[[#This Row],[DateDebutParalysie]]="",Tableau1[[#This Row],[DateNotification]]=""),"",(Tableau1[[#This Row],[DateNotification]]-Tableau1[[#This Row],[DateDebutParalysie]])*24),"")</f>
        <v>48</v>
      </c>
      <c r="P1498" s="12">
        <v>44609</v>
      </c>
      <c r="Q1498" s="12">
        <v>44610</v>
      </c>
      <c r="R1498">
        <f>IFERROR(DATEDIF(Tableau1[[#This Row],[Prelevement1]],Tableau1[[#This Row],[Prelevement2]],"d"),"")</f>
        <v>1</v>
      </c>
      <c r="S1498">
        <f>IFERROR(Tableau1[[#This Row],[délai entre 1er et 2ième Prél.]]*24,"")</f>
        <v>24</v>
      </c>
      <c r="T1498">
        <f>IFERROR(DATEDIF(Tableau1[[#This Row],[DateDebutParalysie]],Tableau1[[#This Row],[Prelevement2]],"d"),"")</f>
        <v>5</v>
      </c>
      <c r="U1498" s="12">
        <v>44620</v>
      </c>
      <c r="V1498" s="12">
        <v>44620</v>
      </c>
      <c r="W1498" s="12">
        <v>44622</v>
      </c>
      <c r="X1498" s="12">
        <v>44623</v>
      </c>
      <c r="Y1498" s="13" t="s">
        <v>2395</v>
      </c>
      <c r="Z1498" s="12" t="s">
        <v>2181</v>
      </c>
      <c r="AA14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8">
        <f t="shared" si="172"/>
        <v>2</v>
      </c>
      <c r="AC1498">
        <f t="shared" si="173"/>
        <v>8</v>
      </c>
    </row>
    <row r="1499" spans="1:29" x14ac:dyDescent="0.3">
      <c r="A1499" s="11" t="s">
        <v>12229</v>
      </c>
      <c r="B1499" s="11" t="s">
        <v>14</v>
      </c>
      <c r="C1499" s="11" t="s">
        <v>77</v>
      </c>
      <c r="E1499" s="12">
        <v>44599</v>
      </c>
      <c r="F1499" s="12">
        <v>44609</v>
      </c>
      <c r="G1499" s="12" t="s">
        <v>15352</v>
      </c>
      <c r="H1499" s="11">
        <v>12</v>
      </c>
      <c r="J1499">
        <f t="shared" si="167"/>
        <v>12</v>
      </c>
      <c r="K1499">
        <f t="shared" si="168"/>
        <v>0</v>
      </c>
      <c r="L1499">
        <f t="shared" si="169"/>
        <v>0</v>
      </c>
      <c r="M1499">
        <f t="shared" si="170"/>
        <v>2</v>
      </c>
      <c r="N1499">
        <f t="shared" si="171"/>
        <v>0</v>
      </c>
      <c r="O1499">
        <f>IFERROR(IF(OR(Tableau1[[#This Row],[DateDebutParalysie]]="",Tableau1[[#This Row],[DateNotification]]=""),"",(Tableau1[[#This Row],[DateNotification]]-Tableau1[[#This Row],[DateDebutParalysie]])*24),"")</f>
        <v>240</v>
      </c>
      <c r="P1499" s="12">
        <v>44609</v>
      </c>
      <c r="Q1499" s="12">
        <v>44610</v>
      </c>
      <c r="R1499">
        <f>IFERROR(DATEDIF(Tableau1[[#This Row],[Prelevement1]],Tableau1[[#This Row],[Prelevement2]],"d"),"")</f>
        <v>1</v>
      </c>
      <c r="S1499">
        <f>IFERROR(Tableau1[[#This Row],[délai entre 1er et 2ième Prél.]]*24,"")</f>
        <v>24</v>
      </c>
      <c r="T1499">
        <f>IFERROR(DATEDIF(Tableau1[[#This Row],[DateDebutParalysie]],Tableau1[[#This Row],[Prelevement2]],"d"),"")</f>
        <v>11</v>
      </c>
      <c r="U1499" s="12">
        <v>44620</v>
      </c>
      <c r="V1499" s="12">
        <v>44620</v>
      </c>
      <c r="W1499" s="12">
        <v>44622</v>
      </c>
      <c r="X1499" s="12">
        <v>44623</v>
      </c>
      <c r="Y1499" s="13" t="s">
        <v>2395</v>
      </c>
      <c r="Z1499" s="12" t="s">
        <v>2181</v>
      </c>
      <c r="AA14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499">
        <f t="shared" si="172"/>
        <v>2</v>
      </c>
      <c r="AC1499">
        <f t="shared" si="173"/>
        <v>8</v>
      </c>
    </row>
    <row r="1500" spans="1:29" x14ac:dyDescent="0.3">
      <c r="A1500" s="11" t="s">
        <v>12230</v>
      </c>
      <c r="B1500" s="11" t="s">
        <v>14</v>
      </c>
      <c r="C1500" s="11" t="s">
        <v>77</v>
      </c>
      <c r="E1500" s="12">
        <v>44602</v>
      </c>
      <c r="F1500" s="12">
        <v>44609</v>
      </c>
      <c r="G1500" s="12" t="s">
        <v>15352</v>
      </c>
      <c r="H1500" s="11">
        <v>4</v>
      </c>
      <c r="J1500">
        <f t="shared" si="167"/>
        <v>4</v>
      </c>
      <c r="K1500">
        <f t="shared" si="168"/>
        <v>0</v>
      </c>
      <c r="L1500">
        <f t="shared" si="169"/>
        <v>2</v>
      </c>
      <c r="M1500">
        <f t="shared" si="170"/>
        <v>0</v>
      </c>
      <c r="N1500">
        <f t="shared" si="171"/>
        <v>0</v>
      </c>
      <c r="O1500">
        <f>IFERROR(IF(OR(Tableau1[[#This Row],[DateDebutParalysie]]="",Tableau1[[#This Row],[DateNotification]]=""),"",(Tableau1[[#This Row],[DateNotification]]-Tableau1[[#This Row],[DateDebutParalysie]])*24),"")</f>
        <v>168</v>
      </c>
      <c r="P1500" s="12">
        <v>44610</v>
      </c>
      <c r="Q1500" s="12">
        <v>44611</v>
      </c>
      <c r="R1500">
        <f>IFERROR(DATEDIF(Tableau1[[#This Row],[Prelevement1]],Tableau1[[#This Row],[Prelevement2]],"d"),"")</f>
        <v>1</v>
      </c>
      <c r="S1500">
        <f>IFERROR(Tableau1[[#This Row],[délai entre 1er et 2ième Prél.]]*24,"")</f>
        <v>24</v>
      </c>
      <c r="T1500">
        <f>IFERROR(DATEDIF(Tableau1[[#This Row],[DateDebutParalysie]],Tableau1[[#This Row],[Prelevement2]],"d"),"")</f>
        <v>9</v>
      </c>
      <c r="U1500" s="12">
        <v>44620</v>
      </c>
      <c r="V1500" s="12">
        <v>44620</v>
      </c>
      <c r="W1500" s="12">
        <v>44622</v>
      </c>
      <c r="X1500" s="12">
        <v>44623</v>
      </c>
      <c r="Y1500" s="13" t="s">
        <v>2395</v>
      </c>
      <c r="Z1500" s="12" t="s">
        <v>2181</v>
      </c>
      <c r="AA15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0">
        <f t="shared" si="172"/>
        <v>2</v>
      </c>
      <c r="AC1500">
        <f t="shared" si="173"/>
        <v>8</v>
      </c>
    </row>
    <row r="1501" spans="1:29" x14ac:dyDescent="0.3">
      <c r="A1501" s="11" t="s">
        <v>12231</v>
      </c>
      <c r="B1501" s="11" t="s">
        <v>14</v>
      </c>
      <c r="C1501" s="11" t="s">
        <v>77</v>
      </c>
      <c r="D1501" s="12">
        <v>44331</v>
      </c>
      <c r="E1501" s="12">
        <v>44604</v>
      </c>
      <c r="F1501" s="12">
        <v>44610</v>
      </c>
      <c r="G1501" s="12" t="s">
        <v>15352</v>
      </c>
      <c r="J1501">
        <f t="shared" si="167"/>
        <v>0.7</v>
      </c>
      <c r="K1501">
        <f t="shared" si="168"/>
        <v>2</v>
      </c>
      <c r="L1501">
        <f t="shared" si="169"/>
        <v>0</v>
      </c>
      <c r="M1501">
        <f t="shared" si="170"/>
        <v>0</v>
      </c>
      <c r="N1501">
        <f t="shared" si="171"/>
        <v>0</v>
      </c>
      <c r="O1501">
        <f>IFERROR(IF(OR(Tableau1[[#This Row],[DateDebutParalysie]]="",Tableau1[[#This Row],[DateNotification]]=""),"",(Tableau1[[#This Row],[DateNotification]]-Tableau1[[#This Row],[DateDebutParalysie]])*24),"")</f>
        <v>144</v>
      </c>
      <c r="P1501" s="12">
        <v>44610</v>
      </c>
      <c r="Q1501" s="12">
        <v>44611</v>
      </c>
      <c r="R1501">
        <f>IFERROR(DATEDIF(Tableau1[[#This Row],[Prelevement1]],Tableau1[[#This Row],[Prelevement2]],"d"),"")</f>
        <v>1</v>
      </c>
      <c r="S1501">
        <f>IFERROR(Tableau1[[#This Row],[délai entre 1er et 2ième Prél.]]*24,"")</f>
        <v>24</v>
      </c>
      <c r="T1501">
        <f>IFERROR(DATEDIF(Tableau1[[#This Row],[DateDebutParalysie]],Tableau1[[#This Row],[Prelevement2]],"d"),"")</f>
        <v>7</v>
      </c>
      <c r="U1501" s="12">
        <v>44620</v>
      </c>
      <c r="V1501" s="12">
        <v>44620</v>
      </c>
      <c r="W1501" s="12">
        <v>44622</v>
      </c>
      <c r="X1501" s="12">
        <v>44623</v>
      </c>
      <c r="Y1501" s="13" t="s">
        <v>2395</v>
      </c>
      <c r="Z1501" s="12" t="s">
        <v>2181</v>
      </c>
      <c r="AA15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1">
        <f t="shared" si="172"/>
        <v>2</v>
      </c>
      <c r="AC1501">
        <f t="shared" si="173"/>
        <v>8</v>
      </c>
    </row>
    <row r="1502" spans="1:29" x14ac:dyDescent="0.3">
      <c r="A1502" s="11" t="s">
        <v>12232</v>
      </c>
      <c r="B1502" s="11" t="s">
        <v>14</v>
      </c>
      <c r="C1502" s="11" t="s">
        <v>77</v>
      </c>
      <c r="D1502" s="12">
        <v>43692</v>
      </c>
      <c r="E1502" s="12">
        <v>44606</v>
      </c>
      <c r="F1502" s="12">
        <v>44613</v>
      </c>
      <c r="G1502" s="12" t="s">
        <v>15353</v>
      </c>
      <c r="J1502">
        <f t="shared" si="167"/>
        <v>2.5</v>
      </c>
      <c r="K1502">
        <f t="shared" si="168"/>
        <v>0</v>
      </c>
      <c r="L1502">
        <f t="shared" si="169"/>
        <v>2</v>
      </c>
      <c r="M1502">
        <f t="shared" si="170"/>
        <v>0</v>
      </c>
      <c r="N1502">
        <f t="shared" si="171"/>
        <v>0</v>
      </c>
      <c r="O1502">
        <f>IFERROR(IF(OR(Tableau1[[#This Row],[DateDebutParalysie]]="",Tableau1[[#This Row],[DateNotification]]=""),"",(Tableau1[[#This Row],[DateNotification]]-Tableau1[[#This Row],[DateDebutParalysie]])*24),"")</f>
        <v>168</v>
      </c>
      <c r="P1502" s="12">
        <v>44613</v>
      </c>
      <c r="Q1502" s="12">
        <v>44614</v>
      </c>
      <c r="R1502">
        <f>IFERROR(DATEDIF(Tableau1[[#This Row],[Prelevement1]],Tableau1[[#This Row],[Prelevement2]],"d"),"")</f>
        <v>1</v>
      </c>
      <c r="S1502">
        <f>IFERROR(Tableau1[[#This Row],[délai entre 1er et 2ième Prél.]]*24,"")</f>
        <v>24</v>
      </c>
      <c r="T1502">
        <f>IFERROR(DATEDIF(Tableau1[[#This Row],[DateDebutParalysie]],Tableau1[[#This Row],[Prelevement2]],"d"),"")</f>
        <v>8</v>
      </c>
      <c r="U1502" s="12">
        <v>44615</v>
      </c>
      <c r="V1502" s="12">
        <v>44618</v>
      </c>
      <c r="W1502" s="12">
        <v>44622</v>
      </c>
      <c r="X1502" s="12">
        <v>44623</v>
      </c>
      <c r="Y1502" s="13" t="s">
        <v>2395</v>
      </c>
      <c r="Z1502" s="12" t="s">
        <v>2181</v>
      </c>
      <c r="AA15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2">
        <f t="shared" si="172"/>
        <v>2</v>
      </c>
      <c r="AC1502">
        <f t="shared" si="173"/>
        <v>9</v>
      </c>
    </row>
    <row r="1503" spans="1:29" x14ac:dyDescent="0.3">
      <c r="A1503" s="11" t="s">
        <v>12233</v>
      </c>
      <c r="B1503" s="11" t="s">
        <v>14</v>
      </c>
      <c r="C1503" s="11" t="s">
        <v>77</v>
      </c>
      <c r="D1503" s="12">
        <v>43839</v>
      </c>
      <c r="E1503" s="12">
        <v>44605</v>
      </c>
      <c r="F1503" s="12">
        <v>44613</v>
      </c>
      <c r="G1503" s="12" t="s">
        <v>15353</v>
      </c>
      <c r="J1503">
        <f t="shared" si="167"/>
        <v>2.1</v>
      </c>
      <c r="K1503">
        <f t="shared" si="168"/>
        <v>0</v>
      </c>
      <c r="L1503">
        <f t="shared" si="169"/>
        <v>2</v>
      </c>
      <c r="M1503">
        <f t="shared" si="170"/>
        <v>0</v>
      </c>
      <c r="N1503">
        <f t="shared" si="171"/>
        <v>0</v>
      </c>
      <c r="O1503">
        <f>IFERROR(IF(OR(Tableau1[[#This Row],[DateDebutParalysie]]="",Tableau1[[#This Row],[DateNotification]]=""),"",(Tableau1[[#This Row],[DateNotification]]-Tableau1[[#This Row],[DateDebutParalysie]])*24),"")</f>
        <v>192</v>
      </c>
      <c r="P1503" s="12">
        <v>44613</v>
      </c>
      <c r="Q1503" s="12">
        <v>44614</v>
      </c>
      <c r="R1503">
        <f>IFERROR(DATEDIF(Tableau1[[#This Row],[Prelevement1]],Tableau1[[#This Row],[Prelevement2]],"d"),"")</f>
        <v>1</v>
      </c>
      <c r="S1503">
        <f>IFERROR(Tableau1[[#This Row],[délai entre 1er et 2ième Prél.]]*24,"")</f>
        <v>24</v>
      </c>
      <c r="T1503">
        <f>IFERROR(DATEDIF(Tableau1[[#This Row],[DateDebutParalysie]],Tableau1[[#This Row],[Prelevement2]],"d"),"")</f>
        <v>9</v>
      </c>
      <c r="U1503" s="12">
        <v>44615</v>
      </c>
      <c r="V1503" s="12">
        <v>44618</v>
      </c>
      <c r="W1503" s="12">
        <v>44622</v>
      </c>
      <c r="X1503" s="12">
        <v>44623</v>
      </c>
      <c r="Y1503" s="13" t="s">
        <v>2395</v>
      </c>
      <c r="Z1503" s="12" t="s">
        <v>2181</v>
      </c>
      <c r="AA15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3">
        <f t="shared" si="172"/>
        <v>2</v>
      </c>
      <c r="AC1503">
        <f t="shared" si="173"/>
        <v>9</v>
      </c>
    </row>
    <row r="1504" spans="1:29" x14ac:dyDescent="0.3">
      <c r="A1504" s="11" t="s">
        <v>12234</v>
      </c>
      <c r="B1504" s="11" t="s">
        <v>14</v>
      </c>
      <c r="C1504" s="11" t="s">
        <v>78</v>
      </c>
      <c r="D1504" s="12">
        <v>44344</v>
      </c>
      <c r="E1504" s="12">
        <v>44602</v>
      </c>
      <c r="F1504" s="12">
        <v>44604</v>
      </c>
      <c r="G1504" s="12" t="s">
        <v>15353</v>
      </c>
      <c r="J1504">
        <f t="shared" si="167"/>
        <v>0.7</v>
      </c>
      <c r="K1504">
        <f t="shared" si="168"/>
        <v>2</v>
      </c>
      <c r="L1504">
        <f t="shared" si="169"/>
        <v>0</v>
      </c>
      <c r="M1504">
        <f t="shared" si="170"/>
        <v>0</v>
      </c>
      <c r="N1504">
        <f t="shared" si="171"/>
        <v>0</v>
      </c>
      <c r="O1504">
        <f>IFERROR(IF(OR(Tableau1[[#This Row],[DateDebutParalysie]]="",Tableau1[[#This Row],[DateNotification]]=""),"",(Tableau1[[#This Row],[DateNotification]]-Tableau1[[#This Row],[DateDebutParalysie]])*24),"")</f>
        <v>48</v>
      </c>
      <c r="P1504" s="12">
        <v>44606</v>
      </c>
      <c r="Q1504" s="12">
        <v>44607</v>
      </c>
      <c r="R1504">
        <f>IFERROR(DATEDIF(Tableau1[[#This Row],[Prelevement1]],Tableau1[[#This Row],[Prelevement2]],"d"),"")</f>
        <v>1</v>
      </c>
      <c r="S1504">
        <f>IFERROR(Tableau1[[#This Row],[délai entre 1er et 2ième Prél.]]*24,"")</f>
        <v>24</v>
      </c>
      <c r="T1504">
        <f>IFERROR(DATEDIF(Tableau1[[#This Row],[DateDebutParalysie]],Tableau1[[#This Row],[Prelevement2]],"d"),"")</f>
        <v>5</v>
      </c>
      <c r="U1504" s="12">
        <v>44620</v>
      </c>
      <c r="V1504" s="12">
        <v>44620</v>
      </c>
      <c r="W1504" s="12">
        <v>44622</v>
      </c>
      <c r="X1504" s="12">
        <v>44623</v>
      </c>
      <c r="Y1504" s="13" t="s">
        <v>2395</v>
      </c>
      <c r="Z1504" s="12" t="s">
        <v>2181</v>
      </c>
      <c r="AA15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4">
        <f t="shared" si="172"/>
        <v>2</v>
      </c>
      <c r="AC1504">
        <f t="shared" si="173"/>
        <v>8</v>
      </c>
    </row>
    <row r="1505" spans="1:29" x14ac:dyDescent="0.3">
      <c r="A1505" s="11" t="s">
        <v>12235</v>
      </c>
      <c r="B1505" s="11" t="s">
        <v>14</v>
      </c>
      <c r="C1505" s="11" t="s">
        <v>78</v>
      </c>
      <c r="D1505" s="12">
        <v>43871</v>
      </c>
      <c r="E1505" s="12">
        <v>44602</v>
      </c>
      <c r="F1505" s="12">
        <v>44605</v>
      </c>
      <c r="G1505" s="12" t="s">
        <v>15353</v>
      </c>
      <c r="J1505">
        <f t="shared" si="167"/>
        <v>2</v>
      </c>
      <c r="K1505">
        <f t="shared" si="168"/>
        <v>0</v>
      </c>
      <c r="L1505">
        <f t="shared" si="169"/>
        <v>2</v>
      </c>
      <c r="M1505">
        <f t="shared" si="170"/>
        <v>0</v>
      </c>
      <c r="N1505">
        <f t="shared" si="171"/>
        <v>0</v>
      </c>
      <c r="O1505">
        <f>IFERROR(IF(OR(Tableau1[[#This Row],[DateDebutParalysie]]="",Tableau1[[#This Row],[DateNotification]]=""),"",(Tableau1[[#This Row],[DateNotification]]-Tableau1[[#This Row],[DateDebutParalysie]])*24),"")</f>
        <v>72</v>
      </c>
      <c r="P1505" s="12">
        <v>44606</v>
      </c>
      <c r="Q1505" s="12">
        <v>44607</v>
      </c>
      <c r="R1505">
        <f>IFERROR(DATEDIF(Tableau1[[#This Row],[Prelevement1]],Tableau1[[#This Row],[Prelevement2]],"d"),"")</f>
        <v>1</v>
      </c>
      <c r="S1505">
        <f>IFERROR(Tableau1[[#This Row],[délai entre 1er et 2ième Prél.]]*24,"")</f>
        <v>24</v>
      </c>
      <c r="T1505">
        <f>IFERROR(DATEDIF(Tableau1[[#This Row],[DateDebutParalysie]],Tableau1[[#This Row],[Prelevement2]],"d"),"")</f>
        <v>5</v>
      </c>
      <c r="U1505" s="12">
        <v>44620</v>
      </c>
      <c r="V1505" s="12">
        <v>44620</v>
      </c>
      <c r="W1505" s="12">
        <v>44622</v>
      </c>
      <c r="X1505" s="12">
        <v>44623</v>
      </c>
      <c r="Y1505" s="13" t="s">
        <v>2395</v>
      </c>
      <c r="Z1505" s="12" t="s">
        <v>2181</v>
      </c>
      <c r="AA15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5">
        <f t="shared" si="172"/>
        <v>2</v>
      </c>
      <c r="AC1505">
        <f t="shared" si="173"/>
        <v>8</v>
      </c>
    </row>
    <row r="1506" spans="1:29" x14ac:dyDescent="0.3">
      <c r="A1506" s="11" t="s">
        <v>12236</v>
      </c>
      <c r="B1506" s="11" t="s">
        <v>14</v>
      </c>
      <c r="C1506" s="11" t="s">
        <v>78</v>
      </c>
      <c r="E1506" s="12">
        <v>44604</v>
      </c>
      <c r="F1506" s="12">
        <v>44610</v>
      </c>
      <c r="G1506" s="12" t="s">
        <v>15352</v>
      </c>
      <c r="H1506" s="11">
        <v>4</v>
      </c>
      <c r="J1506">
        <f t="shared" si="167"/>
        <v>4</v>
      </c>
      <c r="K1506">
        <f t="shared" si="168"/>
        <v>0</v>
      </c>
      <c r="L1506">
        <f t="shared" si="169"/>
        <v>2</v>
      </c>
      <c r="M1506">
        <f t="shared" si="170"/>
        <v>0</v>
      </c>
      <c r="N1506">
        <f t="shared" si="171"/>
        <v>0</v>
      </c>
      <c r="O1506">
        <f>IFERROR(IF(OR(Tableau1[[#This Row],[DateDebutParalysie]]="",Tableau1[[#This Row],[DateNotification]]=""),"",(Tableau1[[#This Row],[DateNotification]]-Tableau1[[#This Row],[DateDebutParalysie]])*24),"")</f>
        <v>144</v>
      </c>
      <c r="P1506" s="12">
        <v>44611</v>
      </c>
      <c r="Q1506" s="12">
        <v>44612</v>
      </c>
      <c r="R1506">
        <f>IFERROR(DATEDIF(Tableau1[[#This Row],[Prelevement1]],Tableau1[[#This Row],[Prelevement2]],"d"),"")</f>
        <v>1</v>
      </c>
      <c r="S1506">
        <f>IFERROR(Tableau1[[#This Row],[délai entre 1er et 2ième Prél.]]*24,"")</f>
        <v>24</v>
      </c>
      <c r="T1506">
        <f>IFERROR(DATEDIF(Tableau1[[#This Row],[DateDebutParalysie]],Tableau1[[#This Row],[Prelevement2]],"d"),"")</f>
        <v>8</v>
      </c>
      <c r="U1506" s="12">
        <v>44620</v>
      </c>
      <c r="V1506" s="12">
        <v>44620</v>
      </c>
      <c r="W1506" s="12">
        <v>44622</v>
      </c>
      <c r="X1506" s="12">
        <v>44623</v>
      </c>
      <c r="Y1506" s="13" t="s">
        <v>2395</v>
      </c>
      <c r="Z1506" s="12" t="s">
        <v>2182</v>
      </c>
      <c r="AA15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6">
        <f t="shared" si="172"/>
        <v>2</v>
      </c>
      <c r="AC1506">
        <f t="shared" si="173"/>
        <v>8</v>
      </c>
    </row>
    <row r="1507" spans="1:29" x14ac:dyDescent="0.3">
      <c r="A1507" s="11" t="s">
        <v>12237</v>
      </c>
      <c r="B1507" s="11" t="s">
        <v>14</v>
      </c>
      <c r="C1507" s="11" t="s">
        <v>100</v>
      </c>
      <c r="D1507" s="12">
        <v>43675</v>
      </c>
      <c r="E1507" s="12">
        <v>44609</v>
      </c>
      <c r="F1507" s="12">
        <v>44611</v>
      </c>
      <c r="G1507" s="12" t="s">
        <v>15352</v>
      </c>
      <c r="J1507">
        <f t="shared" si="167"/>
        <v>2.6</v>
      </c>
      <c r="K1507">
        <f t="shared" si="168"/>
        <v>0</v>
      </c>
      <c r="L1507">
        <f t="shared" si="169"/>
        <v>2</v>
      </c>
      <c r="M1507">
        <f t="shared" si="170"/>
        <v>0</v>
      </c>
      <c r="N1507">
        <f t="shared" si="171"/>
        <v>0</v>
      </c>
      <c r="O1507">
        <f>IFERROR(IF(OR(Tableau1[[#This Row],[DateDebutParalysie]]="",Tableau1[[#This Row],[DateNotification]]=""),"",(Tableau1[[#This Row],[DateNotification]]-Tableau1[[#This Row],[DateDebutParalysie]])*24),"")</f>
        <v>48</v>
      </c>
      <c r="P1507" s="12">
        <v>44612</v>
      </c>
      <c r="Q1507" s="12">
        <v>44613</v>
      </c>
      <c r="R1507">
        <f>IFERROR(DATEDIF(Tableau1[[#This Row],[Prelevement1]],Tableau1[[#This Row],[Prelevement2]],"d"),"")</f>
        <v>1</v>
      </c>
      <c r="S1507">
        <f>IFERROR(Tableau1[[#This Row],[délai entre 1er et 2ième Prél.]]*24,"")</f>
        <v>24</v>
      </c>
      <c r="T1507">
        <f>IFERROR(DATEDIF(Tableau1[[#This Row],[DateDebutParalysie]],Tableau1[[#This Row],[Prelevement2]],"d"),"")</f>
        <v>4</v>
      </c>
      <c r="U1507" s="12">
        <v>44620</v>
      </c>
      <c r="V1507" s="12">
        <v>44620</v>
      </c>
      <c r="W1507" s="12">
        <v>44622</v>
      </c>
      <c r="X1507" s="12">
        <v>44623</v>
      </c>
      <c r="Y1507" s="13" t="s">
        <v>2395</v>
      </c>
      <c r="Z1507" s="12" t="s">
        <v>2181</v>
      </c>
      <c r="AA15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7">
        <f t="shared" si="172"/>
        <v>2</v>
      </c>
      <c r="AC1507">
        <f t="shared" si="173"/>
        <v>9</v>
      </c>
    </row>
    <row r="1508" spans="1:29" x14ac:dyDescent="0.3">
      <c r="A1508" s="11" t="s">
        <v>12238</v>
      </c>
      <c r="B1508" s="11" t="s">
        <v>14</v>
      </c>
      <c r="C1508" s="11" t="s">
        <v>100</v>
      </c>
      <c r="D1508" s="12">
        <v>43168</v>
      </c>
      <c r="E1508" s="12">
        <v>44607</v>
      </c>
      <c r="F1508" s="12">
        <v>44612</v>
      </c>
      <c r="G1508" s="12" t="s">
        <v>15353</v>
      </c>
      <c r="J1508">
        <f t="shared" si="167"/>
        <v>3.9</v>
      </c>
      <c r="K1508">
        <f t="shared" si="168"/>
        <v>0</v>
      </c>
      <c r="L1508">
        <f t="shared" si="169"/>
        <v>2</v>
      </c>
      <c r="M1508">
        <f t="shared" si="170"/>
        <v>0</v>
      </c>
      <c r="N1508">
        <f t="shared" si="171"/>
        <v>0</v>
      </c>
      <c r="O1508">
        <f>IFERROR(IF(OR(Tableau1[[#This Row],[DateDebutParalysie]]="",Tableau1[[#This Row],[DateNotification]]=""),"",(Tableau1[[#This Row],[DateNotification]]-Tableau1[[#This Row],[DateDebutParalysie]])*24),"")</f>
        <v>120</v>
      </c>
      <c r="P1508" s="12">
        <v>44612</v>
      </c>
      <c r="Q1508" s="12">
        <v>44613</v>
      </c>
      <c r="R1508">
        <f>IFERROR(DATEDIF(Tableau1[[#This Row],[Prelevement1]],Tableau1[[#This Row],[Prelevement2]],"d"),"")</f>
        <v>1</v>
      </c>
      <c r="S1508">
        <f>IFERROR(Tableau1[[#This Row],[délai entre 1er et 2ième Prél.]]*24,"")</f>
        <v>24</v>
      </c>
      <c r="T1508">
        <f>IFERROR(DATEDIF(Tableau1[[#This Row],[DateDebutParalysie]],Tableau1[[#This Row],[Prelevement2]],"d"),"")</f>
        <v>6</v>
      </c>
      <c r="U1508" s="12">
        <v>44620</v>
      </c>
      <c r="V1508" s="12">
        <v>44620</v>
      </c>
      <c r="W1508" s="12">
        <v>44622</v>
      </c>
      <c r="X1508" s="12">
        <v>44623</v>
      </c>
      <c r="Y1508" s="13" t="s">
        <v>2395</v>
      </c>
      <c r="Z1508" s="12" t="s">
        <v>2181</v>
      </c>
      <c r="AA15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8">
        <f t="shared" si="172"/>
        <v>2</v>
      </c>
      <c r="AC1508">
        <f t="shared" si="173"/>
        <v>9</v>
      </c>
    </row>
    <row r="1509" spans="1:29" x14ac:dyDescent="0.3">
      <c r="A1509" s="11" t="s">
        <v>12239</v>
      </c>
      <c r="B1509" s="11" t="s">
        <v>14</v>
      </c>
      <c r="C1509" s="11" t="s">
        <v>76</v>
      </c>
      <c r="D1509" s="12">
        <v>44028</v>
      </c>
      <c r="E1509" s="12">
        <v>44609</v>
      </c>
      <c r="F1509" s="12">
        <v>44611</v>
      </c>
      <c r="G1509" s="12" t="s">
        <v>15353</v>
      </c>
      <c r="J1509">
        <f t="shared" si="167"/>
        <v>1.6</v>
      </c>
      <c r="K1509">
        <f t="shared" si="168"/>
        <v>0</v>
      </c>
      <c r="L1509">
        <f t="shared" si="169"/>
        <v>2</v>
      </c>
      <c r="M1509">
        <f t="shared" si="170"/>
        <v>0</v>
      </c>
      <c r="N1509">
        <f t="shared" si="171"/>
        <v>0</v>
      </c>
      <c r="O1509">
        <f>IFERROR(IF(OR(Tableau1[[#This Row],[DateDebutParalysie]]="",Tableau1[[#This Row],[DateNotification]]=""),"",(Tableau1[[#This Row],[DateNotification]]-Tableau1[[#This Row],[DateDebutParalysie]])*24),"")</f>
        <v>48</v>
      </c>
      <c r="P1509" s="12">
        <v>44612</v>
      </c>
      <c r="Q1509" s="12">
        <v>44613</v>
      </c>
      <c r="R1509">
        <f>IFERROR(DATEDIF(Tableau1[[#This Row],[Prelevement1]],Tableau1[[#This Row],[Prelevement2]],"d"),"")</f>
        <v>1</v>
      </c>
      <c r="S1509">
        <f>IFERROR(Tableau1[[#This Row],[délai entre 1er et 2ième Prél.]]*24,"")</f>
        <v>24</v>
      </c>
      <c r="T1509">
        <f>IFERROR(DATEDIF(Tableau1[[#This Row],[DateDebutParalysie]],Tableau1[[#This Row],[Prelevement2]],"d"),"")</f>
        <v>4</v>
      </c>
      <c r="U1509" s="12">
        <v>44620</v>
      </c>
      <c r="V1509" s="12">
        <v>44620</v>
      </c>
      <c r="W1509" s="12">
        <v>44622</v>
      </c>
      <c r="X1509" s="12">
        <v>44623</v>
      </c>
      <c r="Y1509" s="13" t="s">
        <v>2395</v>
      </c>
      <c r="Z1509" s="12" t="s">
        <v>2181</v>
      </c>
      <c r="AA15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09">
        <f t="shared" si="172"/>
        <v>2</v>
      </c>
      <c r="AC1509">
        <f t="shared" si="173"/>
        <v>9</v>
      </c>
    </row>
    <row r="1510" spans="1:29" x14ac:dyDescent="0.3">
      <c r="A1510" s="11" t="s">
        <v>12240</v>
      </c>
      <c r="B1510" s="11" t="s">
        <v>14</v>
      </c>
      <c r="C1510" s="11" t="s">
        <v>76</v>
      </c>
      <c r="D1510" s="12">
        <v>44481</v>
      </c>
      <c r="E1510" s="12">
        <v>44610</v>
      </c>
      <c r="F1510" s="12">
        <v>44612</v>
      </c>
      <c r="G1510" s="12" t="s">
        <v>15352</v>
      </c>
      <c r="J1510">
        <f t="shared" si="167"/>
        <v>0.4</v>
      </c>
      <c r="K1510">
        <f t="shared" si="168"/>
        <v>2</v>
      </c>
      <c r="L1510">
        <f t="shared" si="169"/>
        <v>0</v>
      </c>
      <c r="M1510">
        <f t="shared" si="170"/>
        <v>0</v>
      </c>
      <c r="N1510">
        <f t="shared" si="171"/>
        <v>0</v>
      </c>
      <c r="O1510">
        <f>IFERROR(IF(OR(Tableau1[[#This Row],[DateDebutParalysie]]="",Tableau1[[#This Row],[DateNotification]]=""),"",(Tableau1[[#This Row],[DateNotification]]-Tableau1[[#This Row],[DateDebutParalysie]])*24),"")</f>
        <v>48</v>
      </c>
      <c r="P1510" s="12">
        <v>44612</v>
      </c>
      <c r="Q1510" s="12">
        <v>44613</v>
      </c>
      <c r="R1510">
        <f>IFERROR(DATEDIF(Tableau1[[#This Row],[Prelevement1]],Tableau1[[#This Row],[Prelevement2]],"d"),"")</f>
        <v>1</v>
      </c>
      <c r="S1510">
        <f>IFERROR(Tableau1[[#This Row],[délai entre 1er et 2ième Prél.]]*24,"")</f>
        <v>24</v>
      </c>
      <c r="T1510">
        <f>IFERROR(DATEDIF(Tableau1[[#This Row],[DateDebutParalysie]],Tableau1[[#This Row],[Prelevement2]],"d"),"")</f>
        <v>3</v>
      </c>
      <c r="U1510" s="12">
        <v>44620</v>
      </c>
      <c r="V1510" s="12">
        <v>44620</v>
      </c>
      <c r="W1510" s="12">
        <v>44622</v>
      </c>
      <c r="X1510" s="12">
        <v>44623</v>
      </c>
      <c r="Y1510" s="13" t="s">
        <v>2395</v>
      </c>
      <c r="Z1510" s="12" t="s">
        <v>2182</v>
      </c>
      <c r="AA15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0">
        <f t="shared" si="172"/>
        <v>2</v>
      </c>
      <c r="AC1510">
        <f t="shared" si="173"/>
        <v>9</v>
      </c>
    </row>
    <row r="1511" spans="1:29" x14ac:dyDescent="0.3">
      <c r="A1511" s="11" t="s">
        <v>12241</v>
      </c>
      <c r="B1511" s="11" t="s">
        <v>10</v>
      </c>
      <c r="C1511" s="11" t="s">
        <v>97</v>
      </c>
      <c r="D1511" s="12">
        <v>41471</v>
      </c>
      <c r="E1511" s="12">
        <v>44607</v>
      </c>
      <c r="F1511" s="12">
        <v>44607</v>
      </c>
      <c r="G1511" s="12" t="s">
        <v>15352</v>
      </c>
      <c r="J1511">
        <f t="shared" si="167"/>
        <v>8.6</v>
      </c>
      <c r="K1511">
        <f t="shared" si="168"/>
        <v>0</v>
      </c>
      <c r="L1511">
        <f t="shared" si="169"/>
        <v>0</v>
      </c>
      <c r="M1511">
        <f t="shared" si="170"/>
        <v>2</v>
      </c>
      <c r="N1511">
        <f t="shared" si="171"/>
        <v>0</v>
      </c>
      <c r="O1511">
        <f>IFERROR(IF(OR(Tableau1[[#This Row],[DateDebutParalysie]]="",Tableau1[[#This Row],[DateNotification]]=""),"",(Tableau1[[#This Row],[DateNotification]]-Tableau1[[#This Row],[DateDebutParalysie]])*24),"")</f>
        <v>0</v>
      </c>
      <c r="P1511" s="12">
        <v>44609</v>
      </c>
      <c r="Q1511" s="12">
        <v>44610</v>
      </c>
      <c r="R1511">
        <f>IFERROR(DATEDIF(Tableau1[[#This Row],[Prelevement1]],Tableau1[[#This Row],[Prelevement2]],"d"),"")</f>
        <v>1</v>
      </c>
      <c r="S1511">
        <f>IFERROR(Tableau1[[#This Row],[délai entre 1er et 2ième Prél.]]*24,"")</f>
        <v>24</v>
      </c>
      <c r="T1511">
        <f>IFERROR(DATEDIF(Tableau1[[#This Row],[DateDebutParalysie]],Tableau1[[#This Row],[Prelevement2]],"d"),"")</f>
        <v>3</v>
      </c>
      <c r="U1511" s="12"/>
      <c r="V1511" s="12">
        <v>44612</v>
      </c>
      <c r="W1511" s="12">
        <v>44622</v>
      </c>
      <c r="X1511" s="12">
        <v>44623</v>
      </c>
      <c r="Y1511" s="13" t="s">
        <v>2395</v>
      </c>
      <c r="Z1511" s="12" t="s">
        <v>2181</v>
      </c>
      <c r="AA15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1">
        <f t="shared" si="172"/>
        <v>2</v>
      </c>
      <c r="AC1511">
        <f t="shared" si="173"/>
        <v>8</v>
      </c>
    </row>
    <row r="1512" spans="1:29" x14ac:dyDescent="0.3">
      <c r="A1512" s="11" t="s">
        <v>12242</v>
      </c>
      <c r="B1512" s="11" t="s">
        <v>10</v>
      </c>
      <c r="C1512" s="11" t="s">
        <v>90</v>
      </c>
      <c r="D1512" s="12">
        <v>44082</v>
      </c>
      <c r="E1512" s="12">
        <v>44601</v>
      </c>
      <c r="F1512" s="12">
        <v>44605</v>
      </c>
      <c r="G1512" s="12" t="s">
        <v>15352</v>
      </c>
      <c r="J1512">
        <f t="shared" si="167"/>
        <v>1.4</v>
      </c>
      <c r="K1512">
        <f t="shared" si="168"/>
        <v>0</v>
      </c>
      <c r="L1512">
        <f t="shared" si="169"/>
        <v>2</v>
      </c>
      <c r="M1512">
        <f t="shared" si="170"/>
        <v>0</v>
      </c>
      <c r="N1512">
        <f t="shared" si="171"/>
        <v>0</v>
      </c>
      <c r="O1512">
        <f>IFERROR(IF(OR(Tableau1[[#This Row],[DateDebutParalysie]]="",Tableau1[[#This Row],[DateNotification]]=""),"",(Tableau1[[#This Row],[DateNotification]]-Tableau1[[#This Row],[DateDebutParalysie]])*24),"")</f>
        <v>96</v>
      </c>
      <c r="P1512" s="12">
        <v>44605</v>
      </c>
      <c r="Q1512" s="12">
        <v>44607</v>
      </c>
      <c r="R1512">
        <f>IFERROR(DATEDIF(Tableau1[[#This Row],[Prelevement1]],Tableau1[[#This Row],[Prelevement2]],"d"),"")</f>
        <v>2</v>
      </c>
      <c r="S1512">
        <f>IFERROR(Tableau1[[#This Row],[délai entre 1er et 2ième Prél.]]*24,"")</f>
        <v>48</v>
      </c>
      <c r="T1512">
        <f>IFERROR(DATEDIF(Tableau1[[#This Row],[DateDebutParalysie]],Tableau1[[#This Row],[Prelevement2]],"d"),"")</f>
        <v>6</v>
      </c>
      <c r="U1512" s="12">
        <v>44608</v>
      </c>
      <c r="V1512" s="12"/>
      <c r="W1512" s="12">
        <v>44622</v>
      </c>
      <c r="X1512" s="12">
        <v>44623</v>
      </c>
      <c r="Y1512" s="13" t="s">
        <v>2395</v>
      </c>
      <c r="Z1512" s="12" t="s">
        <v>2181</v>
      </c>
      <c r="AA15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2">
        <f t="shared" si="172"/>
        <v>2</v>
      </c>
      <c r="AC1512">
        <f t="shared" si="173"/>
        <v>8</v>
      </c>
    </row>
    <row r="1513" spans="1:29" x14ac:dyDescent="0.3">
      <c r="A1513" s="11" t="s">
        <v>12243</v>
      </c>
      <c r="B1513" s="11" t="s">
        <v>10</v>
      </c>
      <c r="C1513" s="11" t="s">
        <v>114</v>
      </c>
      <c r="D1513" s="12">
        <v>43267</v>
      </c>
      <c r="E1513" s="12">
        <v>44566</v>
      </c>
      <c r="F1513" s="12">
        <v>44568</v>
      </c>
      <c r="G1513" s="12" t="s">
        <v>15352</v>
      </c>
      <c r="J1513">
        <f t="shared" si="167"/>
        <v>3.6</v>
      </c>
      <c r="K1513">
        <f t="shared" si="168"/>
        <v>0</v>
      </c>
      <c r="L1513">
        <f t="shared" si="169"/>
        <v>2</v>
      </c>
      <c r="M1513">
        <f t="shared" si="170"/>
        <v>0</v>
      </c>
      <c r="N1513">
        <f t="shared" si="171"/>
        <v>0</v>
      </c>
      <c r="O1513">
        <f>IFERROR(IF(OR(Tableau1[[#This Row],[DateDebutParalysie]]="",Tableau1[[#This Row],[DateNotification]]=""),"",(Tableau1[[#This Row],[DateNotification]]-Tableau1[[#This Row],[DateDebutParalysie]])*24),"")</f>
        <v>48</v>
      </c>
      <c r="P1513" s="12">
        <v>44609</v>
      </c>
      <c r="Q1513" s="12">
        <v>44610</v>
      </c>
      <c r="R1513">
        <f>IFERROR(DATEDIF(Tableau1[[#This Row],[Prelevement1]],Tableau1[[#This Row],[Prelevement2]],"d"),"")</f>
        <v>1</v>
      </c>
      <c r="S1513">
        <f>IFERROR(Tableau1[[#This Row],[délai entre 1er et 2ième Prél.]]*24,"")</f>
        <v>24</v>
      </c>
      <c r="T1513">
        <f>IFERROR(DATEDIF(Tableau1[[#This Row],[DateDebutParalysie]],Tableau1[[#This Row],[Prelevement2]],"d"),"")</f>
        <v>44</v>
      </c>
      <c r="U1513" s="12"/>
      <c r="V1513" s="12"/>
      <c r="W1513" s="12">
        <v>44622</v>
      </c>
      <c r="X1513" s="12">
        <v>44623</v>
      </c>
      <c r="Y1513" s="13" t="s">
        <v>2395</v>
      </c>
      <c r="Z1513" s="12" t="s">
        <v>2181</v>
      </c>
      <c r="AA15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13">
        <f t="shared" si="172"/>
        <v>2</v>
      </c>
      <c r="AC1513">
        <f t="shared" si="173"/>
        <v>8</v>
      </c>
    </row>
    <row r="1514" spans="1:29" x14ac:dyDescent="0.3">
      <c r="A1514" s="11" t="s">
        <v>12244</v>
      </c>
      <c r="B1514" s="11" t="s">
        <v>10</v>
      </c>
      <c r="C1514" s="11" t="s">
        <v>114</v>
      </c>
      <c r="E1514" s="12">
        <v>44605</v>
      </c>
      <c r="F1514" s="12">
        <v>44607</v>
      </c>
      <c r="G1514" s="12" t="s">
        <v>15353</v>
      </c>
      <c r="H1514" s="11">
        <v>1</v>
      </c>
      <c r="J1514">
        <f t="shared" si="167"/>
        <v>1</v>
      </c>
      <c r="K1514">
        <f t="shared" si="168"/>
        <v>0</v>
      </c>
      <c r="L1514">
        <f t="shared" si="169"/>
        <v>2</v>
      </c>
      <c r="M1514">
        <f t="shared" si="170"/>
        <v>0</v>
      </c>
      <c r="N1514">
        <f t="shared" si="171"/>
        <v>0</v>
      </c>
      <c r="O1514">
        <f>IFERROR(IF(OR(Tableau1[[#This Row],[DateDebutParalysie]]="",Tableau1[[#This Row],[DateNotification]]=""),"",(Tableau1[[#This Row],[DateNotification]]-Tableau1[[#This Row],[DateDebutParalysie]])*24),"")</f>
        <v>48</v>
      </c>
      <c r="P1514" s="12">
        <v>44609</v>
      </c>
      <c r="Q1514" s="12">
        <v>44610</v>
      </c>
      <c r="R1514">
        <f>IFERROR(DATEDIF(Tableau1[[#This Row],[Prelevement1]],Tableau1[[#This Row],[Prelevement2]],"d"),"")</f>
        <v>1</v>
      </c>
      <c r="S1514">
        <f>IFERROR(Tableau1[[#This Row],[délai entre 1er et 2ième Prél.]]*24,"")</f>
        <v>24</v>
      </c>
      <c r="T1514">
        <f>IFERROR(DATEDIF(Tableau1[[#This Row],[DateDebutParalysie]],Tableau1[[#This Row],[Prelevement2]],"d"),"")</f>
        <v>5</v>
      </c>
      <c r="U1514" s="12">
        <v>44612</v>
      </c>
      <c r="V1514" s="12">
        <v>44614</v>
      </c>
      <c r="W1514" s="12">
        <v>44622</v>
      </c>
      <c r="X1514" s="12">
        <v>44623</v>
      </c>
      <c r="Y1514" s="13" t="s">
        <v>2395</v>
      </c>
      <c r="Z1514" s="12" t="s">
        <v>2181</v>
      </c>
      <c r="AA15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4">
        <f t="shared" si="172"/>
        <v>2</v>
      </c>
      <c r="AC1514">
        <f t="shared" si="173"/>
        <v>8</v>
      </c>
    </row>
    <row r="1515" spans="1:29" x14ac:dyDescent="0.3">
      <c r="A1515" s="11" t="s">
        <v>12245</v>
      </c>
      <c r="B1515" s="11" t="s">
        <v>10</v>
      </c>
      <c r="C1515" s="11" t="s">
        <v>115</v>
      </c>
      <c r="D1515" s="12">
        <v>43871</v>
      </c>
      <c r="E1515" s="12">
        <v>44600</v>
      </c>
      <c r="F1515" s="12">
        <v>44601</v>
      </c>
      <c r="G1515" s="12" t="s">
        <v>15352</v>
      </c>
      <c r="J1515">
        <f t="shared" si="167"/>
        <v>2</v>
      </c>
      <c r="K1515">
        <f t="shared" si="168"/>
        <v>0</v>
      </c>
      <c r="L1515">
        <f t="shared" si="169"/>
        <v>2</v>
      </c>
      <c r="M1515">
        <f t="shared" si="170"/>
        <v>0</v>
      </c>
      <c r="N1515">
        <f t="shared" si="171"/>
        <v>0</v>
      </c>
      <c r="O1515">
        <f>IFERROR(IF(OR(Tableau1[[#This Row],[DateDebutParalysie]]="",Tableau1[[#This Row],[DateNotification]]=""),"",(Tableau1[[#This Row],[DateNotification]]-Tableau1[[#This Row],[DateDebutParalysie]])*24),"")</f>
        <v>24</v>
      </c>
      <c r="P1515" s="12">
        <v>44603</v>
      </c>
      <c r="Q1515" s="12">
        <v>44604</v>
      </c>
      <c r="R1515">
        <f>IFERROR(DATEDIF(Tableau1[[#This Row],[Prelevement1]],Tableau1[[#This Row],[Prelevement2]],"d"),"")</f>
        <v>1</v>
      </c>
      <c r="S1515">
        <f>IFERROR(Tableau1[[#This Row],[délai entre 1er et 2ième Prél.]]*24,"")</f>
        <v>24</v>
      </c>
      <c r="T1515">
        <f>IFERROR(DATEDIF(Tableau1[[#This Row],[DateDebutParalysie]],Tableau1[[#This Row],[Prelevement2]],"d"),"")</f>
        <v>4</v>
      </c>
      <c r="U1515" s="12">
        <v>44606</v>
      </c>
      <c r="V1515" s="12">
        <v>44607</v>
      </c>
      <c r="W1515" s="12">
        <v>44622</v>
      </c>
      <c r="X1515" s="12">
        <v>44623</v>
      </c>
      <c r="Y1515" s="13" t="s">
        <v>2395</v>
      </c>
      <c r="Z1515" s="12" t="s">
        <v>2181</v>
      </c>
      <c r="AA15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5">
        <f t="shared" si="172"/>
        <v>2</v>
      </c>
      <c r="AC1515">
        <f t="shared" si="173"/>
        <v>7</v>
      </c>
    </row>
    <row r="1516" spans="1:29" x14ac:dyDescent="0.3">
      <c r="A1516" s="11" t="s">
        <v>12246</v>
      </c>
      <c r="B1516" s="11" t="s">
        <v>10</v>
      </c>
      <c r="C1516" s="11" t="s">
        <v>19</v>
      </c>
      <c r="E1516" s="12">
        <v>44591</v>
      </c>
      <c r="F1516" s="12">
        <v>44601</v>
      </c>
      <c r="G1516" s="12" t="s">
        <v>15353</v>
      </c>
      <c r="H1516" s="11">
        <v>1</v>
      </c>
      <c r="I1516" s="11">
        <v>7</v>
      </c>
      <c r="J1516">
        <f t="shared" si="167"/>
        <v>1.6</v>
      </c>
      <c r="K1516">
        <f t="shared" si="168"/>
        <v>0</v>
      </c>
      <c r="L1516">
        <f t="shared" si="169"/>
        <v>2</v>
      </c>
      <c r="M1516">
        <f t="shared" si="170"/>
        <v>0</v>
      </c>
      <c r="N1516">
        <f t="shared" si="171"/>
        <v>0</v>
      </c>
      <c r="O1516">
        <f>IFERROR(IF(OR(Tableau1[[#This Row],[DateDebutParalysie]]="",Tableau1[[#This Row],[DateNotification]]=""),"",(Tableau1[[#This Row],[DateNotification]]-Tableau1[[#This Row],[DateDebutParalysie]])*24),"")</f>
        <v>240</v>
      </c>
      <c r="P1516" s="12">
        <v>44603</v>
      </c>
      <c r="Q1516" s="12">
        <v>44604</v>
      </c>
      <c r="R1516">
        <f>IFERROR(DATEDIF(Tableau1[[#This Row],[Prelevement1]],Tableau1[[#This Row],[Prelevement2]],"d"),"")</f>
        <v>1</v>
      </c>
      <c r="S1516">
        <f>IFERROR(Tableau1[[#This Row],[délai entre 1er et 2ième Prél.]]*24,"")</f>
        <v>24</v>
      </c>
      <c r="T1516">
        <f>IFERROR(DATEDIF(Tableau1[[#This Row],[DateDebutParalysie]],Tableau1[[#This Row],[Prelevement2]],"d"),"")</f>
        <v>13</v>
      </c>
      <c r="U1516" s="12">
        <v>44606</v>
      </c>
      <c r="V1516" s="12">
        <v>44609</v>
      </c>
      <c r="W1516" s="12">
        <v>44622</v>
      </c>
      <c r="X1516" s="12">
        <v>44623</v>
      </c>
      <c r="Y1516" s="13" t="s">
        <v>2395</v>
      </c>
      <c r="Z1516" s="12" t="s">
        <v>2182</v>
      </c>
      <c r="AA15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6">
        <f t="shared" si="172"/>
        <v>2</v>
      </c>
      <c r="AC1516">
        <f t="shared" si="173"/>
        <v>7</v>
      </c>
    </row>
    <row r="1517" spans="1:29" x14ac:dyDescent="0.3">
      <c r="A1517" s="11" t="s">
        <v>12247</v>
      </c>
      <c r="B1517" s="11" t="s">
        <v>5618</v>
      </c>
      <c r="C1517" s="11" t="s">
        <v>5981</v>
      </c>
      <c r="D1517" s="12">
        <v>40556</v>
      </c>
      <c r="E1517" s="12">
        <v>44621</v>
      </c>
      <c r="F1517" s="12">
        <v>44631</v>
      </c>
      <c r="G1517" s="12" t="s">
        <v>15353</v>
      </c>
      <c r="J1517">
        <f t="shared" si="167"/>
        <v>11.1</v>
      </c>
      <c r="K1517">
        <f t="shared" si="168"/>
        <v>0</v>
      </c>
      <c r="L1517">
        <f t="shared" si="169"/>
        <v>0</v>
      </c>
      <c r="M1517">
        <f t="shared" si="170"/>
        <v>2</v>
      </c>
      <c r="N1517">
        <f t="shared" si="171"/>
        <v>0</v>
      </c>
      <c r="O1517">
        <f>IFERROR(IF(OR(Tableau1[[#This Row],[DateDebutParalysie]]="",Tableau1[[#This Row],[DateNotification]]=""),"",(Tableau1[[#This Row],[DateNotification]]-Tableau1[[#This Row],[DateDebutParalysie]])*24),"")</f>
        <v>240</v>
      </c>
      <c r="P1517" s="12">
        <v>44633</v>
      </c>
      <c r="Q1517" s="12">
        <v>44634</v>
      </c>
      <c r="R1517">
        <f>IFERROR(DATEDIF(Tableau1[[#This Row],[Prelevement1]],Tableau1[[#This Row],[Prelevement2]],"d"),"")</f>
        <v>1</v>
      </c>
      <c r="S1517">
        <f>IFERROR(Tableau1[[#This Row],[délai entre 1er et 2ième Prél.]]*24,"")</f>
        <v>24</v>
      </c>
      <c r="T1517">
        <f>IFERROR(DATEDIF(Tableau1[[#This Row],[DateDebutParalysie]],Tableau1[[#This Row],[Prelevement2]],"d"),"")</f>
        <v>13</v>
      </c>
      <c r="U1517" s="12">
        <v>44634</v>
      </c>
      <c r="V1517" s="12">
        <v>44634</v>
      </c>
      <c r="W1517" s="12">
        <v>44639</v>
      </c>
      <c r="X1517" s="12">
        <v>44642</v>
      </c>
      <c r="Y1517" s="13" t="s">
        <v>2395</v>
      </c>
      <c r="Z1517" s="12" t="s">
        <v>2182</v>
      </c>
      <c r="AA15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7">
        <f t="shared" si="172"/>
        <v>2</v>
      </c>
      <c r="AC1517">
        <f t="shared" si="173"/>
        <v>12</v>
      </c>
    </row>
    <row r="1518" spans="1:29" x14ac:dyDescent="0.3">
      <c r="A1518" s="11" t="s">
        <v>12248</v>
      </c>
      <c r="B1518" s="11" t="s">
        <v>10</v>
      </c>
      <c r="C1518" s="11" t="s">
        <v>102</v>
      </c>
      <c r="D1518" s="12">
        <v>43630</v>
      </c>
      <c r="E1518" s="12">
        <v>44597</v>
      </c>
      <c r="F1518" s="12">
        <v>44606</v>
      </c>
      <c r="G1518" s="12" t="s">
        <v>15352</v>
      </c>
      <c r="J1518">
        <f t="shared" si="167"/>
        <v>2.6</v>
      </c>
      <c r="K1518">
        <f t="shared" si="168"/>
        <v>0</v>
      </c>
      <c r="L1518">
        <f t="shared" si="169"/>
        <v>2</v>
      </c>
      <c r="M1518">
        <f t="shared" si="170"/>
        <v>0</v>
      </c>
      <c r="N1518">
        <f t="shared" si="171"/>
        <v>0</v>
      </c>
      <c r="O1518">
        <f>IFERROR(IF(OR(Tableau1[[#This Row],[DateDebutParalysie]]="",Tableau1[[#This Row],[DateNotification]]=""),"",(Tableau1[[#This Row],[DateNotification]]-Tableau1[[#This Row],[DateDebutParalysie]])*24),"")</f>
        <v>216</v>
      </c>
      <c r="P1518" s="12">
        <v>44606</v>
      </c>
      <c r="Q1518" s="12">
        <v>44607</v>
      </c>
      <c r="R1518">
        <f>IFERROR(DATEDIF(Tableau1[[#This Row],[Prelevement1]],Tableau1[[#This Row],[Prelevement2]],"d"),"")</f>
        <v>1</v>
      </c>
      <c r="S1518">
        <f>IFERROR(Tableau1[[#This Row],[délai entre 1er et 2ième Prél.]]*24,"")</f>
        <v>24</v>
      </c>
      <c r="T1518">
        <f>IFERROR(DATEDIF(Tableau1[[#This Row],[DateDebutParalysie]],Tableau1[[#This Row],[Prelevement2]],"d"),"")</f>
        <v>10</v>
      </c>
      <c r="U1518" s="12"/>
      <c r="V1518" s="12"/>
      <c r="W1518" s="12">
        <v>44622</v>
      </c>
      <c r="X1518" s="12">
        <v>44623</v>
      </c>
      <c r="Y1518" s="13" t="s">
        <v>2395</v>
      </c>
      <c r="Z1518" s="12" t="s">
        <v>2181</v>
      </c>
      <c r="AA15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8">
        <f t="shared" si="172"/>
        <v>2</v>
      </c>
      <c r="AC1518">
        <f t="shared" si="173"/>
        <v>8</v>
      </c>
    </row>
    <row r="1519" spans="1:29" x14ac:dyDescent="0.3">
      <c r="A1519" s="11" t="s">
        <v>12249</v>
      </c>
      <c r="B1519" s="11" t="s">
        <v>15</v>
      </c>
      <c r="C1519" s="11" t="s">
        <v>116</v>
      </c>
      <c r="E1519" s="12">
        <v>44611</v>
      </c>
      <c r="F1519" s="12">
        <v>44615</v>
      </c>
      <c r="G1519" s="12" t="s">
        <v>15352</v>
      </c>
      <c r="H1519" s="11">
        <v>2</v>
      </c>
      <c r="I1519" s="11">
        <v>6</v>
      </c>
      <c r="J1519">
        <f t="shared" si="167"/>
        <v>2.5</v>
      </c>
      <c r="K1519">
        <f t="shared" si="168"/>
        <v>0</v>
      </c>
      <c r="L1519">
        <f t="shared" si="169"/>
        <v>2</v>
      </c>
      <c r="M1519">
        <f t="shared" si="170"/>
        <v>0</v>
      </c>
      <c r="N1519">
        <f t="shared" si="171"/>
        <v>0</v>
      </c>
      <c r="O1519">
        <f>IFERROR(IF(OR(Tableau1[[#This Row],[DateDebutParalysie]]="",Tableau1[[#This Row],[DateNotification]]=""),"",(Tableau1[[#This Row],[DateNotification]]-Tableau1[[#This Row],[DateDebutParalysie]])*24),"")</f>
        <v>96</v>
      </c>
      <c r="P1519" s="12">
        <v>44616</v>
      </c>
      <c r="Q1519" s="12">
        <v>44617</v>
      </c>
      <c r="R1519">
        <f>IFERROR(DATEDIF(Tableau1[[#This Row],[Prelevement1]],Tableau1[[#This Row],[Prelevement2]],"d"),"")</f>
        <v>1</v>
      </c>
      <c r="S1519">
        <f>IFERROR(Tableau1[[#This Row],[délai entre 1er et 2ième Prél.]]*24,"")</f>
        <v>24</v>
      </c>
      <c r="T1519">
        <f>IFERROR(DATEDIF(Tableau1[[#This Row],[DateDebutParalysie]],Tableau1[[#This Row],[Prelevement2]],"d"),"")</f>
        <v>6</v>
      </c>
      <c r="U1519" s="12">
        <v>44619</v>
      </c>
      <c r="V1519" s="12">
        <v>44621</v>
      </c>
      <c r="W1519" s="12">
        <v>44622</v>
      </c>
      <c r="X1519" s="12">
        <v>44623</v>
      </c>
      <c r="Y1519" s="13" t="s">
        <v>2395</v>
      </c>
      <c r="Z1519" s="12" t="s">
        <v>2181</v>
      </c>
      <c r="AA15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19">
        <f t="shared" si="172"/>
        <v>2</v>
      </c>
      <c r="AC1519">
        <f t="shared" si="173"/>
        <v>9</v>
      </c>
    </row>
    <row r="1520" spans="1:29" x14ac:dyDescent="0.3">
      <c r="A1520" s="11" t="s">
        <v>12250</v>
      </c>
      <c r="B1520" s="11" t="s">
        <v>14</v>
      </c>
      <c r="C1520" s="11" t="s">
        <v>80</v>
      </c>
      <c r="D1520" s="12">
        <v>43120</v>
      </c>
      <c r="E1520" s="12">
        <v>44582</v>
      </c>
      <c r="F1520" s="12">
        <v>44587</v>
      </c>
      <c r="G1520" s="12" t="s">
        <v>15352</v>
      </c>
      <c r="J1520">
        <f t="shared" si="167"/>
        <v>4</v>
      </c>
      <c r="K1520">
        <f t="shared" si="168"/>
        <v>0</v>
      </c>
      <c r="L1520">
        <f t="shared" si="169"/>
        <v>2</v>
      </c>
      <c r="M1520">
        <f t="shared" si="170"/>
        <v>0</v>
      </c>
      <c r="N1520">
        <f t="shared" si="171"/>
        <v>0</v>
      </c>
      <c r="O1520">
        <f>IFERROR(IF(OR(Tableau1[[#This Row],[DateDebutParalysie]]="",Tableau1[[#This Row],[DateNotification]]=""),"",(Tableau1[[#This Row],[DateNotification]]-Tableau1[[#This Row],[DateDebutParalysie]])*24),"")</f>
        <v>120</v>
      </c>
      <c r="P1520" s="12">
        <v>44589</v>
      </c>
      <c r="Q1520" s="12">
        <v>44590</v>
      </c>
      <c r="R1520">
        <f>IFERROR(DATEDIF(Tableau1[[#This Row],[Prelevement1]],Tableau1[[#This Row],[Prelevement2]],"d"),"")</f>
        <v>1</v>
      </c>
      <c r="S1520">
        <f>IFERROR(Tableau1[[#This Row],[délai entre 1er et 2ième Prél.]]*24,"")</f>
        <v>24</v>
      </c>
      <c r="T1520">
        <f>IFERROR(DATEDIF(Tableau1[[#This Row],[DateDebutParalysie]],Tableau1[[#This Row],[Prelevement2]],"d"),"")</f>
        <v>8</v>
      </c>
      <c r="U1520" s="12">
        <v>44592</v>
      </c>
      <c r="V1520" s="12">
        <v>44607</v>
      </c>
      <c r="W1520" s="12">
        <v>44607</v>
      </c>
      <c r="X1520" s="12">
        <v>44609</v>
      </c>
      <c r="Y1520" s="13" t="s">
        <v>2395</v>
      </c>
      <c r="Z1520" s="12" t="s">
        <v>2181</v>
      </c>
      <c r="AA15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0">
        <f t="shared" si="172"/>
        <v>2</v>
      </c>
      <c r="AC1520">
        <f t="shared" si="173"/>
        <v>5</v>
      </c>
    </row>
    <row r="1521" spans="1:29" x14ac:dyDescent="0.3">
      <c r="A1521" s="11" t="s">
        <v>12251</v>
      </c>
      <c r="B1521" s="11" t="s">
        <v>10</v>
      </c>
      <c r="C1521" s="11" t="s">
        <v>90</v>
      </c>
      <c r="D1521" s="12">
        <v>41642</v>
      </c>
      <c r="E1521" s="12">
        <v>44588</v>
      </c>
      <c r="F1521" s="12">
        <v>44590</v>
      </c>
      <c r="G1521" s="12" t="s">
        <v>15352</v>
      </c>
      <c r="J1521">
        <f t="shared" si="167"/>
        <v>8.1</v>
      </c>
      <c r="K1521">
        <f t="shared" si="168"/>
        <v>0</v>
      </c>
      <c r="L1521">
        <f t="shared" si="169"/>
        <v>0</v>
      </c>
      <c r="M1521">
        <f t="shared" si="170"/>
        <v>2</v>
      </c>
      <c r="N1521">
        <f t="shared" si="171"/>
        <v>0</v>
      </c>
      <c r="O1521">
        <f>IFERROR(IF(OR(Tableau1[[#This Row],[DateDebutParalysie]]="",Tableau1[[#This Row],[DateNotification]]=""),"",(Tableau1[[#This Row],[DateNotification]]-Tableau1[[#This Row],[DateDebutParalysie]])*24),"")</f>
        <v>48</v>
      </c>
      <c r="P1521" s="12">
        <v>44593</v>
      </c>
      <c r="Q1521" s="12">
        <v>44594</v>
      </c>
      <c r="R1521">
        <f>IFERROR(DATEDIF(Tableau1[[#This Row],[Prelevement1]],Tableau1[[#This Row],[Prelevement2]],"d"),"")</f>
        <v>1</v>
      </c>
      <c r="S1521">
        <f>IFERROR(Tableau1[[#This Row],[délai entre 1er et 2ième Prél.]]*24,"")</f>
        <v>24</v>
      </c>
      <c r="T1521">
        <f>IFERROR(DATEDIF(Tableau1[[#This Row],[DateDebutParalysie]],Tableau1[[#This Row],[Prelevement2]],"d"),"")</f>
        <v>6</v>
      </c>
      <c r="U1521" s="12">
        <v>44595</v>
      </c>
      <c r="V1521" s="12">
        <v>44596</v>
      </c>
      <c r="W1521" s="12">
        <v>44607</v>
      </c>
      <c r="X1521" s="12">
        <v>44609</v>
      </c>
      <c r="Y1521" s="13" t="s">
        <v>2395</v>
      </c>
      <c r="Z1521" s="12" t="s">
        <v>2182</v>
      </c>
      <c r="AA15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1">
        <f t="shared" si="172"/>
        <v>2</v>
      </c>
      <c r="AC1521">
        <f t="shared" si="173"/>
        <v>6</v>
      </c>
    </row>
    <row r="1522" spans="1:29" x14ac:dyDescent="0.3">
      <c r="A1522" s="11" t="s">
        <v>12252</v>
      </c>
      <c r="B1522" s="11" t="s">
        <v>15</v>
      </c>
      <c r="C1522" s="11" t="s">
        <v>117</v>
      </c>
      <c r="D1522" s="12">
        <v>44071</v>
      </c>
      <c r="E1522" s="12">
        <v>44579</v>
      </c>
      <c r="F1522" s="12">
        <v>44585</v>
      </c>
      <c r="G1522" s="12" t="s">
        <v>15352</v>
      </c>
      <c r="J1522">
        <f t="shared" si="167"/>
        <v>1.4</v>
      </c>
      <c r="K1522">
        <f t="shared" si="168"/>
        <v>0</v>
      </c>
      <c r="L1522">
        <f t="shared" si="169"/>
        <v>2</v>
      </c>
      <c r="M1522">
        <f t="shared" si="170"/>
        <v>0</v>
      </c>
      <c r="N1522">
        <f t="shared" si="171"/>
        <v>0</v>
      </c>
      <c r="O1522">
        <f>IFERROR(IF(OR(Tableau1[[#This Row],[DateDebutParalysie]]="",Tableau1[[#This Row],[DateNotification]]=""),"",(Tableau1[[#This Row],[DateNotification]]-Tableau1[[#This Row],[DateDebutParalysie]])*24),"")</f>
        <v>144</v>
      </c>
      <c r="P1522" s="12">
        <v>44586</v>
      </c>
      <c r="Q1522" s="12">
        <v>44587</v>
      </c>
      <c r="R1522">
        <f>IFERROR(DATEDIF(Tableau1[[#This Row],[Prelevement1]],Tableau1[[#This Row],[Prelevement2]],"d"),"")</f>
        <v>1</v>
      </c>
      <c r="S1522">
        <f>IFERROR(Tableau1[[#This Row],[délai entre 1er et 2ième Prél.]]*24,"")</f>
        <v>24</v>
      </c>
      <c r="T1522">
        <f>IFERROR(DATEDIF(Tableau1[[#This Row],[DateDebutParalysie]],Tableau1[[#This Row],[Prelevement2]],"d"),"")</f>
        <v>8</v>
      </c>
      <c r="U1522" s="12">
        <v>44587</v>
      </c>
      <c r="V1522" s="12">
        <v>44588</v>
      </c>
      <c r="W1522" s="12">
        <v>44607</v>
      </c>
      <c r="X1522" s="12">
        <v>44609</v>
      </c>
      <c r="Y1522" s="13" t="s">
        <v>2395</v>
      </c>
      <c r="Z1522" s="12" t="s">
        <v>2181</v>
      </c>
      <c r="AA15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2">
        <f t="shared" si="172"/>
        <v>2</v>
      </c>
      <c r="AC1522">
        <f t="shared" si="173"/>
        <v>5</v>
      </c>
    </row>
    <row r="1523" spans="1:29" x14ac:dyDescent="0.3">
      <c r="A1523" s="11" t="s">
        <v>12253</v>
      </c>
      <c r="B1523" s="11" t="s">
        <v>15</v>
      </c>
      <c r="C1523" s="11" t="s">
        <v>118</v>
      </c>
      <c r="D1523" s="12">
        <v>44109</v>
      </c>
      <c r="E1523" s="12">
        <v>44587</v>
      </c>
      <c r="F1523" s="12">
        <v>44591</v>
      </c>
      <c r="G1523" s="12" t="s">
        <v>15353</v>
      </c>
      <c r="J1523">
        <f t="shared" si="167"/>
        <v>1.3</v>
      </c>
      <c r="K1523">
        <f t="shared" si="168"/>
        <v>0</v>
      </c>
      <c r="L1523">
        <f t="shared" si="169"/>
        <v>2</v>
      </c>
      <c r="M1523">
        <f t="shared" si="170"/>
        <v>0</v>
      </c>
      <c r="N1523">
        <f t="shared" si="171"/>
        <v>0</v>
      </c>
      <c r="O1523">
        <f>IFERROR(IF(OR(Tableau1[[#This Row],[DateDebutParalysie]]="",Tableau1[[#This Row],[DateNotification]]=""),"",(Tableau1[[#This Row],[DateNotification]]-Tableau1[[#This Row],[DateDebutParalysie]])*24),"")</f>
        <v>96</v>
      </c>
      <c r="P1523" s="12">
        <v>44593</v>
      </c>
      <c r="Q1523" s="12">
        <v>44594</v>
      </c>
      <c r="R1523">
        <f>IFERROR(DATEDIF(Tableau1[[#This Row],[Prelevement1]],Tableau1[[#This Row],[Prelevement2]],"d"),"")</f>
        <v>1</v>
      </c>
      <c r="S1523">
        <f>IFERROR(Tableau1[[#This Row],[délai entre 1er et 2ième Prél.]]*24,"")</f>
        <v>24</v>
      </c>
      <c r="T1523">
        <f>IFERROR(DATEDIF(Tableau1[[#This Row],[DateDebutParalysie]],Tableau1[[#This Row],[Prelevement2]],"d"),"")</f>
        <v>7</v>
      </c>
      <c r="U1523" s="12">
        <v>44595</v>
      </c>
      <c r="V1523" s="12">
        <v>44595</v>
      </c>
      <c r="W1523" s="12">
        <v>44607</v>
      </c>
      <c r="X1523" s="12">
        <v>44609</v>
      </c>
      <c r="Y1523" s="13" t="s">
        <v>2395</v>
      </c>
      <c r="Z1523" s="12" t="s">
        <v>2182</v>
      </c>
      <c r="AA15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3">
        <f t="shared" si="172"/>
        <v>2</v>
      </c>
      <c r="AC1523">
        <f t="shared" si="173"/>
        <v>6</v>
      </c>
    </row>
    <row r="1524" spans="1:29" x14ac:dyDescent="0.3">
      <c r="A1524" s="11" t="s">
        <v>12254</v>
      </c>
      <c r="B1524" s="11" t="s">
        <v>15</v>
      </c>
      <c r="C1524" s="11" t="s">
        <v>119</v>
      </c>
      <c r="E1524" s="12">
        <v>44599</v>
      </c>
      <c r="F1524" s="12">
        <v>44620</v>
      </c>
      <c r="G1524" s="12" t="s">
        <v>15353</v>
      </c>
      <c r="H1524" s="11">
        <v>1</v>
      </c>
      <c r="I1524" s="11">
        <v>8</v>
      </c>
      <c r="J1524">
        <f t="shared" si="167"/>
        <v>1.7</v>
      </c>
      <c r="K1524">
        <f t="shared" si="168"/>
        <v>0</v>
      </c>
      <c r="L1524">
        <f t="shared" si="169"/>
        <v>2</v>
      </c>
      <c r="M1524">
        <f t="shared" si="170"/>
        <v>0</v>
      </c>
      <c r="N1524">
        <f t="shared" si="171"/>
        <v>0</v>
      </c>
      <c r="O1524">
        <f>IFERROR(IF(OR(Tableau1[[#This Row],[DateDebutParalysie]]="",Tableau1[[#This Row],[DateNotification]]=""),"",(Tableau1[[#This Row],[DateNotification]]-Tableau1[[#This Row],[DateDebutParalysie]])*24),"")</f>
        <v>504</v>
      </c>
      <c r="P1524" s="12">
        <v>44620</v>
      </c>
      <c r="Q1524" s="12">
        <v>44621</v>
      </c>
      <c r="R1524">
        <f>IFERROR(DATEDIF(Tableau1[[#This Row],[Prelevement1]],Tableau1[[#This Row],[Prelevement2]],"d"),"")</f>
        <v>1</v>
      </c>
      <c r="S1524">
        <f>IFERROR(Tableau1[[#This Row],[délai entre 1er et 2ième Prél.]]*24,"")</f>
        <v>24</v>
      </c>
      <c r="T1524">
        <f>IFERROR(DATEDIF(Tableau1[[#This Row],[DateDebutParalysie]],Tableau1[[#This Row],[Prelevement2]],"d"),"")</f>
        <v>22</v>
      </c>
      <c r="U1524" s="12">
        <v>44625</v>
      </c>
      <c r="V1524" s="12">
        <v>44625</v>
      </c>
      <c r="W1524" s="12">
        <v>44628</v>
      </c>
      <c r="X1524" s="12">
        <v>44629</v>
      </c>
      <c r="Y1524" s="13" t="s">
        <v>2395</v>
      </c>
      <c r="Z1524" s="12" t="s">
        <v>2181</v>
      </c>
      <c r="AA15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24">
        <f t="shared" si="172"/>
        <v>2</v>
      </c>
      <c r="AC1524">
        <f t="shared" si="173"/>
        <v>10</v>
      </c>
    </row>
    <row r="1525" spans="1:29" x14ac:dyDescent="0.3">
      <c r="A1525" s="11" t="s">
        <v>12255</v>
      </c>
      <c r="B1525" s="11" t="s">
        <v>10</v>
      </c>
      <c r="C1525" s="11" t="s">
        <v>120</v>
      </c>
      <c r="D1525" s="12">
        <v>44086</v>
      </c>
      <c r="E1525" s="12">
        <v>44609</v>
      </c>
      <c r="F1525" s="12">
        <v>44615</v>
      </c>
      <c r="G1525" s="12" t="s">
        <v>15352</v>
      </c>
      <c r="J1525">
        <f t="shared" si="167"/>
        <v>1.4</v>
      </c>
      <c r="K1525">
        <f t="shared" si="168"/>
        <v>0</v>
      </c>
      <c r="L1525">
        <f t="shared" si="169"/>
        <v>2</v>
      </c>
      <c r="M1525">
        <f t="shared" si="170"/>
        <v>0</v>
      </c>
      <c r="N1525">
        <f t="shared" si="171"/>
        <v>0</v>
      </c>
      <c r="O1525">
        <f>IFERROR(IF(OR(Tableau1[[#This Row],[DateDebutParalysie]]="",Tableau1[[#This Row],[DateNotification]]=""),"",(Tableau1[[#This Row],[DateNotification]]-Tableau1[[#This Row],[DateDebutParalysie]])*24),"")</f>
        <v>144</v>
      </c>
      <c r="P1525" s="12">
        <v>44616</v>
      </c>
      <c r="Q1525" s="12">
        <v>44617</v>
      </c>
      <c r="R1525">
        <f>IFERROR(DATEDIF(Tableau1[[#This Row],[Prelevement1]],Tableau1[[#This Row],[Prelevement2]],"d"),"")</f>
        <v>1</v>
      </c>
      <c r="S1525">
        <f>IFERROR(Tableau1[[#This Row],[délai entre 1er et 2ième Prél.]]*24,"")</f>
        <v>24</v>
      </c>
      <c r="T1525">
        <f>IFERROR(DATEDIF(Tableau1[[#This Row],[DateDebutParalysie]],Tableau1[[#This Row],[Prelevement2]],"d"),"")</f>
        <v>8</v>
      </c>
      <c r="U1525" s="12">
        <v>44625</v>
      </c>
      <c r="V1525" s="12">
        <v>44625</v>
      </c>
      <c r="W1525" s="12">
        <v>44972</v>
      </c>
      <c r="X1525" s="12">
        <v>44974</v>
      </c>
      <c r="Y1525" s="13" t="s">
        <v>2395</v>
      </c>
      <c r="Z1525" s="12" t="s">
        <v>2183</v>
      </c>
      <c r="AA15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5">
        <f t="shared" si="172"/>
        <v>2</v>
      </c>
      <c r="AC1525">
        <f t="shared" si="173"/>
        <v>9</v>
      </c>
    </row>
    <row r="1526" spans="1:29" x14ac:dyDescent="0.3">
      <c r="A1526" s="11" t="s">
        <v>12256</v>
      </c>
      <c r="B1526" s="11" t="s">
        <v>10</v>
      </c>
      <c r="C1526" s="11" t="s">
        <v>114</v>
      </c>
      <c r="D1526" s="12">
        <v>43975</v>
      </c>
      <c r="E1526" s="12">
        <v>44562</v>
      </c>
      <c r="F1526" s="12">
        <v>44568</v>
      </c>
      <c r="G1526" s="12" t="s">
        <v>15352</v>
      </c>
      <c r="J1526">
        <f t="shared" si="167"/>
        <v>1.6</v>
      </c>
      <c r="K1526">
        <f t="shared" si="168"/>
        <v>0</v>
      </c>
      <c r="L1526">
        <f t="shared" si="169"/>
        <v>2</v>
      </c>
      <c r="M1526">
        <f t="shared" si="170"/>
        <v>0</v>
      </c>
      <c r="N1526">
        <f t="shared" si="171"/>
        <v>0</v>
      </c>
      <c r="O1526">
        <f>IFERROR(IF(OR(Tableau1[[#This Row],[DateDebutParalysie]]="",Tableau1[[#This Row],[DateNotification]]=""),"",(Tableau1[[#This Row],[DateNotification]]-Tableau1[[#This Row],[DateDebutParalysie]])*24),"")</f>
        <v>144</v>
      </c>
      <c r="P1526" s="12">
        <v>44599</v>
      </c>
      <c r="Q1526" s="12">
        <v>44600</v>
      </c>
      <c r="R1526">
        <f>IFERROR(DATEDIF(Tableau1[[#This Row],[Prelevement1]],Tableau1[[#This Row],[Prelevement2]],"d"),"")</f>
        <v>1</v>
      </c>
      <c r="S1526">
        <f>IFERROR(Tableau1[[#This Row],[délai entre 1er et 2ième Prél.]]*24,"")</f>
        <v>24</v>
      </c>
      <c r="T1526">
        <f>IFERROR(DATEDIF(Tableau1[[#This Row],[DateDebutParalysie]],Tableau1[[#This Row],[Prelevement2]],"d"),"")</f>
        <v>38</v>
      </c>
      <c r="U1526" s="12">
        <v>44609</v>
      </c>
      <c r="V1526" s="12">
        <v>44609</v>
      </c>
      <c r="W1526" s="12">
        <v>44616</v>
      </c>
      <c r="X1526" s="12">
        <v>44622</v>
      </c>
      <c r="Y1526" s="13" t="s">
        <v>2395</v>
      </c>
      <c r="Z1526" s="12" t="s">
        <v>2181</v>
      </c>
      <c r="AA15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26">
        <f t="shared" si="172"/>
        <v>2</v>
      </c>
      <c r="AC1526">
        <f t="shared" si="173"/>
        <v>7</v>
      </c>
    </row>
    <row r="1527" spans="1:29" x14ac:dyDescent="0.3">
      <c r="A1527" s="11" t="s">
        <v>12257</v>
      </c>
      <c r="B1527" s="11" t="s">
        <v>15</v>
      </c>
      <c r="C1527" s="11" t="s">
        <v>79</v>
      </c>
      <c r="D1527" s="12">
        <v>43036</v>
      </c>
      <c r="E1527" s="12">
        <v>44599</v>
      </c>
      <c r="F1527" s="12">
        <v>44600</v>
      </c>
      <c r="G1527" s="12" t="s">
        <v>15352</v>
      </c>
      <c r="J1527">
        <f t="shared" si="167"/>
        <v>4.3</v>
      </c>
      <c r="K1527">
        <f t="shared" si="168"/>
        <v>0</v>
      </c>
      <c r="L1527">
        <f t="shared" si="169"/>
        <v>0</v>
      </c>
      <c r="M1527">
        <f t="shared" si="170"/>
        <v>2</v>
      </c>
      <c r="N1527">
        <f t="shared" si="171"/>
        <v>0</v>
      </c>
      <c r="O1527">
        <f>IFERROR(IF(OR(Tableau1[[#This Row],[DateDebutParalysie]]="",Tableau1[[#This Row],[DateNotification]]=""),"",(Tableau1[[#This Row],[DateNotification]]-Tableau1[[#This Row],[DateDebutParalysie]])*24),"")</f>
        <v>24</v>
      </c>
      <c r="P1527" s="12">
        <v>44609</v>
      </c>
      <c r="Q1527" s="12">
        <v>44610</v>
      </c>
      <c r="R1527">
        <f>IFERROR(DATEDIF(Tableau1[[#This Row],[Prelevement1]],Tableau1[[#This Row],[Prelevement2]],"d"),"")</f>
        <v>1</v>
      </c>
      <c r="S1527">
        <f>IFERROR(Tableau1[[#This Row],[délai entre 1er et 2ième Prél.]]*24,"")</f>
        <v>24</v>
      </c>
      <c r="T1527">
        <f>IFERROR(DATEDIF(Tableau1[[#This Row],[DateDebutParalysie]],Tableau1[[#This Row],[Prelevement2]],"d"),"")</f>
        <v>11</v>
      </c>
      <c r="U1527" s="12">
        <v>44610</v>
      </c>
      <c r="V1527" s="12">
        <v>44610</v>
      </c>
      <c r="W1527" s="12">
        <v>44616</v>
      </c>
      <c r="X1527" s="12">
        <v>44622</v>
      </c>
      <c r="Y1527" s="13" t="s">
        <v>2395</v>
      </c>
      <c r="Z1527" s="12" t="s">
        <v>2181</v>
      </c>
      <c r="AA15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7">
        <f t="shared" si="172"/>
        <v>2</v>
      </c>
      <c r="AC1527">
        <f t="shared" si="173"/>
        <v>8</v>
      </c>
    </row>
    <row r="1528" spans="1:29" x14ac:dyDescent="0.3">
      <c r="A1528" s="11" t="s">
        <v>12258</v>
      </c>
      <c r="B1528" s="11" t="s">
        <v>15</v>
      </c>
      <c r="C1528" s="11" t="s">
        <v>121</v>
      </c>
      <c r="D1528" s="12">
        <v>44322</v>
      </c>
      <c r="E1528" s="12">
        <v>44589</v>
      </c>
      <c r="F1528" s="12">
        <v>44592</v>
      </c>
      <c r="G1528" s="12" t="s">
        <v>15353</v>
      </c>
      <c r="J1528">
        <f t="shared" si="167"/>
        <v>0.7</v>
      </c>
      <c r="K1528">
        <f t="shared" si="168"/>
        <v>2</v>
      </c>
      <c r="L1528">
        <f t="shared" si="169"/>
        <v>0</v>
      </c>
      <c r="M1528">
        <f t="shared" si="170"/>
        <v>0</v>
      </c>
      <c r="N1528">
        <f t="shared" si="171"/>
        <v>0</v>
      </c>
      <c r="O1528">
        <f>IFERROR(IF(OR(Tableau1[[#This Row],[DateDebutParalysie]]="",Tableau1[[#This Row],[DateNotification]]=""),"",(Tableau1[[#This Row],[DateNotification]]-Tableau1[[#This Row],[DateDebutParalysie]])*24),"")</f>
        <v>72</v>
      </c>
      <c r="P1528" s="12">
        <v>44595</v>
      </c>
      <c r="Q1528" s="12">
        <v>44596</v>
      </c>
      <c r="R1528">
        <f>IFERROR(DATEDIF(Tableau1[[#This Row],[Prelevement1]],Tableau1[[#This Row],[Prelevement2]],"d"),"")</f>
        <v>1</v>
      </c>
      <c r="S1528">
        <f>IFERROR(Tableau1[[#This Row],[délai entre 1er et 2ième Prél.]]*24,"")</f>
        <v>24</v>
      </c>
      <c r="T1528">
        <f>IFERROR(DATEDIF(Tableau1[[#This Row],[DateDebutParalysie]],Tableau1[[#This Row],[Prelevement2]],"d"),"")</f>
        <v>7</v>
      </c>
      <c r="U1528" s="12">
        <v>44611</v>
      </c>
      <c r="V1528" s="12">
        <v>44611</v>
      </c>
      <c r="W1528" s="12">
        <v>44616</v>
      </c>
      <c r="X1528" s="12">
        <v>44622</v>
      </c>
      <c r="Y1528" s="13" t="s">
        <v>2395</v>
      </c>
      <c r="Z1528" s="12" t="s">
        <v>2181</v>
      </c>
      <c r="AA15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8">
        <f t="shared" si="172"/>
        <v>2</v>
      </c>
      <c r="AC1528">
        <f t="shared" si="173"/>
        <v>6</v>
      </c>
    </row>
    <row r="1529" spans="1:29" x14ac:dyDescent="0.3">
      <c r="A1529" s="11" t="s">
        <v>12259</v>
      </c>
      <c r="B1529" s="11" t="s">
        <v>10</v>
      </c>
      <c r="C1529" s="11" t="s">
        <v>97</v>
      </c>
      <c r="E1529" s="12">
        <v>44594</v>
      </c>
      <c r="F1529" s="12">
        <v>44599</v>
      </c>
      <c r="G1529" s="12" t="s">
        <v>15353</v>
      </c>
      <c r="H1529" s="11">
        <v>2</v>
      </c>
      <c r="J1529">
        <f t="shared" si="167"/>
        <v>2</v>
      </c>
      <c r="K1529">
        <f t="shared" si="168"/>
        <v>0</v>
      </c>
      <c r="L1529">
        <f t="shared" si="169"/>
        <v>2</v>
      </c>
      <c r="M1529">
        <f t="shared" si="170"/>
        <v>0</v>
      </c>
      <c r="N1529">
        <f t="shared" si="171"/>
        <v>0</v>
      </c>
      <c r="O1529">
        <f>IFERROR(IF(OR(Tableau1[[#This Row],[DateDebutParalysie]]="",Tableau1[[#This Row],[DateNotification]]=""),"",(Tableau1[[#This Row],[DateNotification]]-Tableau1[[#This Row],[DateDebutParalysie]])*24),"")</f>
        <v>120</v>
      </c>
      <c r="P1529" s="12">
        <v>44601</v>
      </c>
      <c r="Q1529" s="12">
        <v>44602</v>
      </c>
      <c r="R1529">
        <f>IFERROR(DATEDIF(Tableau1[[#This Row],[Prelevement1]],Tableau1[[#This Row],[Prelevement2]],"d"),"")</f>
        <v>1</v>
      </c>
      <c r="S1529">
        <f>IFERROR(Tableau1[[#This Row],[délai entre 1er et 2ième Prél.]]*24,"")</f>
        <v>24</v>
      </c>
      <c r="T1529">
        <f>IFERROR(DATEDIF(Tableau1[[#This Row],[DateDebutParalysie]],Tableau1[[#This Row],[Prelevement2]],"d"),"")</f>
        <v>8</v>
      </c>
      <c r="U1529" s="12">
        <v>44609</v>
      </c>
      <c r="V1529" s="12">
        <v>44609</v>
      </c>
      <c r="W1529" s="12">
        <v>44616</v>
      </c>
      <c r="X1529" s="12">
        <v>44622</v>
      </c>
      <c r="Y1529" s="13" t="s">
        <v>2395</v>
      </c>
      <c r="Z1529" s="12" t="s">
        <v>2181</v>
      </c>
      <c r="AA15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29">
        <f t="shared" si="172"/>
        <v>2</v>
      </c>
      <c r="AC1529">
        <f t="shared" si="173"/>
        <v>7</v>
      </c>
    </row>
    <row r="1530" spans="1:29" x14ac:dyDescent="0.3">
      <c r="A1530" s="11" t="s">
        <v>12260</v>
      </c>
      <c r="B1530" s="11" t="s">
        <v>15</v>
      </c>
      <c r="C1530" s="11" t="s">
        <v>118</v>
      </c>
      <c r="E1530" s="12">
        <v>44606</v>
      </c>
      <c r="F1530" s="12">
        <v>44609</v>
      </c>
      <c r="G1530" s="12" t="s">
        <v>15352</v>
      </c>
      <c r="H1530" s="11">
        <v>4</v>
      </c>
      <c r="J1530">
        <f t="shared" si="167"/>
        <v>4</v>
      </c>
      <c r="K1530">
        <f t="shared" si="168"/>
        <v>0</v>
      </c>
      <c r="L1530">
        <f t="shared" si="169"/>
        <v>2</v>
      </c>
      <c r="M1530">
        <f t="shared" si="170"/>
        <v>0</v>
      </c>
      <c r="N1530">
        <f t="shared" si="171"/>
        <v>0</v>
      </c>
      <c r="O1530">
        <f>IFERROR(IF(OR(Tableau1[[#This Row],[DateDebutParalysie]]="",Tableau1[[#This Row],[DateNotification]]=""),"",(Tableau1[[#This Row],[DateNotification]]-Tableau1[[#This Row],[DateDebutParalysie]])*24),"")</f>
        <v>72</v>
      </c>
      <c r="P1530" s="12">
        <v>44609</v>
      </c>
      <c r="Q1530" s="12">
        <v>44610</v>
      </c>
      <c r="R1530">
        <f>IFERROR(DATEDIF(Tableau1[[#This Row],[Prelevement1]],Tableau1[[#This Row],[Prelevement2]],"d"),"")</f>
        <v>1</v>
      </c>
      <c r="S1530">
        <f>IFERROR(Tableau1[[#This Row],[délai entre 1er et 2ième Prél.]]*24,"")</f>
        <v>24</v>
      </c>
      <c r="T1530">
        <f>IFERROR(DATEDIF(Tableau1[[#This Row],[DateDebutParalysie]],Tableau1[[#This Row],[Prelevement2]],"d"),"")</f>
        <v>4</v>
      </c>
      <c r="U1530" s="12">
        <v>44611</v>
      </c>
      <c r="V1530" s="12">
        <v>44611</v>
      </c>
      <c r="W1530" s="12">
        <v>44616</v>
      </c>
      <c r="X1530" s="12">
        <v>44622</v>
      </c>
      <c r="Y1530" s="13" t="s">
        <v>2395</v>
      </c>
      <c r="Z1530" s="12" t="s">
        <v>2182</v>
      </c>
      <c r="AA15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0">
        <f t="shared" si="172"/>
        <v>2</v>
      </c>
      <c r="AC1530">
        <f t="shared" si="173"/>
        <v>8</v>
      </c>
    </row>
    <row r="1531" spans="1:29" x14ac:dyDescent="0.3">
      <c r="A1531" s="11" t="s">
        <v>12261</v>
      </c>
      <c r="B1531" s="11" t="s">
        <v>15</v>
      </c>
      <c r="C1531" s="11" t="s">
        <v>88</v>
      </c>
      <c r="E1531" s="12">
        <v>44597</v>
      </c>
      <c r="F1531" s="12">
        <v>44604</v>
      </c>
      <c r="G1531" s="12" t="s">
        <v>15353</v>
      </c>
      <c r="H1531" s="11">
        <v>8</v>
      </c>
      <c r="J1531">
        <f t="shared" si="167"/>
        <v>8</v>
      </c>
      <c r="K1531">
        <f t="shared" si="168"/>
        <v>0</v>
      </c>
      <c r="L1531">
        <f t="shared" si="169"/>
        <v>0</v>
      </c>
      <c r="M1531">
        <f t="shared" si="170"/>
        <v>2</v>
      </c>
      <c r="N1531">
        <f t="shared" si="171"/>
        <v>0</v>
      </c>
      <c r="O1531">
        <f>IFERROR(IF(OR(Tableau1[[#This Row],[DateDebutParalysie]]="",Tableau1[[#This Row],[DateNotification]]=""),"",(Tableau1[[#This Row],[DateNotification]]-Tableau1[[#This Row],[DateDebutParalysie]])*24),"")</f>
        <v>168</v>
      </c>
      <c r="P1531" s="12">
        <v>44604</v>
      </c>
      <c r="Q1531" s="12">
        <v>44606</v>
      </c>
      <c r="R1531">
        <f>IFERROR(DATEDIF(Tableau1[[#This Row],[Prelevement1]],Tableau1[[#This Row],[Prelevement2]],"d"),"")</f>
        <v>2</v>
      </c>
      <c r="S1531">
        <f>IFERROR(Tableau1[[#This Row],[délai entre 1er et 2ième Prél.]]*24,"")</f>
        <v>48</v>
      </c>
      <c r="T1531">
        <f>IFERROR(DATEDIF(Tableau1[[#This Row],[DateDebutParalysie]],Tableau1[[#This Row],[Prelevement2]],"d"),"")</f>
        <v>9</v>
      </c>
      <c r="U1531" s="12">
        <v>44614</v>
      </c>
      <c r="V1531" s="12">
        <v>44614</v>
      </c>
      <c r="W1531" s="12">
        <v>44616</v>
      </c>
      <c r="X1531" s="12">
        <v>44622</v>
      </c>
      <c r="Y1531" s="13" t="s">
        <v>2395</v>
      </c>
      <c r="Z1531" s="12" t="s">
        <v>2181</v>
      </c>
      <c r="AA15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1">
        <f t="shared" si="172"/>
        <v>2</v>
      </c>
      <c r="AC1531">
        <f t="shared" si="173"/>
        <v>8</v>
      </c>
    </row>
    <row r="1532" spans="1:29" x14ac:dyDescent="0.3">
      <c r="A1532" s="11" t="s">
        <v>12262</v>
      </c>
      <c r="B1532" s="11" t="s">
        <v>14</v>
      </c>
      <c r="C1532" s="11" t="s">
        <v>100</v>
      </c>
      <c r="E1532" s="12">
        <v>44599</v>
      </c>
      <c r="F1532" s="12">
        <v>44602</v>
      </c>
      <c r="G1532" s="12" t="s">
        <v>15352</v>
      </c>
      <c r="H1532" s="11">
        <v>3</v>
      </c>
      <c r="J1532">
        <f t="shared" si="167"/>
        <v>3</v>
      </c>
      <c r="K1532">
        <f t="shared" si="168"/>
        <v>0</v>
      </c>
      <c r="L1532">
        <f t="shared" si="169"/>
        <v>2</v>
      </c>
      <c r="M1532">
        <f t="shared" si="170"/>
        <v>0</v>
      </c>
      <c r="N1532">
        <f t="shared" si="171"/>
        <v>0</v>
      </c>
      <c r="O1532">
        <f>IFERROR(IF(OR(Tableau1[[#This Row],[DateDebutParalysie]]="",Tableau1[[#This Row],[DateNotification]]=""),"",(Tableau1[[#This Row],[DateNotification]]-Tableau1[[#This Row],[DateDebutParalysie]])*24),"")</f>
        <v>72</v>
      </c>
      <c r="P1532" s="12">
        <v>44602</v>
      </c>
      <c r="Q1532" s="12">
        <v>44603</v>
      </c>
      <c r="R1532">
        <f>IFERROR(DATEDIF(Tableau1[[#This Row],[Prelevement1]],Tableau1[[#This Row],[Prelevement2]],"d"),"")</f>
        <v>1</v>
      </c>
      <c r="S1532">
        <f>IFERROR(Tableau1[[#This Row],[délai entre 1er et 2ième Prél.]]*24,"")</f>
        <v>24</v>
      </c>
      <c r="T1532">
        <f>IFERROR(DATEDIF(Tableau1[[#This Row],[DateDebutParalysie]],Tableau1[[#This Row],[Prelevement2]],"d"),"")</f>
        <v>4</v>
      </c>
      <c r="U1532" s="12">
        <v>44609</v>
      </c>
      <c r="V1532" s="12">
        <v>44609</v>
      </c>
      <c r="W1532" s="12">
        <v>44616</v>
      </c>
      <c r="X1532" s="12">
        <v>44622</v>
      </c>
      <c r="Y1532" s="13" t="s">
        <v>2395</v>
      </c>
      <c r="Z1532" s="12" t="s">
        <v>2182</v>
      </c>
      <c r="AA15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2">
        <f t="shared" si="172"/>
        <v>2</v>
      </c>
      <c r="AC1532">
        <f t="shared" si="173"/>
        <v>7</v>
      </c>
    </row>
    <row r="1533" spans="1:29" x14ac:dyDescent="0.3">
      <c r="A1533" s="11" t="s">
        <v>12263</v>
      </c>
      <c r="B1533" s="11" t="s">
        <v>15</v>
      </c>
      <c r="C1533" s="11" t="s">
        <v>118</v>
      </c>
      <c r="E1533" s="12">
        <v>44594</v>
      </c>
      <c r="F1533" s="12">
        <v>44607</v>
      </c>
      <c r="G1533" s="12" t="s">
        <v>15352</v>
      </c>
      <c r="H1533" s="11">
        <v>1</v>
      </c>
      <c r="I1533" s="11">
        <v>7</v>
      </c>
      <c r="J1533">
        <f t="shared" si="167"/>
        <v>1.6</v>
      </c>
      <c r="K1533">
        <f t="shared" si="168"/>
        <v>0</v>
      </c>
      <c r="L1533">
        <f t="shared" si="169"/>
        <v>2</v>
      </c>
      <c r="M1533">
        <f t="shared" si="170"/>
        <v>0</v>
      </c>
      <c r="N1533">
        <f t="shared" si="171"/>
        <v>0</v>
      </c>
      <c r="O1533">
        <f>IFERROR(IF(OR(Tableau1[[#This Row],[DateDebutParalysie]]="",Tableau1[[#This Row],[DateNotification]]=""),"",(Tableau1[[#This Row],[DateNotification]]-Tableau1[[#This Row],[DateDebutParalysie]])*24),"")</f>
        <v>312</v>
      </c>
      <c r="P1533" s="12">
        <v>44610</v>
      </c>
      <c r="Q1533" s="12">
        <v>44611</v>
      </c>
      <c r="R1533">
        <f>IFERROR(DATEDIF(Tableau1[[#This Row],[Prelevement1]],Tableau1[[#This Row],[Prelevement2]],"d"),"")</f>
        <v>1</v>
      </c>
      <c r="S1533">
        <f>IFERROR(Tableau1[[#This Row],[délai entre 1er et 2ième Prél.]]*24,"")</f>
        <v>24</v>
      </c>
      <c r="T1533">
        <f>IFERROR(DATEDIF(Tableau1[[#This Row],[DateDebutParalysie]],Tableau1[[#This Row],[Prelevement2]],"d"),"")</f>
        <v>17</v>
      </c>
      <c r="U1533" s="12">
        <v>44611</v>
      </c>
      <c r="V1533" s="12">
        <v>44611</v>
      </c>
      <c r="W1533" s="12">
        <v>44616</v>
      </c>
      <c r="X1533" s="12">
        <v>44622</v>
      </c>
      <c r="Y1533" s="13" t="s">
        <v>2395</v>
      </c>
      <c r="Z1533" s="12" t="s">
        <v>2181</v>
      </c>
      <c r="AA15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33">
        <f t="shared" si="172"/>
        <v>2</v>
      </c>
      <c r="AC1533">
        <f t="shared" si="173"/>
        <v>8</v>
      </c>
    </row>
    <row r="1534" spans="1:29" x14ac:dyDescent="0.3">
      <c r="A1534" s="11" t="s">
        <v>12264</v>
      </c>
      <c r="B1534" s="11" t="s">
        <v>5618</v>
      </c>
      <c r="C1534" s="11" t="s">
        <v>5965</v>
      </c>
      <c r="D1534" s="12">
        <v>42389</v>
      </c>
      <c r="E1534" s="12">
        <v>44612</v>
      </c>
      <c r="F1534" s="12">
        <v>44615</v>
      </c>
      <c r="G1534" s="12" t="s">
        <v>15352</v>
      </c>
      <c r="J1534">
        <f t="shared" si="167"/>
        <v>6.1</v>
      </c>
      <c r="K1534">
        <f t="shared" si="168"/>
        <v>0</v>
      </c>
      <c r="L1534">
        <f t="shared" si="169"/>
        <v>0</v>
      </c>
      <c r="M1534">
        <f t="shared" si="170"/>
        <v>2</v>
      </c>
      <c r="N1534">
        <f t="shared" si="171"/>
        <v>0</v>
      </c>
      <c r="O1534">
        <f>IFERROR(IF(OR(Tableau1[[#This Row],[DateDebutParalysie]]="",Tableau1[[#This Row],[DateNotification]]=""),"",(Tableau1[[#This Row],[DateNotification]]-Tableau1[[#This Row],[DateDebutParalysie]])*24),"")</f>
        <v>72</v>
      </c>
      <c r="P1534" s="12">
        <v>44616</v>
      </c>
      <c r="Q1534" s="12">
        <v>44617</v>
      </c>
      <c r="R1534">
        <f>IFERROR(DATEDIF(Tableau1[[#This Row],[Prelevement1]],Tableau1[[#This Row],[Prelevement2]],"d"),"")</f>
        <v>1</v>
      </c>
      <c r="S1534">
        <f>IFERROR(Tableau1[[#This Row],[délai entre 1er et 2ième Prél.]]*24,"")</f>
        <v>24</v>
      </c>
      <c r="T1534">
        <f>IFERROR(DATEDIF(Tableau1[[#This Row],[DateDebutParalysie]],Tableau1[[#This Row],[Prelevement2]],"d"),"")</f>
        <v>5</v>
      </c>
      <c r="U1534" s="12">
        <v>44618</v>
      </c>
      <c r="V1534" s="12">
        <v>44618</v>
      </c>
      <c r="W1534" s="12">
        <v>44620</v>
      </c>
      <c r="X1534" s="12">
        <v>44622</v>
      </c>
      <c r="Y1534" s="13" t="s">
        <v>2395</v>
      </c>
      <c r="Z1534" s="12" t="s">
        <v>2181</v>
      </c>
      <c r="AA15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4">
        <f t="shared" si="172"/>
        <v>2</v>
      </c>
      <c r="AC1534">
        <f t="shared" si="173"/>
        <v>9</v>
      </c>
    </row>
    <row r="1535" spans="1:29" x14ac:dyDescent="0.3">
      <c r="A1535" s="11" t="s">
        <v>12265</v>
      </c>
      <c r="B1535" s="11" t="s">
        <v>5618</v>
      </c>
      <c r="C1535" s="11" t="s">
        <v>5974</v>
      </c>
      <c r="D1535" s="12">
        <v>43775</v>
      </c>
      <c r="E1535" s="12">
        <v>44593</v>
      </c>
      <c r="F1535" s="12">
        <v>44609</v>
      </c>
      <c r="G1535" s="12" t="s">
        <v>15353</v>
      </c>
      <c r="J1535">
        <f t="shared" si="167"/>
        <v>2.2000000000000002</v>
      </c>
      <c r="K1535">
        <f t="shared" si="168"/>
        <v>0</v>
      </c>
      <c r="L1535">
        <f t="shared" si="169"/>
        <v>2</v>
      </c>
      <c r="M1535">
        <f t="shared" si="170"/>
        <v>0</v>
      </c>
      <c r="N1535">
        <f t="shared" si="171"/>
        <v>0</v>
      </c>
      <c r="O1535">
        <f>IFERROR(IF(OR(Tableau1[[#This Row],[DateDebutParalysie]]="",Tableau1[[#This Row],[DateNotification]]=""),"",(Tableau1[[#This Row],[DateNotification]]-Tableau1[[#This Row],[DateDebutParalysie]])*24),"")</f>
        <v>384</v>
      </c>
      <c r="P1535" s="12">
        <v>44613</v>
      </c>
      <c r="Q1535" s="12">
        <v>44614</v>
      </c>
      <c r="R1535">
        <f>IFERROR(DATEDIF(Tableau1[[#This Row],[Prelevement1]],Tableau1[[#This Row],[Prelevement2]],"d"),"")</f>
        <v>1</v>
      </c>
      <c r="S1535">
        <f>IFERROR(Tableau1[[#This Row],[délai entre 1er et 2ième Prél.]]*24,"")</f>
        <v>24</v>
      </c>
      <c r="T1535">
        <f>IFERROR(DATEDIF(Tableau1[[#This Row],[DateDebutParalysie]],Tableau1[[#This Row],[Prelevement2]],"d"),"")</f>
        <v>21</v>
      </c>
      <c r="U1535" s="12">
        <v>44618</v>
      </c>
      <c r="V1535" s="12">
        <v>44618</v>
      </c>
      <c r="W1535" s="12">
        <v>44620</v>
      </c>
      <c r="X1535" s="12">
        <v>44622</v>
      </c>
      <c r="Y1535" s="13" t="s">
        <v>2395</v>
      </c>
      <c r="Z1535" s="12" t="s">
        <v>2181</v>
      </c>
      <c r="AA15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35">
        <f t="shared" si="172"/>
        <v>2</v>
      </c>
      <c r="AC1535">
        <f t="shared" si="173"/>
        <v>9</v>
      </c>
    </row>
    <row r="1536" spans="1:29" x14ac:dyDescent="0.3">
      <c r="A1536" s="11" t="s">
        <v>12266</v>
      </c>
      <c r="B1536" s="11" t="s">
        <v>5618</v>
      </c>
      <c r="C1536" s="11" t="s">
        <v>5995</v>
      </c>
      <c r="D1536" s="12">
        <v>41913</v>
      </c>
      <c r="E1536" s="12">
        <v>44608</v>
      </c>
      <c r="F1536" s="12">
        <v>44613</v>
      </c>
      <c r="G1536" s="12" t="s">
        <v>15353</v>
      </c>
      <c r="J1536">
        <f t="shared" si="167"/>
        <v>7.4</v>
      </c>
      <c r="K1536">
        <f t="shared" si="168"/>
        <v>0</v>
      </c>
      <c r="L1536">
        <f t="shared" si="169"/>
        <v>0</v>
      </c>
      <c r="M1536">
        <f t="shared" si="170"/>
        <v>2</v>
      </c>
      <c r="N1536">
        <f t="shared" si="171"/>
        <v>0</v>
      </c>
      <c r="O1536">
        <f>IFERROR(IF(OR(Tableau1[[#This Row],[DateDebutParalysie]]="",Tableau1[[#This Row],[DateNotification]]=""),"",(Tableau1[[#This Row],[DateNotification]]-Tableau1[[#This Row],[DateDebutParalysie]])*24),"")</f>
        <v>120</v>
      </c>
      <c r="P1536" s="12">
        <v>44613</v>
      </c>
      <c r="Q1536" s="12">
        <v>44614</v>
      </c>
      <c r="R1536">
        <f>IFERROR(DATEDIF(Tableau1[[#This Row],[Prelevement1]],Tableau1[[#This Row],[Prelevement2]],"d"),"")</f>
        <v>1</v>
      </c>
      <c r="S1536">
        <f>IFERROR(Tableau1[[#This Row],[délai entre 1er et 2ième Prél.]]*24,"")</f>
        <v>24</v>
      </c>
      <c r="T1536">
        <f>IFERROR(DATEDIF(Tableau1[[#This Row],[DateDebutParalysie]],Tableau1[[#This Row],[Prelevement2]],"d"),"")</f>
        <v>6</v>
      </c>
      <c r="U1536" s="12">
        <v>44617</v>
      </c>
      <c r="V1536" s="12">
        <v>44620</v>
      </c>
      <c r="W1536" s="12">
        <v>44620</v>
      </c>
      <c r="X1536" s="12">
        <v>44622</v>
      </c>
      <c r="Y1536" s="13" t="s">
        <v>2395</v>
      </c>
      <c r="Z1536" s="12" t="s">
        <v>2181</v>
      </c>
      <c r="AA15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6">
        <f t="shared" si="172"/>
        <v>2</v>
      </c>
      <c r="AC1536">
        <f t="shared" si="173"/>
        <v>9</v>
      </c>
    </row>
    <row r="1537" spans="1:29" x14ac:dyDescent="0.3">
      <c r="A1537" s="11" t="s">
        <v>12267</v>
      </c>
      <c r="B1537" s="11" t="s">
        <v>14</v>
      </c>
      <c r="C1537" s="11" t="s">
        <v>100</v>
      </c>
      <c r="D1537" s="12">
        <v>43138</v>
      </c>
      <c r="E1537" s="12">
        <v>44615</v>
      </c>
      <c r="F1537" s="12">
        <v>44618</v>
      </c>
      <c r="G1537" s="12" t="s">
        <v>15353</v>
      </c>
      <c r="J1537">
        <f t="shared" si="167"/>
        <v>4</v>
      </c>
      <c r="K1537">
        <f t="shared" si="168"/>
        <v>0</v>
      </c>
      <c r="L1537">
        <f t="shared" si="169"/>
        <v>2</v>
      </c>
      <c r="M1537">
        <f t="shared" si="170"/>
        <v>0</v>
      </c>
      <c r="N1537">
        <f t="shared" si="171"/>
        <v>0</v>
      </c>
      <c r="O1537">
        <f>IFERROR(IF(OR(Tableau1[[#This Row],[DateDebutParalysie]]="",Tableau1[[#This Row],[DateNotification]]=""),"",(Tableau1[[#This Row],[DateNotification]]-Tableau1[[#This Row],[DateDebutParalysie]])*24),"")</f>
        <v>72</v>
      </c>
      <c r="P1537" s="12">
        <v>44618</v>
      </c>
      <c r="Q1537" s="12">
        <v>44619</v>
      </c>
      <c r="R1537">
        <f>IFERROR(DATEDIF(Tableau1[[#This Row],[Prelevement1]],Tableau1[[#This Row],[Prelevement2]],"d"),"")</f>
        <v>1</v>
      </c>
      <c r="S1537">
        <f>IFERROR(Tableau1[[#This Row],[délai entre 1er et 2ième Prél.]]*24,"")</f>
        <v>24</v>
      </c>
      <c r="T1537">
        <f>IFERROR(DATEDIF(Tableau1[[#This Row],[DateDebutParalysie]],Tableau1[[#This Row],[Prelevement2]],"d"),"")</f>
        <v>4</v>
      </c>
      <c r="U1537" s="12">
        <v>44630</v>
      </c>
      <c r="V1537" s="12">
        <v>44630</v>
      </c>
      <c r="W1537" s="12">
        <v>44635</v>
      </c>
      <c r="X1537" s="12">
        <v>44636</v>
      </c>
      <c r="Y1537" s="13" t="s">
        <v>2395</v>
      </c>
      <c r="Z1537" s="12" t="s">
        <v>2182</v>
      </c>
      <c r="AA15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7">
        <f t="shared" si="172"/>
        <v>2</v>
      </c>
      <c r="AC1537">
        <f t="shared" si="173"/>
        <v>9</v>
      </c>
    </row>
    <row r="1538" spans="1:29" x14ac:dyDescent="0.3">
      <c r="A1538" s="11" t="s">
        <v>12268</v>
      </c>
      <c r="B1538" s="11" t="s">
        <v>14</v>
      </c>
      <c r="C1538" s="11" t="s">
        <v>100</v>
      </c>
      <c r="D1538" s="12">
        <v>43520</v>
      </c>
      <c r="E1538" s="12">
        <v>44617</v>
      </c>
      <c r="F1538" s="12">
        <v>44619</v>
      </c>
      <c r="G1538" s="12" t="s">
        <v>15352</v>
      </c>
      <c r="J1538">
        <f t="shared" si="167"/>
        <v>3</v>
      </c>
      <c r="K1538">
        <f t="shared" si="168"/>
        <v>0</v>
      </c>
      <c r="L1538">
        <f t="shared" si="169"/>
        <v>2</v>
      </c>
      <c r="M1538">
        <f t="shared" si="170"/>
        <v>0</v>
      </c>
      <c r="N1538">
        <f t="shared" si="171"/>
        <v>0</v>
      </c>
      <c r="O1538">
        <f>IFERROR(IF(OR(Tableau1[[#This Row],[DateDebutParalysie]]="",Tableau1[[#This Row],[DateNotification]]=""),"",(Tableau1[[#This Row],[DateNotification]]-Tableau1[[#This Row],[DateDebutParalysie]])*24),"")</f>
        <v>48</v>
      </c>
      <c r="P1538" s="12">
        <v>44619</v>
      </c>
      <c r="Q1538" s="12">
        <v>44620</v>
      </c>
      <c r="R1538">
        <f>IFERROR(DATEDIF(Tableau1[[#This Row],[Prelevement1]],Tableau1[[#This Row],[Prelevement2]],"d"),"")</f>
        <v>1</v>
      </c>
      <c r="S1538">
        <f>IFERROR(Tableau1[[#This Row],[délai entre 1er et 2ième Prél.]]*24,"")</f>
        <v>24</v>
      </c>
      <c r="T1538">
        <f>IFERROR(DATEDIF(Tableau1[[#This Row],[DateDebutParalysie]],Tableau1[[#This Row],[Prelevement2]],"d"),"")</f>
        <v>3</v>
      </c>
      <c r="U1538" s="12">
        <v>44630</v>
      </c>
      <c r="V1538" s="12">
        <v>44630</v>
      </c>
      <c r="W1538" s="12">
        <v>44635</v>
      </c>
      <c r="X1538" s="12">
        <v>44636</v>
      </c>
      <c r="Y1538" s="13" t="s">
        <v>2395</v>
      </c>
      <c r="Z1538" s="12" t="s">
        <v>2181</v>
      </c>
      <c r="AA15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8">
        <f t="shared" si="172"/>
        <v>2</v>
      </c>
      <c r="AC1538">
        <f t="shared" si="173"/>
        <v>10</v>
      </c>
    </row>
    <row r="1539" spans="1:29" x14ac:dyDescent="0.3">
      <c r="A1539" s="11" t="s">
        <v>12269</v>
      </c>
      <c r="B1539" s="11" t="s">
        <v>14</v>
      </c>
      <c r="C1539" s="11" t="s">
        <v>100</v>
      </c>
      <c r="E1539" s="12">
        <v>44619</v>
      </c>
      <c r="F1539" s="12">
        <v>44621</v>
      </c>
      <c r="G1539" s="12" t="s">
        <v>15352</v>
      </c>
      <c r="H1539" s="11">
        <v>2</v>
      </c>
      <c r="J1539">
        <f t="shared" si="167"/>
        <v>2</v>
      </c>
      <c r="K1539">
        <f t="shared" si="168"/>
        <v>0</v>
      </c>
      <c r="L1539">
        <f t="shared" si="169"/>
        <v>2</v>
      </c>
      <c r="M1539">
        <f t="shared" si="170"/>
        <v>0</v>
      </c>
      <c r="N1539">
        <f t="shared" si="171"/>
        <v>0</v>
      </c>
      <c r="O1539">
        <f>IFERROR(IF(OR(Tableau1[[#This Row],[DateDebutParalysie]]="",Tableau1[[#This Row],[DateNotification]]=""),"",(Tableau1[[#This Row],[DateNotification]]-Tableau1[[#This Row],[DateDebutParalysie]])*24),"")</f>
        <v>48</v>
      </c>
      <c r="P1539" s="12">
        <v>44621</v>
      </c>
      <c r="Q1539" s="12">
        <v>44622</v>
      </c>
      <c r="R1539">
        <f>IFERROR(DATEDIF(Tableau1[[#This Row],[Prelevement1]],Tableau1[[#This Row],[Prelevement2]],"d"),"")</f>
        <v>1</v>
      </c>
      <c r="S1539">
        <f>IFERROR(Tableau1[[#This Row],[délai entre 1er et 2ième Prél.]]*24,"")</f>
        <v>24</v>
      </c>
      <c r="T1539">
        <f>IFERROR(DATEDIF(Tableau1[[#This Row],[DateDebutParalysie]],Tableau1[[#This Row],[Prelevement2]],"d"),"")</f>
        <v>3</v>
      </c>
      <c r="U1539" s="12">
        <v>44630</v>
      </c>
      <c r="V1539" s="12">
        <v>44630</v>
      </c>
      <c r="W1539" s="12">
        <v>44635</v>
      </c>
      <c r="X1539" s="12">
        <v>44636</v>
      </c>
      <c r="Y1539" s="13" t="s">
        <v>2395</v>
      </c>
      <c r="Z1539" s="12" t="s">
        <v>2181</v>
      </c>
      <c r="AA15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39">
        <f t="shared" si="172"/>
        <v>2</v>
      </c>
      <c r="AC1539">
        <f t="shared" si="173"/>
        <v>10</v>
      </c>
    </row>
    <row r="1540" spans="1:29" x14ac:dyDescent="0.3">
      <c r="A1540" s="11" t="s">
        <v>12270</v>
      </c>
      <c r="B1540" s="11" t="s">
        <v>14</v>
      </c>
      <c r="C1540" s="11" t="s">
        <v>100</v>
      </c>
      <c r="E1540" s="12">
        <v>44619</v>
      </c>
      <c r="F1540" s="12">
        <v>44620</v>
      </c>
      <c r="G1540" s="12" t="s">
        <v>15353</v>
      </c>
      <c r="H1540" s="11">
        <v>5</v>
      </c>
      <c r="J1540">
        <f t="shared" ref="J1540:J1603" si="174">IF(OR(ISNUMBER(H1540), ISNUMBER(I1540)), ROUND(H1540 + I1540/12,1), IF(AND(D1540&lt;&gt;"",E1540&lt;&gt;""), ROUND((E1540-D1540)/365.25, 1), ""))</f>
        <v>5</v>
      </c>
      <c r="K1540">
        <f t="shared" ref="K1540:K1603" si="175">IF($J1540&lt;1,2,0)</f>
        <v>0</v>
      </c>
      <c r="L1540">
        <f t="shared" ref="L1540:L1603" si="176">IF(AND($J1540&gt;=1,$J1540&lt;=4),2,0)</f>
        <v>0</v>
      </c>
      <c r="M1540">
        <f t="shared" ref="M1540:M1603" si="177">IF(AND($J1540&gt;4,$J1540&lt;=18),2,0)</f>
        <v>2</v>
      </c>
      <c r="N1540">
        <f t="shared" ref="N1540:N1603" si="178">IF($J1540="","",IF(AND($J1540&lt;&gt;"",$J1540&gt;18),2,0))</f>
        <v>0</v>
      </c>
      <c r="O1540">
        <f>IFERROR(IF(OR(Tableau1[[#This Row],[DateDebutParalysie]]="",Tableau1[[#This Row],[DateNotification]]=""),"",(Tableau1[[#This Row],[DateNotification]]-Tableau1[[#This Row],[DateDebutParalysie]])*24),"")</f>
        <v>24</v>
      </c>
      <c r="P1540" s="12">
        <v>44621</v>
      </c>
      <c r="Q1540" s="12">
        <v>44622</v>
      </c>
      <c r="R1540">
        <f>IFERROR(DATEDIF(Tableau1[[#This Row],[Prelevement1]],Tableau1[[#This Row],[Prelevement2]],"d"),"")</f>
        <v>1</v>
      </c>
      <c r="S1540">
        <f>IFERROR(Tableau1[[#This Row],[délai entre 1er et 2ième Prél.]]*24,"")</f>
        <v>24</v>
      </c>
      <c r="T1540">
        <f>IFERROR(DATEDIF(Tableau1[[#This Row],[DateDebutParalysie]],Tableau1[[#This Row],[Prelevement2]],"d"),"")</f>
        <v>3</v>
      </c>
      <c r="U1540" s="12">
        <v>44630</v>
      </c>
      <c r="V1540" s="12">
        <v>44630</v>
      </c>
      <c r="W1540" s="12">
        <v>44635</v>
      </c>
      <c r="X1540" s="12">
        <v>44636</v>
      </c>
      <c r="Y1540" s="13" t="s">
        <v>2395</v>
      </c>
      <c r="Z1540" s="12" t="s">
        <v>2181</v>
      </c>
      <c r="AA15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0">
        <f t="shared" ref="AB1540:AB1603" si="179">IFERROR(COUNT(P1540:Q1540),"")</f>
        <v>2</v>
      </c>
      <c r="AC1540">
        <f t="shared" ref="AC1540:AC1603" si="180">IFERROR(WEEKNUM(Q1540,2),"")</f>
        <v>10</v>
      </c>
    </row>
    <row r="1541" spans="1:29" x14ac:dyDescent="0.3">
      <c r="A1541" s="11" t="s">
        <v>12271</v>
      </c>
      <c r="B1541" s="11" t="s">
        <v>14</v>
      </c>
      <c r="C1541" s="11" t="s">
        <v>100</v>
      </c>
      <c r="E1541" s="12">
        <v>44617</v>
      </c>
      <c r="F1541" s="12">
        <v>44620</v>
      </c>
      <c r="G1541" s="12" t="s">
        <v>15352</v>
      </c>
      <c r="H1541" s="11">
        <v>3</v>
      </c>
      <c r="J1541">
        <f t="shared" si="174"/>
        <v>3</v>
      </c>
      <c r="K1541">
        <f t="shared" si="175"/>
        <v>0</v>
      </c>
      <c r="L1541">
        <f t="shared" si="176"/>
        <v>2</v>
      </c>
      <c r="M1541">
        <f t="shared" si="177"/>
        <v>0</v>
      </c>
      <c r="N1541">
        <f t="shared" si="178"/>
        <v>0</v>
      </c>
      <c r="O1541">
        <f>IFERROR(IF(OR(Tableau1[[#This Row],[DateDebutParalysie]]="",Tableau1[[#This Row],[DateNotification]]=""),"",(Tableau1[[#This Row],[DateNotification]]-Tableau1[[#This Row],[DateDebutParalysie]])*24),"")</f>
        <v>72</v>
      </c>
      <c r="P1541" s="12">
        <v>44620</v>
      </c>
      <c r="Q1541" s="12">
        <v>44621</v>
      </c>
      <c r="R1541">
        <f>IFERROR(DATEDIF(Tableau1[[#This Row],[Prelevement1]],Tableau1[[#This Row],[Prelevement2]],"d"),"")</f>
        <v>1</v>
      </c>
      <c r="S1541">
        <f>IFERROR(Tableau1[[#This Row],[délai entre 1er et 2ième Prél.]]*24,"")</f>
        <v>24</v>
      </c>
      <c r="T1541">
        <f>IFERROR(DATEDIF(Tableau1[[#This Row],[DateDebutParalysie]],Tableau1[[#This Row],[Prelevement2]],"d"),"")</f>
        <v>4</v>
      </c>
      <c r="U1541" s="12">
        <v>44630</v>
      </c>
      <c r="V1541" s="12">
        <v>44630</v>
      </c>
      <c r="W1541" s="12">
        <v>44635</v>
      </c>
      <c r="X1541" s="12">
        <v>44636</v>
      </c>
      <c r="Y1541" s="13" t="s">
        <v>2395</v>
      </c>
      <c r="Z1541" s="12" t="s">
        <v>2181</v>
      </c>
      <c r="AA15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1">
        <f t="shared" si="179"/>
        <v>2</v>
      </c>
      <c r="AC1541">
        <f t="shared" si="180"/>
        <v>10</v>
      </c>
    </row>
    <row r="1542" spans="1:29" x14ac:dyDescent="0.3">
      <c r="A1542" s="11" t="s">
        <v>12272</v>
      </c>
      <c r="B1542" s="11" t="s">
        <v>14</v>
      </c>
      <c r="C1542" s="11" t="s">
        <v>89</v>
      </c>
      <c r="D1542" s="12">
        <v>44011</v>
      </c>
      <c r="E1542" s="12">
        <v>44599</v>
      </c>
      <c r="F1542" s="12">
        <v>44617</v>
      </c>
      <c r="G1542" s="12" t="s">
        <v>15353</v>
      </c>
      <c r="J1542">
        <f t="shared" si="174"/>
        <v>1.6</v>
      </c>
      <c r="K1542">
        <f t="shared" si="175"/>
        <v>0</v>
      </c>
      <c r="L1542">
        <f t="shared" si="176"/>
        <v>2</v>
      </c>
      <c r="M1542">
        <f t="shared" si="177"/>
        <v>0</v>
      </c>
      <c r="N1542">
        <f t="shared" si="178"/>
        <v>0</v>
      </c>
      <c r="O1542">
        <f>IFERROR(IF(OR(Tableau1[[#This Row],[DateDebutParalysie]]="",Tableau1[[#This Row],[DateNotification]]=""),"",(Tableau1[[#This Row],[DateNotification]]-Tableau1[[#This Row],[DateDebutParalysie]])*24),"")</f>
        <v>432</v>
      </c>
      <c r="P1542" s="12">
        <v>44618</v>
      </c>
      <c r="Q1542" s="12">
        <v>44619</v>
      </c>
      <c r="R1542">
        <f>IFERROR(DATEDIF(Tableau1[[#This Row],[Prelevement1]],Tableau1[[#This Row],[Prelevement2]],"d"),"")</f>
        <v>1</v>
      </c>
      <c r="S1542">
        <f>IFERROR(Tableau1[[#This Row],[délai entre 1er et 2ième Prél.]]*24,"")</f>
        <v>24</v>
      </c>
      <c r="T1542">
        <f>IFERROR(DATEDIF(Tableau1[[#This Row],[DateDebutParalysie]],Tableau1[[#This Row],[Prelevement2]],"d"),"")</f>
        <v>20</v>
      </c>
      <c r="U1542" s="12">
        <v>44630</v>
      </c>
      <c r="V1542" s="12">
        <v>44630</v>
      </c>
      <c r="W1542" s="12">
        <v>44635</v>
      </c>
      <c r="X1542" s="12">
        <v>44636</v>
      </c>
      <c r="Y1542" s="13" t="s">
        <v>2395</v>
      </c>
      <c r="Z1542" s="12" t="s">
        <v>2181</v>
      </c>
      <c r="AA15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2">
        <f t="shared" si="179"/>
        <v>2</v>
      </c>
      <c r="AC1542">
        <f t="shared" si="180"/>
        <v>9</v>
      </c>
    </row>
    <row r="1543" spans="1:29" x14ac:dyDescent="0.3">
      <c r="A1543" s="11" t="s">
        <v>12273</v>
      </c>
      <c r="B1543" s="11" t="s">
        <v>14</v>
      </c>
      <c r="C1543" s="11" t="s">
        <v>87</v>
      </c>
      <c r="E1543" s="12">
        <v>44606</v>
      </c>
      <c r="F1543" s="12">
        <v>44612</v>
      </c>
      <c r="G1543" s="12" t="s">
        <v>15352</v>
      </c>
      <c r="H1543" s="11">
        <v>4</v>
      </c>
      <c r="J1543">
        <f t="shared" si="174"/>
        <v>4</v>
      </c>
      <c r="K1543">
        <f t="shared" si="175"/>
        <v>0</v>
      </c>
      <c r="L1543">
        <f t="shared" si="176"/>
        <v>2</v>
      </c>
      <c r="M1543">
        <f t="shared" si="177"/>
        <v>0</v>
      </c>
      <c r="N1543">
        <f t="shared" si="178"/>
        <v>0</v>
      </c>
      <c r="O1543">
        <f>IFERROR(IF(OR(Tableau1[[#This Row],[DateDebutParalysie]]="",Tableau1[[#This Row],[DateNotification]]=""),"",(Tableau1[[#This Row],[DateNotification]]-Tableau1[[#This Row],[DateDebutParalysie]])*24),"")</f>
        <v>144</v>
      </c>
      <c r="P1543" s="12">
        <v>44613</v>
      </c>
      <c r="Q1543" s="12">
        <v>44614</v>
      </c>
      <c r="R1543">
        <f>IFERROR(DATEDIF(Tableau1[[#This Row],[Prelevement1]],Tableau1[[#This Row],[Prelevement2]],"d"),"")</f>
        <v>1</v>
      </c>
      <c r="S1543">
        <f>IFERROR(Tableau1[[#This Row],[délai entre 1er et 2ième Prél.]]*24,"")</f>
        <v>24</v>
      </c>
      <c r="T1543">
        <f>IFERROR(DATEDIF(Tableau1[[#This Row],[DateDebutParalysie]],Tableau1[[#This Row],[Prelevement2]],"d"),"")</f>
        <v>8</v>
      </c>
      <c r="U1543" s="12">
        <v>44630</v>
      </c>
      <c r="V1543" s="12">
        <v>44630</v>
      </c>
      <c r="W1543" s="12">
        <v>44635</v>
      </c>
      <c r="X1543" s="12">
        <v>44636</v>
      </c>
      <c r="Y1543" s="13" t="s">
        <v>2395</v>
      </c>
      <c r="Z1543" s="12" t="s">
        <v>2181</v>
      </c>
      <c r="AA15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3">
        <f t="shared" si="179"/>
        <v>2</v>
      </c>
      <c r="AC1543">
        <f t="shared" si="180"/>
        <v>9</v>
      </c>
    </row>
    <row r="1544" spans="1:29" x14ac:dyDescent="0.3">
      <c r="A1544" s="11" t="s">
        <v>12274</v>
      </c>
      <c r="B1544" s="11" t="s">
        <v>14</v>
      </c>
      <c r="C1544" s="11" t="s">
        <v>83</v>
      </c>
      <c r="E1544" s="12">
        <v>44610</v>
      </c>
      <c r="F1544" s="12">
        <v>44613</v>
      </c>
      <c r="G1544" s="12" t="s">
        <v>15353</v>
      </c>
      <c r="H1544" s="11">
        <v>7</v>
      </c>
      <c r="J1544">
        <f t="shared" si="174"/>
        <v>7</v>
      </c>
      <c r="K1544">
        <f t="shared" si="175"/>
        <v>0</v>
      </c>
      <c r="L1544">
        <f t="shared" si="176"/>
        <v>0</v>
      </c>
      <c r="M1544">
        <f t="shared" si="177"/>
        <v>2</v>
      </c>
      <c r="N1544">
        <f t="shared" si="178"/>
        <v>0</v>
      </c>
      <c r="O1544">
        <f>IFERROR(IF(OR(Tableau1[[#This Row],[DateDebutParalysie]]="",Tableau1[[#This Row],[DateNotification]]=""),"",(Tableau1[[#This Row],[DateNotification]]-Tableau1[[#This Row],[DateDebutParalysie]])*24),"")</f>
        <v>72</v>
      </c>
      <c r="P1544" s="12">
        <v>44615</v>
      </c>
      <c r="Q1544" s="12">
        <v>44616</v>
      </c>
      <c r="R1544">
        <f>IFERROR(DATEDIF(Tableau1[[#This Row],[Prelevement1]],Tableau1[[#This Row],[Prelevement2]],"d"),"")</f>
        <v>1</v>
      </c>
      <c r="S1544">
        <f>IFERROR(Tableau1[[#This Row],[délai entre 1er et 2ième Prél.]]*24,"")</f>
        <v>24</v>
      </c>
      <c r="T1544">
        <f>IFERROR(DATEDIF(Tableau1[[#This Row],[DateDebutParalysie]],Tableau1[[#This Row],[Prelevement2]],"d"),"")</f>
        <v>6</v>
      </c>
      <c r="U1544" s="12">
        <v>44630</v>
      </c>
      <c r="V1544" s="12">
        <v>44630</v>
      </c>
      <c r="W1544" s="12">
        <v>44635</v>
      </c>
      <c r="X1544" s="12">
        <v>44636</v>
      </c>
      <c r="Y1544" s="13" t="s">
        <v>2395</v>
      </c>
      <c r="Z1544" s="12" t="s">
        <v>2181</v>
      </c>
      <c r="AA15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4">
        <f t="shared" si="179"/>
        <v>2</v>
      </c>
      <c r="AC1544">
        <f t="shared" si="180"/>
        <v>9</v>
      </c>
    </row>
    <row r="1545" spans="1:29" x14ac:dyDescent="0.3">
      <c r="A1545" s="11" t="s">
        <v>12275</v>
      </c>
      <c r="B1545" s="11" t="s">
        <v>14</v>
      </c>
      <c r="C1545" s="11" t="s">
        <v>83</v>
      </c>
      <c r="E1545" s="12">
        <v>44605</v>
      </c>
      <c r="F1545" s="12">
        <v>44611</v>
      </c>
      <c r="G1545" s="12" t="s">
        <v>15352</v>
      </c>
      <c r="H1545" s="11">
        <v>3</v>
      </c>
      <c r="J1545">
        <f t="shared" si="174"/>
        <v>3</v>
      </c>
      <c r="K1545">
        <f t="shared" si="175"/>
        <v>0</v>
      </c>
      <c r="L1545">
        <f t="shared" si="176"/>
        <v>2</v>
      </c>
      <c r="M1545">
        <f t="shared" si="177"/>
        <v>0</v>
      </c>
      <c r="N1545">
        <f t="shared" si="178"/>
        <v>0</v>
      </c>
      <c r="O1545">
        <f>IFERROR(IF(OR(Tableau1[[#This Row],[DateDebutParalysie]]="",Tableau1[[#This Row],[DateNotification]]=""),"",(Tableau1[[#This Row],[DateNotification]]-Tableau1[[#This Row],[DateDebutParalysie]])*24),"")</f>
        <v>144</v>
      </c>
      <c r="P1545" s="12">
        <v>44612</v>
      </c>
      <c r="Q1545" s="12">
        <v>44613</v>
      </c>
      <c r="R1545">
        <f>IFERROR(DATEDIF(Tableau1[[#This Row],[Prelevement1]],Tableau1[[#This Row],[Prelevement2]],"d"),"")</f>
        <v>1</v>
      </c>
      <c r="S1545">
        <f>IFERROR(Tableau1[[#This Row],[délai entre 1er et 2ième Prél.]]*24,"")</f>
        <v>24</v>
      </c>
      <c r="T1545">
        <f>IFERROR(DATEDIF(Tableau1[[#This Row],[DateDebutParalysie]],Tableau1[[#This Row],[Prelevement2]],"d"),"")</f>
        <v>8</v>
      </c>
      <c r="U1545" s="12">
        <v>44630</v>
      </c>
      <c r="V1545" s="12">
        <v>44630</v>
      </c>
      <c r="W1545" s="12">
        <v>44635</v>
      </c>
      <c r="X1545" s="12">
        <v>44636</v>
      </c>
      <c r="Y1545" s="13" t="s">
        <v>2395</v>
      </c>
      <c r="Z1545" s="12" t="s">
        <v>2182</v>
      </c>
      <c r="AA15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5">
        <f t="shared" si="179"/>
        <v>2</v>
      </c>
      <c r="AC1545">
        <f t="shared" si="180"/>
        <v>9</v>
      </c>
    </row>
    <row r="1546" spans="1:29" x14ac:dyDescent="0.3">
      <c r="A1546" s="11" t="s">
        <v>12276</v>
      </c>
      <c r="B1546" s="11" t="s">
        <v>14</v>
      </c>
      <c r="C1546" s="11" t="s">
        <v>76</v>
      </c>
      <c r="D1546" s="12">
        <v>43674</v>
      </c>
      <c r="E1546" s="12">
        <v>44604</v>
      </c>
      <c r="F1546" s="12">
        <v>44615</v>
      </c>
      <c r="G1546" s="12" t="s">
        <v>15353</v>
      </c>
      <c r="J1546">
        <f t="shared" si="174"/>
        <v>2.5</v>
      </c>
      <c r="K1546">
        <f t="shared" si="175"/>
        <v>0</v>
      </c>
      <c r="L1546">
        <f t="shared" si="176"/>
        <v>2</v>
      </c>
      <c r="M1546">
        <f t="shared" si="177"/>
        <v>0</v>
      </c>
      <c r="N1546">
        <f t="shared" si="178"/>
        <v>0</v>
      </c>
      <c r="O1546">
        <f>IFERROR(IF(OR(Tableau1[[#This Row],[DateDebutParalysie]]="",Tableau1[[#This Row],[DateNotification]]=""),"",(Tableau1[[#This Row],[DateNotification]]-Tableau1[[#This Row],[DateDebutParalysie]])*24),"")</f>
        <v>264</v>
      </c>
      <c r="P1546" s="12">
        <v>44617</v>
      </c>
      <c r="Q1546" s="12">
        <v>44618</v>
      </c>
      <c r="R1546">
        <f>IFERROR(DATEDIF(Tableau1[[#This Row],[Prelevement1]],Tableau1[[#This Row],[Prelevement2]],"d"),"")</f>
        <v>1</v>
      </c>
      <c r="S1546">
        <f>IFERROR(Tableau1[[#This Row],[délai entre 1er et 2ième Prél.]]*24,"")</f>
        <v>24</v>
      </c>
      <c r="T1546">
        <f>IFERROR(DATEDIF(Tableau1[[#This Row],[DateDebutParalysie]],Tableau1[[#This Row],[Prelevement2]],"d"),"")</f>
        <v>14</v>
      </c>
      <c r="U1546" s="12">
        <v>44630</v>
      </c>
      <c r="V1546" s="12">
        <v>44630</v>
      </c>
      <c r="W1546" s="12">
        <v>44635</v>
      </c>
      <c r="X1546" s="12">
        <v>44636</v>
      </c>
      <c r="Y1546" s="13" t="s">
        <v>2395</v>
      </c>
      <c r="Z1546" s="12" t="s">
        <v>2181</v>
      </c>
      <c r="AA15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6">
        <f t="shared" si="179"/>
        <v>2</v>
      </c>
      <c r="AC1546">
        <f t="shared" si="180"/>
        <v>9</v>
      </c>
    </row>
    <row r="1547" spans="1:29" x14ac:dyDescent="0.3">
      <c r="A1547" s="11" t="s">
        <v>12277</v>
      </c>
      <c r="B1547" s="11" t="s">
        <v>14</v>
      </c>
      <c r="C1547" s="11" t="s">
        <v>76</v>
      </c>
      <c r="E1547" s="12">
        <v>44613</v>
      </c>
      <c r="F1547" s="12">
        <v>44616</v>
      </c>
      <c r="G1547" s="12" t="s">
        <v>15353</v>
      </c>
      <c r="H1547" s="11">
        <v>5</v>
      </c>
      <c r="I1547" s="11">
        <v>2</v>
      </c>
      <c r="J1547">
        <f t="shared" si="174"/>
        <v>5.2</v>
      </c>
      <c r="K1547">
        <f t="shared" si="175"/>
        <v>0</v>
      </c>
      <c r="L1547">
        <f t="shared" si="176"/>
        <v>0</v>
      </c>
      <c r="M1547">
        <f t="shared" si="177"/>
        <v>2</v>
      </c>
      <c r="N1547">
        <f t="shared" si="178"/>
        <v>0</v>
      </c>
      <c r="O1547">
        <f>IFERROR(IF(OR(Tableau1[[#This Row],[DateDebutParalysie]]="",Tableau1[[#This Row],[DateNotification]]=""),"",(Tableau1[[#This Row],[DateNotification]]-Tableau1[[#This Row],[DateDebutParalysie]])*24),"")</f>
        <v>72</v>
      </c>
      <c r="P1547" s="12">
        <v>44616</v>
      </c>
      <c r="Q1547" s="12">
        <v>44617</v>
      </c>
      <c r="R1547">
        <f>IFERROR(DATEDIF(Tableau1[[#This Row],[Prelevement1]],Tableau1[[#This Row],[Prelevement2]],"d"),"")</f>
        <v>1</v>
      </c>
      <c r="S1547">
        <f>IFERROR(Tableau1[[#This Row],[délai entre 1er et 2ième Prél.]]*24,"")</f>
        <v>24</v>
      </c>
      <c r="T1547">
        <f>IFERROR(DATEDIF(Tableau1[[#This Row],[DateDebutParalysie]],Tableau1[[#This Row],[Prelevement2]],"d"),"")</f>
        <v>4</v>
      </c>
      <c r="U1547" s="12">
        <v>44630</v>
      </c>
      <c r="V1547" s="12">
        <v>44630</v>
      </c>
      <c r="W1547" s="12">
        <v>44635</v>
      </c>
      <c r="X1547" s="12">
        <v>44636</v>
      </c>
      <c r="Y1547" s="13" t="s">
        <v>2395</v>
      </c>
      <c r="Z1547" s="12" t="s">
        <v>2181</v>
      </c>
      <c r="AA15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47">
        <f t="shared" si="179"/>
        <v>2</v>
      </c>
      <c r="AC1547">
        <f t="shared" si="180"/>
        <v>9</v>
      </c>
    </row>
    <row r="1548" spans="1:29" x14ac:dyDescent="0.3">
      <c r="A1548" s="11" t="s">
        <v>12278</v>
      </c>
      <c r="B1548" s="11" t="s">
        <v>15</v>
      </c>
      <c r="C1548" s="11" t="s">
        <v>95</v>
      </c>
      <c r="D1548" s="12">
        <v>43376</v>
      </c>
      <c r="E1548" s="12">
        <v>44607</v>
      </c>
      <c r="F1548" s="12">
        <v>44625</v>
      </c>
      <c r="G1548" s="12" t="s">
        <v>15352</v>
      </c>
      <c r="J1548">
        <f t="shared" si="174"/>
        <v>3.4</v>
      </c>
      <c r="K1548">
        <f t="shared" si="175"/>
        <v>0</v>
      </c>
      <c r="L1548">
        <f t="shared" si="176"/>
        <v>2</v>
      </c>
      <c r="M1548">
        <f t="shared" si="177"/>
        <v>0</v>
      </c>
      <c r="N1548">
        <f t="shared" si="178"/>
        <v>0</v>
      </c>
      <c r="O1548">
        <f>IFERROR(IF(OR(Tableau1[[#This Row],[DateDebutParalysie]]="",Tableau1[[#This Row],[DateNotification]]=""),"",(Tableau1[[#This Row],[DateNotification]]-Tableau1[[#This Row],[DateDebutParalysie]])*24),"")</f>
        <v>432</v>
      </c>
      <c r="P1548" s="12">
        <v>44627</v>
      </c>
      <c r="Q1548" s="12">
        <v>44628</v>
      </c>
      <c r="R1548">
        <f>IFERROR(DATEDIF(Tableau1[[#This Row],[Prelevement1]],Tableau1[[#This Row],[Prelevement2]],"d"),"")</f>
        <v>1</v>
      </c>
      <c r="S1548">
        <f>IFERROR(Tableau1[[#This Row],[délai entre 1er et 2ième Prél.]]*24,"")</f>
        <v>24</v>
      </c>
      <c r="T1548">
        <f>IFERROR(DATEDIF(Tableau1[[#This Row],[DateDebutParalysie]],Tableau1[[#This Row],[Prelevement2]],"d"),"")</f>
        <v>21</v>
      </c>
      <c r="U1548" s="12">
        <v>44629</v>
      </c>
      <c r="V1548" s="12">
        <v>44629</v>
      </c>
      <c r="W1548" s="12">
        <v>44635</v>
      </c>
      <c r="X1548" s="12">
        <v>44636</v>
      </c>
      <c r="Y1548" s="13" t="s">
        <v>2395</v>
      </c>
      <c r="Z1548" s="12" t="s">
        <v>2181</v>
      </c>
      <c r="AA15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8">
        <f t="shared" si="179"/>
        <v>2</v>
      </c>
      <c r="AC1548">
        <f t="shared" si="180"/>
        <v>11</v>
      </c>
    </row>
    <row r="1549" spans="1:29" x14ac:dyDescent="0.3">
      <c r="A1549" s="11" t="s">
        <v>12279</v>
      </c>
      <c r="B1549" s="11" t="s">
        <v>15</v>
      </c>
      <c r="C1549" s="11" t="s">
        <v>122</v>
      </c>
      <c r="E1549" s="12">
        <v>44594</v>
      </c>
      <c r="F1549" s="12">
        <v>44623</v>
      </c>
      <c r="G1549" s="12" t="s">
        <v>15353</v>
      </c>
      <c r="H1549" s="11">
        <v>2</v>
      </c>
      <c r="I1549" s="11">
        <v>2</v>
      </c>
      <c r="J1549">
        <f t="shared" si="174"/>
        <v>2.2000000000000002</v>
      </c>
      <c r="K1549">
        <f t="shared" si="175"/>
        <v>0</v>
      </c>
      <c r="L1549">
        <f t="shared" si="176"/>
        <v>2</v>
      </c>
      <c r="M1549">
        <f t="shared" si="177"/>
        <v>0</v>
      </c>
      <c r="N1549">
        <f t="shared" si="178"/>
        <v>0</v>
      </c>
      <c r="O1549">
        <f>IFERROR(IF(OR(Tableau1[[#This Row],[DateDebutParalysie]]="",Tableau1[[#This Row],[DateNotification]]=""),"",(Tableau1[[#This Row],[DateNotification]]-Tableau1[[#This Row],[DateDebutParalysie]])*24),"")</f>
        <v>696</v>
      </c>
      <c r="P1549" s="12">
        <v>44624</v>
      </c>
      <c r="Q1549" s="12">
        <v>44625</v>
      </c>
      <c r="R1549">
        <f>IFERROR(DATEDIF(Tableau1[[#This Row],[Prelevement1]],Tableau1[[#This Row],[Prelevement2]],"d"),"")</f>
        <v>1</v>
      </c>
      <c r="S1549">
        <f>IFERROR(Tableau1[[#This Row],[délai entre 1er et 2ième Prél.]]*24,"")</f>
        <v>24</v>
      </c>
      <c r="T1549">
        <f>IFERROR(DATEDIF(Tableau1[[#This Row],[DateDebutParalysie]],Tableau1[[#This Row],[Prelevement2]],"d"),"")</f>
        <v>31</v>
      </c>
      <c r="U1549" s="12">
        <v>44627</v>
      </c>
      <c r="V1549" s="12">
        <v>44629</v>
      </c>
      <c r="W1549" s="12">
        <v>44635</v>
      </c>
      <c r="X1549" s="12">
        <v>44636</v>
      </c>
      <c r="Y1549" s="13" t="s">
        <v>2395</v>
      </c>
      <c r="Z1549" s="12" t="s">
        <v>2181</v>
      </c>
      <c r="AA15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49">
        <f t="shared" si="179"/>
        <v>2</v>
      </c>
      <c r="AC1549">
        <f t="shared" si="180"/>
        <v>10</v>
      </c>
    </row>
    <row r="1550" spans="1:29" x14ac:dyDescent="0.3">
      <c r="A1550" s="11" t="s">
        <v>12280</v>
      </c>
      <c r="B1550" s="11" t="s">
        <v>15</v>
      </c>
      <c r="C1550" s="11" t="s">
        <v>122</v>
      </c>
      <c r="E1550" s="12">
        <v>44627</v>
      </c>
      <c r="F1550" s="12">
        <v>44629</v>
      </c>
      <c r="G1550" s="12" t="s">
        <v>15352</v>
      </c>
      <c r="H1550" s="11">
        <v>3</v>
      </c>
      <c r="J1550">
        <f t="shared" si="174"/>
        <v>3</v>
      </c>
      <c r="K1550">
        <f t="shared" si="175"/>
        <v>0</v>
      </c>
      <c r="L1550">
        <f t="shared" si="176"/>
        <v>2</v>
      </c>
      <c r="M1550">
        <f t="shared" si="177"/>
        <v>0</v>
      </c>
      <c r="N1550">
        <f t="shared" si="178"/>
        <v>0</v>
      </c>
      <c r="O1550">
        <f>IFERROR(IF(OR(Tableau1[[#This Row],[DateDebutParalysie]]="",Tableau1[[#This Row],[DateNotification]]=""),"",(Tableau1[[#This Row],[DateNotification]]-Tableau1[[#This Row],[DateDebutParalysie]])*24),"")</f>
        <v>48</v>
      </c>
      <c r="P1550" s="12">
        <v>44629</v>
      </c>
      <c r="Q1550" s="12">
        <v>44630</v>
      </c>
      <c r="R1550">
        <f>IFERROR(DATEDIF(Tableau1[[#This Row],[Prelevement1]],Tableau1[[#This Row],[Prelevement2]],"d"),"")</f>
        <v>1</v>
      </c>
      <c r="S1550">
        <f>IFERROR(Tableau1[[#This Row],[délai entre 1er et 2ième Prél.]]*24,"")</f>
        <v>24</v>
      </c>
      <c r="T1550">
        <f>IFERROR(DATEDIF(Tableau1[[#This Row],[DateDebutParalysie]],Tableau1[[#This Row],[Prelevement2]],"d"),"")</f>
        <v>3</v>
      </c>
      <c r="U1550" s="12">
        <v>44631</v>
      </c>
      <c r="V1550" s="12"/>
      <c r="W1550" s="12">
        <v>44635</v>
      </c>
      <c r="X1550" s="12">
        <v>44636</v>
      </c>
      <c r="Y1550" s="13" t="s">
        <v>2395</v>
      </c>
      <c r="Z1550" s="12" t="s">
        <v>2181</v>
      </c>
      <c r="AA15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50">
        <f t="shared" si="179"/>
        <v>2</v>
      </c>
      <c r="AC1550">
        <f t="shared" si="180"/>
        <v>11</v>
      </c>
    </row>
    <row r="1551" spans="1:29" x14ac:dyDescent="0.3">
      <c r="A1551" s="11" t="s">
        <v>12281</v>
      </c>
      <c r="B1551" s="11" t="s">
        <v>14</v>
      </c>
      <c r="C1551" s="11" t="s">
        <v>80</v>
      </c>
      <c r="E1551" s="12">
        <v>44617</v>
      </c>
      <c r="F1551" s="12">
        <v>44621</v>
      </c>
      <c r="G1551" s="12" t="s">
        <v>15353</v>
      </c>
      <c r="H1551" s="11">
        <v>1</v>
      </c>
      <c r="I1551" s="11">
        <v>8</v>
      </c>
      <c r="J1551">
        <f t="shared" si="174"/>
        <v>1.7</v>
      </c>
      <c r="K1551">
        <f t="shared" si="175"/>
        <v>0</v>
      </c>
      <c r="L1551">
        <f t="shared" si="176"/>
        <v>2</v>
      </c>
      <c r="M1551">
        <f t="shared" si="177"/>
        <v>0</v>
      </c>
      <c r="N1551">
        <f t="shared" si="178"/>
        <v>0</v>
      </c>
      <c r="O1551">
        <f>IFERROR(IF(OR(Tableau1[[#This Row],[DateDebutParalysie]]="",Tableau1[[#This Row],[DateNotification]]=""),"",(Tableau1[[#This Row],[DateNotification]]-Tableau1[[#This Row],[DateDebutParalysie]])*24),"")</f>
        <v>96</v>
      </c>
      <c r="P1551" s="12">
        <v>44623</v>
      </c>
      <c r="Q1551" s="12">
        <v>44624</v>
      </c>
      <c r="R1551">
        <f>IFERROR(DATEDIF(Tableau1[[#This Row],[Prelevement1]],Tableau1[[#This Row],[Prelevement2]],"d"),"")</f>
        <v>1</v>
      </c>
      <c r="S1551">
        <f>IFERROR(Tableau1[[#This Row],[délai entre 1er et 2ième Prél.]]*24,"")</f>
        <v>24</v>
      </c>
      <c r="T1551">
        <f>IFERROR(DATEDIF(Tableau1[[#This Row],[DateDebutParalysie]],Tableau1[[#This Row],[Prelevement2]],"d"),"")</f>
        <v>7</v>
      </c>
      <c r="U1551" s="12">
        <v>44634</v>
      </c>
      <c r="V1551" s="12">
        <v>44634</v>
      </c>
      <c r="W1551" s="12">
        <v>44635</v>
      </c>
      <c r="X1551" s="12">
        <v>44636</v>
      </c>
      <c r="Y1551" s="13" t="s">
        <v>2395</v>
      </c>
      <c r="Z1551" s="12" t="s">
        <v>2182</v>
      </c>
      <c r="AA15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51">
        <f t="shared" si="179"/>
        <v>2</v>
      </c>
      <c r="AC1551">
        <f t="shared" si="180"/>
        <v>10</v>
      </c>
    </row>
    <row r="1552" spans="1:29" x14ac:dyDescent="0.3">
      <c r="A1552" s="11" t="s">
        <v>12282</v>
      </c>
      <c r="B1552" s="11" t="s">
        <v>10</v>
      </c>
      <c r="C1552" s="11" t="s">
        <v>85</v>
      </c>
      <c r="E1552" s="12">
        <v>44620</v>
      </c>
      <c r="F1552" s="12">
        <v>44625</v>
      </c>
      <c r="G1552" s="12" t="s">
        <v>15353</v>
      </c>
      <c r="I1552" s="11">
        <v>11</v>
      </c>
      <c r="J1552">
        <f t="shared" si="174"/>
        <v>0.9</v>
      </c>
      <c r="K1552">
        <f t="shared" si="175"/>
        <v>2</v>
      </c>
      <c r="L1552">
        <f t="shared" si="176"/>
        <v>0</v>
      </c>
      <c r="M1552">
        <f t="shared" si="177"/>
        <v>0</v>
      </c>
      <c r="N1552">
        <f t="shared" si="178"/>
        <v>0</v>
      </c>
      <c r="O1552">
        <f>IFERROR(IF(OR(Tableau1[[#This Row],[DateDebutParalysie]]="",Tableau1[[#This Row],[DateNotification]]=""),"",(Tableau1[[#This Row],[DateNotification]]-Tableau1[[#This Row],[DateDebutParalysie]])*24),"")</f>
        <v>120</v>
      </c>
      <c r="P1552" s="12">
        <v>44626</v>
      </c>
      <c r="Q1552" s="12">
        <v>44627</v>
      </c>
      <c r="R1552">
        <f>IFERROR(DATEDIF(Tableau1[[#This Row],[Prelevement1]],Tableau1[[#This Row],[Prelevement2]],"d"),"")</f>
        <v>1</v>
      </c>
      <c r="S1552">
        <f>IFERROR(Tableau1[[#This Row],[délai entre 1er et 2ième Prél.]]*24,"")</f>
        <v>24</v>
      </c>
      <c r="T1552">
        <f>IFERROR(DATEDIF(Tableau1[[#This Row],[DateDebutParalysie]],Tableau1[[#This Row],[Prelevement2]],"d"),"")</f>
        <v>7</v>
      </c>
      <c r="U1552" s="12">
        <v>44634</v>
      </c>
      <c r="V1552" s="12">
        <v>44634</v>
      </c>
      <c r="W1552" s="12">
        <v>44635</v>
      </c>
      <c r="X1552" s="12">
        <v>44636</v>
      </c>
      <c r="Y1552" s="13" t="s">
        <v>2395</v>
      </c>
      <c r="Z1552" s="12" t="s">
        <v>2181</v>
      </c>
      <c r="AA15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52">
        <f t="shared" si="179"/>
        <v>2</v>
      </c>
      <c r="AC1552">
        <f t="shared" si="180"/>
        <v>11</v>
      </c>
    </row>
    <row r="1553" spans="1:29" x14ac:dyDescent="0.3">
      <c r="A1553" s="11" t="s">
        <v>12283</v>
      </c>
      <c r="B1553" s="11" t="s">
        <v>14</v>
      </c>
      <c r="C1553" s="11" t="s">
        <v>100</v>
      </c>
      <c r="D1553" s="12">
        <v>43501</v>
      </c>
      <c r="E1553" s="12">
        <v>44622</v>
      </c>
      <c r="F1553" s="12">
        <v>44624</v>
      </c>
      <c r="G1553" s="12" t="s">
        <v>15353</v>
      </c>
      <c r="J1553">
        <f t="shared" si="174"/>
        <v>3.1</v>
      </c>
      <c r="K1553">
        <f t="shared" si="175"/>
        <v>0</v>
      </c>
      <c r="L1553">
        <f t="shared" si="176"/>
        <v>2</v>
      </c>
      <c r="M1553">
        <f t="shared" si="177"/>
        <v>0</v>
      </c>
      <c r="N1553">
        <f t="shared" si="178"/>
        <v>0</v>
      </c>
      <c r="O1553">
        <f>IFERROR(IF(OR(Tableau1[[#This Row],[DateDebutParalysie]]="",Tableau1[[#This Row],[DateNotification]]=""),"",(Tableau1[[#This Row],[DateNotification]]-Tableau1[[#This Row],[DateDebutParalysie]])*24),"")</f>
        <v>48</v>
      </c>
      <c r="P1553" s="12">
        <v>44624</v>
      </c>
      <c r="Q1553" s="12">
        <v>44625</v>
      </c>
      <c r="R1553">
        <f>IFERROR(DATEDIF(Tableau1[[#This Row],[Prelevement1]],Tableau1[[#This Row],[Prelevement2]],"d"),"")</f>
        <v>1</v>
      </c>
      <c r="S1553">
        <f>IFERROR(Tableau1[[#This Row],[délai entre 1er et 2ième Prél.]]*24,"")</f>
        <v>24</v>
      </c>
      <c r="T1553">
        <f>IFERROR(DATEDIF(Tableau1[[#This Row],[DateDebutParalysie]],Tableau1[[#This Row],[Prelevement2]],"d"),"")</f>
        <v>3</v>
      </c>
      <c r="U1553" s="12">
        <v>44634</v>
      </c>
      <c r="V1553" s="12">
        <v>44634</v>
      </c>
      <c r="W1553" s="12">
        <v>44635</v>
      </c>
      <c r="X1553" s="12">
        <v>44636</v>
      </c>
      <c r="Y1553" s="13" t="s">
        <v>2395</v>
      </c>
      <c r="Z1553" s="12" t="s">
        <v>2181</v>
      </c>
      <c r="AA15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53">
        <f t="shared" si="179"/>
        <v>2</v>
      </c>
      <c r="AC1553">
        <f t="shared" si="180"/>
        <v>10</v>
      </c>
    </row>
    <row r="1554" spans="1:29" x14ac:dyDescent="0.3">
      <c r="A1554" s="11" t="s">
        <v>12284</v>
      </c>
      <c r="B1554" s="11" t="s">
        <v>14</v>
      </c>
      <c r="C1554" s="11" t="s">
        <v>100</v>
      </c>
      <c r="D1554" s="12">
        <v>44118</v>
      </c>
      <c r="E1554" s="12">
        <v>44624</v>
      </c>
      <c r="F1554" s="12">
        <v>44625</v>
      </c>
      <c r="G1554" s="12" t="s">
        <v>15353</v>
      </c>
      <c r="J1554">
        <f t="shared" si="174"/>
        <v>1.4</v>
      </c>
      <c r="K1554">
        <f t="shared" si="175"/>
        <v>0</v>
      </c>
      <c r="L1554">
        <f t="shared" si="176"/>
        <v>2</v>
      </c>
      <c r="M1554">
        <f t="shared" si="177"/>
        <v>0</v>
      </c>
      <c r="N1554">
        <f t="shared" si="178"/>
        <v>0</v>
      </c>
      <c r="O1554">
        <f>IFERROR(IF(OR(Tableau1[[#This Row],[DateDebutParalysie]]="",Tableau1[[#This Row],[DateNotification]]=""),"",(Tableau1[[#This Row],[DateNotification]]-Tableau1[[#This Row],[DateDebutParalysie]])*24),"")</f>
        <v>24</v>
      </c>
      <c r="P1554" s="12">
        <v>44626</v>
      </c>
      <c r="Q1554" s="12">
        <v>44627</v>
      </c>
      <c r="R1554">
        <f>IFERROR(DATEDIF(Tableau1[[#This Row],[Prelevement1]],Tableau1[[#This Row],[Prelevement2]],"d"),"")</f>
        <v>1</v>
      </c>
      <c r="S1554">
        <f>IFERROR(Tableau1[[#This Row],[délai entre 1er et 2ième Prél.]]*24,"")</f>
        <v>24</v>
      </c>
      <c r="T1554">
        <f>IFERROR(DATEDIF(Tableau1[[#This Row],[DateDebutParalysie]],Tableau1[[#This Row],[Prelevement2]],"d"),"")</f>
        <v>3</v>
      </c>
      <c r="U1554" s="12">
        <v>44634</v>
      </c>
      <c r="V1554" s="12">
        <v>44634</v>
      </c>
      <c r="W1554" s="12">
        <v>44635</v>
      </c>
      <c r="X1554" s="12">
        <v>44636</v>
      </c>
      <c r="Y1554" s="13" t="s">
        <v>2395</v>
      </c>
      <c r="Z1554" s="12" t="s">
        <v>2181</v>
      </c>
      <c r="AA15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54">
        <f t="shared" si="179"/>
        <v>2</v>
      </c>
      <c r="AC1554">
        <f t="shared" si="180"/>
        <v>11</v>
      </c>
    </row>
    <row r="1555" spans="1:29" x14ac:dyDescent="0.3">
      <c r="A1555" s="11" t="s">
        <v>12285</v>
      </c>
      <c r="B1555" s="11" t="s">
        <v>14</v>
      </c>
      <c r="C1555" s="11" t="s">
        <v>80</v>
      </c>
      <c r="E1555" s="12">
        <v>44615</v>
      </c>
      <c r="F1555" s="12">
        <v>44618</v>
      </c>
      <c r="G1555" s="12" t="s">
        <v>15353</v>
      </c>
      <c r="H1555" s="11">
        <v>4</v>
      </c>
      <c r="J1555">
        <f t="shared" si="174"/>
        <v>4</v>
      </c>
      <c r="K1555">
        <f t="shared" si="175"/>
        <v>0</v>
      </c>
      <c r="L1555">
        <f t="shared" si="176"/>
        <v>2</v>
      </c>
      <c r="M1555">
        <f t="shared" si="177"/>
        <v>0</v>
      </c>
      <c r="N1555">
        <f t="shared" si="178"/>
        <v>0</v>
      </c>
      <c r="O1555">
        <f>IFERROR(IF(OR(Tableau1[[#This Row],[DateDebutParalysie]]="",Tableau1[[#This Row],[DateNotification]]=""),"",(Tableau1[[#This Row],[DateNotification]]-Tableau1[[#This Row],[DateDebutParalysie]])*24),"")</f>
        <v>72</v>
      </c>
      <c r="P1555" s="12">
        <v>44619</v>
      </c>
      <c r="Q1555" s="12">
        <v>44620</v>
      </c>
      <c r="R1555">
        <f>IFERROR(DATEDIF(Tableau1[[#This Row],[Prelevement1]],Tableau1[[#This Row],[Prelevement2]],"d"),"")</f>
        <v>1</v>
      </c>
      <c r="S1555">
        <f>IFERROR(Tableau1[[#This Row],[délai entre 1er et 2ième Prél.]]*24,"")</f>
        <v>24</v>
      </c>
      <c r="T1555">
        <f>IFERROR(DATEDIF(Tableau1[[#This Row],[DateDebutParalysie]],Tableau1[[#This Row],[Prelevement2]],"d"),"")</f>
        <v>5</v>
      </c>
      <c r="U1555" s="12">
        <v>44634</v>
      </c>
      <c r="V1555" s="12">
        <v>44634</v>
      </c>
      <c r="W1555" s="12">
        <v>44635</v>
      </c>
      <c r="X1555" s="12">
        <v>44636</v>
      </c>
      <c r="Y1555" s="13" t="s">
        <v>2395</v>
      </c>
      <c r="Z1555" s="12" t="s">
        <v>2181</v>
      </c>
      <c r="AA15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55">
        <f t="shared" si="179"/>
        <v>2</v>
      </c>
      <c r="AC1555">
        <f t="shared" si="180"/>
        <v>10</v>
      </c>
    </row>
    <row r="1556" spans="1:29" x14ac:dyDescent="0.3">
      <c r="A1556" s="11" t="s">
        <v>12286</v>
      </c>
      <c r="B1556" s="11" t="s">
        <v>14</v>
      </c>
      <c r="C1556" s="11" t="s">
        <v>80</v>
      </c>
      <c r="E1556" s="12">
        <v>44612</v>
      </c>
      <c r="F1556" s="12">
        <v>44618</v>
      </c>
      <c r="G1556" s="12" t="s">
        <v>15353</v>
      </c>
      <c r="H1556" s="11">
        <v>4</v>
      </c>
      <c r="J1556">
        <f t="shared" si="174"/>
        <v>4</v>
      </c>
      <c r="K1556">
        <f t="shared" si="175"/>
        <v>0</v>
      </c>
      <c r="L1556">
        <f t="shared" si="176"/>
        <v>2</v>
      </c>
      <c r="M1556">
        <f t="shared" si="177"/>
        <v>0</v>
      </c>
      <c r="N1556">
        <f t="shared" si="178"/>
        <v>0</v>
      </c>
      <c r="O1556">
        <f>IFERROR(IF(OR(Tableau1[[#This Row],[DateDebutParalysie]]="",Tableau1[[#This Row],[DateNotification]]=""),"",(Tableau1[[#This Row],[DateNotification]]-Tableau1[[#This Row],[DateDebutParalysie]])*24),"")</f>
        <v>144</v>
      </c>
      <c r="P1556" s="12">
        <v>44619</v>
      </c>
      <c r="Q1556" s="12">
        <v>44620</v>
      </c>
      <c r="R1556">
        <f>IFERROR(DATEDIF(Tableau1[[#This Row],[Prelevement1]],Tableau1[[#This Row],[Prelevement2]],"d"),"")</f>
        <v>1</v>
      </c>
      <c r="S1556">
        <f>IFERROR(Tableau1[[#This Row],[délai entre 1er et 2ième Prél.]]*24,"")</f>
        <v>24</v>
      </c>
      <c r="T1556">
        <f>IFERROR(DATEDIF(Tableau1[[#This Row],[DateDebutParalysie]],Tableau1[[#This Row],[Prelevement2]],"d"),"")</f>
        <v>8</v>
      </c>
      <c r="U1556" s="12">
        <v>44634</v>
      </c>
      <c r="V1556" s="12">
        <v>44634</v>
      </c>
      <c r="W1556" s="12">
        <v>44635</v>
      </c>
      <c r="X1556" s="12">
        <v>44636</v>
      </c>
      <c r="Y1556" s="13" t="s">
        <v>2395</v>
      </c>
      <c r="Z1556" s="12" t="s">
        <v>2181</v>
      </c>
      <c r="AA15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56">
        <f t="shared" si="179"/>
        <v>2</v>
      </c>
      <c r="AC1556">
        <f t="shared" si="180"/>
        <v>10</v>
      </c>
    </row>
    <row r="1557" spans="1:29" x14ac:dyDescent="0.3">
      <c r="A1557" s="11" t="s">
        <v>12287</v>
      </c>
      <c r="B1557" s="11" t="s">
        <v>14</v>
      </c>
      <c r="C1557" s="11" t="s">
        <v>80</v>
      </c>
      <c r="E1557" s="12">
        <v>44613</v>
      </c>
      <c r="F1557" s="12">
        <v>44618</v>
      </c>
      <c r="G1557" s="12" t="s">
        <v>15353</v>
      </c>
      <c r="H1557" s="11">
        <v>1</v>
      </c>
      <c r="J1557">
        <f t="shared" si="174"/>
        <v>1</v>
      </c>
      <c r="K1557">
        <f t="shared" si="175"/>
        <v>0</v>
      </c>
      <c r="L1557">
        <f t="shared" si="176"/>
        <v>2</v>
      </c>
      <c r="M1557">
        <f t="shared" si="177"/>
        <v>0</v>
      </c>
      <c r="N1557">
        <f t="shared" si="178"/>
        <v>0</v>
      </c>
      <c r="O1557">
        <f>IFERROR(IF(OR(Tableau1[[#This Row],[DateDebutParalysie]]="",Tableau1[[#This Row],[DateNotification]]=""),"",(Tableau1[[#This Row],[DateNotification]]-Tableau1[[#This Row],[DateDebutParalysie]])*24),"")</f>
        <v>120</v>
      </c>
      <c r="P1557" s="12">
        <v>44619</v>
      </c>
      <c r="Q1557" s="12">
        <v>44620</v>
      </c>
      <c r="R1557">
        <f>IFERROR(DATEDIF(Tableau1[[#This Row],[Prelevement1]],Tableau1[[#This Row],[Prelevement2]],"d"),"")</f>
        <v>1</v>
      </c>
      <c r="S1557">
        <f>IFERROR(Tableau1[[#This Row],[délai entre 1er et 2ième Prél.]]*24,"")</f>
        <v>24</v>
      </c>
      <c r="T1557">
        <f>IFERROR(DATEDIF(Tableau1[[#This Row],[DateDebutParalysie]],Tableau1[[#This Row],[Prelevement2]],"d"),"")</f>
        <v>7</v>
      </c>
      <c r="U1557" s="12">
        <v>44634</v>
      </c>
      <c r="V1557" s="12">
        <v>44634</v>
      </c>
      <c r="W1557" s="12">
        <v>44635</v>
      </c>
      <c r="X1557" s="12">
        <v>44636</v>
      </c>
      <c r="Y1557" s="13" t="s">
        <v>2395</v>
      </c>
      <c r="Z1557" s="12" t="s">
        <v>2181</v>
      </c>
      <c r="AA15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57">
        <f t="shared" si="179"/>
        <v>2</v>
      </c>
      <c r="AC1557">
        <f t="shared" si="180"/>
        <v>10</v>
      </c>
    </row>
    <row r="1558" spans="1:29" x14ac:dyDescent="0.3">
      <c r="A1558" s="11" t="s">
        <v>12288</v>
      </c>
      <c r="B1558" s="11" t="s">
        <v>14</v>
      </c>
      <c r="C1558" s="11" t="s">
        <v>80</v>
      </c>
      <c r="D1558" s="12">
        <v>43513</v>
      </c>
      <c r="E1558" s="12">
        <v>44612</v>
      </c>
      <c r="F1558" s="12">
        <v>44619</v>
      </c>
      <c r="G1558" s="12" t="s">
        <v>15352</v>
      </c>
      <c r="J1558">
        <f t="shared" si="174"/>
        <v>3</v>
      </c>
      <c r="K1558">
        <f t="shared" si="175"/>
        <v>0</v>
      </c>
      <c r="L1558">
        <f t="shared" si="176"/>
        <v>2</v>
      </c>
      <c r="M1558">
        <f t="shared" si="177"/>
        <v>0</v>
      </c>
      <c r="N1558">
        <f t="shared" si="178"/>
        <v>0</v>
      </c>
      <c r="O1558">
        <f>IFERROR(IF(OR(Tableau1[[#This Row],[DateDebutParalysie]]="",Tableau1[[#This Row],[DateNotification]]=""),"",(Tableau1[[#This Row],[DateNotification]]-Tableau1[[#This Row],[DateDebutParalysie]])*24),"")</f>
        <v>168</v>
      </c>
      <c r="P1558" s="12">
        <v>44619</v>
      </c>
      <c r="Q1558" s="12">
        <v>44620</v>
      </c>
      <c r="R1558">
        <f>IFERROR(DATEDIF(Tableau1[[#This Row],[Prelevement1]],Tableau1[[#This Row],[Prelevement2]],"d"),"")</f>
        <v>1</v>
      </c>
      <c r="S1558">
        <f>IFERROR(Tableau1[[#This Row],[délai entre 1er et 2ième Prél.]]*24,"")</f>
        <v>24</v>
      </c>
      <c r="T1558">
        <f>IFERROR(DATEDIF(Tableau1[[#This Row],[DateDebutParalysie]],Tableau1[[#This Row],[Prelevement2]],"d"),"")</f>
        <v>8</v>
      </c>
      <c r="U1558" s="12">
        <v>44634</v>
      </c>
      <c r="V1558" s="12">
        <v>44634</v>
      </c>
      <c r="W1558" s="12">
        <v>44635</v>
      </c>
      <c r="X1558" s="12">
        <v>44636</v>
      </c>
      <c r="Y1558" s="13" t="s">
        <v>2395</v>
      </c>
      <c r="Z1558" s="12" t="s">
        <v>2181</v>
      </c>
      <c r="AA15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58">
        <f t="shared" si="179"/>
        <v>2</v>
      </c>
      <c r="AC1558">
        <f t="shared" si="180"/>
        <v>10</v>
      </c>
    </row>
    <row r="1559" spans="1:29" x14ac:dyDescent="0.3">
      <c r="A1559" s="11" t="s">
        <v>12289</v>
      </c>
      <c r="B1559" s="11" t="s">
        <v>14</v>
      </c>
      <c r="C1559" s="11" t="s">
        <v>80</v>
      </c>
      <c r="D1559" s="12">
        <v>44152</v>
      </c>
      <c r="E1559" s="12">
        <v>44614</v>
      </c>
      <c r="F1559" s="12">
        <v>44618</v>
      </c>
      <c r="G1559" s="12" t="s">
        <v>15353</v>
      </c>
      <c r="J1559">
        <f t="shared" si="174"/>
        <v>1.3</v>
      </c>
      <c r="K1559">
        <f t="shared" si="175"/>
        <v>0</v>
      </c>
      <c r="L1559">
        <f t="shared" si="176"/>
        <v>2</v>
      </c>
      <c r="M1559">
        <f t="shared" si="177"/>
        <v>0</v>
      </c>
      <c r="N1559">
        <f t="shared" si="178"/>
        <v>0</v>
      </c>
      <c r="O1559">
        <f>IFERROR(IF(OR(Tableau1[[#This Row],[DateDebutParalysie]]="",Tableau1[[#This Row],[DateNotification]]=""),"",(Tableau1[[#This Row],[DateNotification]]-Tableau1[[#This Row],[DateDebutParalysie]])*24),"")</f>
        <v>96</v>
      </c>
      <c r="P1559" s="12">
        <v>44619</v>
      </c>
      <c r="Q1559" s="12">
        <v>44620</v>
      </c>
      <c r="R1559">
        <f>IFERROR(DATEDIF(Tableau1[[#This Row],[Prelevement1]],Tableau1[[#This Row],[Prelevement2]],"d"),"")</f>
        <v>1</v>
      </c>
      <c r="S1559">
        <f>IFERROR(Tableau1[[#This Row],[délai entre 1er et 2ième Prél.]]*24,"")</f>
        <v>24</v>
      </c>
      <c r="T1559">
        <f>IFERROR(DATEDIF(Tableau1[[#This Row],[DateDebutParalysie]],Tableau1[[#This Row],[Prelevement2]],"d"),"")</f>
        <v>6</v>
      </c>
      <c r="U1559" s="12">
        <v>44634</v>
      </c>
      <c r="V1559" s="12">
        <v>44634</v>
      </c>
      <c r="W1559" s="12">
        <v>44635</v>
      </c>
      <c r="X1559" s="12">
        <v>44636</v>
      </c>
      <c r="Y1559" s="13" t="s">
        <v>2395</v>
      </c>
      <c r="Z1559" s="12" t="s">
        <v>2182</v>
      </c>
      <c r="AA15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59">
        <f t="shared" si="179"/>
        <v>2</v>
      </c>
      <c r="AC1559">
        <f t="shared" si="180"/>
        <v>10</v>
      </c>
    </row>
    <row r="1560" spans="1:29" x14ac:dyDescent="0.3">
      <c r="A1560" s="11" t="s">
        <v>12290</v>
      </c>
      <c r="B1560" s="11" t="s">
        <v>14</v>
      </c>
      <c r="C1560" s="11" t="s">
        <v>77</v>
      </c>
      <c r="D1560" s="12">
        <v>42426</v>
      </c>
      <c r="E1560" s="12">
        <v>44611</v>
      </c>
      <c r="F1560" s="12">
        <v>44616</v>
      </c>
      <c r="G1560" s="12" t="s">
        <v>15353</v>
      </c>
      <c r="J1560">
        <f t="shared" si="174"/>
        <v>6</v>
      </c>
      <c r="K1560">
        <f t="shared" si="175"/>
        <v>0</v>
      </c>
      <c r="L1560">
        <f t="shared" si="176"/>
        <v>0</v>
      </c>
      <c r="M1560">
        <f t="shared" si="177"/>
        <v>2</v>
      </c>
      <c r="N1560">
        <f t="shared" si="178"/>
        <v>0</v>
      </c>
      <c r="O1560">
        <f>IFERROR(IF(OR(Tableau1[[#This Row],[DateDebutParalysie]]="",Tableau1[[#This Row],[DateNotification]]=""),"",(Tableau1[[#This Row],[DateNotification]]-Tableau1[[#This Row],[DateDebutParalysie]])*24),"")</f>
        <v>120</v>
      </c>
      <c r="P1560" s="12">
        <v>44617</v>
      </c>
      <c r="Q1560" s="12">
        <v>44618</v>
      </c>
      <c r="R1560">
        <f>IFERROR(DATEDIF(Tableau1[[#This Row],[Prelevement1]],Tableau1[[#This Row],[Prelevement2]],"d"),"")</f>
        <v>1</v>
      </c>
      <c r="S1560">
        <f>IFERROR(Tableau1[[#This Row],[délai entre 1er et 2ième Prél.]]*24,"")</f>
        <v>24</v>
      </c>
      <c r="T1560">
        <f>IFERROR(DATEDIF(Tableau1[[#This Row],[DateDebutParalysie]],Tableau1[[#This Row],[Prelevement2]],"d"),"")</f>
        <v>7</v>
      </c>
      <c r="U1560" s="12">
        <v>44634</v>
      </c>
      <c r="V1560" s="12">
        <v>44634</v>
      </c>
      <c r="W1560" s="12">
        <v>44635</v>
      </c>
      <c r="X1560" s="12">
        <v>44636</v>
      </c>
      <c r="Y1560" s="13" t="s">
        <v>2395</v>
      </c>
      <c r="Z1560" s="12" t="s">
        <v>2181</v>
      </c>
      <c r="AA15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60">
        <f t="shared" si="179"/>
        <v>2</v>
      </c>
      <c r="AC1560">
        <f t="shared" si="180"/>
        <v>9</v>
      </c>
    </row>
    <row r="1561" spans="1:29" x14ac:dyDescent="0.3">
      <c r="A1561" s="11" t="s">
        <v>12291</v>
      </c>
      <c r="B1561" s="11" t="s">
        <v>14</v>
      </c>
      <c r="C1561" s="11" t="s">
        <v>80</v>
      </c>
      <c r="E1561" s="12">
        <v>44616</v>
      </c>
      <c r="F1561" s="12">
        <v>44620</v>
      </c>
      <c r="G1561" s="12" t="s">
        <v>15353</v>
      </c>
      <c r="H1561" s="11">
        <v>4</v>
      </c>
      <c r="I1561" s="11">
        <v>6</v>
      </c>
      <c r="J1561">
        <f t="shared" si="174"/>
        <v>4.5</v>
      </c>
      <c r="K1561">
        <f t="shared" si="175"/>
        <v>0</v>
      </c>
      <c r="L1561">
        <f t="shared" si="176"/>
        <v>0</v>
      </c>
      <c r="M1561">
        <f t="shared" si="177"/>
        <v>2</v>
      </c>
      <c r="N1561">
        <f t="shared" si="178"/>
        <v>0</v>
      </c>
      <c r="O1561">
        <f>IFERROR(IF(OR(Tableau1[[#This Row],[DateDebutParalysie]]="",Tableau1[[#This Row],[DateNotification]]=""),"",(Tableau1[[#This Row],[DateNotification]]-Tableau1[[#This Row],[DateDebutParalysie]])*24),"")</f>
        <v>96</v>
      </c>
      <c r="P1561" s="12">
        <v>44621</v>
      </c>
      <c r="Q1561" s="12">
        <v>44622</v>
      </c>
      <c r="R1561">
        <f>IFERROR(DATEDIF(Tableau1[[#This Row],[Prelevement1]],Tableau1[[#This Row],[Prelevement2]],"d"),"")</f>
        <v>1</v>
      </c>
      <c r="S1561">
        <f>IFERROR(Tableau1[[#This Row],[délai entre 1er et 2ième Prél.]]*24,"")</f>
        <v>24</v>
      </c>
      <c r="T1561">
        <f>IFERROR(DATEDIF(Tableau1[[#This Row],[DateDebutParalysie]],Tableau1[[#This Row],[Prelevement2]],"d"),"")</f>
        <v>6</v>
      </c>
      <c r="U1561" s="12">
        <v>44634</v>
      </c>
      <c r="V1561" s="12">
        <v>44634</v>
      </c>
      <c r="W1561" s="12">
        <v>44635</v>
      </c>
      <c r="X1561" s="12">
        <v>44636</v>
      </c>
      <c r="Y1561" s="13" t="s">
        <v>2395</v>
      </c>
      <c r="Z1561" s="12" t="s">
        <v>2181</v>
      </c>
      <c r="AA15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61">
        <f t="shared" si="179"/>
        <v>2</v>
      </c>
      <c r="AC1561">
        <f t="shared" si="180"/>
        <v>10</v>
      </c>
    </row>
    <row r="1562" spans="1:29" x14ac:dyDescent="0.3">
      <c r="A1562" s="11" t="s">
        <v>12292</v>
      </c>
      <c r="B1562" s="11" t="s">
        <v>14</v>
      </c>
      <c r="C1562" s="11" t="s">
        <v>80</v>
      </c>
      <c r="E1562" s="12">
        <v>44611</v>
      </c>
      <c r="F1562" s="12">
        <v>44619</v>
      </c>
      <c r="G1562" s="12" t="s">
        <v>15353</v>
      </c>
      <c r="H1562" s="11">
        <v>2</v>
      </c>
      <c r="I1562" s="11">
        <v>5</v>
      </c>
      <c r="J1562">
        <f t="shared" si="174"/>
        <v>2.4</v>
      </c>
      <c r="K1562">
        <f t="shared" si="175"/>
        <v>0</v>
      </c>
      <c r="L1562">
        <f t="shared" si="176"/>
        <v>2</v>
      </c>
      <c r="M1562">
        <f t="shared" si="177"/>
        <v>0</v>
      </c>
      <c r="N1562">
        <f t="shared" si="178"/>
        <v>0</v>
      </c>
      <c r="O1562">
        <f>IFERROR(IF(OR(Tableau1[[#This Row],[DateDebutParalysie]]="",Tableau1[[#This Row],[DateNotification]]=""),"",(Tableau1[[#This Row],[DateNotification]]-Tableau1[[#This Row],[DateDebutParalysie]])*24),"")</f>
        <v>192</v>
      </c>
      <c r="P1562" s="12">
        <v>44622</v>
      </c>
      <c r="Q1562" s="12">
        <v>44623</v>
      </c>
      <c r="R1562">
        <f>IFERROR(DATEDIF(Tableau1[[#This Row],[Prelevement1]],Tableau1[[#This Row],[Prelevement2]],"d"),"")</f>
        <v>1</v>
      </c>
      <c r="S1562">
        <f>IFERROR(Tableau1[[#This Row],[délai entre 1er et 2ième Prél.]]*24,"")</f>
        <v>24</v>
      </c>
      <c r="T1562">
        <f>IFERROR(DATEDIF(Tableau1[[#This Row],[DateDebutParalysie]],Tableau1[[#This Row],[Prelevement2]],"d"),"")</f>
        <v>12</v>
      </c>
      <c r="U1562" s="12">
        <v>44634</v>
      </c>
      <c r="V1562" s="12">
        <v>44634</v>
      </c>
      <c r="W1562" s="12">
        <v>44635</v>
      </c>
      <c r="X1562" s="12">
        <v>44636</v>
      </c>
      <c r="Y1562" s="13" t="s">
        <v>2395</v>
      </c>
      <c r="Z1562" s="12" t="s">
        <v>2181</v>
      </c>
      <c r="AA15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62">
        <f t="shared" si="179"/>
        <v>2</v>
      </c>
      <c r="AC1562">
        <f t="shared" si="180"/>
        <v>10</v>
      </c>
    </row>
    <row r="1563" spans="1:29" x14ac:dyDescent="0.3">
      <c r="A1563" s="11" t="s">
        <v>12293</v>
      </c>
      <c r="B1563" s="11" t="s">
        <v>5617</v>
      </c>
      <c r="C1563" s="11" t="s">
        <v>5975</v>
      </c>
      <c r="E1563" s="12">
        <v>44622</v>
      </c>
      <c r="F1563" s="12">
        <v>44626</v>
      </c>
      <c r="G1563" s="12" t="s">
        <v>15353</v>
      </c>
      <c r="H1563" s="11">
        <v>4</v>
      </c>
      <c r="J1563">
        <f t="shared" si="174"/>
        <v>4</v>
      </c>
      <c r="K1563">
        <f t="shared" si="175"/>
        <v>0</v>
      </c>
      <c r="L1563">
        <f t="shared" si="176"/>
        <v>2</v>
      </c>
      <c r="M1563">
        <f t="shared" si="177"/>
        <v>0</v>
      </c>
      <c r="N1563">
        <f t="shared" si="178"/>
        <v>0</v>
      </c>
      <c r="O1563">
        <f>IFERROR(IF(OR(Tableau1[[#This Row],[DateDebutParalysie]]="",Tableau1[[#This Row],[DateNotification]]=""),"",(Tableau1[[#This Row],[DateNotification]]-Tableau1[[#This Row],[DateDebutParalysie]])*24),"")</f>
        <v>96</v>
      </c>
      <c r="P1563" s="12">
        <v>44632</v>
      </c>
      <c r="Q1563" s="12">
        <v>44633</v>
      </c>
      <c r="R1563">
        <f>IFERROR(DATEDIF(Tableau1[[#This Row],[Prelevement1]],Tableau1[[#This Row],[Prelevement2]],"d"),"")</f>
        <v>1</v>
      </c>
      <c r="S1563">
        <f>IFERROR(Tableau1[[#This Row],[délai entre 1er et 2ième Prél.]]*24,"")</f>
        <v>24</v>
      </c>
      <c r="T1563">
        <f>IFERROR(DATEDIF(Tableau1[[#This Row],[DateDebutParalysie]],Tableau1[[#This Row],[Prelevement2]],"d"),"")</f>
        <v>11</v>
      </c>
      <c r="U1563" s="12">
        <v>44633</v>
      </c>
      <c r="V1563" s="12">
        <v>44633</v>
      </c>
      <c r="W1563" s="12">
        <v>44639</v>
      </c>
      <c r="X1563" s="12">
        <v>44642</v>
      </c>
      <c r="Y1563" s="13" t="s">
        <v>2395</v>
      </c>
      <c r="Z1563" s="12" t="s">
        <v>2181</v>
      </c>
      <c r="AA15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63">
        <f t="shared" si="179"/>
        <v>2</v>
      </c>
      <c r="AC1563">
        <f t="shared" si="180"/>
        <v>11</v>
      </c>
    </row>
    <row r="1564" spans="1:29" x14ac:dyDescent="0.3">
      <c r="A1564" s="11" t="s">
        <v>12294</v>
      </c>
      <c r="B1564" s="11" t="s">
        <v>5617</v>
      </c>
      <c r="C1564" s="11" t="s">
        <v>5994</v>
      </c>
      <c r="E1564" s="12">
        <v>44624</v>
      </c>
      <c r="F1564" s="12">
        <v>44627</v>
      </c>
      <c r="G1564" s="12" t="s">
        <v>15352</v>
      </c>
      <c r="H1564" s="11">
        <v>1</v>
      </c>
      <c r="I1564" s="11">
        <v>9</v>
      </c>
      <c r="J1564">
        <f t="shared" si="174"/>
        <v>1.8</v>
      </c>
      <c r="K1564">
        <f t="shared" si="175"/>
        <v>0</v>
      </c>
      <c r="L1564">
        <f t="shared" si="176"/>
        <v>2</v>
      </c>
      <c r="M1564">
        <f t="shared" si="177"/>
        <v>0</v>
      </c>
      <c r="N1564">
        <f t="shared" si="178"/>
        <v>0</v>
      </c>
      <c r="O1564">
        <f>IFERROR(IF(OR(Tableau1[[#This Row],[DateDebutParalysie]]="",Tableau1[[#This Row],[DateNotification]]=""),"",(Tableau1[[#This Row],[DateNotification]]-Tableau1[[#This Row],[DateDebutParalysie]])*24),"")</f>
        <v>72</v>
      </c>
      <c r="P1564" s="12">
        <v>44630</v>
      </c>
      <c r="Q1564" s="12">
        <v>44631</v>
      </c>
      <c r="R1564">
        <f>IFERROR(DATEDIF(Tableau1[[#This Row],[Prelevement1]],Tableau1[[#This Row],[Prelevement2]],"d"),"")</f>
        <v>1</v>
      </c>
      <c r="S1564">
        <f>IFERROR(Tableau1[[#This Row],[délai entre 1er et 2ième Prél.]]*24,"")</f>
        <v>24</v>
      </c>
      <c r="T1564">
        <f>IFERROR(DATEDIF(Tableau1[[#This Row],[DateDebutParalysie]],Tableau1[[#This Row],[Prelevement2]],"d"),"")</f>
        <v>7</v>
      </c>
      <c r="U1564" s="12">
        <v>44634</v>
      </c>
      <c r="V1564" s="12">
        <v>44634</v>
      </c>
      <c r="W1564" s="12">
        <v>44639</v>
      </c>
      <c r="X1564" s="12">
        <v>44642</v>
      </c>
      <c r="Y1564" s="13" t="s">
        <v>2395</v>
      </c>
      <c r="Z1564" s="12" t="s">
        <v>2182</v>
      </c>
      <c r="AA15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64">
        <f t="shared" si="179"/>
        <v>2</v>
      </c>
      <c r="AC1564">
        <f t="shared" si="180"/>
        <v>11</v>
      </c>
    </row>
    <row r="1565" spans="1:29" x14ac:dyDescent="0.3">
      <c r="A1565" s="11" t="s">
        <v>12295</v>
      </c>
      <c r="B1565" s="11" t="s">
        <v>5618</v>
      </c>
      <c r="C1565" s="11" t="s">
        <v>5970</v>
      </c>
      <c r="D1565" s="12">
        <v>42976</v>
      </c>
      <c r="E1565" s="12">
        <v>44623</v>
      </c>
      <c r="F1565" s="12">
        <v>44630</v>
      </c>
      <c r="G1565" s="12" t="s">
        <v>15352</v>
      </c>
      <c r="J1565">
        <f t="shared" si="174"/>
        <v>4.5</v>
      </c>
      <c r="K1565">
        <f t="shared" si="175"/>
        <v>0</v>
      </c>
      <c r="L1565">
        <f t="shared" si="176"/>
        <v>0</v>
      </c>
      <c r="M1565">
        <f t="shared" si="177"/>
        <v>2</v>
      </c>
      <c r="N1565">
        <f t="shared" si="178"/>
        <v>0</v>
      </c>
      <c r="O1565">
        <f>IFERROR(IF(OR(Tableau1[[#This Row],[DateDebutParalysie]]="",Tableau1[[#This Row],[DateNotification]]=""),"",(Tableau1[[#This Row],[DateNotification]]-Tableau1[[#This Row],[DateDebutParalysie]])*24),"")</f>
        <v>168</v>
      </c>
      <c r="P1565" s="12">
        <v>44631</v>
      </c>
      <c r="Q1565" s="12">
        <v>44632</v>
      </c>
      <c r="R1565">
        <f>IFERROR(DATEDIF(Tableau1[[#This Row],[Prelevement1]],Tableau1[[#This Row],[Prelevement2]],"d"),"")</f>
        <v>1</v>
      </c>
      <c r="S1565">
        <f>IFERROR(Tableau1[[#This Row],[délai entre 1er et 2ième Prél.]]*24,"")</f>
        <v>24</v>
      </c>
      <c r="T1565">
        <f>IFERROR(DATEDIF(Tableau1[[#This Row],[DateDebutParalysie]],Tableau1[[#This Row],[Prelevement2]],"d"),"")</f>
        <v>9</v>
      </c>
      <c r="U1565" s="12">
        <v>44632</v>
      </c>
      <c r="V1565" s="12">
        <v>44633</v>
      </c>
      <c r="W1565" s="12">
        <v>44639</v>
      </c>
      <c r="X1565" s="12">
        <v>44642</v>
      </c>
      <c r="Y1565" s="13" t="s">
        <v>2395</v>
      </c>
      <c r="Z1565" s="12" t="s">
        <v>2181</v>
      </c>
      <c r="AA15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65">
        <f t="shared" si="179"/>
        <v>2</v>
      </c>
      <c r="AC1565">
        <f t="shared" si="180"/>
        <v>11</v>
      </c>
    </row>
    <row r="1566" spans="1:29" x14ac:dyDescent="0.3">
      <c r="A1566" s="11" t="s">
        <v>12296</v>
      </c>
      <c r="B1566" s="11" t="s">
        <v>5617</v>
      </c>
      <c r="C1566" s="11" t="s">
        <v>5975</v>
      </c>
      <c r="E1566" s="12">
        <v>44624</v>
      </c>
      <c r="F1566" s="12">
        <v>44626</v>
      </c>
      <c r="G1566" s="12" t="s">
        <v>15352</v>
      </c>
      <c r="H1566" s="11">
        <v>2</v>
      </c>
      <c r="I1566" s="11">
        <v>3</v>
      </c>
      <c r="J1566">
        <f t="shared" si="174"/>
        <v>2.2999999999999998</v>
      </c>
      <c r="K1566">
        <f t="shared" si="175"/>
        <v>0</v>
      </c>
      <c r="L1566">
        <f t="shared" si="176"/>
        <v>2</v>
      </c>
      <c r="M1566">
        <f t="shared" si="177"/>
        <v>0</v>
      </c>
      <c r="N1566">
        <f t="shared" si="178"/>
        <v>0</v>
      </c>
      <c r="O1566">
        <f>IFERROR(IF(OR(Tableau1[[#This Row],[DateDebutParalysie]]="",Tableau1[[#This Row],[DateNotification]]=""),"",(Tableau1[[#This Row],[DateNotification]]-Tableau1[[#This Row],[DateDebutParalysie]])*24),"")</f>
        <v>48</v>
      </c>
      <c r="P1566" s="12">
        <v>44632</v>
      </c>
      <c r="Q1566" s="12">
        <v>44633</v>
      </c>
      <c r="R1566">
        <f>IFERROR(DATEDIF(Tableau1[[#This Row],[Prelevement1]],Tableau1[[#This Row],[Prelevement2]],"d"),"")</f>
        <v>1</v>
      </c>
      <c r="S1566">
        <f>IFERROR(Tableau1[[#This Row],[délai entre 1er et 2ième Prél.]]*24,"")</f>
        <v>24</v>
      </c>
      <c r="T1566">
        <f>IFERROR(DATEDIF(Tableau1[[#This Row],[DateDebutParalysie]],Tableau1[[#This Row],[Prelevement2]],"d"),"")</f>
        <v>9</v>
      </c>
      <c r="U1566" s="12">
        <v>44633</v>
      </c>
      <c r="V1566" s="12">
        <v>44633</v>
      </c>
      <c r="W1566" s="12">
        <v>44639</v>
      </c>
      <c r="X1566" s="12">
        <v>44642</v>
      </c>
      <c r="Y1566" s="13" t="s">
        <v>2395</v>
      </c>
      <c r="Z1566" s="12" t="s">
        <v>2181</v>
      </c>
      <c r="AA15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66">
        <f t="shared" si="179"/>
        <v>2</v>
      </c>
      <c r="AC1566">
        <f t="shared" si="180"/>
        <v>11</v>
      </c>
    </row>
    <row r="1567" spans="1:29" x14ac:dyDescent="0.3">
      <c r="A1567" s="11" t="s">
        <v>12297</v>
      </c>
      <c r="B1567" s="11" t="s">
        <v>5618</v>
      </c>
      <c r="C1567" s="11" t="s">
        <v>5989</v>
      </c>
      <c r="D1567" s="12">
        <v>43766</v>
      </c>
      <c r="E1567" s="12">
        <v>44623</v>
      </c>
      <c r="F1567" s="12">
        <v>44625</v>
      </c>
      <c r="G1567" s="12" t="s">
        <v>15353</v>
      </c>
      <c r="J1567">
        <f t="shared" si="174"/>
        <v>2.2999999999999998</v>
      </c>
      <c r="K1567">
        <f t="shared" si="175"/>
        <v>0</v>
      </c>
      <c r="L1567">
        <f t="shared" si="176"/>
        <v>2</v>
      </c>
      <c r="M1567">
        <f t="shared" si="177"/>
        <v>0</v>
      </c>
      <c r="N1567">
        <f t="shared" si="178"/>
        <v>0</v>
      </c>
      <c r="O1567">
        <f>IFERROR(IF(OR(Tableau1[[#This Row],[DateDebutParalysie]]="",Tableau1[[#This Row],[DateNotification]]=""),"",(Tableau1[[#This Row],[DateNotification]]-Tableau1[[#This Row],[DateDebutParalysie]])*24),"")</f>
        <v>48</v>
      </c>
      <c r="P1567" s="12">
        <v>44627</v>
      </c>
      <c r="Q1567" s="12">
        <v>44628</v>
      </c>
      <c r="R1567">
        <f>IFERROR(DATEDIF(Tableau1[[#This Row],[Prelevement1]],Tableau1[[#This Row],[Prelevement2]],"d"),"")</f>
        <v>1</v>
      </c>
      <c r="S1567">
        <f>IFERROR(Tableau1[[#This Row],[délai entre 1er et 2ième Prél.]]*24,"")</f>
        <v>24</v>
      </c>
      <c r="T1567">
        <f>IFERROR(DATEDIF(Tableau1[[#This Row],[DateDebutParalysie]],Tableau1[[#This Row],[Prelevement2]],"d"),"")</f>
        <v>5</v>
      </c>
      <c r="U1567" s="12">
        <v>44629</v>
      </c>
      <c r="V1567" s="12">
        <v>44630</v>
      </c>
      <c r="W1567" s="12">
        <v>44639</v>
      </c>
      <c r="X1567" s="12">
        <v>44642</v>
      </c>
      <c r="Y1567" s="13" t="s">
        <v>2394</v>
      </c>
      <c r="Z1567" s="12" t="s">
        <v>2181</v>
      </c>
      <c r="AA15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67">
        <f t="shared" si="179"/>
        <v>2</v>
      </c>
      <c r="AC1567">
        <f t="shared" si="180"/>
        <v>11</v>
      </c>
    </row>
    <row r="1568" spans="1:29" x14ac:dyDescent="0.3">
      <c r="A1568" s="11" t="s">
        <v>12298</v>
      </c>
      <c r="B1568" s="11" t="s">
        <v>5618</v>
      </c>
      <c r="C1568" s="11" t="s">
        <v>5974</v>
      </c>
      <c r="E1568" s="12">
        <v>44625</v>
      </c>
      <c r="F1568" s="12">
        <v>44629</v>
      </c>
      <c r="G1568" s="12" t="s">
        <v>15352</v>
      </c>
      <c r="H1568" s="11">
        <v>1</v>
      </c>
      <c r="I1568" s="11">
        <v>8</v>
      </c>
      <c r="J1568">
        <f t="shared" si="174"/>
        <v>1.7</v>
      </c>
      <c r="K1568">
        <f t="shared" si="175"/>
        <v>0</v>
      </c>
      <c r="L1568">
        <f t="shared" si="176"/>
        <v>2</v>
      </c>
      <c r="M1568">
        <f t="shared" si="177"/>
        <v>0</v>
      </c>
      <c r="N1568">
        <f t="shared" si="178"/>
        <v>0</v>
      </c>
      <c r="O1568">
        <f>IFERROR(IF(OR(Tableau1[[#This Row],[DateDebutParalysie]]="",Tableau1[[#This Row],[DateNotification]]=""),"",(Tableau1[[#This Row],[DateNotification]]-Tableau1[[#This Row],[DateDebutParalysie]])*24),"")</f>
        <v>96</v>
      </c>
      <c r="P1568" s="12">
        <v>44631</v>
      </c>
      <c r="Q1568" s="12">
        <v>44633</v>
      </c>
      <c r="R1568">
        <f>IFERROR(DATEDIF(Tableau1[[#This Row],[Prelevement1]],Tableau1[[#This Row],[Prelevement2]],"d"),"")</f>
        <v>2</v>
      </c>
      <c r="S1568">
        <f>IFERROR(Tableau1[[#This Row],[délai entre 1er et 2ième Prél.]]*24,"")</f>
        <v>48</v>
      </c>
      <c r="T1568">
        <f>IFERROR(DATEDIF(Tableau1[[#This Row],[DateDebutParalysie]],Tableau1[[#This Row],[Prelevement2]],"d"),"")</f>
        <v>8</v>
      </c>
      <c r="U1568" s="12">
        <v>44636</v>
      </c>
      <c r="V1568" s="12">
        <v>44639</v>
      </c>
      <c r="W1568" s="12">
        <v>44639</v>
      </c>
      <c r="X1568" s="12">
        <v>44642</v>
      </c>
      <c r="Y1568" s="13" t="s">
        <v>2395</v>
      </c>
      <c r="Z1568" s="12" t="s">
        <v>2181</v>
      </c>
      <c r="AA15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68">
        <f t="shared" si="179"/>
        <v>2</v>
      </c>
      <c r="AC1568">
        <f t="shared" si="180"/>
        <v>11</v>
      </c>
    </row>
    <row r="1569" spans="1:29" x14ac:dyDescent="0.3">
      <c r="A1569" s="11" t="s">
        <v>12299</v>
      </c>
      <c r="B1569" s="11" t="s">
        <v>5617</v>
      </c>
      <c r="C1569" s="11" t="s">
        <v>5962</v>
      </c>
      <c r="E1569" s="12">
        <v>44626</v>
      </c>
      <c r="F1569" s="12">
        <v>44628</v>
      </c>
      <c r="G1569" s="12" t="s">
        <v>15353</v>
      </c>
      <c r="H1569" s="11">
        <v>1</v>
      </c>
      <c r="I1569" s="11">
        <v>2</v>
      </c>
      <c r="J1569">
        <f t="shared" si="174"/>
        <v>1.2</v>
      </c>
      <c r="K1569">
        <f t="shared" si="175"/>
        <v>0</v>
      </c>
      <c r="L1569">
        <f t="shared" si="176"/>
        <v>2</v>
      </c>
      <c r="M1569">
        <f t="shared" si="177"/>
        <v>0</v>
      </c>
      <c r="N1569">
        <f t="shared" si="178"/>
        <v>0</v>
      </c>
      <c r="O1569">
        <f>IFERROR(IF(OR(Tableau1[[#This Row],[DateDebutParalysie]]="",Tableau1[[#This Row],[DateNotification]]=""),"",(Tableau1[[#This Row],[DateNotification]]-Tableau1[[#This Row],[DateDebutParalysie]])*24),"")</f>
        <v>48</v>
      </c>
      <c r="P1569" s="12">
        <v>44635</v>
      </c>
      <c r="Q1569" s="12">
        <v>44636</v>
      </c>
      <c r="R1569">
        <f>IFERROR(DATEDIF(Tableau1[[#This Row],[Prelevement1]],Tableau1[[#This Row],[Prelevement2]],"d"),"")</f>
        <v>1</v>
      </c>
      <c r="S1569">
        <f>IFERROR(Tableau1[[#This Row],[délai entre 1er et 2ième Prél.]]*24,"")</f>
        <v>24</v>
      </c>
      <c r="T1569">
        <f>IFERROR(DATEDIF(Tableau1[[#This Row],[DateDebutParalysie]],Tableau1[[#This Row],[Prelevement2]],"d"),"")</f>
        <v>10</v>
      </c>
      <c r="U1569" s="12">
        <v>44636</v>
      </c>
      <c r="V1569" s="12">
        <v>44636</v>
      </c>
      <c r="W1569" s="12">
        <v>44639</v>
      </c>
      <c r="X1569" s="12">
        <v>44642</v>
      </c>
      <c r="Y1569" s="13" t="s">
        <v>2395</v>
      </c>
      <c r="Z1569" s="12" t="s">
        <v>2181</v>
      </c>
      <c r="AA15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69">
        <f t="shared" si="179"/>
        <v>2</v>
      </c>
      <c r="AC1569">
        <f t="shared" si="180"/>
        <v>12</v>
      </c>
    </row>
    <row r="1570" spans="1:29" x14ac:dyDescent="0.3">
      <c r="A1570" s="11" t="s">
        <v>12300</v>
      </c>
      <c r="B1570" s="11" t="s">
        <v>5618</v>
      </c>
      <c r="C1570" s="11" t="s">
        <v>5974</v>
      </c>
      <c r="E1570" s="12">
        <v>44628</v>
      </c>
      <c r="F1570" s="12">
        <v>44632</v>
      </c>
      <c r="G1570" s="12" t="s">
        <v>15353</v>
      </c>
      <c r="H1570" s="11">
        <v>4</v>
      </c>
      <c r="J1570">
        <f t="shared" si="174"/>
        <v>4</v>
      </c>
      <c r="K1570">
        <f t="shared" si="175"/>
        <v>0</v>
      </c>
      <c r="L1570">
        <f t="shared" si="176"/>
        <v>2</v>
      </c>
      <c r="M1570">
        <f t="shared" si="177"/>
        <v>0</v>
      </c>
      <c r="N1570">
        <f t="shared" si="178"/>
        <v>0</v>
      </c>
      <c r="O1570">
        <f>IFERROR(IF(OR(Tableau1[[#This Row],[DateDebutParalysie]]="",Tableau1[[#This Row],[DateNotification]]=""),"",(Tableau1[[#This Row],[DateNotification]]-Tableau1[[#This Row],[DateDebutParalysie]])*24),"")</f>
        <v>96</v>
      </c>
      <c r="P1570" s="12">
        <v>44633</v>
      </c>
      <c r="Q1570" s="12">
        <v>44634</v>
      </c>
      <c r="R1570">
        <f>IFERROR(DATEDIF(Tableau1[[#This Row],[Prelevement1]],Tableau1[[#This Row],[Prelevement2]],"d"),"")</f>
        <v>1</v>
      </c>
      <c r="S1570">
        <f>IFERROR(Tableau1[[#This Row],[délai entre 1er et 2ième Prél.]]*24,"")</f>
        <v>24</v>
      </c>
      <c r="T1570">
        <f>IFERROR(DATEDIF(Tableau1[[#This Row],[DateDebutParalysie]],Tableau1[[#This Row],[Prelevement2]],"d"),"")</f>
        <v>6</v>
      </c>
      <c r="U1570" s="12">
        <v>44634</v>
      </c>
      <c r="V1570" s="12"/>
      <c r="W1570" s="12">
        <v>44639</v>
      </c>
      <c r="X1570" s="12">
        <v>44642</v>
      </c>
      <c r="Y1570" s="13" t="s">
        <v>2395</v>
      </c>
      <c r="Z1570" s="12" t="s">
        <v>2181</v>
      </c>
      <c r="AA15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70">
        <f t="shared" si="179"/>
        <v>2</v>
      </c>
      <c r="AC1570">
        <f t="shared" si="180"/>
        <v>12</v>
      </c>
    </row>
    <row r="1571" spans="1:29" x14ac:dyDescent="0.3">
      <c r="A1571" s="11" t="s">
        <v>12301</v>
      </c>
      <c r="B1571" s="11" t="s">
        <v>5618</v>
      </c>
      <c r="C1571" s="11" t="s">
        <v>5965</v>
      </c>
      <c r="D1571" s="12">
        <v>43697</v>
      </c>
      <c r="E1571" s="12">
        <v>44626</v>
      </c>
      <c r="F1571" s="12">
        <v>44632</v>
      </c>
      <c r="G1571" s="12" t="s">
        <v>15352</v>
      </c>
      <c r="J1571">
        <f t="shared" si="174"/>
        <v>2.5</v>
      </c>
      <c r="K1571">
        <f t="shared" si="175"/>
        <v>0</v>
      </c>
      <c r="L1571">
        <f t="shared" si="176"/>
        <v>2</v>
      </c>
      <c r="M1571">
        <f t="shared" si="177"/>
        <v>0</v>
      </c>
      <c r="N1571">
        <f t="shared" si="178"/>
        <v>0</v>
      </c>
      <c r="O1571">
        <f>IFERROR(IF(OR(Tableau1[[#This Row],[DateDebutParalysie]]="",Tableau1[[#This Row],[DateNotification]]=""),"",(Tableau1[[#This Row],[DateNotification]]-Tableau1[[#This Row],[DateDebutParalysie]])*24),"")</f>
        <v>144</v>
      </c>
      <c r="P1571" s="12">
        <v>44633</v>
      </c>
      <c r="Q1571" s="12">
        <v>44634</v>
      </c>
      <c r="R1571">
        <f>IFERROR(DATEDIF(Tableau1[[#This Row],[Prelevement1]],Tableau1[[#This Row],[Prelevement2]],"d"),"")</f>
        <v>1</v>
      </c>
      <c r="S1571">
        <f>IFERROR(Tableau1[[#This Row],[délai entre 1er et 2ième Prél.]]*24,"")</f>
        <v>24</v>
      </c>
      <c r="T1571">
        <f>IFERROR(DATEDIF(Tableau1[[#This Row],[DateDebutParalysie]],Tableau1[[#This Row],[Prelevement2]],"d"),"")</f>
        <v>8</v>
      </c>
      <c r="U1571" s="12">
        <v>44634</v>
      </c>
      <c r="V1571" s="12">
        <v>44634</v>
      </c>
      <c r="W1571" s="12">
        <v>44639</v>
      </c>
      <c r="X1571" s="12">
        <v>44642</v>
      </c>
      <c r="Y1571" s="13" t="s">
        <v>2395</v>
      </c>
      <c r="Z1571" s="12" t="s">
        <v>2181</v>
      </c>
      <c r="AA15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71">
        <f t="shared" si="179"/>
        <v>2</v>
      </c>
      <c r="AC1571">
        <f t="shared" si="180"/>
        <v>12</v>
      </c>
    </row>
    <row r="1572" spans="1:29" x14ac:dyDescent="0.3">
      <c r="A1572" s="11" t="s">
        <v>12302</v>
      </c>
      <c r="B1572" s="11" t="s">
        <v>17</v>
      </c>
      <c r="C1572" s="11" t="s">
        <v>123</v>
      </c>
      <c r="D1572" s="12">
        <v>44211</v>
      </c>
      <c r="E1572" s="12">
        <v>44625</v>
      </c>
      <c r="F1572" s="12">
        <v>44628</v>
      </c>
      <c r="G1572" s="12" t="s">
        <v>15352</v>
      </c>
      <c r="J1572">
        <f t="shared" si="174"/>
        <v>1.1000000000000001</v>
      </c>
      <c r="K1572">
        <f t="shared" si="175"/>
        <v>0</v>
      </c>
      <c r="L1572">
        <f t="shared" si="176"/>
        <v>2</v>
      </c>
      <c r="M1572">
        <f t="shared" si="177"/>
        <v>0</v>
      </c>
      <c r="N1572">
        <f t="shared" si="178"/>
        <v>0</v>
      </c>
      <c r="O1572">
        <f>IFERROR(IF(OR(Tableau1[[#This Row],[DateDebutParalysie]]="",Tableau1[[#This Row],[DateNotification]]=""),"",(Tableau1[[#This Row],[DateNotification]]-Tableau1[[#This Row],[DateDebutParalysie]])*24),"")</f>
        <v>72</v>
      </c>
      <c r="P1572" s="12">
        <v>44629</v>
      </c>
      <c r="Q1572" s="12">
        <v>44630</v>
      </c>
      <c r="R1572">
        <f>IFERROR(DATEDIF(Tableau1[[#This Row],[Prelevement1]],Tableau1[[#This Row],[Prelevement2]],"d"),"")</f>
        <v>1</v>
      </c>
      <c r="S1572">
        <f>IFERROR(Tableau1[[#This Row],[délai entre 1er et 2ième Prél.]]*24,"")</f>
        <v>24</v>
      </c>
      <c r="T1572">
        <f>IFERROR(DATEDIF(Tableau1[[#This Row],[DateDebutParalysie]],Tableau1[[#This Row],[Prelevement2]],"d"),"")</f>
        <v>5</v>
      </c>
      <c r="U1572" s="12">
        <v>44637</v>
      </c>
      <c r="V1572" s="12">
        <v>44637</v>
      </c>
      <c r="W1572" s="12">
        <v>44642</v>
      </c>
      <c r="X1572" s="12">
        <v>44642</v>
      </c>
      <c r="Y1572" s="13" t="s">
        <v>2395</v>
      </c>
      <c r="Z1572" s="12" t="s">
        <v>2181</v>
      </c>
      <c r="AA15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72">
        <f t="shared" si="179"/>
        <v>2</v>
      </c>
      <c r="AC1572">
        <f t="shared" si="180"/>
        <v>11</v>
      </c>
    </row>
    <row r="1573" spans="1:29" x14ac:dyDescent="0.3">
      <c r="A1573" s="11" t="s">
        <v>12303</v>
      </c>
      <c r="B1573" s="11" t="s">
        <v>17</v>
      </c>
      <c r="C1573" s="11" t="s">
        <v>124</v>
      </c>
      <c r="E1573" s="12">
        <v>44632</v>
      </c>
      <c r="F1573" s="12">
        <v>44634</v>
      </c>
      <c r="G1573" s="12" t="s">
        <v>15353</v>
      </c>
      <c r="H1573" s="11">
        <v>3</v>
      </c>
      <c r="J1573">
        <f t="shared" si="174"/>
        <v>3</v>
      </c>
      <c r="K1573">
        <f t="shared" si="175"/>
        <v>0</v>
      </c>
      <c r="L1573">
        <f t="shared" si="176"/>
        <v>2</v>
      </c>
      <c r="M1573">
        <f t="shared" si="177"/>
        <v>0</v>
      </c>
      <c r="N1573">
        <f t="shared" si="178"/>
        <v>0</v>
      </c>
      <c r="O1573">
        <f>IFERROR(IF(OR(Tableau1[[#This Row],[DateDebutParalysie]]="",Tableau1[[#This Row],[DateNotification]]=""),"",(Tableau1[[#This Row],[DateNotification]]-Tableau1[[#This Row],[DateDebutParalysie]])*24),"")</f>
        <v>48</v>
      </c>
      <c r="P1573" s="12">
        <v>44634</v>
      </c>
      <c r="Q1573" s="12">
        <v>44635</v>
      </c>
      <c r="R1573">
        <f>IFERROR(DATEDIF(Tableau1[[#This Row],[Prelevement1]],Tableau1[[#This Row],[Prelevement2]],"d"),"")</f>
        <v>1</v>
      </c>
      <c r="S1573">
        <f>IFERROR(Tableau1[[#This Row],[délai entre 1er et 2ième Prél.]]*24,"")</f>
        <v>24</v>
      </c>
      <c r="T1573">
        <f>IFERROR(DATEDIF(Tableau1[[#This Row],[DateDebutParalysie]],Tableau1[[#This Row],[Prelevement2]],"d"),"")</f>
        <v>3</v>
      </c>
      <c r="U1573" s="12">
        <v>44637</v>
      </c>
      <c r="V1573" s="12">
        <v>44638</v>
      </c>
      <c r="W1573" s="12">
        <v>44642</v>
      </c>
      <c r="X1573" s="12">
        <v>44642</v>
      </c>
      <c r="Y1573" s="13" t="s">
        <v>2395</v>
      </c>
      <c r="Z1573" s="12" t="s">
        <v>2181</v>
      </c>
      <c r="AA15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73">
        <f t="shared" si="179"/>
        <v>2</v>
      </c>
      <c r="AC1573">
        <f t="shared" si="180"/>
        <v>12</v>
      </c>
    </row>
    <row r="1574" spans="1:29" x14ac:dyDescent="0.3">
      <c r="A1574" s="11" t="s">
        <v>12304</v>
      </c>
      <c r="B1574" s="11" t="s">
        <v>14</v>
      </c>
      <c r="C1574" s="11" t="s">
        <v>76</v>
      </c>
      <c r="D1574" s="12">
        <v>43893</v>
      </c>
      <c r="E1574" s="12">
        <v>44623</v>
      </c>
      <c r="F1574" s="12">
        <v>44627</v>
      </c>
      <c r="G1574" s="12" t="s">
        <v>15352</v>
      </c>
      <c r="J1574">
        <f t="shared" si="174"/>
        <v>2</v>
      </c>
      <c r="K1574">
        <f t="shared" si="175"/>
        <v>0</v>
      </c>
      <c r="L1574">
        <f t="shared" si="176"/>
        <v>2</v>
      </c>
      <c r="M1574">
        <f t="shared" si="177"/>
        <v>0</v>
      </c>
      <c r="N1574">
        <f t="shared" si="178"/>
        <v>0</v>
      </c>
      <c r="O1574">
        <f>IFERROR(IF(OR(Tableau1[[#This Row],[DateDebutParalysie]]="",Tableau1[[#This Row],[DateNotification]]=""),"",(Tableau1[[#This Row],[DateNotification]]-Tableau1[[#This Row],[DateDebutParalysie]])*24),"")</f>
        <v>96</v>
      </c>
      <c r="P1574" s="12">
        <v>44628</v>
      </c>
      <c r="Q1574" s="12">
        <v>44629</v>
      </c>
      <c r="R1574">
        <f>IFERROR(DATEDIF(Tableau1[[#This Row],[Prelevement1]],Tableau1[[#This Row],[Prelevement2]],"d"),"")</f>
        <v>1</v>
      </c>
      <c r="S1574">
        <f>IFERROR(Tableau1[[#This Row],[délai entre 1er et 2ième Prél.]]*24,"")</f>
        <v>24</v>
      </c>
      <c r="T1574">
        <f>IFERROR(DATEDIF(Tableau1[[#This Row],[DateDebutParalysie]],Tableau1[[#This Row],[Prelevement2]],"d"),"")</f>
        <v>6</v>
      </c>
      <c r="U1574" s="12">
        <v>44629</v>
      </c>
      <c r="V1574" s="12">
        <v>44629</v>
      </c>
      <c r="W1574" s="12">
        <v>44643</v>
      </c>
      <c r="X1574" s="12">
        <v>44644</v>
      </c>
      <c r="Y1574" s="13" t="s">
        <v>2395</v>
      </c>
      <c r="Z1574" s="12" t="s">
        <v>2181</v>
      </c>
      <c r="AA15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74">
        <f t="shared" si="179"/>
        <v>2</v>
      </c>
      <c r="AC1574">
        <f t="shared" si="180"/>
        <v>11</v>
      </c>
    </row>
    <row r="1575" spans="1:29" x14ac:dyDescent="0.3">
      <c r="A1575" s="11" t="s">
        <v>12305</v>
      </c>
      <c r="B1575" s="11" t="s">
        <v>14</v>
      </c>
      <c r="C1575" s="11" t="s">
        <v>76</v>
      </c>
      <c r="D1575" s="12">
        <v>43874</v>
      </c>
      <c r="E1575" s="12">
        <v>44628</v>
      </c>
      <c r="F1575" s="12">
        <v>44632</v>
      </c>
      <c r="G1575" s="12" t="s">
        <v>15353</v>
      </c>
      <c r="J1575">
        <f t="shared" si="174"/>
        <v>2.1</v>
      </c>
      <c r="K1575">
        <f t="shared" si="175"/>
        <v>0</v>
      </c>
      <c r="L1575">
        <f t="shared" si="176"/>
        <v>2</v>
      </c>
      <c r="M1575">
        <f t="shared" si="177"/>
        <v>0</v>
      </c>
      <c r="N1575">
        <f t="shared" si="178"/>
        <v>0</v>
      </c>
      <c r="O1575">
        <f>IFERROR(IF(OR(Tableau1[[#This Row],[DateDebutParalysie]]="",Tableau1[[#This Row],[DateNotification]]=""),"",(Tableau1[[#This Row],[DateNotification]]-Tableau1[[#This Row],[DateDebutParalysie]])*24),"")</f>
        <v>96</v>
      </c>
      <c r="P1575" s="12">
        <v>44632</v>
      </c>
      <c r="Q1575" s="12">
        <v>44633</v>
      </c>
      <c r="R1575">
        <f>IFERROR(DATEDIF(Tableau1[[#This Row],[Prelevement1]],Tableau1[[#This Row],[Prelevement2]],"d"),"")</f>
        <v>1</v>
      </c>
      <c r="S1575">
        <f>IFERROR(Tableau1[[#This Row],[délai entre 1er et 2ième Prél.]]*24,"")</f>
        <v>24</v>
      </c>
      <c r="T1575">
        <f>IFERROR(DATEDIF(Tableau1[[#This Row],[DateDebutParalysie]],Tableau1[[#This Row],[Prelevement2]],"d"),"")</f>
        <v>5</v>
      </c>
      <c r="U1575" s="12">
        <v>44634</v>
      </c>
      <c r="V1575" s="12">
        <v>44634</v>
      </c>
      <c r="W1575" s="12">
        <v>44643</v>
      </c>
      <c r="X1575" s="12">
        <v>44644</v>
      </c>
      <c r="Y1575" s="13" t="s">
        <v>2395</v>
      </c>
      <c r="Z1575" s="12" t="s">
        <v>2181</v>
      </c>
      <c r="AA15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75">
        <f t="shared" si="179"/>
        <v>2</v>
      </c>
      <c r="AC1575">
        <f t="shared" si="180"/>
        <v>11</v>
      </c>
    </row>
    <row r="1576" spans="1:29" x14ac:dyDescent="0.3">
      <c r="A1576" s="11" t="s">
        <v>12306</v>
      </c>
      <c r="B1576" s="11" t="s">
        <v>14</v>
      </c>
      <c r="C1576" s="11" t="s">
        <v>76</v>
      </c>
      <c r="D1576" s="12">
        <v>43530</v>
      </c>
      <c r="E1576" s="12">
        <v>44628</v>
      </c>
      <c r="F1576" s="12">
        <v>44632</v>
      </c>
      <c r="G1576" s="12" t="s">
        <v>15352</v>
      </c>
      <c r="J1576">
        <f t="shared" si="174"/>
        <v>3</v>
      </c>
      <c r="K1576">
        <f t="shared" si="175"/>
        <v>0</v>
      </c>
      <c r="L1576">
        <f t="shared" si="176"/>
        <v>2</v>
      </c>
      <c r="M1576">
        <f t="shared" si="177"/>
        <v>0</v>
      </c>
      <c r="N1576">
        <f t="shared" si="178"/>
        <v>0</v>
      </c>
      <c r="O1576">
        <f>IFERROR(IF(OR(Tableau1[[#This Row],[DateDebutParalysie]]="",Tableau1[[#This Row],[DateNotification]]=""),"",(Tableau1[[#This Row],[DateNotification]]-Tableau1[[#This Row],[DateDebutParalysie]])*24),"")</f>
        <v>96</v>
      </c>
      <c r="P1576" s="12">
        <v>44633</v>
      </c>
      <c r="Q1576" s="12">
        <v>44634</v>
      </c>
      <c r="R1576">
        <f>IFERROR(DATEDIF(Tableau1[[#This Row],[Prelevement1]],Tableau1[[#This Row],[Prelevement2]],"d"),"")</f>
        <v>1</v>
      </c>
      <c r="S1576">
        <f>IFERROR(Tableau1[[#This Row],[délai entre 1er et 2ième Prél.]]*24,"")</f>
        <v>24</v>
      </c>
      <c r="T1576">
        <f>IFERROR(DATEDIF(Tableau1[[#This Row],[DateDebutParalysie]],Tableau1[[#This Row],[Prelevement2]],"d"),"")</f>
        <v>6</v>
      </c>
      <c r="U1576" s="12">
        <v>44634</v>
      </c>
      <c r="V1576" s="12">
        <v>44634</v>
      </c>
      <c r="W1576" s="12">
        <v>44643</v>
      </c>
      <c r="X1576" s="12">
        <v>44644</v>
      </c>
      <c r="Y1576" s="13" t="s">
        <v>2395</v>
      </c>
      <c r="Z1576" s="12" t="s">
        <v>2181</v>
      </c>
      <c r="AA15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76">
        <f t="shared" si="179"/>
        <v>2</v>
      </c>
      <c r="AC1576">
        <f t="shared" si="180"/>
        <v>12</v>
      </c>
    </row>
    <row r="1577" spans="1:29" x14ac:dyDescent="0.3">
      <c r="A1577" s="11" t="s">
        <v>12307</v>
      </c>
      <c r="B1577" s="11" t="s">
        <v>14</v>
      </c>
      <c r="C1577" s="11" t="s">
        <v>76</v>
      </c>
      <c r="D1577" s="12">
        <v>44208</v>
      </c>
      <c r="E1577" s="12">
        <v>44630</v>
      </c>
      <c r="F1577" s="12">
        <v>44633</v>
      </c>
      <c r="G1577" s="12" t="s">
        <v>15352</v>
      </c>
      <c r="J1577">
        <f t="shared" si="174"/>
        <v>1.2</v>
      </c>
      <c r="K1577">
        <f t="shared" si="175"/>
        <v>0</v>
      </c>
      <c r="L1577">
        <f t="shared" si="176"/>
        <v>2</v>
      </c>
      <c r="M1577">
        <f t="shared" si="177"/>
        <v>0</v>
      </c>
      <c r="N1577">
        <f t="shared" si="178"/>
        <v>0</v>
      </c>
      <c r="O1577">
        <f>IFERROR(IF(OR(Tableau1[[#This Row],[DateDebutParalysie]]="",Tableau1[[#This Row],[DateNotification]]=""),"",(Tableau1[[#This Row],[DateNotification]]-Tableau1[[#This Row],[DateDebutParalysie]])*24),"")</f>
        <v>72</v>
      </c>
      <c r="P1577" s="12">
        <v>44633</v>
      </c>
      <c r="Q1577" s="12">
        <v>44634</v>
      </c>
      <c r="R1577">
        <f>IFERROR(DATEDIF(Tableau1[[#This Row],[Prelevement1]],Tableau1[[#This Row],[Prelevement2]],"d"),"")</f>
        <v>1</v>
      </c>
      <c r="S1577">
        <f>IFERROR(Tableau1[[#This Row],[délai entre 1er et 2ième Prél.]]*24,"")</f>
        <v>24</v>
      </c>
      <c r="T1577">
        <f>IFERROR(DATEDIF(Tableau1[[#This Row],[DateDebutParalysie]],Tableau1[[#This Row],[Prelevement2]],"d"),"")</f>
        <v>4</v>
      </c>
      <c r="U1577" s="12">
        <v>44634</v>
      </c>
      <c r="V1577" s="12">
        <v>44634</v>
      </c>
      <c r="W1577" s="12">
        <v>44643</v>
      </c>
      <c r="X1577" s="12">
        <v>44644</v>
      </c>
      <c r="Y1577" s="13" t="s">
        <v>2395</v>
      </c>
      <c r="Z1577" s="12" t="s">
        <v>2181</v>
      </c>
      <c r="AA15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77">
        <f t="shared" si="179"/>
        <v>2</v>
      </c>
      <c r="AC1577">
        <f t="shared" si="180"/>
        <v>12</v>
      </c>
    </row>
    <row r="1578" spans="1:29" x14ac:dyDescent="0.3">
      <c r="A1578" s="11" t="s">
        <v>12308</v>
      </c>
      <c r="B1578" s="11" t="s">
        <v>14</v>
      </c>
      <c r="C1578" s="11" t="s">
        <v>76</v>
      </c>
      <c r="D1578" s="12">
        <v>44178</v>
      </c>
      <c r="E1578" s="12">
        <v>44629</v>
      </c>
      <c r="F1578" s="12">
        <v>44633</v>
      </c>
      <c r="G1578" s="12" t="s">
        <v>15352</v>
      </c>
      <c r="J1578">
        <f t="shared" si="174"/>
        <v>1.2</v>
      </c>
      <c r="K1578">
        <f t="shared" si="175"/>
        <v>0</v>
      </c>
      <c r="L1578">
        <f t="shared" si="176"/>
        <v>2</v>
      </c>
      <c r="M1578">
        <f t="shared" si="177"/>
        <v>0</v>
      </c>
      <c r="N1578">
        <f t="shared" si="178"/>
        <v>0</v>
      </c>
      <c r="O1578">
        <f>IFERROR(IF(OR(Tableau1[[#This Row],[DateDebutParalysie]]="",Tableau1[[#This Row],[DateNotification]]=""),"",(Tableau1[[#This Row],[DateNotification]]-Tableau1[[#This Row],[DateDebutParalysie]])*24),"")</f>
        <v>96</v>
      </c>
      <c r="P1578" s="12">
        <v>44633</v>
      </c>
      <c r="Q1578" s="12">
        <v>44634</v>
      </c>
      <c r="R1578">
        <f>IFERROR(DATEDIF(Tableau1[[#This Row],[Prelevement1]],Tableau1[[#This Row],[Prelevement2]],"d"),"")</f>
        <v>1</v>
      </c>
      <c r="S1578">
        <f>IFERROR(Tableau1[[#This Row],[délai entre 1er et 2ième Prél.]]*24,"")</f>
        <v>24</v>
      </c>
      <c r="T1578">
        <f>IFERROR(DATEDIF(Tableau1[[#This Row],[DateDebutParalysie]],Tableau1[[#This Row],[Prelevement2]],"d"),"")</f>
        <v>5</v>
      </c>
      <c r="U1578" s="12">
        <v>44634</v>
      </c>
      <c r="V1578" s="12">
        <v>44634</v>
      </c>
      <c r="W1578" s="12">
        <v>44643</v>
      </c>
      <c r="X1578" s="12">
        <v>44644</v>
      </c>
      <c r="Y1578" s="13" t="s">
        <v>2395</v>
      </c>
      <c r="Z1578" s="12" t="s">
        <v>2181</v>
      </c>
      <c r="AA15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78">
        <f t="shared" si="179"/>
        <v>2</v>
      </c>
      <c r="AC1578">
        <f t="shared" si="180"/>
        <v>12</v>
      </c>
    </row>
    <row r="1579" spans="1:29" x14ac:dyDescent="0.3">
      <c r="A1579" s="11" t="s">
        <v>12309</v>
      </c>
      <c r="B1579" s="11" t="s">
        <v>14</v>
      </c>
      <c r="C1579" s="11" t="s">
        <v>76</v>
      </c>
      <c r="D1579" s="12">
        <v>43572</v>
      </c>
      <c r="E1579" s="12">
        <v>44630</v>
      </c>
      <c r="F1579" s="12">
        <v>44633</v>
      </c>
      <c r="G1579" s="12" t="s">
        <v>15353</v>
      </c>
      <c r="J1579">
        <f t="shared" si="174"/>
        <v>2.9</v>
      </c>
      <c r="K1579">
        <f t="shared" si="175"/>
        <v>0</v>
      </c>
      <c r="L1579">
        <f t="shared" si="176"/>
        <v>2</v>
      </c>
      <c r="M1579">
        <f t="shared" si="177"/>
        <v>0</v>
      </c>
      <c r="N1579">
        <f t="shared" si="178"/>
        <v>0</v>
      </c>
      <c r="O1579">
        <f>IFERROR(IF(OR(Tableau1[[#This Row],[DateDebutParalysie]]="",Tableau1[[#This Row],[DateNotification]]=""),"",(Tableau1[[#This Row],[DateNotification]]-Tableau1[[#This Row],[DateDebutParalysie]])*24),"")</f>
        <v>72</v>
      </c>
      <c r="P1579" s="12">
        <v>44633</v>
      </c>
      <c r="Q1579" s="12">
        <v>44634</v>
      </c>
      <c r="R1579">
        <f>IFERROR(DATEDIF(Tableau1[[#This Row],[Prelevement1]],Tableau1[[#This Row],[Prelevement2]],"d"),"")</f>
        <v>1</v>
      </c>
      <c r="S1579">
        <f>IFERROR(Tableau1[[#This Row],[délai entre 1er et 2ième Prél.]]*24,"")</f>
        <v>24</v>
      </c>
      <c r="T1579">
        <f>IFERROR(DATEDIF(Tableau1[[#This Row],[DateDebutParalysie]],Tableau1[[#This Row],[Prelevement2]],"d"),"")</f>
        <v>4</v>
      </c>
      <c r="U1579" s="12">
        <v>44634</v>
      </c>
      <c r="V1579" s="12">
        <v>44634</v>
      </c>
      <c r="W1579" s="12">
        <v>44643</v>
      </c>
      <c r="X1579" s="12">
        <v>44644</v>
      </c>
      <c r="Y1579" s="13" t="s">
        <v>2395</v>
      </c>
      <c r="Z1579" s="12" t="s">
        <v>2181</v>
      </c>
      <c r="AA15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79">
        <f t="shared" si="179"/>
        <v>2</v>
      </c>
      <c r="AC1579">
        <f t="shared" si="180"/>
        <v>12</v>
      </c>
    </row>
    <row r="1580" spans="1:29" x14ac:dyDescent="0.3">
      <c r="A1580" s="11" t="s">
        <v>12310</v>
      </c>
      <c r="B1580" s="11" t="s">
        <v>14</v>
      </c>
      <c r="C1580" s="11" t="s">
        <v>76</v>
      </c>
      <c r="E1580" s="12">
        <v>44631</v>
      </c>
      <c r="F1580" s="12">
        <v>44634</v>
      </c>
      <c r="G1580" s="12" t="s">
        <v>15352</v>
      </c>
      <c r="H1580" s="11">
        <v>2</v>
      </c>
      <c r="I1580" s="11">
        <v>3</v>
      </c>
      <c r="J1580">
        <f t="shared" si="174"/>
        <v>2.2999999999999998</v>
      </c>
      <c r="K1580">
        <f t="shared" si="175"/>
        <v>0</v>
      </c>
      <c r="L1580">
        <f t="shared" si="176"/>
        <v>2</v>
      </c>
      <c r="M1580">
        <f t="shared" si="177"/>
        <v>0</v>
      </c>
      <c r="N1580">
        <f t="shared" si="178"/>
        <v>0</v>
      </c>
      <c r="O1580">
        <f>IFERROR(IF(OR(Tableau1[[#This Row],[DateDebutParalysie]]="",Tableau1[[#This Row],[DateNotification]]=""),"",(Tableau1[[#This Row],[DateNotification]]-Tableau1[[#This Row],[DateDebutParalysie]])*24),"")</f>
        <v>72</v>
      </c>
      <c r="P1580" s="12">
        <v>44634</v>
      </c>
      <c r="Q1580" s="12">
        <v>44635</v>
      </c>
      <c r="R1580">
        <f>IFERROR(DATEDIF(Tableau1[[#This Row],[Prelevement1]],Tableau1[[#This Row],[Prelevement2]],"d"),"")</f>
        <v>1</v>
      </c>
      <c r="S1580">
        <f>IFERROR(Tableau1[[#This Row],[délai entre 1er et 2ième Prél.]]*24,"")</f>
        <v>24</v>
      </c>
      <c r="T1580">
        <f>IFERROR(DATEDIF(Tableau1[[#This Row],[DateDebutParalysie]],Tableau1[[#This Row],[Prelevement2]],"d"),"")</f>
        <v>4</v>
      </c>
      <c r="U1580" s="12">
        <v>44635</v>
      </c>
      <c r="V1580" s="12">
        <v>44635</v>
      </c>
      <c r="W1580" s="12">
        <v>44643</v>
      </c>
      <c r="X1580" s="12">
        <v>44644</v>
      </c>
      <c r="Y1580" s="13" t="s">
        <v>2395</v>
      </c>
      <c r="Z1580" s="12" t="s">
        <v>2182</v>
      </c>
      <c r="AA15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80">
        <f t="shared" si="179"/>
        <v>2</v>
      </c>
      <c r="AC1580">
        <f t="shared" si="180"/>
        <v>12</v>
      </c>
    </row>
    <row r="1581" spans="1:29" x14ac:dyDescent="0.3">
      <c r="A1581" s="11" t="s">
        <v>12311</v>
      </c>
      <c r="B1581" s="11" t="s">
        <v>14</v>
      </c>
      <c r="C1581" s="11" t="s">
        <v>76</v>
      </c>
      <c r="D1581" s="12">
        <v>43892</v>
      </c>
      <c r="E1581" s="12">
        <v>44635</v>
      </c>
      <c r="F1581" s="12">
        <v>44637</v>
      </c>
      <c r="G1581" s="12" t="s">
        <v>15353</v>
      </c>
      <c r="J1581">
        <f t="shared" si="174"/>
        <v>2</v>
      </c>
      <c r="K1581">
        <f t="shared" si="175"/>
        <v>0</v>
      </c>
      <c r="L1581">
        <f t="shared" si="176"/>
        <v>2</v>
      </c>
      <c r="M1581">
        <f t="shared" si="177"/>
        <v>0</v>
      </c>
      <c r="N1581">
        <f t="shared" si="178"/>
        <v>0</v>
      </c>
      <c r="O1581">
        <f>IFERROR(IF(OR(Tableau1[[#This Row],[DateDebutParalysie]]="",Tableau1[[#This Row],[DateNotification]]=""),"",(Tableau1[[#This Row],[DateNotification]]-Tableau1[[#This Row],[DateDebutParalysie]])*24),"")</f>
        <v>48</v>
      </c>
      <c r="P1581" s="12">
        <v>44637</v>
      </c>
      <c r="Q1581" s="12">
        <v>44638</v>
      </c>
      <c r="R1581">
        <f>IFERROR(DATEDIF(Tableau1[[#This Row],[Prelevement1]],Tableau1[[#This Row],[Prelevement2]],"d"),"")</f>
        <v>1</v>
      </c>
      <c r="S1581">
        <f>IFERROR(Tableau1[[#This Row],[délai entre 1er et 2ième Prél.]]*24,"")</f>
        <v>24</v>
      </c>
      <c r="T1581">
        <f>IFERROR(DATEDIF(Tableau1[[#This Row],[DateDebutParalysie]],Tableau1[[#This Row],[Prelevement2]],"d"),"")</f>
        <v>3</v>
      </c>
      <c r="U1581" s="12">
        <v>44638</v>
      </c>
      <c r="V1581" s="12">
        <v>44638</v>
      </c>
      <c r="W1581" s="12">
        <v>44643</v>
      </c>
      <c r="X1581" s="12">
        <v>44644</v>
      </c>
      <c r="Y1581" s="13" t="s">
        <v>2395</v>
      </c>
      <c r="Z1581" s="12" t="s">
        <v>2181</v>
      </c>
      <c r="AA15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81">
        <f t="shared" si="179"/>
        <v>2</v>
      </c>
      <c r="AC1581">
        <f t="shared" si="180"/>
        <v>12</v>
      </c>
    </row>
    <row r="1582" spans="1:29" x14ac:dyDescent="0.3">
      <c r="A1582" s="11" t="s">
        <v>12312</v>
      </c>
      <c r="B1582" s="11" t="s">
        <v>14</v>
      </c>
      <c r="C1582" s="11" t="s">
        <v>77</v>
      </c>
      <c r="D1582" s="12">
        <v>43879</v>
      </c>
      <c r="E1582" s="12">
        <v>44618</v>
      </c>
      <c r="F1582" s="12">
        <v>44625</v>
      </c>
      <c r="G1582" s="12" t="s">
        <v>15352</v>
      </c>
      <c r="J1582">
        <f t="shared" si="174"/>
        <v>2</v>
      </c>
      <c r="K1582">
        <f t="shared" si="175"/>
        <v>0</v>
      </c>
      <c r="L1582">
        <f t="shared" si="176"/>
        <v>2</v>
      </c>
      <c r="M1582">
        <f t="shared" si="177"/>
        <v>0</v>
      </c>
      <c r="N1582">
        <f t="shared" si="178"/>
        <v>0</v>
      </c>
      <c r="O1582">
        <f>IFERROR(IF(OR(Tableau1[[#This Row],[DateDebutParalysie]]="",Tableau1[[#This Row],[DateNotification]]=""),"",(Tableau1[[#This Row],[DateNotification]]-Tableau1[[#This Row],[DateDebutParalysie]])*24),"")</f>
        <v>168</v>
      </c>
      <c r="P1582" s="12">
        <v>44625</v>
      </c>
      <c r="Q1582" s="12">
        <v>44626</v>
      </c>
      <c r="R1582">
        <f>IFERROR(DATEDIF(Tableau1[[#This Row],[Prelevement1]],Tableau1[[#This Row],[Prelevement2]],"d"),"")</f>
        <v>1</v>
      </c>
      <c r="S1582">
        <f>IFERROR(Tableau1[[#This Row],[délai entre 1er et 2ième Prél.]]*24,"")</f>
        <v>24</v>
      </c>
      <c r="T1582">
        <f>IFERROR(DATEDIF(Tableau1[[#This Row],[DateDebutParalysie]],Tableau1[[#This Row],[Prelevement2]],"d"),"")</f>
        <v>8</v>
      </c>
      <c r="U1582" s="12">
        <v>44630</v>
      </c>
      <c r="V1582" s="12">
        <v>44631</v>
      </c>
      <c r="W1582" s="12">
        <v>44643</v>
      </c>
      <c r="X1582" s="12">
        <v>44644</v>
      </c>
      <c r="Y1582" s="13" t="s">
        <v>2395</v>
      </c>
      <c r="Z1582" s="12" t="s">
        <v>2181</v>
      </c>
      <c r="AA15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82">
        <f t="shared" si="179"/>
        <v>2</v>
      </c>
      <c r="AC1582">
        <f t="shared" si="180"/>
        <v>10</v>
      </c>
    </row>
    <row r="1583" spans="1:29" x14ac:dyDescent="0.3">
      <c r="A1583" s="11" t="s">
        <v>12313</v>
      </c>
      <c r="B1583" s="11" t="s">
        <v>14</v>
      </c>
      <c r="C1583" s="11" t="s">
        <v>77</v>
      </c>
      <c r="D1583" s="12">
        <v>44254</v>
      </c>
      <c r="E1583" s="12">
        <v>44624</v>
      </c>
      <c r="F1583" s="12">
        <v>44626</v>
      </c>
      <c r="G1583" s="12" t="s">
        <v>15352</v>
      </c>
      <c r="J1583">
        <f t="shared" si="174"/>
        <v>1</v>
      </c>
      <c r="K1583">
        <f t="shared" si="175"/>
        <v>0</v>
      </c>
      <c r="L1583">
        <f t="shared" si="176"/>
        <v>2</v>
      </c>
      <c r="M1583">
        <f t="shared" si="177"/>
        <v>0</v>
      </c>
      <c r="N1583">
        <f t="shared" si="178"/>
        <v>0</v>
      </c>
      <c r="O1583">
        <f>IFERROR(IF(OR(Tableau1[[#This Row],[DateDebutParalysie]]="",Tableau1[[#This Row],[DateNotification]]=""),"",(Tableau1[[#This Row],[DateNotification]]-Tableau1[[#This Row],[DateDebutParalysie]])*24),"")</f>
        <v>48</v>
      </c>
      <c r="P1583" s="12">
        <v>44629</v>
      </c>
      <c r="Q1583" s="12">
        <v>44630</v>
      </c>
      <c r="R1583">
        <f>IFERROR(DATEDIF(Tableau1[[#This Row],[Prelevement1]],Tableau1[[#This Row],[Prelevement2]],"d"),"")</f>
        <v>1</v>
      </c>
      <c r="S1583">
        <f>IFERROR(Tableau1[[#This Row],[délai entre 1er et 2ième Prél.]]*24,"")</f>
        <v>24</v>
      </c>
      <c r="T1583">
        <f>IFERROR(DATEDIF(Tableau1[[#This Row],[DateDebutParalysie]],Tableau1[[#This Row],[Prelevement2]],"d"),"")</f>
        <v>6</v>
      </c>
      <c r="U1583" s="12">
        <v>44632</v>
      </c>
      <c r="V1583" s="12">
        <v>44634</v>
      </c>
      <c r="W1583" s="12">
        <v>44643</v>
      </c>
      <c r="X1583" s="12">
        <v>44644</v>
      </c>
      <c r="Y1583" s="13" t="s">
        <v>2395</v>
      </c>
      <c r="Z1583" s="12" t="s">
        <v>2181</v>
      </c>
      <c r="AA15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83">
        <f t="shared" si="179"/>
        <v>2</v>
      </c>
      <c r="AC1583">
        <f t="shared" si="180"/>
        <v>11</v>
      </c>
    </row>
    <row r="1584" spans="1:29" x14ac:dyDescent="0.3">
      <c r="A1584" s="11" t="s">
        <v>12314</v>
      </c>
      <c r="B1584" s="11" t="s">
        <v>14</v>
      </c>
      <c r="C1584" s="11" t="s">
        <v>77</v>
      </c>
      <c r="D1584" s="12">
        <v>42053</v>
      </c>
      <c r="E1584" s="12">
        <v>44620</v>
      </c>
      <c r="F1584" s="12">
        <v>44629</v>
      </c>
      <c r="G1584" s="12" t="s">
        <v>15352</v>
      </c>
      <c r="J1584">
        <f t="shared" si="174"/>
        <v>7</v>
      </c>
      <c r="K1584">
        <f t="shared" si="175"/>
        <v>0</v>
      </c>
      <c r="L1584">
        <f t="shared" si="176"/>
        <v>0</v>
      </c>
      <c r="M1584">
        <f t="shared" si="177"/>
        <v>2</v>
      </c>
      <c r="N1584">
        <f t="shared" si="178"/>
        <v>0</v>
      </c>
      <c r="O1584">
        <f>IFERROR(IF(OR(Tableau1[[#This Row],[DateDebutParalysie]]="",Tableau1[[#This Row],[DateNotification]]=""),"",(Tableau1[[#This Row],[DateNotification]]-Tableau1[[#This Row],[DateDebutParalysie]])*24),"")</f>
        <v>216</v>
      </c>
      <c r="P1584" s="12">
        <v>44630</v>
      </c>
      <c r="Q1584" s="12">
        <v>44631</v>
      </c>
      <c r="R1584">
        <f>IFERROR(DATEDIF(Tableau1[[#This Row],[Prelevement1]],Tableau1[[#This Row],[Prelevement2]],"d"),"")</f>
        <v>1</v>
      </c>
      <c r="S1584">
        <f>IFERROR(Tableau1[[#This Row],[délai entre 1er et 2ième Prél.]]*24,"")</f>
        <v>24</v>
      </c>
      <c r="T1584">
        <f>IFERROR(DATEDIF(Tableau1[[#This Row],[DateDebutParalysie]],Tableau1[[#This Row],[Prelevement2]],"d"),"")</f>
        <v>11</v>
      </c>
      <c r="U1584" s="12">
        <v>44632</v>
      </c>
      <c r="V1584" s="12">
        <v>44634</v>
      </c>
      <c r="W1584" s="12">
        <v>44643</v>
      </c>
      <c r="X1584" s="12">
        <v>44644</v>
      </c>
      <c r="Y1584" s="13" t="s">
        <v>2395</v>
      </c>
      <c r="Z1584" s="12" t="s">
        <v>2181</v>
      </c>
      <c r="AA15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84">
        <f t="shared" si="179"/>
        <v>2</v>
      </c>
      <c r="AC1584">
        <f t="shared" si="180"/>
        <v>11</v>
      </c>
    </row>
    <row r="1585" spans="1:29" x14ac:dyDescent="0.3">
      <c r="A1585" s="11" t="s">
        <v>12315</v>
      </c>
      <c r="B1585" s="11" t="s">
        <v>5618</v>
      </c>
      <c r="C1585" s="11" t="s">
        <v>5965</v>
      </c>
      <c r="D1585" s="12">
        <v>43257</v>
      </c>
      <c r="E1585" s="12">
        <v>44575</v>
      </c>
      <c r="F1585" s="12">
        <v>44579</v>
      </c>
      <c r="G1585" s="12" t="s">
        <v>15353</v>
      </c>
      <c r="J1585">
        <f t="shared" si="174"/>
        <v>3.6</v>
      </c>
      <c r="K1585">
        <f t="shared" si="175"/>
        <v>0</v>
      </c>
      <c r="L1585">
        <f t="shared" si="176"/>
        <v>2</v>
      </c>
      <c r="M1585">
        <f t="shared" si="177"/>
        <v>0</v>
      </c>
      <c r="N1585">
        <f t="shared" si="178"/>
        <v>0</v>
      </c>
      <c r="O1585">
        <f>IFERROR(IF(OR(Tableau1[[#This Row],[DateDebutParalysie]]="",Tableau1[[#This Row],[DateNotification]]=""),"",(Tableau1[[#This Row],[DateNotification]]-Tableau1[[#This Row],[DateDebutParalysie]])*24),"")</f>
        <v>96</v>
      </c>
      <c r="P1585" s="12">
        <v>44580</v>
      </c>
      <c r="Q1585" s="12">
        <v>44581</v>
      </c>
      <c r="R1585">
        <f>IFERROR(DATEDIF(Tableau1[[#This Row],[Prelevement1]],Tableau1[[#This Row],[Prelevement2]],"d"),"")</f>
        <v>1</v>
      </c>
      <c r="S1585">
        <f>IFERROR(Tableau1[[#This Row],[délai entre 1er et 2ième Prél.]]*24,"")</f>
        <v>24</v>
      </c>
      <c r="T1585">
        <f>IFERROR(DATEDIF(Tableau1[[#This Row],[DateDebutParalysie]],Tableau1[[#This Row],[Prelevement2]],"d"),"")</f>
        <v>6</v>
      </c>
      <c r="U1585" s="12">
        <v>44583</v>
      </c>
      <c r="V1585" s="12"/>
      <c r="W1585" s="12">
        <v>44588</v>
      </c>
      <c r="X1585" s="12">
        <v>44594</v>
      </c>
      <c r="Y1585" s="13" t="s">
        <v>2394</v>
      </c>
      <c r="Z1585" s="12" t="s">
        <v>2181</v>
      </c>
      <c r="AA15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85">
        <f t="shared" si="179"/>
        <v>2</v>
      </c>
      <c r="AC1585">
        <f t="shared" si="180"/>
        <v>4</v>
      </c>
    </row>
    <row r="1586" spans="1:29" x14ac:dyDescent="0.3">
      <c r="A1586" s="11" t="s">
        <v>12316</v>
      </c>
      <c r="B1586" s="11" t="s">
        <v>14</v>
      </c>
      <c r="C1586" s="11" t="s">
        <v>83</v>
      </c>
      <c r="E1586" s="12">
        <v>44620</v>
      </c>
      <c r="F1586" s="12">
        <v>44623</v>
      </c>
      <c r="G1586" s="12" t="s">
        <v>15352</v>
      </c>
      <c r="H1586" s="11">
        <v>2</v>
      </c>
      <c r="I1586" s="11">
        <v>6</v>
      </c>
      <c r="J1586">
        <f t="shared" si="174"/>
        <v>2.5</v>
      </c>
      <c r="K1586">
        <f t="shared" si="175"/>
        <v>0</v>
      </c>
      <c r="L1586">
        <f t="shared" si="176"/>
        <v>2</v>
      </c>
      <c r="M1586">
        <f t="shared" si="177"/>
        <v>0</v>
      </c>
      <c r="N1586">
        <f t="shared" si="178"/>
        <v>0</v>
      </c>
      <c r="O1586">
        <f>IFERROR(IF(OR(Tableau1[[#This Row],[DateDebutParalysie]]="",Tableau1[[#This Row],[DateNotification]]=""),"",(Tableau1[[#This Row],[DateNotification]]-Tableau1[[#This Row],[DateDebutParalysie]])*24),"")</f>
        <v>72</v>
      </c>
      <c r="P1586" s="12">
        <v>44624</v>
      </c>
      <c r="Q1586" s="12">
        <v>44625</v>
      </c>
      <c r="R1586">
        <f>IFERROR(DATEDIF(Tableau1[[#This Row],[Prelevement1]],Tableau1[[#This Row],[Prelevement2]],"d"),"")</f>
        <v>1</v>
      </c>
      <c r="S1586">
        <f>IFERROR(Tableau1[[#This Row],[délai entre 1er et 2ième Prél.]]*24,"")</f>
        <v>24</v>
      </c>
      <c r="T1586">
        <f>IFERROR(DATEDIF(Tableau1[[#This Row],[DateDebutParalysie]],Tableau1[[#This Row],[Prelevement2]],"d"),"")</f>
        <v>5</v>
      </c>
      <c r="U1586" s="12"/>
      <c r="V1586" s="12">
        <v>44629</v>
      </c>
      <c r="W1586" s="12">
        <v>44643</v>
      </c>
      <c r="X1586" s="12">
        <v>44644</v>
      </c>
      <c r="Y1586" s="13" t="s">
        <v>2395</v>
      </c>
      <c r="Z1586" s="12" t="s">
        <v>2181</v>
      </c>
      <c r="AA15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86">
        <f t="shared" si="179"/>
        <v>2</v>
      </c>
      <c r="AC1586">
        <f t="shared" si="180"/>
        <v>10</v>
      </c>
    </row>
    <row r="1587" spans="1:29" x14ac:dyDescent="0.3">
      <c r="A1587" s="11" t="s">
        <v>12317</v>
      </c>
      <c r="B1587" s="11" t="s">
        <v>14</v>
      </c>
      <c r="C1587" s="11" t="s">
        <v>77</v>
      </c>
      <c r="D1587" s="12">
        <v>43822</v>
      </c>
      <c r="E1587" s="12">
        <v>44627</v>
      </c>
      <c r="F1587" s="12">
        <v>44632</v>
      </c>
      <c r="G1587" s="12" t="s">
        <v>15352</v>
      </c>
      <c r="J1587">
        <f t="shared" si="174"/>
        <v>2.2000000000000002</v>
      </c>
      <c r="K1587">
        <f t="shared" si="175"/>
        <v>0</v>
      </c>
      <c r="L1587">
        <f t="shared" si="176"/>
        <v>2</v>
      </c>
      <c r="M1587">
        <f t="shared" si="177"/>
        <v>0</v>
      </c>
      <c r="N1587">
        <f t="shared" si="178"/>
        <v>0</v>
      </c>
      <c r="O1587">
        <f>IFERROR(IF(OR(Tableau1[[#This Row],[DateDebutParalysie]]="",Tableau1[[#This Row],[DateNotification]]=""),"",(Tableau1[[#This Row],[DateNotification]]-Tableau1[[#This Row],[DateDebutParalysie]])*24),"")</f>
        <v>120</v>
      </c>
      <c r="P1587" s="12">
        <v>44632</v>
      </c>
      <c r="Q1587" s="12">
        <v>44633</v>
      </c>
      <c r="R1587">
        <f>IFERROR(DATEDIF(Tableau1[[#This Row],[Prelevement1]],Tableau1[[#This Row],[Prelevement2]],"d"),"")</f>
        <v>1</v>
      </c>
      <c r="S1587">
        <f>IFERROR(Tableau1[[#This Row],[délai entre 1er et 2ième Prél.]]*24,"")</f>
        <v>24</v>
      </c>
      <c r="T1587">
        <f>IFERROR(DATEDIF(Tableau1[[#This Row],[DateDebutParalysie]],Tableau1[[#This Row],[Prelevement2]],"d"),"")</f>
        <v>6</v>
      </c>
      <c r="U1587" s="12">
        <v>44634</v>
      </c>
      <c r="V1587" s="12">
        <v>44634</v>
      </c>
      <c r="W1587" s="12">
        <v>44643</v>
      </c>
      <c r="X1587" s="12">
        <v>44644</v>
      </c>
      <c r="Y1587" s="13" t="s">
        <v>2395</v>
      </c>
      <c r="Z1587" s="12" t="s">
        <v>2181</v>
      </c>
      <c r="AA15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87">
        <f t="shared" si="179"/>
        <v>2</v>
      </c>
      <c r="AC1587">
        <f t="shared" si="180"/>
        <v>11</v>
      </c>
    </row>
    <row r="1588" spans="1:29" x14ac:dyDescent="0.3">
      <c r="A1588" s="11" t="s">
        <v>12318</v>
      </c>
      <c r="B1588" s="11" t="s">
        <v>14</v>
      </c>
      <c r="C1588" s="11" t="s">
        <v>100</v>
      </c>
      <c r="E1588" s="12">
        <v>44630</v>
      </c>
      <c r="F1588" s="12">
        <v>44636</v>
      </c>
      <c r="G1588" s="12" t="s">
        <v>15352</v>
      </c>
      <c r="H1588" s="11">
        <v>3</v>
      </c>
      <c r="J1588">
        <f t="shared" si="174"/>
        <v>3</v>
      </c>
      <c r="K1588">
        <f t="shared" si="175"/>
        <v>0</v>
      </c>
      <c r="L1588">
        <f t="shared" si="176"/>
        <v>2</v>
      </c>
      <c r="M1588">
        <f t="shared" si="177"/>
        <v>0</v>
      </c>
      <c r="N1588">
        <f t="shared" si="178"/>
        <v>0</v>
      </c>
      <c r="O1588">
        <f>IFERROR(IF(OR(Tableau1[[#This Row],[DateDebutParalysie]]="",Tableau1[[#This Row],[DateNotification]]=""),"",(Tableau1[[#This Row],[DateNotification]]-Tableau1[[#This Row],[DateDebutParalysie]])*24),"")</f>
        <v>144</v>
      </c>
      <c r="P1588" s="12">
        <v>44637</v>
      </c>
      <c r="Q1588" s="12">
        <v>44638</v>
      </c>
      <c r="R1588">
        <f>IFERROR(DATEDIF(Tableau1[[#This Row],[Prelevement1]],Tableau1[[#This Row],[Prelevement2]],"d"),"")</f>
        <v>1</v>
      </c>
      <c r="S1588">
        <f>IFERROR(Tableau1[[#This Row],[délai entre 1er et 2ième Prél.]]*24,"")</f>
        <v>24</v>
      </c>
      <c r="T1588">
        <f>IFERROR(DATEDIF(Tableau1[[#This Row],[DateDebutParalysie]],Tableau1[[#This Row],[Prelevement2]],"d"),"")</f>
        <v>8</v>
      </c>
      <c r="U1588" s="12"/>
      <c r="V1588" s="12">
        <v>44638</v>
      </c>
      <c r="W1588" s="12">
        <v>44643</v>
      </c>
      <c r="X1588" s="12">
        <v>44644</v>
      </c>
      <c r="Y1588" s="13" t="s">
        <v>2395</v>
      </c>
      <c r="Z1588" s="12" t="s">
        <v>2181</v>
      </c>
      <c r="AA15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88">
        <f t="shared" si="179"/>
        <v>2</v>
      </c>
      <c r="AC1588">
        <f t="shared" si="180"/>
        <v>12</v>
      </c>
    </row>
    <row r="1589" spans="1:29" x14ac:dyDescent="0.3">
      <c r="A1589" s="11" t="s">
        <v>12319</v>
      </c>
      <c r="B1589" s="11" t="s">
        <v>14</v>
      </c>
      <c r="C1589" s="11" t="s">
        <v>100</v>
      </c>
      <c r="E1589" s="12">
        <v>44635</v>
      </c>
      <c r="F1589" s="12">
        <v>44637</v>
      </c>
      <c r="G1589" s="12" t="s">
        <v>15353</v>
      </c>
      <c r="H1589" s="11">
        <v>1</v>
      </c>
      <c r="I1589" s="11">
        <v>11</v>
      </c>
      <c r="J1589">
        <f t="shared" si="174"/>
        <v>1.9</v>
      </c>
      <c r="K1589">
        <f t="shared" si="175"/>
        <v>0</v>
      </c>
      <c r="L1589">
        <f t="shared" si="176"/>
        <v>2</v>
      </c>
      <c r="M1589">
        <f t="shared" si="177"/>
        <v>0</v>
      </c>
      <c r="N1589">
        <f t="shared" si="178"/>
        <v>0</v>
      </c>
      <c r="O1589">
        <f>IFERROR(IF(OR(Tableau1[[#This Row],[DateDebutParalysie]]="",Tableau1[[#This Row],[DateNotification]]=""),"",(Tableau1[[#This Row],[DateNotification]]-Tableau1[[#This Row],[DateDebutParalysie]])*24),"")</f>
        <v>48</v>
      </c>
      <c r="P1589" s="12">
        <v>44637</v>
      </c>
      <c r="Q1589" s="12">
        <v>44638</v>
      </c>
      <c r="R1589">
        <f>IFERROR(DATEDIF(Tableau1[[#This Row],[Prelevement1]],Tableau1[[#This Row],[Prelevement2]],"d"),"")</f>
        <v>1</v>
      </c>
      <c r="S1589">
        <f>IFERROR(Tableau1[[#This Row],[délai entre 1er et 2ième Prél.]]*24,"")</f>
        <v>24</v>
      </c>
      <c r="T1589">
        <f>IFERROR(DATEDIF(Tableau1[[#This Row],[DateDebutParalysie]],Tableau1[[#This Row],[Prelevement2]],"d"),"")</f>
        <v>3</v>
      </c>
      <c r="U1589" s="12">
        <v>44638</v>
      </c>
      <c r="V1589" s="12">
        <v>44638</v>
      </c>
      <c r="W1589" s="12">
        <v>44643</v>
      </c>
      <c r="X1589" s="12">
        <v>44644</v>
      </c>
      <c r="Y1589" s="13" t="s">
        <v>2395</v>
      </c>
      <c r="Z1589" s="12" t="s">
        <v>2181</v>
      </c>
      <c r="AA15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89">
        <f t="shared" si="179"/>
        <v>2</v>
      </c>
      <c r="AC1589">
        <f t="shared" si="180"/>
        <v>12</v>
      </c>
    </row>
    <row r="1590" spans="1:29" x14ac:dyDescent="0.3">
      <c r="A1590" s="11" t="s">
        <v>12320</v>
      </c>
      <c r="B1590" s="11" t="s">
        <v>14</v>
      </c>
      <c r="C1590" s="11" t="s">
        <v>100</v>
      </c>
      <c r="D1590" s="12">
        <v>42824</v>
      </c>
      <c r="E1590" s="12">
        <v>44634</v>
      </c>
      <c r="F1590" s="12">
        <v>44635</v>
      </c>
      <c r="G1590" s="12" t="s">
        <v>15353</v>
      </c>
      <c r="J1590">
        <f t="shared" si="174"/>
        <v>5</v>
      </c>
      <c r="K1590">
        <f t="shared" si="175"/>
        <v>0</v>
      </c>
      <c r="L1590">
        <f t="shared" si="176"/>
        <v>0</v>
      </c>
      <c r="M1590">
        <f t="shared" si="177"/>
        <v>2</v>
      </c>
      <c r="N1590">
        <f t="shared" si="178"/>
        <v>0</v>
      </c>
      <c r="O1590">
        <f>IFERROR(IF(OR(Tableau1[[#This Row],[DateDebutParalysie]]="",Tableau1[[#This Row],[DateNotification]]=""),"",(Tableau1[[#This Row],[DateNotification]]-Tableau1[[#This Row],[DateDebutParalysie]])*24),"")</f>
        <v>24</v>
      </c>
      <c r="P1590" s="12">
        <v>44636</v>
      </c>
      <c r="Q1590" s="12">
        <v>44637</v>
      </c>
      <c r="R1590">
        <f>IFERROR(DATEDIF(Tableau1[[#This Row],[Prelevement1]],Tableau1[[#This Row],[Prelevement2]],"d"),"")</f>
        <v>1</v>
      </c>
      <c r="S1590">
        <f>IFERROR(Tableau1[[#This Row],[délai entre 1er et 2ième Prél.]]*24,"")</f>
        <v>24</v>
      </c>
      <c r="T1590">
        <f>IFERROR(DATEDIF(Tableau1[[#This Row],[DateDebutParalysie]],Tableau1[[#This Row],[Prelevement2]],"d"),"")</f>
        <v>3</v>
      </c>
      <c r="U1590" s="12">
        <v>44637</v>
      </c>
      <c r="V1590" s="12">
        <v>44637</v>
      </c>
      <c r="W1590" s="12">
        <v>44643</v>
      </c>
      <c r="X1590" s="12">
        <v>44644</v>
      </c>
      <c r="Y1590" s="13" t="s">
        <v>2395</v>
      </c>
      <c r="Z1590" s="12" t="s">
        <v>2181</v>
      </c>
      <c r="AA15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90">
        <f t="shared" si="179"/>
        <v>2</v>
      </c>
      <c r="AC1590">
        <f t="shared" si="180"/>
        <v>12</v>
      </c>
    </row>
    <row r="1591" spans="1:29" x14ac:dyDescent="0.3">
      <c r="A1591" s="11" t="s">
        <v>12321</v>
      </c>
      <c r="B1591" s="11" t="s">
        <v>14</v>
      </c>
      <c r="C1591" s="11" t="s">
        <v>100</v>
      </c>
      <c r="E1591" s="12">
        <v>44629</v>
      </c>
      <c r="F1591" s="12">
        <v>44634</v>
      </c>
      <c r="G1591" s="12" t="s">
        <v>15353</v>
      </c>
      <c r="H1591" s="11">
        <v>3</v>
      </c>
      <c r="J1591">
        <f t="shared" si="174"/>
        <v>3</v>
      </c>
      <c r="K1591">
        <f t="shared" si="175"/>
        <v>0</v>
      </c>
      <c r="L1591">
        <f t="shared" si="176"/>
        <v>2</v>
      </c>
      <c r="M1591">
        <f t="shared" si="177"/>
        <v>0</v>
      </c>
      <c r="N1591">
        <f t="shared" si="178"/>
        <v>0</v>
      </c>
      <c r="O1591">
        <f>IFERROR(IF(OR(Tableau1[[#This Row],[DateDebutParalysie]]="",Tableau1[[#This Row],[DateNotification]]=""),"",(Tableau1[[#This Row],[DateNotification]]-Tableau1[[#This Row],[DateDebutParalysie]])*24),"")</f>
        <v>120</v>
      </c>
      <c r="P1591" s="12">
        <v>44634</v>
      </c>
      <c r="Q1591" s="12">
        <v>44635</v>
      </c>
      <c r="R1591">
        <f>IFERROR(DATEDIF(Tableau1[[#This Row],[Prelevement1]],Tableau1[[#This Row],[Prelevement2]],"d"),"")</f>
        <v>1</v>
      </c>
      <c r="S1591">
        <f>IFERROR(Tableau1[[#This Row],[délai entre 1er et 2ième Prél.]]*24,"")</f>
        <v>24</v>
      </c>
      <c r="T1591">
        <f>IFERROR(DATEDIF(Tableau1[[#This Row],[DateDebutParalysie]],Tableau1[[#This Row],[Prelevement2]],"d"),"")</f>
        <v>6</v>
      </c>
      <c r="U1591" s="12"/>
      <c r="V1591" s="12">
        <v>44635</v>
      </c>
      <c r="W1591" s="12">
        <v>44643</v>
      </c>
      <c r="X1591" s="12">
        <v>44644</v>
      </c>
      <c r="Y1591" s="13" t="s">
        <v>2395</v>
      </c>
      <c r="Z1591" s="12" t="s">
        <v>2181</v>
      </c>
      <c r="AA15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91">
        <f t="shared" si="179"/>
        <v>2</v>
      </c>
      <c r="AC1591">
        <f t="shared" si="180"/>
        <v>12</v>
      </c>
    </row>
    <row r="1592" spans="1:29" x14ac:dyDescent="0.3">
      <c r="A1592" s="11" t="s">
        <v>12322</v>
      </c>
      <c r="B1592" s="11" t="s">
        <v>14</v>
      </c>
      <c r="C1592" s="11" t="s">
        <v>100</v>
      </c>
      <c r="D1592" s="12">
        <v>41302</v>
      </c>
      <c r="E1592" s="12">
        <v>44630</v>
      </c>
      <c r="F1592" s="12">
        <v>44634</v>
      </c>
      <c r="G1592" s="12" t="s">
        <v>15352</v>
      </c>
      <c r="J1592">
        <f t="shared" si="174"/>
        <v>9.1</v>
      </c>
      <c r="K1592">
        <f t="shared" si="175"/>
        <v>0</v>
      </c>
      <c r="L1592">
        <f t="shared" si="176"/>
        <v>0</v>
      </c>
      <c r="M1592">
        <f t="shared" si="177"/>
        <v>2</v>
      </c>
      <c r="N1592">
        <f t="shared" si="178"/>
        <v>0</v>
      </c>
      <c r="O1592">
        <f>IFERROR(IF(OR(Tableau1[[#This Row],[DateDebutParalysie]]="",Tableau1[[#This Row],[DateNotification]]=""),"",(Tableau1[[#This Row],[DateNotification]]-Tableau1[[#This Row],[DateDebutParalysie]])*24),"")</f>
        <v>96</v>
      </c>
      <c r="P1592" s="12">
        <v>44634</v>
      </c>
      <c r="Q1592" s="12">
        <v>44635</v>
      </c>
      <c r="R1592">
        <f>IFERROR(DATEDIF(Tableau1[[#This Row],[Prelevement1]],Tableau1[[#This Row],[Prelevement2]],"d"),"")</f>
        <v>1</v>
      </c>
      <c r="S1592">
        <f>IFERROR(Tableau1[[#This Row],[délai entre 1er et 2ième Prél.]]*24,"")</f>
        <v>24</v>
      </c>
      <c r="T1592">
        <f>IFERROR(DATEDIF(Tableau1[[#This Row],[DateDebutParalysie]],Tableau1[[#This Row],[Prelevement2]],"d"),"")</f>
        <v>5</v>
      </c>
      <c r="U1592" s="12">
        <v>44635</v>
      </c>
      <c r="V1592" s="12">
        <v>44635</v>
      </c>
      <c r="W1592" s="12">
        <v>44643</v>
      </c>
      <c r="X1592" s="12">
        <v>44644</v>
      </c>
      <c r="Y1592" s="13" t="s">
        <v>2395</v>
      </c>
      <c r="Z1592" s="12" t="s">
        <v>2181</v>
      </c>
      <c r="AA15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92">
        <f t="shared" si="179"/>
        <v>2</v>
      </c>
      <c r="AC1592">
        <f t="shared" si="180"/>
        <v>12</v>
      </c>
    </row>
    <row r="1593" spans="1:29" x14ac:dyDescent="0.3">
      <c r="A1593" s="11" t="s">
        <v>12323</v>
      </c>
      <c r="B1593" s="11" t="s">
        <v>14</v>
      </c>
      <c r="C1593" s="11" t="s">
        <v>100</v>
      </c>
      <c r="E1593" s="12">
        <v>44632</v>
      </c>
      <c r="F1593" s="12">
        <v>44634</v>
      </c>
      <c r="G1593" s="12" t="s">
        <v>15352</v>
      </c>
      <c r="H1593" s="11">
        <v>2</v>
      </c>
      <c r="J1593">
        <f t="shared" si="174"/>
        <v>2</v>
      </c>
      <c r="K1593">
        <f t="shared" si="175"/>
        <v>0</v>
      </c>
      <c r="L1593">
        <f t="shared" si="176"/>
        <v>2</v>
      </c>
      <c r="M1593">
        <f t="shared" si="177"/>
        <v>0</v>
      </c>
      <c r="N1593">
        <f t="shared" si="178"/>
        <v>0</v>
      </c>
      <c r="O1593">
        <f>IFERROR(IF(OR(Tableau1[[#This Row],[DateDebutParalysie]]="",Tableau1[[#This Row],[DateNotification]]=""),"",(Tableau1[[#This Row],[DateNotification]]-Tableau1[[#This Row],[DateDebutParalysie]])*24),"")</f>
        <v>48</v>
      </c>
      <c r="P1593" s="12">
        <v>44634</v>
      </c>
      <c r="Q1593" s="12">
        <v>44635</v>
      </c>
      <c r="R1593">
        <f>IFERROR(DATEDIF(Tableau1[[#This Row],[Prelevement1]],Tableau1[[#This Row],[Prelevement2]],"d"),"")</f>
        <v>1</v>
      </c>
      <c r="S1593">
        <f>IFERROR(Tableau1[[#This Row],[délai entre 1er et 2ième Prél.]]*24,"")</f>
        <v>24</v>
      </c>
      <c r="T1593">
        <f>IFERROR(DATEDIF(Tableau1[[#This Row],[DateDebutParalysie]],Tableau1[[#This Row],[Prelevement2]],"d"),"")</f>
        <v>3</v>
      </c>
      <c r="U1593" s="12">
        <v>44635</v>
      </c>
      <c r="V1593" s="12">
        <v>44635</v>
      </c>
      <c r="W1593" s="12">
        <v>44643</v>
      </c>
      <c r="X1593" s="12">
        <v>44644</v>
      </c>
      <c r="Y1593" s="13" t="s">
        <v>2395</v>
      </c>
      <c r="Z1593" s="12" t="s">
        <v>2181</v>
      </c>
      <c r="AA15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93">
        <f t="shared" si="179"/>
        <v>2</v>
      </c>
      <c r="AC1593">
        <f t="shared" si="180"/>
        <v>12</v>
      </c>
    </row>
    <row r="1594" spans="1:29" x14ac:dyDescent="0.3">
      <c r="A1594" s="11" t="s">
        <v>12324</v>
      </c>
      <c r="B1594" s="11" t="s">
        <v>14</v>
      </c>
      <c r="C1594" s="11" t="s">
        <v>100</v>
      </c>
      <c r="E1594" s="12">
        <v>44630</v>
      </c>
      <c r="F1594" s="12">
        <v>44633</v>
      </c>
      <c r="G1594" s="12" t="s">
        <v>15352</v>
      </c>
      <c r="H1594" s="11">
        <v>3</v>
      </c>
      <c r="J1594">
        <f t="shared" si="174"/>
        <v>3</v>
      </c>
      <c r="K1594">
        <f t="shared" si="175"/>
        <v>0</v>
      </c>
      <c r="L1594">
        <f t="shared" si="176"/>
        <v>2</v>
      </c>
      <c r="M1594">
        <f t="shared" si="177"/>
        <v>0</v>
      </c>
      <c r="N1594">
        <f t="shared" si="178"/>
        <v>0</v>
      </c>
      <c r="O1594">
        <f>IFERROR(IF(OR(Tableau1[[#This Row],[DateDebutParalysie]]="",Tableau1[[#This Row],[DateNotification]]=""),"",(Tableau1[[#This Row],[DateNotification]]-Tableau1[[#This Row],[DateDebutParalysie]])*24),"")</f>
        <v>72</v>
      </c>
      <c r="P1594" s="12">
        <v>44633</v>
      </c>
      <c r="Q1594" s="12">
        <v>44634</v>
      </c>
      <c r="R1594">
        <f>IFERROR(DATEDIF(Tableau1[[#This Row],[Prelevement1]],Tableau1[[#This Row],[Prelevement2]],"d"),"")</f>
        <v>1</v>
      </c>
      <c r="S1594">
        <f>IFERROR(Tableau1[[#This Row],[délai entre 1er et 2ième Prél.]]*24,"")</f>
        <v>24</v>
      </c>
      <c r="T1594">
        <f>IFERROR(DATEDIF(Tableau1[[#This Row],[DateDebutParalysie]],Tableau1[[#This Row],[Prelevement2]],"d"),"")</f>
        <v>4</v>
      </c>
      <c r="U1594" s="12"/>
      <c r="V1594" s="12">
        <v>44634</v>
      </c>
      <c r="W1594" s="12">
        <v>44643</v>
      </c>
      <c r="X1594" s="12">
        <v>44644</v>
      </c>
      <c r="Y1594" s="13" t="s">
        <v>2395</v>
      </c>
      <c r="Z1594" s="12" t="s">
        <v>2181</v>
      </c>
      <c r="AA15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94">
        <f t="shared" si="179"/>
        <v>2</v>
      </c>
      <c r="AC1594">
        <f t="shared" si="180"/>
        <v>12</v>
      </c>
    </row>
    <row r="1595" spans="1:29" x14ac:dyDescent="0.3">
      <c r="A1595" s="11" t="s">
        <v>12325</v>
      </c>
      <c r="B1595" s="11" t="s">
        <v>14</v>
      </c>
      <c r="C1595" s="11" t="s">
        <v>100</v>
      </c>
      <c r="E1595" s="12">
        <v>44628</v>
      </c>
      <c r="F1595" s="12">
        <v>44632</v>
      </c>
      <c r="G1595" s="12" t="s">
        <v>15353</v>
      </c>
      <c r="H1595" s="11">
        <v>2</v>
      </c>
      <c r="J1595">
        <f t="shared" si="174"/>
        <v>2</v>
      </c>
      <c r="K1595">
        <f t="shared" si="175"/>
        <v>0</v>
      </c>
      <c r="L1595">
        <f t="shared" si="176"/>
        <v>2</v>
      </c>
      <c r="M1595">
        <f t="shared" si="177"/>
        <v>0</v>
      </c>
      <c r="N1595">
        <f t="shared" si="178"/>
        <v>0</v>
      </c>
      <c r="O1595">
        <f>IFERROR(IF(OR(Tableau1[[#This Row],[DateDebutParalysie]]="",Tableau1[[#This Row],[DateNotification]]=""),"",(Tableau1[[#This Row],[DateNotification]]-Tableau1[[#This Row],[DateDebutParalysie]])*24),"")</f>
        <v>96</v>
      </c>
      <c r="P1595" s="12">
        <v>44632</v>
      </c>
      <c r="Q1595" s="12">
        <v>44633</v>
      </c>
      <c r="R1595">
        <f>IFERROR(DATEDIF(Tableau1[[#This Row],[Prelevement1]],Tableau1[[#This Row],[Prelevement2]],"d"),"")</f>
        <v>1</v>
      </c>
      <c r="S1595">
        <f>IFERROR(Tableau1[[#This Row],[délai entre 1er et 2ième Prél.]]*24,"")</f>
        <v>24</v>
      </c>
      <c r="T1595">
        <f>IFERROR(DATEDIF(Tableau1[[#This Row],[DateDebutParalysie]],Tableau1[[#This Row],[Prelevement2]],"d"),"")</f>
        <v>5</v>
      </c>
      <c r="U1595" s="12"/>
      <c r="V1595" s="12">
        <v>44634</v>
      </c>
      <c r="W1595" s="12">
        <v>44643</v>
      </c>
      <c r="X1595" s="12">
        <v>44644</v>
      </c>
      <c r="Y1595" s="13" t="s">
        <v>2395</v>
      </c>
      <c r="Z1595" s="12" t="s">
        <v>2181</v>
      </c>
      <c r="AA15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95">
        <f t="shared" si="179"/>
        <v>2</v>
      </c>
      <c r="AC1595">
        <f t="shared" si="180"/>
        <v>11</v>
      </c>
    </row>
    <row r="1596" spans="1:29" x14ac:dyDescent="0.3">
      <c r="A1596" s="11" t="s">
        <v>12326</v>
      </c>
      <c r="B1596" s="11" t="s">
        <v>14</v>
      </c>
      <c r="C1596" s="11" t="s">
        <v>100</v>
      </c>
      <c r="E1596" s="12">
        <v>44625</v>
      </c>
      <c r="F1596" s="12">
        <v>44631</v>
      </c>
      <c r="G1596" s="12" t="s">
        <v>15352</v>
      </c>
      <c r="H1596" s="11">
        <v>2</v>
      </c>
      <c r="I1596" s="11">
        <v>8</v>
      </c>
      <c r="J1596">
        <f t="shared" si="174"/>
        <v>2.7</v>
      </c>
      <c r="K1596">
        <f t="shared" si="175"/>
        <v>0</v>
      </c>
      <c r="L1596">
        <f t="shared" si="176"/>
        <v>2</v>
      </c>
      <c r="M1596">
        <f t="shared" si="177"/>
        <v>0</v>
      </c>
      <c r="N1596">
        <f t="shared" si="178"/>
        <v>0</v>
      </c>
      <c r="O1596">
        <f>IFERROR(IF(OR(Tableau1[[#This Row],[DateDebutParalysie]]="",Tableau1[[#This Row],[DateNotification]]=""),"",(Tableau1[[#This Row],[DateNotification]]-Tableau1[[#This Row],[DateDebutParalysie]])*24),"")</f>
        <v>144</v>
      </c>
      <c r="P1596" s="12">
        <v>44632</v>
      </c>
      <c r="Q1596" s="12">
        <v>44633</v>
      </c>
      <c r="R1596">
        <f>IFERROR(DATEDIF(Tableau1[[#This Row],[Prelevement1]],Tableau1[[#This Row],[Prelevement2]],"d"),"")</f>
        <v>1</v>
      </c>
      <c r="S1596">
        <f>IFERROR(Tableau1[[#This Row],[délai entre 1er et 2ième Prél.]]*24,"")</f>
        <v>24</v>
      </c>
      <c r="T1596">
        <f>IFERROR(DATEDIF(Tableau1[[#This Row],[DateDebutParalysie]],Tableau1[[#This Row],[Prelevement2]],"d"),"")</f>
        <v>8</v>
      </c>
      <c r="U1596" s="12"/>
      <c r="V1596" s="12">
        <v>44634</v>
      </c>
      <c r="W1596" s="12">
        <v>44643</v>
      </c>
      <c r="X1596" s="12">
        <v>44644</v>
      </c>
      <c r="Y1596" s="13" t="s">
        <v>2395</v>
      </c>
      <c r="Z1596" s="12" t="s">
        <v>2181</v>
      </c>
      <c r="AA15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96">
        <f t="shared" si="179"/>
        <v>2</v>
      </c>
      <c r="AC1596">
        <f t="shared" si="180"/>
        <v>11</v>
      </c>
    </row>
    <row r="1597" spans="1:29" x14ac:dyDescent="0.3">
      <c r="A1597" s="11" t="s">
        <v>12327</v>
      </c>
      <c r="B1597" s="11" t="s">
        <v>14</v>
      </c>
      <c r="C1597" s="11" t="s">
        <v>80</v>
      </c>
      <c r="D1597" s="12">
        <v>43919</v>
      </c>
      <c r="E1597" s="12">
        <v>44589</v>
      </c>
      <c r="F1597" s="12">
        <v>44631</v>
      </c>
      <c r="G1597" s="12" t="s">
        <v>15353</v>
      </c>
      <c r="J1597">
        <f t="shared" si="174"/>
        <v>1.8</v>
      </c>
      <c r="K1597">
        <f t="shared" si="175"/>
        <v>0</v>
      </c>
      <c r="L1597">
        <f t="shared" si="176"/>
        <v>2</v>
      </c>
      <c r="M1597">
        <f t="shared" si="177"/>
        <v>0</v>
      </c>
      <c r="N1597">
        <f t="shared" si="178"/>
        <v>0</v>
      </c>
      <c r="O1597">
        <f>IFERROR(IF(OR(Tableau1[[#This Row],[DateDebutParalysie]]="",Tableau1[[#This Row],[DateNotification]]=""),"",(Tableau1[[#This Row],[DateNotification]]-Tableau1[[#This Row],[DateDebutParalysie]])*24),"")</f>
        <v>1008</v>
      </c>
      <c r="P1597" s="12">
        <v>44632</v>
      </c>
      <c r="Q1597" s="12">
        <v>44633</v>
      </c>
      <c r="R1597">
        <f>IFERROR(DATEDIF(Tableau1[[#This Row],[Prelevement1]],Tableau1[[#This Row],[Prelevement2]],"d"),"")</f>
        <v>1</v>
      </c>
      <c r="S1597">
        <f>IFERROR(Tableau1[[#This Row],[délai entre 1er et 2ième Prél.]]*24,"")</f>
        <v>24</v>
      </c>
      <c r="T1597">
        <f>IFERROR(DATEDIF(Tableau1[[#This Row],[DateDebutParalysie]],Tableau1[[#This Row],[Prelevement2]],"d"),"")</f>
        <v>44</v>
      </c>
      <c r="U1597" s="12">
        <v>44634</v>
      </c>
      <c r="V1597" s="12">
        <v>44634</v>
      </c>
      <c r="W1597" s="12">
        <v>44643</v>
      </c>
      <c r="X1597" s="12">
        <v>44644</v>
      </c>
      <c r="Y1597" s="13" t="s">
        <v>2395</v>
      </c>
      <c r="Z1597" s="12" t="s">
        <v>2182</v>
      </c>
      <c r="AA15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597">
        <f t="shared" si="179"/>
        <v>2</v>
      </c>
      <c r="AC1597">
        <f t="shared" si="180"/>
        <v>11</v>
      </c>
    </row>
    <row r="1598" spans="1:29" x14ac:dyDescent="0.3">
      <c r="A1598" s="11" t="s">
        <v>12328</v>
      </c>
      <c r="B1598" s="11" t="s">
        <v>14</v>
      </c>
      <c r="C1598" s="11" t="s">
        <v>100</v>
      </c>
      <c r="E1598" s="12">
        <v>44626</v>
      </c>
      <c r="F1598" s="12">
        <v>44630</v>
      </c>
      <c r="G1598" s="12" t="s">
        <v>15353</v>
      </c>
      <c r="H1598" s="11">
        <v>1</v>
      </c>
      <c r="I1598" s="11">
        <v>11</v>
      </c>
      <c r="J1598">
        <f t="shared" si="174"/>
        <v>1.9</v>
      </c>
      <c r="K1598">
        <f t="shared" si="175"/>
        <v>0</v>
      </c>
      <c r="L1598">
        <f t="shared" si="176"/>
        <v>2</v>
      </c>
      <c r="M1598">
        <f t="shared" si="177"/>
        <v>0</v>
      </c>
      <c r="N1598">
        <f t="shared" si="178"/>
        <v>0</v>
      </c>
      <c r="O1598">
        <f>IFERROR(IF(OR(Tableau1[[#This Row],[DateDebutParalysie]]="",Tableau1[[#This Row],[DateNotification]]=""),"",(Tableau1[[#This Row],[DateNotification]]-Tableau1[[#This Row],[DateDebutParalysie]])*24),"")</f>
        <v>96</v>
      </c>
      <c r="P1598" s="12">
        <v>44631</v>
      </c>
      <c r="Q1598" s="12">
        <v>44632</v>
      </c>
      <c r="R1598">
        <f>IFERROR(DATEDIF(Tableau1[[#This Row],[Prelevement1]],Tableau1[[#This Row],[Prelevement2]],"d"),"")</f>
        <v>1</v>
      </c>
      <c r="S1598">
        <f>IFERROR(Tableau1[[#This Row],[délai entre 1er et 2ième Prél.]]*24,"")</f>
        <v>24</v>
      </c>
      <c r="T1598">
        <f>IFERROR(DATEDIF(Tableau1[[#This Row],[DateDebutParalysie]],Tableau1[[#This Row],[Prelevement2]],"d"),"")</f>
        <v>6</v>
      </c>
      <c r="U1598" s="12"/>
      <c r="V1598" s="12">
        <v>44634</v>
      </c>
      <c r="W1598" s="12">
        <v>44643</v>
      </c>
      <c r="X1598" s="12">
        <v>44644</v>
      </c>
      <c r="Y1598" s="13" t="s">
        <v>2395</v>
      </c>
      <c r="Z1598" s="12" t="s">
        <v>2181</v>
      </c>
      <c r="AA15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98">
        <f t="shared" si="179"/>
        <v>2</v>
      </c>
      <c r="AC1598">
        <f t="shared" si="180"/>
        <v>11</v>
      </c>
    </row>
    <row r="1599" spans="1:29" x14ac:dyDescent="0.3">
      <c r="A1599" s="11" t="s">
        <v>12329</v>
      </c>
      <c r="B1599" s="11" t="s">
        <v>14</v>
      </c>
      <c r="C1599" s="11" t="s">
        <v>80</v>
      </c>
      <c r="D1599" s="12">
        <v>43923</v>
      </c>
      <c r="E1599" s="12">
        <v>44622</v>
      </c>
      <c r="F1599" s="12">
        <v>44626</v>
      </c>
      <c r="G1599" s="12" t="s">
        <v>15352</v>
      </c>
      <c r="J1599">
        <f t="shared" si="174"/>
        <v>1.9</v>
      </c>
      <c r="K1599">
        <f t="shared" si="175"/>
        <v>0</v>
      </c>
      <c r="L1599">
        <f t="shared" si="176"/>
        <v>2</v>
      </c>
      <c r="M1599">
        <f t="shared" si="177"/>
        <v>0</v>
      </c>
      <c r="N1599">
        <f t="shared" si="178"/>
        <v>0</v>
      </c>
      <c r="O1599">
        <f>IFERROR(IF(OR(Tableau1[[#This Row],[DateDebutParalysie]]="",Tableau1[[#This Row],[DateNotification]]=""),"",(Tableau1[[#This Row],[DateNotification]]-Tableau1[[#This Row],[DateDebutParalysie]])*24),"")</f>
        <v>96</v>
      </c>
      <c r="P1599" s="12">
        <v>44628</v>
      </c>
      <c r="Q1599" s="12">
        <v>44629</v>
      </c>
      <c r="R1599">
        <f>IFERROR(DATEDIF(Tableau1[[#This Row],[Prelevement1]],Tableau1[[#This Row],[Prelevement2]],"d"),"")</f>
        <v>1</v>
      </c>
      <c r="S1599">
        <f>IFERROR(Tableau1[[#This Row],[délai entre 1er et 2ième Prél.]]*24,"")</f>
        <v>24</v>
      </c>
      <c r="T1599">
        <f>IFERROR(DATEDIF(Tableau1[[#This Row],[DateDebutParalysie]],Tableau1[[#This Row],[Prelevement2]],"d"),"")</f>
        <v>7</v>
      </c>
      <c r="U1599" s="12">
        <v>44634</v>
      </c>
      <c r="V1599" s="12"/>
      <c r="W1599" s="12">
        <v>44643</v>
      </c>
      <c r="X1599" s="12">
        <v>44644</v>
      </c>
      <c r="Y1599" s="13" t="s">
        <v>2395</v>
      </c>
      <c r="Z1599" s="12" t="s">
        <v>2182</v>
      </c>
      <c r="AA15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599">
        <f t="shared" si="179"/>
        <v>2</v>
      </c>
      <c r="AC1599">
        <f t="shared" si="180"/>
        <v>11</v>
      </c>
    </row>
    <row r="1600" spans="1:29" x14ac:dyDescent="0.3">
      <c r="A1600" s="11" t="s">
        <v>12330</v>
      </c>
      <c r="B1600" s="11" t="s">
        <v>16</v>
      </c>
      <c r="C1600" s="11" t="s">
        <v>125</v>
      </c>
      <c r="D1600" s="12">
        <v>43534</v>
      </c>
      <c r="E1600" s="12">
        <v>44615</v>
      </c>
      <c r="F1600" s="12">
        <v>44620</v>
      </c>
      <c r="G1600" s="12" t="s">
        <v>15353</v>
      </c>
      <c r="J1600">
        <f t="shared" si="174"/>
        <v>3</v>
      </c>
      <c r="K1600">
        <f t="shared" si="175"/>
        <v>0</v>
      </c>
      <c r="L1600">
        <f t="shared" si="176"/>
        <v>2</v>
      </c>
      <c r="M1600">
        <f t="shared" si="177"/>
        <v>0</v>
      </c>
      <c r="N1600">
        <f t="shared" si="178"/>
        <v>0</v>
      </c>
      <c r="O1600">
        <f>IFERROR(IF(OR(Tableau1[[#This Row],[DateDebutParalysie]]="",Tableau1[[#This Row],[DateNotification]]=""),"",(Tableau1[[#This Row],[DateNotification]]-Tableau1[[#This Row],[DateDebutParalysie]])*24),"")</f>
        <v>120</v>
      </c>
      <c r="P1600" s="12">
        <v>44620</v>
      </c>
      <c r="Q1600" s="12">
        <v>44621</v>
      </c>
      <c r="R1600">
        <f>IFERROR(DATEDIF(Tableau1[[#This Row],[Prelevement1]],Tableau1[[#This Row],[Prelevement2]],"d"),"")</f>
        <v>1</v>
      </c>
      <c r="S1600">
        <f>IFERROR(Tableau1[[#This Row],[délai entre 1er et 2ième Prél.]]*24,"")</f>
        <v>24</v>
      </c>
      <c r="T1600">
        <f>IFERROR(DATEDIF(Tableau1[[#This Row],[DateDebutParalysie]],Tableau1[[#This Row],[Prelevement2]],"d"),"")</f>
        <v>6</v>
      </c>
      <c r="U1600" s="12"/>
      <c r="V1600" s="12"/>
      <c r="W1600" s="12">
        <v>44652</v>
      </c>
      <c r="X1600" s="12">
        <v>44655</v>
      </c>
      <c r="Y1600" s="13" t="s">
        <v>2395</v>
      </c>
      <c r="Z1600" s="12" t="s">
        <v>2181</v>
      </c>
      <c r="AA16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00">
        <f t="shared" si="179"/>
        <v>2</v>
      </c>
      <c r="AC1600">
        <f t="shared" si="180"/>
        <v>10</v>
      </c>
    </row>
    <row r="1601" spans="1:29" x14ac:dyDescent="0.3">
      <c r="A1601" s="11" t="s">
        <v>12331</v>
      </c>
      <c r="B1601" s="11" t="s">
        <v>17</v>
      </c>
      <c r="C1601" s="11" t="s">
        <v>126</v>
      </c>
      <c r="D1601" s="12">
        <v>44484</v>
      </c>
      <c r="E1601" s="12">
        <v>44620</v>
      </c>
      <c r="F1601" s="12">
        <v>44620</v>
      </c>
      <c r="G1601" s="12" t="s">
        <v>15352</v>
      </c>
      <c r="J1601">
        <f t="shared" si="174"/>
        <v>0.4</v>
      </c>
      <c r="K1601">
        <f t="shared" si="175"/>
        <v>2</v>
      </c>
      <c r="L1601">
        <f t="shared" si="176"/>
        <v>0</v>
      </c>
      <c r="M1601">
        <f t="shared" si="177"/>
        <v>0</v>
      </c>
      <c r="N1601">
        <f t="shared" si="178"/>
        <v>0</v>
      </c>
      <c r="O1601">
        <f>IFERROR(IF(OR(Tableau1[[#This Row],[DateDebutParalysie]]="",Tableau1[[#This Row],[DateNotification]]=""),"",(Tableau1[[#This Row],[DateNotification]]-Tableau1[[#This Row],[DateDebutParalysie]])*24),"")</f>
        <v>0</v>
      </c>
      <c r="P1601" s="12">
        <v>44622</v>
      </c>
      <c r="Q1601" s="12">
        <v>44623</v>
      </c>
      <c r="R1601">
        <f>IFERROR(DATEDIF(Tableau1[[#This Row],[Prelevement1]],Tableau1[[#This Row],[Prelevement2]],"d"),"")</f>
        <v>1</v>
      </c>
      <c r="S1601">
        <f>IFERROR(Tableau1[[#This Row],[délai entre 1er et 2ième Prél.]]*24,"")</f>
        <v>24</v>
      </c>
      <c r="T1601">
        <f>IFERROR(DATEDIF(Tableau1[[#This Row],[DateDebutParalysie]],Tableau1[[#This Row],[Prelevement2]],"d"),"")</f>
        <v>3</v>
      </c>
      <c r="U1601" s="12">
        <v>44624</v>
      </c>
      <c r="V1601" s="12">
        <v>44625</v>
      </c>
      <c r="W1601" s="12">
        <v>44635</v>
      </c>
      <c r="X1601" s="12">
        <v>44638</v>
      </c>
      <c r="Y1601" s="13" t="s">
        <v>2395</v>
      </c>
      <c r="Z1601" s="12" t="s">
        <v>2181</v>
      </c>
      <c r="AA16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01">
        <f t="shared" si="179"/>
        <v>2</v>
      </c>
      <c r="AC1601">
        <f t="shared" si="180"/>
        <v>10</v>
      </c>
    </row>
    <row r="1602" spans="1:29" x14ac:dyDescent="0.3">
      <c r="A1602" s="11" t="s">
        <v>12332</v>
      </c>
      <c r="B1602" s="11" t="s">
        <v>17</v>
      </c>
      <c r="C1602" s="11" t="s">
        <v>126</v>
      </c>
      <c r="D1602" s="12">
        <v>44270</v>
      </c>
      <c r="E1602" s="12">
        <v>44616</v>
      </c>
      <c r="F1602" s="12">
        <v>44618</v>
      </c>
      <c r="G1602" s="12" t="s">
        <v>15353</v>
      </c>
      <c r="J1602">
        <f t="shared" si="174"/>
        <v>0.9</v>
      </c>
      <c r="K1602">
        <f t="shared" si="175"/>
        <v>2</v>
      </c>
      <c r="L1602">
        <f t="shared" si="176"/>
        <v>0</v>
      </c>
      <c r="M1602">
        <f t="shared" si="177"/>
        <v>0</v>
      </c>
      <c r="N1602">
        <f t="shared" si="178"/>
        <v>0</v>
      </c>
      <c r="O1602">
        <f>IFERROR(IF(OR(Tableau1[[#This Row],[DateDebutParalysie]]="",Tableau1[[#This Row],[DateNotification]]=""),"",(Tableau1[[#This Row],[DateNotification]]-Tableau1[[#This Row],[DateDebutParalysie]])*24),"")</f>
        <v>48</v>
      </c>
      <c r="P1602" s="12">
        <v>44620</v>
      </c>
      <c r="Q1602" s="12">
        <v>44621</v>
      </c>
      <c r="R1602">
        <f>IFERROR(DATEDIF(Tableau1[[#This Row],[Prelevement1]],Tableau1[[#This Row],[Prelevement2]],"d"),"")</f>
        <v>1</v>
      </c>
      <c r="S1602">
        <f>IFERROR(Tableau1[[#This Row],[délai entre 1er et 2ième Prél.]]*24,"")</f>
        <v>24</v>
      </c>
      <c r="T1602">
        <f>IFERROR(DATEDIF(Tableau1[[#This Row],[DateDebutParalysie]],Tableau1[[#This Row],[Prelevement2]],"d"),"")</f>
        <v>5</v>
      </c>
      <c r="U1602" s="12">
        <v>44624</v>
      </c>
      <c r="V1602" s="12">
        <v>44625</v>
      </c>
      <c r="W1602" s="12">
        <v>44635</v>
      </c>
      <c r="X1602" s="12">
        <v>44638</v>
      </c>
      <c r="Y1602" s="13" t="s">
        <v>2394</v>
      </c>
      <c r="Z1602" s="12" t="s">
        <v>2181</v>
      </c>
      <c r="AA16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602">
        <f t="shared" si="179"/>
        <v>2</v>
      </c>
      <c r="AC1602">
        <f t="shared" si="180"/>
        <v>10</v>
      </c>
    </row>
    <row r="1603" spans="1:29" x14ac:dyDescent="0.3">
      <c r="A1603" s="11" t="s">
        <v>12333</v>
      </c>
      <c r="B1603" s="11" t="s">
        <v>17</v>
      </c>
      <c r="C1603" s="11" t="s">
        <v>110</v>
      </c>
      <c r="E1603" s="12">
        <v>44611</v>
      </c>
      <c r="F1603" s="12">
        <v>44618</v>
      </c>
      <c r="G1603" s="12" t="s">
        <v>15352</v>
      </c>
      <c r="H1603" s="11">
        <v>2</v>
      </c>
      <c r="J1603">
        <f t="shared" si="174"/>
        <v>2</v>
      </c>
      <c r="K1603">
        <f t="shared" si="175"/>
        <v>0</v>
      </c>
      <c r="L1603">
        <f t="shared" si="176"/>
        <v>2</v>
      </c>
      <c r="M1603">
        <f t="shared" si="177"/>
        <v>0</v>
      </c>
      <c r="N1603">
        <f t="shared" si="178"/>
        <v>0</v>
      </c>
      <c r="O1603">
        <f>IFERROR(IF(OR(Tableau1[[#This Row],[DateDebutParalysie]]="",Tableau1[[#This Row],[DateNotification]]=""),"",(Tableau1[[#This Row],[DateNotification]]-Tableau1[[#This Row],[DateDebutParalysie]])*24),"")</f>
        <v>168</v>
      </c>
      <c r="P1603" s="12">
        <v>44618</v>
      </c>
      <c r="Q1603" s="12">
        <v>44619</v>
      </c>
      <c r="R1603">
        <f>IFERROR(DATEDIF(Tableau1[[#This Row],[Prelevement1]],Tableau1[[#This Row],[Prelevement2]],"d"),"")</f>
        <v>1</v>
      </c>
      <c r="S1603">
        <f>IFERROR(Tableau1[[#This Row],[délai entre 1er et 2ième Prél.]]*24,"")</f>
        <v>24</v>
      </c>
      <c r="T1603">
        <f>IFERROR(DATEDIF(Tableau1[[#This Row],[DateDebutParalysie]],Tableau1[[#This Row],[Prelevement2]],"d"),"")</f>
        <v>8</v>
      </c>
      <c r="U1603" s="12">
        <v>44621</v>
      </c>
      <c r="V1603" s="12">
        <v>44621</v>
      </c>
      <c r="W1603" s="12">
        <v>44635</v>
      </c>
      <c r="X1603" s="12">
        <v>44638</v>
      </c>
      <c r="Y1603" s="13" t="s">
        <v>2395</v>
      </c>
      <c r="Z1603" s="12" t="s">
        <v>2181</v>
      </c>
      <c r="AA16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03">
        <f t="shared" si="179"/>
        <v>2</v>
      </c>
      <c r="AC1603">
        <f t="shared" si="180"/>
        <v>9</v>
      </c>
    </row>
    <row r="1604" spans="1:29" x14ac:dyDescent="0.3">
      <c r="A1604" s="11" t="s">
        <v>12334</v>
      </c>
      <c r="B1604" s="11" t="s">
        <v>14</v>
      </c>
      <c r="C1604" s="11" t="s">
        <v>83</v>
      </c>
      <c r="E1604" s="12">
        <v>44619</v>
      </c>
      <c r="F1604" s="12">
        <v>44622</v>
      </c>
      <c r="G1604" s="12" t="s">
        <v>15353</v>
      </c>
      <c r="H1604" s="11">
        <v>12</v>
      </c>
      <c r="J1604">
        <f t="shared" ref="J1604:J1667" si="181">IF(OR(ISNUMBER(H1604), ISNUMBER(I1604)), ROUND(H1604 + I1604/12,1), IF(AND(D1604&lt;&gt;"",E1604&lt;&gt;""), ROUND((E1604-D1604)/365.25, 1), ""))</f>
        <v>12</v>
      </c>
      <c r="K1604">
        <f t="shared" ref="K1604:K1667" si="182">IF($J1604&lt;1,2,0)</f>
        <v>0</v>
      </c>
      <c r="L1604">
        <f t="shared" ref="L1604:L1667" si="183">IF(AND($J1604&gt;=1,$J1604&lt;=4),2,0)</f>
        <v>0</v>
      </c>
      <c r="M1604">
        <f t="shared" ref="M1604:M1667" si="184">IF(AND($J1604&gt;4,$J1604&lt;=18),2,0)</f>
        <v>2</v>
      </c>
      <c r="N1604">
        <f t="shared" ref="N1604:N1667" si="185">IF($J1604="","",IF(AND($J1604&lt;&gt;"",$J1604&gt;18),2,0))</f>
        <v>0</v>
      </c>
      <c r="O1604">
        <f>IFERROR(IF(OR(Tableau1[[#This Row],[DateDebutParalysie]]="",Tableau1[[#This Row],[DateNotification]]=""),"",(Tableau1[[#This Row],[DateNotification]]-Tableau1[[#This Row],[DateDebutParalysie]])*24),"")</f>
        <v>72</v>
      </c>
      <c r="P1604" s="12">
        <v>44623</v>
      </c>
      <c r="Q1604" s="12">
        <v>44624</v>
      </c>
      <c r="R1604">
        <f>IFERROR(DATEDIF(Tableau1[[#This Row],[Prelevement1]],Tableau1[[#This Row],[Prelevement2]],"d"),"")</f>
        <v>1</v>
      </c>
      <c r="S1604">
        <f>IFERROR(Tableau1[[#This Row],[délai entre 1er et 2ième Prél.]]*24,"")</f>
        <v>24</v>
      </c>
      <c r="T1604">
        <f>IFERROR(DATEDIF(Tableau1[[#This Row],[DateDebutParalysie]],Tableau1[[#This Row],[Prelevement2]],"d"),"")</f>
        <v>5</v>
      </c>
      <c r="U1604" s="12">
        <v>44624</v>
      </c>
      <c r="V1604" s="12">
        <v>44629</v>
      </c>
      <c r="W1604" s="12">
        <v>44643</v>
      </c>
      <c r="X1604" s="12">
        <v>44644</v>
      </c>
      <c r="Y1604" s="13" t="s">
        <v>2395</v>
      </c>
      <c r="Z1604" s="12" t="s">
        <v>2181</v>
      </c>
      <c r="AA16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04">
        <f t="shared" ref="AB1604:AB1667" si="186">IFERROR(COUNT(P1604:Q1604),"")</f>
        <v>2</v>
      </c>
      <c r="AC1604">
        <f t="shared" ref="AC1604:AC1667" si="187">IFERROR(WEEKNUM(Q1604,2),"")</f>
        <v>10</v>
      </c>
    </row>
    <row r="1605" spans="1:29" x14ac:dyDescent="0.3">
      <c r="A1605" s="11" t="s">
        <v>12335</v>
      </c>
      <c r="B1605" s="11" t="s">
        <v>14</v>
      </c>
      <c r="C1605" s="11" t="s">
        <v>83</v>
      </c>
      <c r="E1605" s="12">
        <v>44621</v>
      </c>
      <c r="F1605" s="12">
        <v>44622</v>
      </c>
      <c r="G1605" s="12" t="s">
        <v>15353</v>
      </c>
      <c r="H1605" s="11">
        <v>14</v>
      </c>
      <c r="J1605">
        <f t="shared" si="181"/>
        <v>14</v>
      </c>
      <c r="K1605">
        <f t="shared" si="182"/>
        <v>0</v>
      </c>
      <c r="L1605">
        <f t="shared" si="183"/>
        <v>0</v>
      </c>
      <c r="M1605">
        <f t="shared" si="184"/>
        <v>2</v>
      </c>
      <c r="N1605">
        <f t="shared" si="185"/>
        <v>0</v>
      </c>
      <c r="O1605">
        <f>IFERROR(IF(OR(Tableau1[[#This Row],[DateDebutParalysie]]="",Tableau1[[#This Row],[DateNotification]]=""),"",(Tableau1[[#This Row],[DateNotification]]-Tableau1[[#This Row],[DateDebutParalysie]])*24),"")</f>
        <v>24</v>
      </c>
      <c r="P1605" s="12">
        <v>44623</v>
      </c>
      <c r="Q1605" s="12">
        <v>44624</v>
      </c>
      <c r="R1605">
        <f>IFERROR(DATEDIF(Tableau1[[#This Row],[Prelevement1]],Tableau1[[#This Row],[Prelevement2]],"d"),"")</f>
        <v>1</v>
      </c>
      <c r="S1605">
        <f>IFERROR(Tableau1[[#This Row],[délai entre 1er et 2ième Prél.]]*24,"")</f>
        <v>24</v>
      </c>
      <c r="T1605">
        <f>IFERROR(DATEDIF(Tableau1[[#This Row],[DateDebutParalysie]],Tableau1[[#This Row],[Prelevement2]],"d"),"")</f>
        <v>3</v>
      </c>
      <c r="U1605" s="12"/>
      <c r="V1605" s="12">
        <v>44629</v>
      </c>
      <c r="W1605" s="12">
        <v>44643</v>
      </c>
      <c r="X1605" s="12">
        <v>44644</v>
      </c>
      <c r="Y1605" s="13" t="s">
        <v>2395</v>
      </c>
      <c r="Z1605" s="12" t="s">
        <v>2181</v>
      </c>
      <c r="AA16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05">
        <f t="shared" si="186"/>
        <v>2</v>
      </c>
      <c r="AC1605">
        <f t="shared" si="187"/>
        <v>10</v>
      </c>
    </row>
    <row r="1606" spans="1:29" x14ac:dyDescent="0.3">
      <c r="A1606" s="11" t="s">
        <v>12336</v>
      </c>
      <c r="B1606" s="11" t="s">
        <v>14</v>
      </c>
      <c r="C1606" s="11" t="s">
        <v>83</v>
      </c>
      <c r="E1606" s="12">
        <v>44624</v>
      </c>
      <c r="F1606" s="12">
        <v>44628</v>
      </c>
      <c r="G1606" s="12" t="s">
        <v>15352</v>
      </c>
      <c r="H1606" s="11">
        <v>2</v>
      </c>
      <c r="I1606" s="11">
        <v>8</v>
      </c>
      <c r="J1606">
        <f t="shared" si="181"/>
        <v>2.7</v>
      </c>
      <c r="K1606">
        <f t="shared" si="182"/>
        <v>0</v>
      </c>
      <c r="L1606">
        <f t="shared" si="183"/>
        <v>2</v>
      </c>
      <c r="M1606">
        <f t="shared" si="184"/>
        <v>0</v>
      </c>
      <c r="N1606">
        <f t="shared" si="185"/>
        <v>0</v>
      </c>
      <c r="O1606">
        <f>IFERROR(IF(OR(Tableau1[[#This Row],[DateDebutParalysie]]="",Tableau1[[#This Row],[DateNotification]]=""),"",(Tableau1[[#This Row],[DateNotification]]-Tableau1[[#This Row],[DateDebutParalysie]])*24),"")</f>
        <v>96</v>
      </c>
      <c r="P1606" s="12">
        <v>44628</v>
      </c>
      <c r="Q1606" s="12">
        <v>44629</v>
      </c>
      <c r="R1606">
        <f>IFERROR(DATEDIF(Tableau1[[#This Row],[Prelevement1]],Tableau1[[#This Row],[Prelevement2]],"d"),"")</f>
        <v>1</v>
      </c>
      <c r="S1606">
        <f>IFERROR(Tableau1[[#This Row],[délai entre 1er et 2ième Prél.]]*24,"")</f>
        <v>24</v>
      </c>
      <c r="T1606">
        <f>IFERROR(DATEDIF(Tableau1[[#This Row],[DateDebutParalysie]],Tableau1[[#This Row],[Prelevement2]],"d"),"")</f>
        <v>5</v>
      </c>
      <c r="U1606" s="12"/>
      <c r="V1606" s="12">
        <v>44631</v>
      </c>
      <c r="W1606" s="12">
        <v>44643</v>
      </c>
      <c r="X1606" s="12">
        <v>44644</v>
      </c>
      <c r="Y1606" s="13" t="s">
        <v>2395</v>
      </c>
      <c r="Z1606" s="12" t="s">
        <v>2181</v>
      </c>
      <c r="AA16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06">
        <f t="shared" si="186"/>
        <v>2</v>
      </c>
      <c r="AC1606">
        <f t="shared" si="187"/>
        <v>11</v>
      </c>
    </row>
    <row r="1607" spans="1:29" x14ac:dyDescent="0.3">
      <c r="A1607" s="11" t="s">
        <v>12337</v>
      </c>
      <c r="B1607" s="11" t="s">
        <v>14</v>
      </c>
      <c r="C1607" s="11" t="s">
        <v>80</v>
      </c>
      <c r="E1607" s="12">
        <v>44616</v>
      </c>
      <c r="F1607" s="12">
        <v>44626</v>
      </c>
      <c r="G1607" s="12" t="s">
        <v>15353</v>
      </c>
      <c r="H1607" s="11">
        <v>4</v>
      </c>
      <c r="J1607">
        <f t="shared" si="181"/>
        <v>4</v>
      </c>
      <c r="K1607">
        <f t="shared" si="182"/>
        <v>0</v>
      </c>
      <c r="L1607">
        <f t="shared" si="183"/>
        <v>2</v>
      </c>
      <c r="M1607">
        <f t="shared" si="184"/>
        <v>0</v>
      </c>
      <c r="N1607">
        <f t="shared" si="185"/>
        <v>0</v>
      </c>
      <c r="O1607">
        <f>IFERROR(IF(OR(Tableau1[[#This Row],[DateDebutParalysie]]="",Tableau1[[#This Row],[DateNotification]]=""),"",(Tableau1[[#This Row],[DateNotification]]-Tableau1[[#This Row],[DateDebutParalysie]])*24),"")</f>
        <v>240</v>
      </c>
      <c r="P1607" s="12">
        <v>44627</v>
      </c>
      <c r="Q1607" s="12">
        <v>44628</v>
      </c>
      <c r="R1607">
        <f>IFERROR(DATEDIF(Tableau1[[#This Row],[Prelevement1]],Tableau1[[#This Row],[Prelevement2]],"d"),"")</f>
        <v>1</v>
      </c>
      <c r="S1607">
        <f>IFERROR(Tableau1[[#This Row],[délai entre 1er et 2ième Prél.]]*24,"")</f>
        <v>24</v>
      </c>
      <c r="T1607">
        <f>IFERROR(DATEDIF(Tableau1[[#This Row],[DateDebutParalysie]],Tableau1[[#This Row],[Prelevement2]],"d"),"")</f>
        <v>12</v>
      </c>
      <c r="U1607" s="12">
        <v>44630</v>
      </c>
      <c r="V1607" s="12">
        <v>44631</v>
      </c>
      <c r="W1607" s="12">
        <v>44643</v>
      </c>
      <c r="X1607" s="12">
        <v>44644</v>
      </c>
      <c r="Y1607" s="13" t="s">
        <v>2395</v>
      </c>
      <c r="Z1607" s="12" t="s">
        <v>2181</v>
      </c>
      <c r="AA16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07">
        <f t="shared" si="186"/>
        <v>2</v>
      </c>
      <c r="AC1607">
        <f t="shared" si="187"/>
        <v>11</v>
      </c>
    </row>
    <row r="1608" spans="1:29" x14ac:dyDescent="0.3">
      <c r="A1608" s="11" t="s">
        <v>12338</v>
      </c>
      <c r="B1608" s="11" t="s">
        <v>17</v>
      </c>
      <c r="C1608" s="11" t="s">
        <v>123</v>
      </c>
      <c r="D1608" s="12">
        <v>43491</v>
      </c>
      <c r="E1608" s="12">
        <v>44600</v>
      </c>
      <c r="F1608" s="12">
        <v>44602</v>
      </c>
      <c r="G1608" s="12" t="s">
        <v>15352</v>
      </c>
      <c r="J1608">
        <f t="shared" si="181"/>
        <v>3</v>
      </c>
      <c r="K1608">
        <f t="shared" si="182"/>
        <v>0</v>
      </c>
      <c r="L1608">
        <f t="shared" si="183"/>
        <v>2</v>
      </c>
      <c r="M1608">
        <f t="shared" si="184"/>
        <v>0</v>
      </c>
      <c r="N1608">
        <f t="shared" si="185"/>
        <v>0</v>
      </c>
      <c r="O1608">
        <f>IFERROR(IF(OR(Tableau1[[#This Row],[DateDebutParalysie]]="",Tableau1[[#This Row],[DateNotification]]=""),"",(Tableau1[[#This Row],[DateNotification]]-Tableau1[[#This Row],[DateDebutParalysie]])*24),"")</f>
        <v>48</v>
      </c>
      <c r="P1608" s="12">
        <v>44603</v>
      </c>
      <c r="Q1608" s="12">
        <v>44604</v>
      </c>
      <c r="R1608">
        <f>IFERROR(DATEDIF(Tableau1[[#This Row],[Prelevement1]],Tableau1[[#This Row],[Prelevement2]],"d"),"")</f>
        <v>1</v>
      </c>
      <c r="S1608">
        <f>IFERROR(Tableau1[[#This Row],[délai entre 1er et 2ième Prél.]]*24,"")</f>
        <v>24</v>
      </c>
      <c r="T1608">
        <f>IFERROR(DATEDIF(Tableau1[[#This Row],[DateDebutParalysie]],Tableau1[[#This Row],[Prelevement2]],"d"),"")</f>
        <v>4</v>
      </c>
      <c r="U1608" s="12"/>
      <c r="V1608" s="12">
        <v>44614</v>
      </c>
      <c r="W1608" s="12">
        <v>44635</v>
      </c>
      <c r="X1608" s="12">
        <v>44638</v>
      </c>
      <c r="Y1608" s="13" t="s">
        <v>2395</v>
      </c>
      <c r="Z1608" s="12" t="s">
        <v>2182</v>
      </c>
      <c r="AA16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08">
        <f t="shared" si="186"/>
        <v>2</v>
      </c>
      <c r="AC1608">
        <f t="shared" si="187"/>
        <v>7</v>
      </c>
    </row>
    <row r="1609" spans="1:29" x14ac:dyDescent="0.3">
      <c r="A1609" s="11" t="s">
        <v>12339</v>
      </c>
      <c r="B1609" s="11" t="s">
        <v>17</v>
      </c>
      <c r="C1609" s="11" t="s">
        <v>109</v>
      </c>
      <c r="D1609" s="12">
        <v>41322</v>
      </c>
      <c r="E1609" s="12">
        <v>44600</v>
      </c>
      <c r="F1609" s="12">
        <v>44627</v>
      </c>
      <c r="G1609" s="12" t="s">
        <v>15353</v>
      </c>
      <c r="J1609">
        <f t="shared" si="181"/>
        <v>9</v>
      </c>
      <c r="K1609">
        <f t="shared" si="182"/>
        <v>0</v>
      </c>
      <c r="L1609">
        <f t="shared" si="183"/>
        <v>0</v>
      </c>
      <c r="M1609">
        <f t="shared" si="184"/>
        <v>2</v>
      </c>
      <c r="N1609">
        <f t="shared" si="185"/>
        <v>0</v>
      </c>
      <c r="O1609">
        <f>IFERROR(IF(OR(Tableau1[[#This Row],[DateDebutParalysie]]="",Tableau1[[#This Row],[DateNotification]]=""),"",(Tableau1[[#This Row],[DateNotification]]-Tableau1[[#This Row],[DateDebutParalysie]])*24),"")</f>
        <v>648</v>
      </c>
      <c r="P1609" s="12">
        <v>44628</v>
      </c>
      <c r="Q1609" s="12">
        <v>44629</v>
      </c>
      <c r="R1609">
        <f>IFERROR(DATEDIF(Tableau1[[#This Row],[Prelevement1]],Tableau1[[#This Row],[Prelevement2]],"d"),"")</f>
        <v>1</v>
      </c>
      <c r="S1609">
        <f>IFERROR(Tableau1[[#This Row],[délai entre 1er et 2ième Prél.]]*24,"")</f>
        <v>24</v>
      </c>
      <c r="T1609">
        <f>IFERROR(DATEDIF(Tableau1[[#This Row],[DateDebutParalysie]],Tableau1[[#This Row],[Prelevement2]],"d"),"")</f>
        <v>29</v>
      </c>
      <c r="U1609" s="12">
        <v>44635</v>
      </c>
      <c r="V1609" s="12">
        <v>44635</v>
      </c>
      <c r="W1609" s="12">
        <v>44635</v>
      </c>
      <c r="X1609" s="12">
        <v>44638</v>
      </c>
      <c r="Y1609" s="13" t="s">
        <v>2395</v>
      </c>
      <c r="Z1609" s="12" t="s">
        <v>2181</v>
      </c>
      <c r="AA16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609">
        <f t="shared" si="186"/>
        <v>2</v>
      </c>
      <c r="AC1609">
        <f t="shared" si="187"/>
        <v>11</v>
      </c>
    </row>
    <row r="1610" spans="1:29" x14ac:dyDescent="0.3">
      <c r="A1610" s="11" t="s">
        <v>12340</v>
      </c>
      <c r="B1610" s="11" t="s">
        <v>14</v>
      </c>
      <c r="C1610" s="11" t="s">
        <v>87</v>
      </c>
      <c r="E1610" s="12">
        <v>44626</v>
      </c>
      <c r="F1610" s="12">
        <v>44629</v>
      </c>
      <c r="G1610" s="12" t="s">
        <v>15352</v>
      </c>
      <c r="H1610" s="11">
        <v>2</v>
      </c>
      <c r="J1610">
        <f t="shared" si="181"/>
        <v>2</v>
      </c>
      <c r="K1610">
        <f t="shared" si="182"/>
        <v>0</v>
      </c>
      <c r="L1610">
        <f t="shared" si="183"/>
        <v>2</v>
      </c>
      <c r="M1610">
        <f t="shared" si="184"/>
        <v>0</v>
      </c>
      <c r="N1610">
        <f t="shared" si="185"/>
        <v>0</v>
      </c>
      <c r="O1610">
        <f>IFERROR(IF(OR(Tableau1[[#This Row],[DateDebutParalysie]]="",Tableau1[[#This Row],[DateNotification]]=""),"",(Tableau1[[#This Row],[DateNotification]]-Tableau1[[#This Row],[DateDebutParalysie]])*24),"")</f>
        <v>72</v>
      </c>
      <c r="P1610" s="12">
        <v>44629</v>
      </c>
      <c r="Q1610" s="12">
        <v>44630</v>
      </c>
      <c r="R1610">
        <f>IFERROR(DATEDIF(Tableau1[[#This Row],[Prelevement1]],Tableau1[[#This Row],[Prelevement2]],"d"),"")</f>
        <v>1</v>
      </c>
      <c r="S1610">
        <f>IFERROR(Tableau1[[#This Row],[délai entre 1er et 2ième Prél.]]*24,"")</f>
        <v>24</v>
      </c>
      <c r="T1610">
        <f>IFERROR(DATEDIF(Tableau1[[#This Row],[DateDebutParalysie]],Tableau1[[#This Row],[Prelevement2]],"d"),"")</f>
        <v>4</v>
      </c>
      <c r="U1610" s="12">
        <v>44632</v>
      </c>
      <c r="V1610" s="12">
        <v>44632</v>
      </c>
      <c r="W1610" s="12">
        <v>44643</v>
      </c>
      <c r="X1610" s="12">
        <v>44644</v>
      </c>
      <c r="Y1610" s="13" t="s">
        <v>2395</v>
      </c>
      <c r="Z1610" s="12" t="s">
        <v>2181</v>
      </c>
      <c r="AA16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10">
        <f t="shared" si="186"/>
        <v>2</v>
      </c>
      <c r="AC1610">
        <f t="shared" si="187"/>
        <v>11</v>
      </c>
    </row>
    <row r="1611" spans="1:29" x14ac:dyDescent="0.3">
      <c r="A1611" s="11" t="s">
        <v>12341</v>
      </c>
      <c r="B1611" s="11" t="s">
        <v>14</v>
      </c>
      <c r="C1611" s="11" t="s">
        <v>86</v>
      </c>
      <c r="D1611" s="12">
        <v>44016</v>
      </c>
      <c r="E1611" s="12">
        <v>44612</v>
      </c>
      <c r="F1611" s="12">
        <v>44612</v>
      </c>
      <c r="G1611" s="12" t="s">
        <v>15353</v>
      </c>
      <c r="J1611">
        <f t="shared" si="181"/>
        <v>1.6</v>
      </c>
      <c r="K1611">
        <f t="shared" si="182"/>
        <v>0</v>
      </c>
      <c r="L1611">
        <f t="shared" si="183"/>
        <v>2</v>
      </c>
      <c r="M1611">
        <f t="shared" si="184"/>
        <v>0</v>
      </c>
      <c r="N1611">
        <f t="shared" si="185"/>
        <v>0</v>
      </c>
      <c r="O1611">
        <f>IFERROR(IF(OR(Tableau1[[#This Row],[DateDebutParalysie]]="",Tableau1[[#This Row],[DateNotification]]=""),"",(Tableau1[[#This Row],[DateNotification]]-Tableau1[[#This Row],[DateDebutParalysie]])*24),"")</f>
        <v>0</v>
      </c>
      <c r="P1611" s="12">
        <v>44622</v>
      </c>
      <c r="Q1611" s="12">
        <v>44623</v>
      </c>
      <c r="R1611">
        <f>IFERROR(DATEDIF(Tableau1[[#This Row],[Prelevement1]],Tableau1[[#This Row],[Prelevement2]],"d"),"")</f>
        <v>1</v>
      </c>
      <c r="S1611">
        <f>IFERROR(Tableau1[[#This Row],[délai entre 1er et 2ième Prél.]]*24,"")</f>
        <v>24</v>
      </c>
      <c r="T1611">
        <f>IFERROR(DATEDIF(Tableau1[[#This Row],[DateDebutParalysie]],Tableau1[[#This Row],[Prelevement2]],"d"),"")</f>
        <v>11</v>
      </c>
      <c r="U1611" s="12"/>
      <c r="V1611" s="12"/>
      <c r="W1611" s="12">
        <v>44643</v>
      </c>
      <c r="X1611" s="12">
        <v>44644</v>
      </c>
      <c r="Y1611" s="13" t="s">
        <v>2395</v>
      </c>
      <c r="Z1611" s="12" t="s">
        <v>2182</v>
      </c>
      <c r="AA16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11">
        <f t="shared" si="186"/>
        <v>2</v>
      </c>
      <c r="AC1611">
        <f t="shared" si="187"/>
        <v>10</v>
      </c>
    </row>
    <row r="1612" spans="1:29" x14ac:dyDescent="0.3">
      <c r="A1612" s="11" t="s">
        <v>12342</v>
      </c>
      <c r="B1612" s="11" t="s">
        <v>14</v>
      </c>
      <c r="C1612" s="11" t="s">
        <v>86</v>
      </c>
      <c r="E1612" s="12">
        <v>44614</v>
      </c>
      <c r="F1612" s="12">
        <v>44617</v>
      </c>
      <c r="G1612" s="12" t="s">
        <v>15353</v>
      </c>
      <c r="H1612" s="11">
        <v>2</v>
      </c>
      <c r="I1612" s="11">
        <v>2</v>
      </c>
      <c r="J1612">
        <f t="shared" si="181"/>
        <v>2.2000000000000002</v>
      </c>
      <c r="K1612">
        <f t="shared" si="182"/>
        <v>0</v>
      </c>
      <c r="L1612">
        <f t="shared" si="183"/>
        <v>2</v>
      </c>
      <c r="M1612">
        <f t="shared" si="184"/>
        <v>0</v>
      </c>
      <c r="N1612">
        <f t="shared" si="185"/>
        <v>0</v>
      </c>
      <c r="O1612">
        <f>IFERROR(IF(OR(Tableau1[[#This Row],[DateDebutParalysie]]="",Tableau1[[#This Row],[DateNotification]]=""),"",(Tableau1[[#This Row],[DateNotification]]-Tableau1[[#This Row],[DateDebutParalysie]])*24),"")</f>
        <v>72</v>
      </c>
      <c r="P1612" s="12">
        <v>44619</v>
      </c>
      <c r="Q1612" s="12">
        <v>44620</v>
      </c>
      <c r="R1612">
        <f>IFERROR(DATEDIF(Tableau1[[#This Row],[Prelevement1]],Tableau1[[#This Row],[Prelevement2]],"d"),"")</f>
        <v>1</v>
      </c>
      <c r="S1612">
        <f>IFERROR(Tableau1[[#This Row],[délai entre 1er et 2ième Prél.]]*24,"")</f>
        <v>24</v>
      </c>
      <c r="T1612">
        <f>IFERROR(DATEDIF(Tableau1[[#This Row],[DateDebutParalysie]],Tableau1[[#This Row],[Prelevement2]],"d"),"")</f>
        <v>6</v>
      </c>
      <c r="U1612" s="12"/>
      <c r="V1612" s="12">
        <v>44629</v>
      </c>
      <c r="W1612" s="12">
        <v>44643</v>
      </c>
      <c r="X1612" s="12">
        <v>44644</v>
      </c>
      <c r="Y1612" s="13" t="s">
        <v>2395</v>
      </c>
      <c r="Z1612" s="12" t="s">
        <v>2181</v>
      </c>
      <c r="AA16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12">
        <f t="shared" si="186"/>
        <v>2</v>
      </c>
      <c r="AC1612">
        <f t="shared" si="187"/>
        <v>10</v>
      </c>
    </row>
    <row r="1613" spans="1:29" x14ac:dyDescent="0.3">
      <c r="A1613" s="11" t="s">
        <v>12343</v>
      </c>
      <c r="B1613" s="11" t="s">
        <v>14</v>
      </c>
      <c r="C1613" s="11" t="s">
        <v>86</v>
      </c>
      <c r="D1613" s="12">
        <v>43594</v>
      </c>
      <c r="E1613" s="12">
        <v>44622</v>
      </c>
      <c r="F1613" s="12">
        <v>44624</v>
      </c>
      <c r="G1613" s="12" t="s">
        <v>15352</v>
      </c>
      <c r="J1613">
        <f t="shared" si="181"/>
        <v>2.8</v>
      </c>
      <c r="K1613">
        <f t="shared" si="182"/>
        <v>0</v>
      </c>
      <c r="L1613">
        <f t="shared" si="183"/>
        <v>2</v>
      </c>
      <c r="M1613">
        <f t="shared" si="184"/>
        <v>0</v>
      </c>
      <c r="N1613">
        <f t="shared" si="185"/>
        <v>0</v>
      </c>
      <c r="O1613">
        <f>IFERROR(IF(OR(Tableau1[[#This Row],[DateDebutParalysie]]="",Tableau1[[#This Row],[DateNotification]]=""),"",(Tableau1[[#This Row],[DateNotification]]-Tableau1[[#This Row],[DateDebutParalysie]])*24),"")</f>
        <v>48</v>
      </c>
      <c r="P1613" s="12">
        <v>44626</v>
      </c>
      <c r="Q1613" s="12">
        <v>44627</v>
      </c>
      <c r="R1613">
        <f>IFERROR(DATEDIF(Tableau1[[#This Row],[Prelevement1]],Tableau1[[#This Row],[Prelevement2]],"d"),"")</f>
        <v>1</v>
      </c>
      <c r="S1613">
        <f>IFERROR(Tableau1[[#This Row],[délai entre 1er et 2ième Prél.]]*24,"")</f>
        <v>24</v>
      </c>
      <c r="T1613">
        <f>IFERROR(DATEDIF(Tableau1[[#This Row],[DateDebutParalysie]],Tableau1[[#This Row],[Prelevement2]],"d"),"")</f>
        <v>5</v>
      </c>
      <c r="U1613" s="12"/>
      <c r="V1613" s="12">
        <v>44631</v>
      </c>
      <c r="W1613" s="12">
        <v>44643</v>
      </c>
      <c r="X1613" s="12">
        <v>44644</v>
      </c>
      <c r="Y1613" s="13" t="s">
        <v>2395</v>
      </c>
      <c r="Z1613" s="12" t="s">
        <v>2181</v>
      </c>
      <c r="AA16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13">
        <f t="shared" si="186"/>
        <v>2</v>
      </c>
      <c r="AC1613">
        <f t="shared" si="187"/>
        <v>11</v>
      </c>
    </row>
    <row r="1614" spans="1:29" x14ac:dyDescent="0.3">
      <c r="A1614" s="11" t="s">
        <v>12344</v>
      </c>
      <c r="B1614" s="11" t="s">
        <v>10</v>
      </c>
      <c r="C1614" s="11" t="s">
        <v>18</v>
      </c>
      <c r="E1614" s="12">
        <v>44633</v>
      </c>
      <c r="F1614" s="12">
        <v>44638</v>
      </c>
      <c r="G1614" s="12" t="s">
        <v>15353</v>
      </c>
      <c r="H1614" s="11">
        <v>2</v>
      </c>
      <c r="J1614">
        <f t="shared" si="181"/>
        <v>2</v>
      </c>
      <c r="K1614">
        <f t="shared" si="182"/>
        <v>0</v>
      </c>
      <c r="L1614">
        <f t="shared" si="183"/>
        <v>2</v>
      </c>
      <c r="M1614">
        <f t="shared" si="184"/>
        <v>0</v>
      </c>
      <c r="N1614">
        <f t="shared" si="185"/>
        <v>0</v>
      </c>
      <c r="O1614">
        <f>IFERROR(IF(OR(Tableau1[[#This Row],[DateDebutParalysie]]="",Tableau1[[#This Row],[DateNotification]]=""),"",(Tableau1[[#This Row],[DateNotification]]-Tableau1[[#This Row],[DateDebutParalysie]])*24),"")</f>
        <v>120</v>
      </c>
      <c r="P1614" s="12">
        <v>44639</v>
      </c>
      <c r="Q1614" s="12">
        <v>44640</v>
      </c>
      <c r="R1614">
        <f>IFERROR(DATEDIF(Tableau1[[#This Row],[Prelevement1]],Tableau1[[#This Row],[Prelevement2]],"d"),"")</f>
        <v>1</v>
      </c>
      <c r="S1614">
        <f>IFERROR(Tableau1[[#This Row],[délai entre 1er et 2ième Prél.]]*24,"")</f>
        <v>24</v>
      </c>
      <c r="T1614">
        <f>IFERROR(DATEDIF(Tableau1[[#This Row],[DateDebutParalysie]],Tableau1[[#This Row],[Prelevement2]],"d"),"")</f>
        <v>7</v>
      </c>
      <c r="U1614" s="12">
        <v>44641</v>
      </c>
      <c r="V1614" s="12"/>
      <c r="W1614" s="12">
        <v>44652</v>
      </c>
      <c r="X1614" s="12">
        <v>44655</v>
      </c>
      <c r="Y1614" s="13" t="s">
        <v>2395</v>
      </c>
      <c r="Z1614" s="12" t="s">
        <v>2181</v>
      </c>
      <c r="AA16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14">
        <f t="shared" si="186"/>
        <v>2</v>
      </c>
      <c r="AC1614">
        <f t="shared" si="187"/>
        <v>12</v>
      </c>
    </row>
    <row r="1615" spans="1:29" x14ac:dyDescent="0.3">
      <c r="A1615" s="11" t="s">
        <v>12345</v>
      </c>
      <c r="B1615" s="11" t="s">
        <v>10</v>
      </c>
      <c r="C1615" s="11" t="s">
        <v>97</v>
      </c>
      <c r="D1615" s="12">
        <v>44249</v>
      </c>
      <c r="E1615" s="12">
        <v>44633</v>
      </c>
      <c r="F1615" s="12">
        <v>44634</v>
      </c>
      <c r="G1615" s="12" t="s">
        <v>15353</v>
      </c>
      <c r="J1615">
        <f t="shared" si="181"/>
        <v>1.1000000000000001</v>
      </c>
      <c r="K1615">
        <f t="shared" si="182"/>
        <v>0</v>
      </c>
      <c r="L1615">
        <f t="shared" si="183"/>
        <v>2</v>
      </c>
      <c r="M1615">
        <f t="shared" si="184"/>
        <v>0</v>
      </c>
      <c r="N1615">
        <f t="shared" si="185"/>
        <v>0</v>
      </c>
      <c r="O1615">
        <f>IFERROR(IF(OR(Tableau1[[#This Row],[DateDebutParalysie]]="",Tableau1[[#This Row],[DateNotification]]=""),"",(Tableau1[[#This Row],[DateNotification]]-Tableau1[[#This Row],[DateDebutParalysie]])*24),"")</f>
        <v>24</v>
      </c>
      <c r="P1615" s="12">
        <v>44635</v>
      </c>
      <c r="Q1615" s="12">
        <v>44636</v>
      </c>
      <c r="R1615">
        <f>IFERROR(DATEDIF(Tableau1[[#This Row],[Prelevement1]],Tableau1[[#This Row],[Prelevement2]],"d"),"")</f>
        <v>1</v>
      </c>
      <c r="S1615">
        <f>IFERROR(Tableau1[[#This Row],[délai entre 1er et 2ième Prél.]]*24,"")</f>
        <v>24</v>
      </c>
      <c r="T1615">
        <f>IFERROR(DATEDIF(Tableau1[[#This Row],[DateDebutParalysie]],Tableau1[[#This Row],[Prelevement2]],"d"),"")</f>
        <v>3</v>
      </c>
      <c r="U1615" s="12">
        <v>44638</v>
      </c>
      <c r="V1615" s="12"/>
      <c r="W1615" s="12">
        <v>44652</v>
      </c>
      <c r="X1615" s="12">
        <v>44655</v>
      </c>
      <c r="Y1615" s="13" t="s">
        <v>2395</v>
      </c>
      <c r="Z1615" s="12" t="s">
        <v>2181</v>
      </c>
      <c r="AA16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15">
        <f t="shared" si="186"/>
        <v>2</v>
      </c>
      <c r="AC1615">
        <f t="shared" si="187"/>
        <v>12</v>
      </c>
    </row>
    <row r="1616" spans="1:29" x14ac:dyDescent="0.3">
      <c r="A1616" s="11" t="s">
        <v>12346</v>
      </c>
      <c r="B1616" s="11" t="s">
        <v>10</v>
      </c>
      <c r="C1616" s="11" t="s">
        <v>102</v>
      </c>
      <c r="D1616" s="12">
        <v>43687</v>
      </c>
      <c r="E1616" s="12">
        <v>44629</v>
      </c>
      <c r="F1616" s="12">
        <v>44639</v>
      </c>
      <c r="G1616" s="12" t="s">
        <v>15352</v>
      </c>
      <c r="J1616">
        <f t="shared" si="181"/>
        <v>2.6</v>
      </c>
      <c r="K1616">
        <f t="shared" si="182"/>
        <v>0</v>
      </c>
      <c r="L1616">
        <f t="shared" si="183"/>
        <v>2</v>
      </c>
      <c r="M1616">
        <f t="shared" si="184"/>
        <v>0</v>
      </c>
      <c r="N1616">
        <f t="shared" si="185"/>
        <v>0</v>
      </c>
      <c r="O1616">
        <f>IFERROR(IF(OR(Tableau1[[#This Row],[DateDebutParalysie]]="",Tableau1[[#This Row],[DateNotification]]=""),"",(Tableau1[[#This Row],[DateNotification]]-Tableau1[[#This Row],[DateDebutParalysie]])*24),"")</f>
        <v>240</v>
      </c>
      <c r="P1616" s="12">
        <v>44640</v>
      </c>
      <c r="Q1616" s="12">
        <v>44641</v>
      </c>
      <c r="R1616">
        <f>IFERROR(DATEDIF(Tableau1[[#This Row],[Prelevement1]],Tableau1[[#This Row],[Prelevement2]],"d"),"")</f>
        <v>1</v>
      </c>
      <c r="S1616">
        <f>IFERROR(Tableau1[[#This Row],[délai entre 1er et 2ième Prél.]]*24,"")</f>
        <v>24</v>
      </c>
      <c r="T1616">
        <f>IFERROR(DATEDIF(Tableau1[[#This Row],[DateDebutParalysie]],Tableau1[[#This Row],[Prelevement2]],"d"),"")</f>
        <v>12</v>
      </c>
      <c r="U1616" s="12"/>
      <c r="V1616" s="12">
        <v>44642</v>
      </c>
      <c r="W1616" s="12">
        <v>44652</v>
      </c>
      <c r="X1616" s="12">
        <v>44655</v>
      </c>
      <c r="Y1616" s="13" t="s">
        <v>2394</v>
      </c>
      <c r="Z1616" s="12" t="s">
        <v>2181</v>
      </c>
      <c r="AA16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616">
        <f t="shared" si="186"/>
        <v>2</v>
      </c>
      <c r="AC1616">
        <f t="shared" si="187"/>
        <v>13</v>
      </c>
    </row>
    <row r="1617" spans="1:29" x14ac:dyDescent="0.3">
      <c r="A1617" s="11" t="s">
        <v>12347</v>
      </c>
      <c r="B1617" s="11" t="s">
        <v>15</v>
      </c>
      <c r="C1617" s="11" t="s">
        <v>79</v>
      </c>
      <c r="D1617" s="12">
        <v>42374</v>
      </c>
      <c r="E1617" s="12">
        <v>44631</v>
      </c>
      <c r="F1617" s="12">
        <v>44635</v>
      </c>
      <c r="G1617" s="12" t="s">
        <v>15353</v>
      </c>
      <c r="J1617">
        <f t="shared" si="181"/>
        <v>6.2</v>
      </c>
      <c r="K1617">
        <f t="shared" si="182"/>
        <v>0</v>
      </c>
      <c r="L1617">
        <f t="shared" si="183"/>
        <v>0</v>
      </c>
      <c r="M1617">
        <f t="shared" si="184"/>
        <v>2</v>
      </c>
      <c r="N1617">
        <f t="shared" si="185"/>
        <v>0</v>
      </c>
      <c r="O1617">
        <f>IFERROR(IF(OR(Tableau1[[#This Row],[DateDebutParalysie]]="",Tableau1[[#This Row],[DateNotification]]=""),"",(Tableau1[[#This Row],[DateNotification]]-Tableau1[[#This Row],[DateDebutParalysie]])*24),"")</f>
        <v>96</v>
      </c>
      <c r="P1617" s="12">
        <v>44636</v>
      </c>
      <c r="Q1617" s="12">
        <v>44637</v>
      </c>
      <c r="R1617">
        <f>IFERROR(DATEDIF(Tableau1[[#This Row],[Prelevement1]],Tableau1[[#This Row],[Prelevement2]],"d"),"")</f>
        <v>1</v>
      </c>
      <c r="S1617">
        <f>IFERROR(Tableau1[[#This Row],[délai entre 1er et 2ième Prél.]]*24,"")</f>
        <v>24</v>
      </c>
      <c r="T1617">
        <f>IFERROR(DATEDIF(Tableau1[[#This Row],[DateDebutParalysie]],Tableau1[[#This Row],[Prelevement2]],"d"),"")</f>
        <v>6</v>
      </c>
      <c r="U1617" s="12">
        <v>44644</v>
      </c>
      <c r="V1617" s="12">
        <v>44644</v>
      </c>
      <c r="W1617" s="12">
        <v>44652</v>
      </c>
      <c r="X1617" s="12">
        <v>44655</v>
      </c>
      <c r="Y1617" s="13" t="s">
        <v>2395</v>
      </c>
      <c r="Z1617" s="12" t="s">
        <v>2181</v>
      </c>
      <c r="AA16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17">
        <f t="shared" si="186"/>
        <v>2</v>
      </c>
      <c r="AC1617">
        <f t="shared" si="187"/>
        <v>12</v>
      </c>
    </row>
    <row r="1618" spans="1:29" x14ac:dyDescent="0.3">
      <c r="A1618" s="11" t="s">
        <v>12348</v>
      </c>
      <c r="B1618" s="11" t="s">
        <v>15</v>
      </c>
      <c r="C1618" s="11" t="s">
        <v>127</v>
      </c>
      <c r="D1618" s="12">
        <v>42034</v>
      </c>
      <c r="E1618" s="12">
        <v>44637</v>
      </c>
      <c r="F1618" s="12">
        <v>44647</v>
      </c>
      <c r="G1618" s="12" t="s">
        <v>15352</v>
      </c>
      <c r="J1618">
        <f t="shared" si="181"/>
        <v>7.1</v>
      </c>
      <c r="K1618">
        <f t="shared" si="182"/>
        <v>0</v>
      </c>
      <c r="L1618">
        <f t="shared" si="183"/>
        <v>0</v>
      </c>
      <c r="M1618">
        <f t="shared" si="184"/>
        <v>2</v>
      </c>
      <c r="N1618">
        <f t="shared" si="185"/>
        <v>0</v>
      </c>
      <c r="O1618">
        <f>IFERROR(IF(OR(Tableau1[[#This Row],[DateDebutParalysie]]="",Tableau1[[#This Row],[DateNotification]]=""),"",(Tableau1[[#This Row],[DateNotification]]-Tableau1[[#This Row],[DateDebutParalysie]])*24),"")</f>
        <v>240</v>
      </c>
      <c r="P1618" s="12">
        <v>44648</v>
      </c>
      <c r="Q1618" s="12">
        <v>44649</v>
      </c>
      <c r="R1618">
        <f>IFERROR(DATEDIF(Tableau1[[#This Row],[Prelevement1]],Tableau1[[#This Row],[Prelevement2]],"d"),"")</f>
        <v>1</v>
      </c>
      <c r="S1618">
        <f>IFERROR(Tableau1[[#This Row],[délai entre 1er et 2ième Prél.]]*24,"")</f>
        <v>24</v>
      </c>
      <c r="T1618">
        <f>IFERROR(DATEDIF(Tableau1[[#This Row],[DateDebutParalysie]],Tableau1[[#This Row],[Prelevement2]],"d"),"")</f>
        <v>12</v>
      </c>
      <c r="U1618" s="12">
        <v>44649</v>
      </c>
      <c r="V1618" s="12"/>
      <c r="W1618" s="12">
        <v>44652</v>
      </c>
      <c r="X1618" s="12">
        <v>44655</v>
      </c>
      <c r="Y1618" s="13" t="s">
        <v>2395</v>
      </c>
      <c r="Z1618" s="12" t="s">
        <v>2181</v>
      </c>
      <c r="AA16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18">
        <f t="shared" si="186"/>
        <v>2</v>
      </c>
      <c r="AC1618">
        <f t="shared" si="187"/>
        <v>14</v>
      </c>
    </row>
    <row r="1619" spans="1:29" x14ac:dyDescent="0.3">
      <c r="A1619" s="11" t="s">
        <v>12349</v>
      </c>
      <c r="B1619" s="11" t="s">
        <v>15</v>
      </c>
      <c r="C1619" s="11" t="s">
        <v>116</v>
      </c>
      <c r="E1619" s="12">
        <v>44633</v>
      </c>
      <c r="F1619" s="12">
        <v>44638</v>
      </c>
      <c r="G1619" s="12" t="s">
        <v>15353</v>
      </c>
      <c r="H1619" s="11">
        <v>4</v>
      </c>
      <c r="J1619">
        <f t="shared" si="181"/>
        <v>4</v>
      </c>
      <c r="K1619">
        <f t="shared" si="182"/>
        <v>0</v>
      </c>
      <c r="L1619">
        <f t="shared" si="183"/>
        <v>2</v>
      </c>
      <c r="M1619">
        <f t="shared" si="184"/>
        <v>0</v>
      </c>
      <c r="N1619">
        <f t="shared" si="185"/>
        <v>0</v>
      </c>
      <c r="O1619">
        <f>IFERROR(IF(OR(Tableau1[[#This Row],[DateDebutParalysie]]="",Tableau1[[#This Row],[DateNotification]]=""),"",(Tableau1[[#This Row],[DateNotification]]-Tableau1[[#This Row],[DateDebutParalysie]])*24),"")</f>
        <v>120</v>
      </c>
      <c r="P1619" s="12">
        <v>44638</v>
      </c>
      <c r="Q1619" s="12">
        <v>44639</v>
      </c>
      <c r="R1619">
        <f>IFERROR(DATEDIF(Tableau1[[#This Row],[Prelevement1]],Tableau1[[#This Row],[Prelevement2]],"d"),"")</f>
        <v>1</v>
      </c>
      <c r="S1619">
        <f>IFERROR(Tableau1[[#This Row],[délai entre 1er et 2ième Prél.]]*24,"")</f>
        <v>24</v>
      </c>
      <c r="T1619">
        <f>IFERROR(DATEDIF(Tableau1[[#This Row],[DateDebutParalysie]],Tableau1[[#This Row],[Prelevement2]],"d"),"")</f>
        <v>6</v>
      </c>
      <c r="U1619" s="12">
        <v>44643</v>
      </c>
      <c r="V1619" s="12">
        <v>44643</v>
      </c>
      <c r="W1619" s="12">
        <v>44652</v>
      </c>
      <c r="X1619" s="12">
        <v>44655</v>
      </c>
      <c r="Y1619" s="13" t="s">
        <v>2394</v>
      </c>
      <c r="Z1619" s="12" t="s">
        <v>2181</v>
      </c>
      <c r="AA16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619">
        <f t="shared" si="186"/>
        <v>2</v>
      </c>
      <c r="AC1619">
        <f t="shared" si="187"/>
        <v>12</v>
      </c>
    </row>
    <row r="1620" spans="1:29" x14ac:dyDescent="0.3">
      <c r="A1620" s="11" t="s">
        <v>12350</v>
      </c>
      <c r="B1620" s="11" t="s">
        <v>14</v>
      </c>
      <c r="C1620" s="11" t="s">
        <v>80</v>
      </c>
      <c r="D1620" s="12">
        <v>43878</v>
      </c>
      <c r="E1620" s="12">
        <v>44630</v>
      </c>
      <c r="F1620" s="12">
        <v>44639</v>
      </c>
      <c r="G1620" s="12" t="s">
        <v>15352</v>
      </c>
      <c r="J1620">
        <f t="shared" si="181"/>
        <v>2.1</v>
      </c>
      <c r="K1620">
        <f t="shared" si="182"/>
        <v>0</v>
      </c>
      <c r="L1620">
        <f t="shared" si="183"/>
        <v>2</v>
      </c>
      <c r="M1620">
        <f t="shared" si="184"/>
        <v>0</v>
      </c>
      <c r="N1620">
        <f t="shared" si="185"/>
        <v>0</v>
      </c>
      <c r="O1620">
        <f>IFERROR(IF(OR(Tableau1[[#This Row],[DateDebutParalysie]]="",Tableau1[[#This Row],[DateNotification]]=""),"",(Tableau1[[#This Row],[DateNotification]]-Tableau1[[#This Row],[DateDebutParalysie]])*24),"")</f>
        <v>216</v>
      </c>
      <c r="P1620" s="12">
        <v>44640</v>
      </c>
      <c r="Q1620" s="12">
        <v>44641</v>
      </c>
      <c r="R1620">
        <f>IFERROR(DATEDIF(Tableau1[[#This Row],[Prelevement1]],Tableau1[[#This Row],[Prelevement2]],"d"),"")</f>
        <v>1</v>
      </c>
      <c r="S1620">
        <f>IFERROR(Tableau1[[#This Row],[délai entre 1er et 2ième Prél.]]*24,"")</f>
        <v>24</v>
      </c>
      <c r="T1620">
        <f>IFERROR(DATEDIF(Tableau1[[#This Row],[DateDebutParalysie]],Tableau1[[#This Row],[Prelevement2]],"d"),"")</f>
        <v>11</v>
      </c>
      <c r="U1620" s="12">
        <v>44644</v>
      </c>
      <c r="V1620" s="12">
        <v>44644</v>
      </c>
      <c r="W1620" s="12">
        <v>44652</v>
      </c>
      <c r="X1620" s="12">
        <v>44655</v>
      </c>
      <c r="Y1620" s="13" t="s">
        <v>2395</v>
      </c>
      <c r="Z1620" s="12" t="s">
        <v>2181</v>
      </c>
      <c r="AA16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20">
        <f t="shared" si="186"/>
        <v>2</v>
      </c>
      <c r="AC1620">
        <f t="shared" si="187"/>
        <v>13</v>
      </c>
    </row>
    <row r="1621" spans="1:29" x14ac:dyDescent="0.3">
      <c r="A1621" s="11" t="s">
        <v>12351</v>
      </c>
      <c r="B1621" s="11" t="s">
        <v>14</v>
      </c>
      <c r="C1621" s="11" t="s">
        <v>80</v>
      </c>
      <c r="E1621" s="12">
        <v>44635</v>
      </c>
      <c r="F1621" s="12">
        <v>44640</v>
      </c>
      <c r="G1621" s="12" t="s">
        <v>15353</v>
      </c>
      <c r="I1621" s="11">
        <v>9</v>
      </c>
      <c r="J1621">
        <f t="shared" si="181"/>
        <v>0.8</v>
      </c>
      <c r="K1621">
        <f t="shared" si="182"/>
        <v>2</v>
      </c>
      <c r="L1621">
        <f t="shared" si="183"/>
        <v>0</v>
      </c>
      <c r="M1621">
        <f t="shared" si="184"/>
        <v>0</v>
      </c>
      <c r="N1621">
        <f t="shared" si="185"/>
        <v>0</v>
      </c>
      <c r="O1621">
        <f>IFERROR(IF(OR(Tableau1[[#This Row],[DateDebutParalysie]]="",Tableau1[[#This Row],[DateNotification]]=""),"",(Tableau1[[#This Row],[DateNotification]]-Tableau1[[#This Row],[DateDebutParalysie]])*24),"")</f>
        <v>120</v>
      </c>
      <c r="P1621" s="12">
        <v>44642</v>
      </c>
      <c r="Q1621" s="12">
        <v>44643</v>
      </c>
      <c r="R1621">
        <f>IFERROR(DATEDIF(Tableau1[[#This Row],[Prelevement1]],Tableau1[[#This Row],[Prelevement2]],"d"),"")</f>
        <v>1</v>
      </c>
      <c r="S1621">
        <f>IFERROR(Tableau1[[#This Row],[délai entre 1er et 2ième Prél.]]*24,"")</f>
        <v>24</v>
      </c>
      <c r="T1621">
        <f>IFERROR(DATEDIF(Tableau1[[#This Row],[DateDebutParalysie]],Tableau1[[#This Row],[Prelevement2]],"d"),"")</f>
        <v>8</v>
      </c>
      <c r="U1621" s="12">
        <v>44644</v>
      </c>
      <c r="V1621" s="12">
        <v>44644</v>
      </c>
      <c r="W1621" s="12">
        <v>44652</v>
      </c>
      <c r="X1621" s="12">
        <v>44655</v>
      </c>
      <c r="Y1621" s="13" t="s">
        <v>2395</v>
      </c>
      <c r="Z1621" s="12" t="s">
        <v>2181</v>
      </c>
      <c r="AA16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21">
        <f t="shared" si="186"/>
        <v>2</v>
      </c>
      <c r="AC1621">
        <f t="shared" si="187"/>
        <v>13</v>
      </c>
    </row>
    <row r="1622" spans="1:29" x14ac:dyDescent="0.3">
      <c r="A1622" s="11" t="s">
        <v>12352</v>
      </c>
      <c r="B1622" s="11" t="s">
        <v>14</v>
      </c>
      <c r="C1622" s="11" t="s">
        <v>89</v>
      </c>
      <c r="E1622" s="12">
        <v>44631</v>
      </c>
      <c r="F1622" s="12">
        <v>44638</v>
      </c>
      <c r="G1622" s="12" t="s">
        <v>15353</v>
      </c>
      <c r="H1622" s="11">
        <v>6</v>
      </c>
      <c r="J1622">
        <f t="shared" si="181"/>
        <v>6</v>
      </c>
      <c r="K1622">
        <f t="shared" si="182"/>
        <v>0</v>
      </c>
      <c r="L1622">
        <f t="shared" si="183"/>
        <v>0</v>
      </c>
      <c r="M1622">
        <f t="shared" si="184"/>
        <v>2</v>
      </c>
      <c r="N1622">
        <f t="shared" si="185"/>
        <v>0</v>
      </c>
      <c r="O1622">
        <f>IFERROR(IF(OR(Tableau1[[#This Row],[DateDebutParalysie]]="",Tableau1[[#This Row],[DateNotification]]=""),"",(Tableau1[[#This Row],[DateNotification]]-Tableau1[[#This Row],[DateDebutParalysie]])*24),"")</f>
        <v>168</v>
      </c>
      <c r="P1622" s="12">
        <v>44639</v>
      </c>
      <c r="Q1622" s="12">
        <v>44640</v>
      </c>
      <c r="R1622">
        <f>IFERROR(DATEDIF(Tableau1[[#This Row],[Prelevement1]],Tableau1[[#This Row],[Prelevement2]],"d"),"")</f>
        <v>1</v>
      </c>
      <c r="S1622">
        <f>IFERROR(Tableau1[[#This Row],[délai entre 1er et 2ième Prél.]]*24,"")</f>
        <v>24</v>
      </c>
      <c r="T1622">
        <f>IFERROR(DATEDIF(Tableau1[[#This Row],[DateDebutParalysie]],Tableau1[[#This Row],[Prelevement2]],"d"),"")</f>
        <v>9</v>
      </c>
      <c r="U1622" s="12">
        <v>44643</v>
      </c>
      <c r="V1622" s="12"/>
      <c r="W1622" s="12">
        <v>44652</v>
      </c>
      <c r="X1622" s="12">
        <v>44655</v>
      </c>
      <c r="Y1622" s="13" t="s">
        <v>2395</v>
      </c>
      <c r="Z1622" s="12" t="s">
        <v>2181</v>
      </c>
      <c r="AA16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22">
        <f t="shared" si="186"/>
        <v>2</v>
      </c>
      <c r="AC1622">
        <f t="shared" si="187"/>
        <v>12</v>
      </c>
    </row>
    <row r="1623" spans="1:29" x14ac:dyDescent="0.3">
      <c r="A1623" s="11" t="s">
        <v>12353</v>
      </c>
      <c r="B1623" s="11" t="s">
        <v>14</v>
      </c>
      <c r="C1623" s="11" t="s">
        <v>100</v>
      </c>
      <c r="E1623" s="12">
        <v>44641</v>
      </c>
      <c r="F1623" s="12">
        <v>44642</v>
      </c>
      <c r="G1623" s="12" t="s">
        <v>15353</v>
      </c>
      <c r="H1623" s="11">
        <v>3</v>
      </c>
      <c r="J1623">
        <f t="shared" si="181"/>
        <v>3</v>
      </c>
      <c r="K1623">
        <f t="shared" si="182"/>
        <v>0</v>
      </c>
      <c r="L1623">
        <f t="shared" si="183"/>
        <v>2</v>
      </c>
      <c r="M1623">
        <f t="shared" si="184"/>
        <v>0</v>
      </c>
      <c r="N1623">
        <f t="shared" si="185"/>
        <v>0</v>
      </c>
      <c r="O1623">
        <f>IFERROR(IF(OR(Tableau1[[#This Row],[DateDebutParalysie]]="",Tableau1[[#This Row],[DateNotification]]=""),"",(Tableau1[[#This Row],[DateNotification]]-Tableau1[[#This Row],[DateDebutParalysie]])*24),"")</f>
        <v>24</v>
      </c>
      <c r="P1623" s="12">
        <v>44643</v>
      </c>
      <c r="Q1623" s="12">
        <v>44644</v>
      </c>
      <c r="R1623">
        <f>IFERROR(DATEDIF(Tableau1[[#This Row],[Prelevement1]],Tableau1[[#This Row],[Prelevement2]],"d"),"")</f>
        <v>1</v>
      </c>
      <c r="S1623">
        <f>IFERROR(Tableau1[[#This Row],[délai entre 1er et 2ième Prél.]]*24,"")</f>
        <v>24</v>
      </c>
      <c r="T1623">
        <f>IFERROR(DATEDIF(Tableau1[[#This Row],[DateDebutParalysie]],Tableau1[[#This Row],[Prelevement2]],"d"),"")</f>
        <v>3</v>
      </c>
      <c r="U1623" s="12"/>
      <c r="V1623" s="12">
        <v>44645</v>
      </c>
      <c r="W1623" s="12">
        <v>44652</v>
      </c>
      <c r="X1623" s="12">
        <v>44655</v>
      </c>
      <c r="Y1623" s="13" t="s">
        <v>2395</v>
      </c>
      <c r="Z1623" s="12" t="s">
        <v>2182</v>
      </c>
      <c r="AA16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23">
        <f t="shared" si="186"/>
        <v>2</v>
      </c>
      <c r="AC1623">
        <f t="shared" si="187"/>
        <v>13</v>
      </c>
    </row>
    <row r="1624" spans="1:29" x14ac:dyDescent="0.3">
      <c r="A1624" s="11" t="s">
        <v>12354</v>
      </c>
      <c r="B1624" s="11" t="s">
        <v>14</v>
      </c>
      <c r="C1624" s="11" t="s">
        <v>83</v>
      </c>
      <c r="E1624" s="12">
        <v>44629</v>
      </c>
      <c r="F1624" s="12">
        <v>44634</v>
      </c>
      <c r="G1624" s="12" t="s">
        <v>15353</v>
      </c>
      <c r="H1624" s="11">
        <v>1</v>
      </c>
      <c r="I1624" s="11">
        <v>7</v>
      </c>
      <c r="J1624">
        <f t="shared" si="181"/>
        <v>1.6</v>
      </c>
      <c r="K1624">
        <f t="shared" si="182"/>
        <v>0</v>
      </c>
      <c r="L1624">
        <f t="shared" si="183"/>
        <v>2</v>
      </c>
      <c r="M1624">
        <f t="shared" si="184"/>
        <v>0</v>
      </c>
      <c r="N1624">
        <f t="shared" si="185"/>
        <v>0</v>
      </c>
      <c r="O1624">
        <f>IFERROR(IF(OR(Tableau1[[#This Row],[DateDebutParalysie]]="",Tableau1[[#This Row],[DateNotification]]=""),"",(Tableau1[[#This Row],[DateNotification]]-Tableau1[[#This Row],[DateDebutParalysie]])*24),"")</f>
        <v>120</v>
      </c>
      <c r="P1624" s="12">
        <v>44635</v>
      </c>
      <c r="Q1624" s="12">
        <v>44636</v>
      </c>
      <c r="R1624">
        <f>IFERROR(DATEDIF(Tableau1[[#This Row],[Prelevement1]],Tableau1[[#This Row],[Prelevement2]],"d"),"")</f>
        <v>1</v>
      </c>
      <c r="S1624">
        <f>IFERROR(Tableau1[[#This Row],[délai entre 1er et 2ième Prél.]]*24,"")</f>
        <v>24</v>
      </c>
      <c r="T1624">
        <f>IFERROR(DATEDIF(Tableau1[[#This Row],[DateDebutParalysie]],Tableau1[[#This Row],[Prelevement2]],"d"),"")</f>
        <v>7</v>
      </c>
      <c r="U1624" s="12">
        <v>44642</v>
      </c>
      <c r="V1624" s="12">
        <v>44646</v>
      </c>
      <c r="W1624" s="12">
        <v>44659</v>
      </c>
      <c r="X1624" s="12">
        <v>44660</v>
      </c>
      <c r="Y1624" s="13" t="s">
        <v>2395</v>
      </c>
      <c r="Z1624" s="12" t="s">
        <v>2181</v>
      </c>
      <c r="AA16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24">
        <f t="shared" si="186"/>
        <v>2</v>
      </c>
      <c r="AC1624">
        <f t="shared" si="187"/>
        <v>12</v>
      </c>
    </row>
    <row r="1625" spans="1:29" x14ac:dyDescent="0.3">
      <c r="A1625" s="11" t="s">
        <v>12355</v>
      </c>
      <c r="B1625" s="11" t="s">
        <v>14</v>
      </c>
      <c r="C1625" s="11" t="s">
        <v>83</v>
      </c>
      <c r="E1625" s="12">
        <v>44630</v>
      </c>
      <c r="F1625" s="12">
        <v>44633</v>
      </c>
      <c r="G1625" s="12" t="s">
        <v>15352</v>
      </c>
      <c r="H1625" s="11">
        <v>4</v>
      </c>
      <c r="J1625">
        <f t="shared" si="181"/>
        <v>4</v>
      </c>
      <c r="K1625">
        <f t="shared" si="182"/>
        <v>0</v>
      </c>
      <c r="L1625">
        <f t="shared" si="183"/>
        <v>2</v>
      </c>
      <c r="M1625">
        <f t="shared" si="184"/>
        <v>0</v>
      </c>
      <c r="N1625">
        <f t="shared" si="185"/>
        <v>0</v>
      </c>
      <c r="O1625">
        <f>IFERROR(IF(OR(Tableau1[[#This Row],[DateDebutParalysie]]="",Tableau1[[#This Row],[DateNotification]]=""),"",(Tableau1[[#This Row],[DateNotification]]-Tableau1[[#This Row],[DateDebutParalysie]])*24),"")</f>
        <v>72</v>
      </c>
      <c r="P1625" s="12">
        <v>44634</v>
      </c>
      <c r="Q1625" s="12">
        <v>44635</v>
      </c>
      <c r="R1625">
        <f>IFERROR(DATEDIF(Tableau1[[#This Row],[Prelevement1]],Tableau1[[#This Row],[Prelevement2]],"d"),"")</f>
        <v>1</v>
      </c>
      <c r="S1625">
        <f>IFERROR(Tableau1[[#This Row],[délai entre 1er et 2ième Prél.]]*24,"")</f>
        <v>24</v>
      </c>
      <c r="T1625">
        <f>IFERROR(DATEDIF(Tableau1[[#This Row],[DateDebutParalysie]],Tableau1[[#This Row],[Prelevement2]],"d"),"")</f>
        <v>5</v>
      </c>
      <c r="U1625" s="12">
        <v>44642</v>
      </c>
      <c r="V1625" s="12">
        <v>44646</v>
      </c>
      <c r="W1625" s="12">
        <v>44659</v>
      </c>
      <c r="X1625" s="12">
        <v>44660</v>
      </c>
      <c r="Y1625" s="13" t="s">
        <v>2395</v>
      </c>
      <c r="Z1625" s="12" t="s">
        <v>2181</v>
      </c>
      <c r="AA16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25">
        <f t="shared" si="186"/>
        <v>2</v>
      </c>
      <c r="AC1625">
        <f t="shared" si="187"/>
        <v>12</v>
      </c>
    </row>
    <row r="1626" spans="1:29" x14ac:dyDescent="0.3">
      <c r="A1626" s="11" t="s">
        <v>12356</v>
      </c>
      <c r="B1626" s="11" t="s">
        <v>5617</v>
      </c>
      <c r="C1626" s="11" t="s">
        <v>5979</v>
      </c>
      <c r="D1626" s="12">
        <v>44406</v>
      </c>
      <c r="E1626" s="12">
        <v>44640</v>
      </c>
      <c r="F1626" s="12">
        <v>44649</v>
      </c>
      <c r="G1626" s="12" t="s">
        <v>15353</v>
      </c>
      <c r="J1626">
        <f t="shared" si="181"/>
        <v>0.6</v>
      </c>
      <c r="K1626">
        <f t="shared" si="182"/>
        <v>2</v>
      </c>
      <c r="L1626">
        <f t="shared" si="183"/>
        <v>0</v>
      </c>
      <c r="M1626">
        <f t="shared" si="184"/>
        <v>0</v>
      </c>
      <c r="N1626">
        <f t="shared" si="185"/>
        <v>0</v>
      </c>
      <c r="O1626">
        <f>IFERROR(IF(OR(Tableau1[[#This Row],[DateDebutParalysie]]="",Tableau1[[#This Row],[DateNotification]]=""),"",(Tableau1[[#This Row],[DateNotification]]-Tableau1[[#This Row],[DateDebutParalysie]])*24),"")</f>
        <v>216</v>
      </c>
      <c r="P1626" s="12">
        <v>44651</v>
      </c>
      <c r="Q1626" s="12">
        <v>44652</v>
      </c>
      <c r="R1626">
        <f>IFERROR(DATEDIF(Tableau1[[#This Row],[Prelevement1]],Tableau1[[#This Row],[Prelevement2]],"d"),"")</f>
        <v>1</v>
      </c>
      <c r="S1626">
        <f>IFERROR(Tableau1[[#This Row],[délai entre 1er et 2ième Prél.]]*24,"")</f>
        <v>24</v>
      </c>
      <c r="T1626">
        <f>IFERROR(DATEDIF(Tableau1[[#This Row],[DateDebutParalysie]],Tableau1[[#This Row],[Prelevement2]],"d"),"")</f>
        <v>12</v>
      </c>
      <c r="U1626" s="12">
        <v>44654</v>
      </c>
      <c r="V1626" s="12">
        <v>44655</v>
      </c>
      <c r="W1626" s="12">
        <v>44656</v>
      </c>
      <c r="X1626" s="12">
        <v>44659</v>
      </c>
      <c r="Y1626" s="13" t="s">
        <v>2395</v>
      </c>
      <c r="Z1626" s="12" t="s">
        <v>2181</v>
      </c>
      <c r="AA16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26">
        <f t="shared" si="186"/>
        <v>2</v>
      </c>
      <c r="AC1626">
        <f t="shared" si="187"/>
        <v>14</v>
      </c>
    </row>
    <row r="1627" spans="1:29" x14ac:dyDescent="0.3">
      <c r="A1627" s="11" t="s">
        <v>12357</v>
      </c>
      <c r="B1627" s="11" t="s">
        <v>14</v>
      </c>
      <c r="C1627" s="11" t="s">
        <v>100</v>
      </c>
      <c r="E1627" s="12">
        <v>44626</v>
      </c>
      <c r="F1627" s="12">
        <v>44627</v>
      </c>
      <c r="G1627" s="12" t="s">
        <v>15353</v>
      </c>
      <c r="H1627" s="11">
        <v>2</v>
      </c>
      <c r="I1627" s="11">
        <v>5</v>
      </c>
      <c r="J1627">
        <f t="shared" si="181"/>
        <v>2.4</v>
      </c>
      <c r="K1627">
        <f t="shared" si="182"/>
        <v>0</v>
      </c>
      <c r="L1627">
        <f t="shared" si="183"/>
        <v>2</v>
      </c>
      <c r="M1627">
        <f t="shared" si="184"/>
        <v>0</v>
      </c>
      <c r="N1627">
        <f t="shared" si="185"/>
        <v>0</v>
      </c>
      <c r="O1627">
        <f>IFERROR(IF(OR(Tableau1[[#This Row],[DateDebutParalysie]]="",Tableau1[[#This Row],[DateNotification]]=""),"",(Tableau1[[#This Row],[DateNotification]]-Tableau1[[#This Row],[DateDebutParalysie]])*24),"")</f>
        <v>24</v>
      </c>
      <c r="P1627" s="12">
        <v>44628</v>
      </c>
      <c r="Q1627" s="12">
        <v>44629</v>
      </c>
      <c r="R1627">
        <f>IFERROR(DATEDIF(Tableau1[[#This Row],[Prelevement1]],Tableau1[[#This Row],[Prelevement2]],"d"),"")</f>
        <v>1</v>
      </c>
      <c r="S1627">
        <f>IFERROR(Tableau1[[#This Row],[délai entre 1er et 2ième Prél.]]*24,"")</f>
        <v>24</v>
      </c>
      <c r="T1627">
        <f>IFERROR(DATEDIF(Tableau1[[#This Row],[DateDebutParalysie]],Tableau1[[#This Row],[Prelevement2]],"d"),"")</f>
        <v>3</v>
      </c>
      <c r="U1627" s="12"/>
      <c r="V1627" s="12">
        <v>44631</v>
      </c>
      <c r="W1627" s="12">
        <v>44643</v>
      </c>
      <c r="X1627" s="12">
        <v>44644</v>
      </c>
      <c r="Y1627" s="13" t="s">
        <v>2395</v>
      </c>
      <c r="Z1627" s="12" t="s">
        <v>2181</v>
      </c>
      <c r="AA16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27">
        <f t="shared" si="186"/>
        <v>2</v>
      </c>
      <c r="AC1627">
        <f t="shared" si="187"/>
        <v>11</v>
      </c>
    </row>
    <row r="1628" spans="1:29" x14ac:dyDescent="0.3">
      <c r="A1628" s="11" t="s">
        <v>12358</v>
      </c>
      <c r="B1628" s="11" t="s">
        <v>14</v>
      </c>
      <c r="C1628" s="11" t="s">
        <v>78</v>
      </c>
      <c r="D1628" s="12">
        <v>43353</v>
      </c>
      <c r="E1628" s="12">
        <v>44623</v>
      </c>
      <c r="F1628" s="12">
        <v>44629</v>
      </c>
      <c r="G1628" s="12" t="s">
        <v>15353</v>
      </c>
      <c r="J1628">
        <f t="shared" si="181"/>
        <v>3.5</v>
      </c>
      <c r="K1628">
        <f t="shared" si="182"/>
        <v>0</v>
      </c>
      <c r="L1628">
        <f t="shared" si="183"/>
        <v>2</v>
      </c>
      <c r="M1628">
        <f t="shared" si="184"/>
        <v>0</v>
      </c>
      <c r="N1628">
        <f t="shared" si="185"/>
        <v>0</v>
      </c>
      <c r="O1628">
        <f>IFERROR(IF(OR(Tableau1[[#This Row],[DateDebutParalysie]]="",Tableau1[[#This Row],[DateNotification]]=""),"",(Tableau1[[#This Row],[DateNotification]]-Tableau1[[#This Row],[DateDebutParalysie]])*24),"")</f>
        <v>144</v>
      </c>
      <c r="P1628" s="12">
        <v>44629</v>
      </c>
      <c r="Q1628" s="12">
        <v>44630</v>
      </c>
      <c r="R1628">
        <f>IFERROR(DATEDIF(Tableau1[[#This Row],[Prelevement1]],Tableau1[[#This Row],[Prelevement2]],"d"),"")</f>
        <v>1</v>
      </c>
      <c r="S1628">
        <f>IFERROR(Tableau1[[#This Row],[délai entre 1er et 2ième Prél.]]*24,"")</f>
        <v>24</v>
      </c>
      <c r="T1628">
        <f>IFERROR(DATEDIF(Tableau1[[#This Row],[DateDebutParalysie]],Tableau1[[#This Row],[Prelevement2]],"d"),"")</f>
        <v>7</v>
      </c>
      <c r="U1628" s="12">
        <v>44634</v>
      </c>
      <c r="V1628" s="12">
        <v>44634</v>
      </c>
      <c r="W1628" s="12">
        <v>44643</v>
      </c>
      <c r="X1628" s="12">
        <v>44644</v>
      </c>
      <c r="Y1628" s="13" t="s">
        <v>2395</v>
      </c>
      <c r="Z1628" s="12" t="s">
        <v>2181</v>
      </c>
      <c r="AA16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28">
        <f t="shared" si="186"/>
        <v>2</v>
      </c>
      <c r="AC1628">
        <f t="shared" si="187"/>
        <v>11</v>
      </c>
    </row>
    <row r="1629" spans="1:29" x14ac:dyDescent="0.3">
      <c r="A1629" s="11" t="s">
        <v>12359</v>
      </c>
      <c r="B1629" s="11" t="s">
        <v>14</v>
      </c>
      <c r="C1629" s="11" t="s">
        <v>83</v>
      </c>
      <c r="E1629" s="12">
        <v>44628</v>
      </c>
      <c r="F1629" s="12">
        <v>44632</v>
      </c>
      <c r="G1629" s="12" t="s">
        <v>15352</v>
      </c>
      <c r="H1629" s="11">
        <v>2</v>
      </c>
      <c r="J1629">
        <f t="shared" si="181"/>
        <v>2</v>
      </c>
      <c r="K1629">
        <f t="shared" si="182"/>
        <v>0</v>
      </c>
      <c r="L1629">
        <f t="shared" si="183"/>
        <v>2</v>
      </c>
      <c r="M1629">
        <f t="shared" si="184"/>
        <v>0</v>
      </c>
      <c r="N1629">
        <f t="shared" si="185"/>
        <v>0</v>
      </c>
      <c r="O1629">
        <f>IFERROR(IF(OR(Tableau1[[#This Row],[DateDebutParalysie]]="",Tableau1[[#This Row],[DateNotification]]=""),"",(Tableau1[[#This Row],[DateNotification]]-Tableau1[[#This Row],[DateDebutParalysie]])*24),"")</f>
        <v>96</v>
      </c>
      <c r="P1629" s="12">
        <v>44633</v>
      </c>
      <c r="Q1629" s="12">
        <v>44634</v>
      </c>
      <c r="R1629">
        <f>IFERROR(DATEDIF(Tableau1[[#This Row],[Prelevement1]],Tableau1[[#This Row],[Prelevement2]],"d"),"")</f>
        <v>1</v>
      </c>
      <c r="S1629">
        <f>IFERROR(Tableau1[[#This Row],[délai entre 1er et 2ième Prél.]]*24,"")</f>
        <v>24</v>
      </c>
      <c r="T1629">
        <f>IFERROR(DATEDIF(Tableau1[[#This Row],[DateDebutParalysie]],Tableau1[[#This Row],[Prelevement2]],"d"),"")</f>
        <v>6</v>
      </c>
      <c r="U1629" s="12"/>
      <c r="V1629" s="12">
        <v>44635</v>
      </c>
      <c r="W1629" s="12">
        <v>44643</v>
      </c>
      <c r="X1629" s="12">
        <v>44644</v>
      </c>
      <c r="Y1629" s="13" t="s">
        <v>2395</v>
      </c>
      <c r="Z1629" s="12" t="s">
        <v>2181</v>
      </c>
      <c r="AA16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29">
        <f t="shared" si="186"/>
        <v>2</v>
      </c>
      <c r="AC1629">
        <f t="shared" si="187"/>
        <v>12</v>
      </c>
    </row>
    <row r="1630" spans="1:29" x14ac:dyDescent="0.3">
      <c r="A1630" s="11" t="s">
        <v>12360</v>
      </c>
      <c r="B1630" s="11" t="s">
        <v>14</v>
      </c>
      <c r="C1630" s="11" t="s">
        <v>99</v>
      </c>
      <c r="D1630" s="12">
        <v>43624</v>
      </c>
      <c r="E1630" s="12">
        <v>44626</v>
      </c>
      <c r="F1630" s="12">
        <v>44626</v>
      </c>
      <c r="G1630" s="12" t="s">
        <v>15353</v>
      </c>
      <c r="J1630">
        <f t="shared" si="181"/>
        <v>2.7</v>
      </c>
      <c r="K1630">
        <f t="shared" si="182"/>
        <v>0</v>
      </c>
      <c r="L1630">
        <f t="shared" si="183"/>
        <v>2</v>
      </c>
      <c r="M1630">
        <f t="shared" si="184"/>
        <v>0</v>
      </c>
      <c r="N1630">
        <f t="shared" si="185"/>
        <v>0</v>
      </c>
      <c r="O1630">
        <f>IFERROR(IF(OR(Tableau1[[#This Row],[DateDebutParalysie]]="",Tableau1[[#This Row],[DateNotification]]=""),"",(Tableau1[[#This Row],[DateNotification]]-Tableau1[[#This Row],[DateDebutParalysie]])*24),"")</f>
        <v>0</v>
      </c>
      <c r="P1630" s="12">
        <v>44627</v>
      </c>
      <c r="Q1630" s="12">
        <v>44628</v>
      </c>
      <c r="R1630">
        <f>IFERROR(DATEDIF(Tableau1[[#This Row],[Prelevement1]],Tableau1[[#This Row],[Prelevement2]],"d"),"")</f>
        <v>1</v>
      </c>
      <c r="S1630">
        <f>IFERROR(Tableau1[[#This Row],[délai entre 1er et 2ième Prél.]]*24,"")</f>
        <v>24</v>
      </c>
      <c r="T1630">
        <f>IFERROR(DATEDIF(Tableau1[[#This Row],[DateDebutParalysie]],Tableau1[[#This Row],[Prelevement2]],"d"),"")</f>
        <v>2</v>
      </c>
      <c r="U1630" s="12">
        <v>44634</v>
      </c>
      <c r="V1630" s="12">
        <v>44638</v>
      </c>
      <c r="W1630" s="12">
        <v>44643</v>
      </c>
      <c r="X1630" s="12">
        <v>44644</v>
      </c>
      <c r="Y1630" s="13" t="s">
        <v>2395</v>
      </c>
      <c r="Z1630" s="12" t="s">
        <v>2181</v>
      </c>
      <c r="AA16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30">
        <f t="shared" si="186"/>
        <v>2</v>
      </c>
      <c r="AC1630">
        <f t="shared" si="187"/>
        <v>11</v>
      </c>
    </row>
    <row r="1631" spans="1:29" x14ac:dyDescent="0.3">
      <c r="A1631" s="11" t="s">
        <v>12361</v>
      </c>
      <c r="B1631" s="11" t="s">
        <v>5617</v>
      </c>
      <c r="C1631" s="11" t="s">
        <v>5961</v>
      </c>
      <c r="D1631" s="12">
        <v>44255</v>
      </c>
      <c r="E1631" s="12">
        <v>44645</v>
      </c>
      <c r="F1631" s="12">
        <v>44650</v>
      </c>
      <c r="G1631" s="12" t="s">
        <v>15352</v>
      </c>
      <c r="J1631">
        <f t="shared" si="181"/>
        <v>1.1000000000000001</v>
      </c>
      <c r="K1631">
        <f t="shared" si="182"/>
        <v>0</v>
      </c>
      <c r="L1631">
        <f t="shared" si="183"/>
        <v>2</v>
      </c>
      <c r="M1631">
        <f t="shared" si="184"/>
        <v>0</v>
      </c>
      <c r="N1631">
        <f t="shared" si="185"/>
        <v>0</v>
      </c>
      <c r="O1631">
        <f>IFERROR(IF(OR(Tableau1[[#This Row],[DateDebutParalysie]]="",Tableau1[[#This Row],[DateNotification]]=""),"",(Tableau1[[#This Row],[DateNotification]]-Tableau1[[#This Row],[DateDebutParalysie]])*24),"")</f>
        <v>120</v>
      </c>
      <c r="P1631" s="12">
        <v>44650</v>
      </c>
      <c r="Q1631" s="12">
        <v>44651</v>
      </c>
      <c r="R1631">
        <f>IFERROR(DATEDIF(Tableau1[[#This Row],[Prelevement1]],Tableau1[[#This Row],[Prelevement2]],"d"),"")</f>
        <v>1</v>
      </c>
      <c r="S1631">
        <f>IFERROR(Tableau1[[#This Row],[délai entre 1er et 2ième Prél.]]*24,"")</f>
        <v>24</v>
      </c>
      <c r="T1631">
        <f>IFERROR(DATEDIF(Tableau1[[#This Row],[DateDebutParalysie]],Tableau1[[#This Row],[Prelevement2]],"d"),"")</f>
        <v>6</v>
      </c>
      <c r="U1631" s="12">
        <v>44656</v>
      </c>
      <c r="V1631" s="12">
        <v>44656</v>
      </c>
      <c r="W1631" s="12">
        <v>44660</v>
      </c>
      <c r="X1631" s="12">
        <v>44663</v>
      </c>
      <c r="Y1631" s="13" t="s">
        <v>2395</v>
      </c>
      <c r="Z1631" s="12" t="s">
        <v>2182</v>
      </c>
      <c r="AA16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31">
        <f t="shared" si="186"/>
        <v>2</v>
      </c>
      <c r="AC1631">
        <f t="shared" si="187"/>
        <v>14</v>
      </c>
    </row>
    <row r="1632" spans="1:29" x14ac:dyDescent="0.3">
      <c r="A1632" s="11" t="s">
        <v>12362</v>
      </c>
      <c r="B1632" s="11" t="s">
        <v>14</v>
      </c>
      <c r="C1632" s="11" t="s">
        <v>80</v>
      </c>
      <c r="E1632" s="12">
        <v>44616</v>
      </c>
      <c r="F1632" s="12">
        <v>44626</v>
      </c>
      <c r="G1632" s="12" t="s">
        <v>15353</v>
      </c>
      <c r="H1632" s="11">
        <v>1</v>
      </c>
      <c r="I1632" s="11">
        <v>2</v>
      </c>
      <c r="J1632">
        <f t="shared" si="181"/>
        <v>1.2</v>
      </c>
      <c r="K1632">
        <f t="shared" si="182"/>
        <v>0</v>
      </c>
      <c r="L1632">
        <f t="shared" si="183"/>
        <v>2</v>
      </c>
      <c r="M1632">
        <f t="shared" si="184"/>
        <v>0</v>
      </c>
      <c r="N1632">
        <f t="shared" si="185"/>
        <v>0</v>
      </c>
      <c r="O1632">
        <f>IFERROR(IF(OR(Tableau1[[#This Row],[DateDebutParalysie]]="",Tableau1[[#This Row],[DateNotification]]=""),"",(Tableau1[[#This Row],[DateNotification]]-Tableau1[[#This Row],[DateDebutParalysie]])*24),"")</f>
        <v>240</v>
      </c>
      <c r="P1632" s="12">
        <v>44627</v>
      </c>
      <c r="Q1632" s="12">
        <v>44628</v>
      </c>
      <c r="R1632">
        <f>IFERROR(DATEDIF(Tableau1[[#This Row],[Prelevement1]],Tableau1[[#This Row],[Prelevement2]],"d"),"")</f>
        <v>1</v>
      </c>
      <c r="S1632">
        <f>IFERROR(Tableau1[[#This Row],[délai entre 1er et 2ième Prél.]]*24,"")</f>
        <v>24</v>
      </c>
      <c r="T1632">
        <f>IFERROR(DATEDIF(Tableau1[[#This Row],[DateDebutParalysie]],Tableau1[[#This Row],[Prelevement2]],"d"),"")</f>
        <v>12</v>
      </c>
      <c r="U1632" s="12">
        <v>44630</v>
      </c>
      <c r="V1632" s="12">
        <v>44631</v>
      </c>
      <c r="W1632" s="12">
        <v>44643</v>
      </c>
      <c r="X1632" s="12">
        <v>44644</v>
      </c>
      <c r="Y1632" s="13" t="s">
        <v>2395</v>
      </c>
      <c r="Z1632" s="12" t="s">
        <v>2181</v>
      </c>
      <c r="AA16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32">
        <f t="shared" si="186"/>
        <v>2</v>
      </c>
      <c r="AC1632">
        <f t="shared" si="187"/>
        <v>11</v>
      </c>
    </row>
    <row r="1633" spans="1:29" x14ac:dyDescent="0.3">
      <c r="A1633" s="11" t="s">
        <v>12363</v>
      </c>
      <c r="B1633" s="11" t="s">
        <v>14</v>
      </c>
      <c r="C1633" s="11" t="s">
        <v>103</v>
      </c>
      <c r="D1633" s="12">
        <v>44058</v>
      </c>
      <c r="E1633" s="12">
        <v>44634</v>
      </c>
      <c r="F1633" s="12">
        <v>44636</v>
      </c>
      <c r="G1633" s="12" t="s">
        <v>15352</v>
      </c>
      <c r="J1633">
        <f t="shared" si="181"/>
        <v>1.6</v>
      </c>
      <c r="K1633">
        <f t="shared" si="182"/>
        <v>0</v>
      </c>
      <c r="L1633">
        <f t="shared" si="183"/>
        <v>2</v>
      </c>
      <c r="M1633">
        <f t="shared" si="184"/>
        <v>0</v>
      </c>
      <c r="N1633">
        <f t="shared" si="185"/>
        <v>0</v>
      </c>
      <c r="O1633">
        <f>IFERROR(IF(OR(Tableau1[[#This Row],[DateDebutParalysie]]="",Tableau1[[#This Row],[DateNotification]]=""),"",(Tableau1[[#This Row],[DateNotification]]-Tableau1[[#This Row],[DateDebutParalysie]])*24),"")</f>
        <v>48</v>
      </c>
      <c r="P1633" s="12">
        <v>44637</v>
      </c>
      <c r="Q1633" s="12">
        <v>44638</v>
      </c>
      <c r="R1633">
        <f>IFERROR(DATEDIF(Tableau1[[#This Row],[Prelevement1]],Tableau1[[#This Row],[Prelevement2]],"d"),"")</f>
        <v>1</v>
      </c>
      <c r="S1633">
        <f>IFERROR(Tableau1[[#This Row],[délai entre 1er et 2ième Prél.]]*24,"")</f>
        <v>24</v>
      </c>
      <c r="T1633">
        <f>IFERROR(DATEDIF(Tableau1[[#This Row],[DateDebutParalysie]],Tableau1[[#This Row],[Prelevement2]],"d"),"")</f>
        <v>4</v>
      </c>
      <c r="U1633" s="12"/>
      <c r="V1633" s="12">
        <v>44643</v>
      </c>
      <c r="W1633" s="12">
        <v>44652</v>
      </c>
      <c r="X1633" s="12">
        <v>44655</v>
      </c>
      <c r="Y1633" s="13" t="s">
        <v>2395</v>
      </c>
      <c r="Z1633" s="12" t="s">
        <v>2181</v>
      </c>
      <c r="AA16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33">
        <f t="shared" si="186"/>
        <v>2</v>
      </c>
      <c r="AC1633">
        <f t="shared" si="187"/>
        <v>12</v>
      </c>
    </row>
    <row r="1634" spans="1:29" x14ac:dyDescent="0.3">
      <c r="A1634" s="11" t="s">
        <v>12364</v>
      </c>
      <c r="B1634" s="11" t="s">
        <v>10</v>
      </c>
      <c r="C1634" s="11" t="s">
        <v>18</v>
      </c>
      <c r="E1634" s="12">
        <v>44631</v>
      </c>
      <c r="F1634" s="12">
        <v>44634</v>
      </c>
      <c r="G1634" s="12" t="s">
        <v>15353</v>
      </c>
      <c r="H1634" s="11">
        <v>5</v>
      </c>
      <c r="J1634">
        <f t="shared" si="181"/>
        <v>5</v>
      </c>
      <c r="K1634">
        <f t="shared" si="182"/>
        <v>0</v>
      </c>
      <c r="L1634">
        <f t="shared" si="183"/>
        <v>0</v>
      </c>
      <c r="M1634">
        <f t="shared" si="184"/>
        <v>2</v>
      </c>
      <c r="N1634">
        <f t="shared" si="185"/>
        <v>0</v>
      </c>
      <c r="O1634">
        <f>IFERROR(IF(OR(Tableau1[[#This Row],[DateDebutParalysie]]="",Tableau1[[#This Row],[DateNotification]]=""),"",(Tableau1[[#This Row],[DateNotification]]-Tableau1[[#This Row],[DateDebutParalysie]])*24),"")</f>
        <v>72</v>
      </c>
      <c r="P1634" s="12">
        <v>44634</v>
      </c>
      <c r="Q1634" s="12">
        <v>44635</v>
      </c>
      <c r="R1634">
        <f>IFERROR(DATEDIF(Tableau1[[#This Row],[Prelevement1]],Tableau1[[#This Row],[Prelevement2]],"d"),"")</f>
        <v>1</v>
      </c>
      <c r="S1634">
        <f>IFERROR(Tableau1[[#This Row],[délai entre 1er et 2ième Prél.]]*24,"")</f>
        <v>24</v>
      </c>
      <c r="T1634">
        <f>IFERROR(DATEDIF(Tableau1[[#This Row],[DateDebutParalysie]],Tableau1[[#This Row],[Prelevement2]],"d"),"")</f>
        <v>4</v>
      </c>
      <c r="U1634" s="12">
        <v>44641</v>
      </c>
      <c r="V1634" s="12">
        <v>44641</v>
      </c>
      <c r="W1634" s="12">
        <v>44643</v>
      </c>
      <c r="X1634" s="12">
        <v>44644</v>
      </c>
      <c r="Y1634" s="13" t="s">
        <v>2395</v>
      </c>
      <c r="Z1634" s="12" t="s">
        <v>2181</v>
      </c>
      <c r="AA16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34">
        <f t="shared" si="186"/>
        <v>2</v>
      </c>
      <c r="AC1634">
        <f t="shared" si="187"/>
        <v>12</v>
      </c>
    </row>
    <row r="1635" spans="1:29" x14ac:dyDescent="0.3">
      <c r="A1635" s="11" t="s">
        <v>12365</v>
      </c>
      <c r="B1635" s="11" t="s">
        <v>14</v>
      </c>
      <c r="C1635" s="11" t="s">
        <v>83</v>
      </c>
      <c r="E1635" s="12">
        <v>44637</v>
      </c>
      <c r="F1635" s="12">
        <v>44638</v>
      </c>
      <c r="G1635" s="12" t="s">
        <v>15352</v>
      </c>
      <c r="H1635" s="11">
        <v>1</v>
      </c>
      <c r="I1635" s="11">
        <v>6</v>
      </c>
      <c r="J1635">
        <f t="shared" si="181"/>
        <v>1.5</v>
      </c>
      <c r="K1635">
        <f t="shared" si="182"/>
        <v>0</v>
      </c>
      <c r="L1635">
        <f t="shared" si="183"/>
        <v>2</v>
      </c>
      <c r="M1635">
        <f t="shared" si="184"/>
        <v>0</v>
      </c>
      <c r="N1635">
        <f t="shared" si="185"/>
        <v>0</v>
      </c>
      <c r="O1635">
        <f>IFERROR(IF(OR(Tableau1[[#This Row],[DateDebutParalysie]]="",Tableau1[[#This Row],[DateNotification]]=""),"",(Tableau1[[#This Row],[DateNotification]]-Tableau1[[#This Row],[DateDebutParalysie]])*24),"")</f>
        <v>24</v>
      </c>
      <c r="P1635" s="12">
        <v>44640</v>
      </c>
      <c r="Q1635" s="12">
        <v>44641</v>
      </c>
      <c r="R1635">
        <f>IFERROR(DATEDIF(Tableau1[[#This Row],[Prelevement1]],Tableau1[[#This Row],[Prelevement2]],"d"),"")</f>
        <v>1</v>
      </c>
      <c r="S1635">
        <f>IFERROR(Tableau1[[#This Row],[délai entre 1er et 2ième Prél.]]*24,"")</f>
        <v>24</v>
      </c>
      <c r="T1635">
        <f>IFERROR(DATEDIF(Tableau1[[#This Row],[DateDebutParalysie]],Tableau1[[#This Row],[Prelevement2]],"d"),"")</f>
        <v>4</v>
      </c>
      <c r="U1635" s="12"/>
      <c r="V1635" s="12">
        <v>44646</v>
      </c>
      <c r="W1635" s="12">
        <v>44659</v>
      </c>
      <c r="X1635" s="12">
        <v>44660</v>
      </c>
      <c r="Y1635" s="13" t="s">
        <v>2395</v>
      </c>
      <c r="Z1635" s="12" t="s">
        <v>2182</v>
      </c>
      <c r="AA16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35">
        <f t="shared" si="186"/>
        <v>2</v>
      </c>
      <c r="AC1635">
        <f t="shared" si="187"/>
        <v>13</v>
      </c>
    </row>
    <row r="1636" spans="1:29" x14ac:dyDescent="0.3">
      <c r="A1636" s="11" t="s">
        <v>12366</v>
      </c>
      <c r="B1636" s="11" t="s">
        <v>14</v>
      </c>
      <c r="C1636" s="11" t="s">
        <v>83</v>
      </c>
      <c r="E1636" s="12">
        <v>44634</v>
      </c>
      <c r="F1636" s="12">
        <v>44638</v>
      </c>
      <c r="G1636" s="12" t="s">
        <v>15353</v>
      </c>
      <c r="H1636" s="11">
        <v>7</v>
      </c>
      <c r="J1636">
        <f t="shared" si="181"/>
        <v>7</v>
      </c>
      <c r="K1636">
        <f t="shared" si="182"/>
        <v>0</v>
      </c>
      <c r="L1636">
        <f t="shared" si="183"/>
        <v>0</v>
      </c>
      <c r="M1636">
        <f t="shared" si="184"/>
        <v>2</v>
      </c>
      <c r="N1636">
        <f t="shared" si="185"/>
        <v>0</v>
      </c>
      <c r="O1636">
        <f>IFERROR(IF(OR(Tableau1[[#This Row],[DateDebutParalysie]]="",Tableau1[[#This Row],[DateNotification]]=""),"",(Tableau1[[#This Row],[DateNotification]]-Tableau1[[#This Row],[DateDebutParalysie]])*24),"")</f>
        <v>96</v>
      </c>
      <c r="P1636" s="12">
        <v>44641</v>
      </c>
      <c r="Q1636" s="12">
        <v>44642</v>
      </c>
      <c r="R1636">
        <f>IFERROR(DATEDIF(Tableau1[[#This Row],[Prelevement1]],Tableau1[[#This Row],[Prelevement2]],"d"),"")</f>
        <v>1</v>
      </c>
      <c r="S1636">
        <f>IFERROR(Tableau1[[#This Row],[délai entre 1er et 2ième Prél.]]*24,"")</f>
        <v>24</v>
      </c>
      <c r="T1636">
        <f>IFERROR(DATEDIF(Tableau1[[#This Row],[DateDebutParalysie]],Tableau1[[#This Row],[Prelevement2]],"d"),"")</f>
        <v>8</v>
      </c>
      <c r="U1636" s="12"/>
      <c r="V1636" s="12">
        <v>44646</v>
      </c>
      <c r="W1636" s="12">
        <v>44659</v>
      </c>
      <c r="X1636" s="12">
        <v>44660</v>
      </c>
      <c r="Y1636" s="13" t="s">
        <v>2395</v>
      </c>
      <c r="Z1636" s="12" t="s">
        <v>2181</v>
      </c>
      <c r="AA16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36">
        <f t="shared" si="186"/>
        <v>2</v>
      </c>
      <c r="AC1636">
        <f t="shared" si="187"/>
        <v>13</v>
      </c>
    </row>
    <row r="1637" spans="1:29" x14ac:dyDescent="0.3">
      <c r="A1637" s="11" t="s">
        <v>12367</v>
      </c>
      <c r="B1637" s="11" t="s">
        <v>14</v>
      </c>
      <c r="C1637" s="11" t="s">
        <v>83</v>
      </c>
      <c r="E1637" s="12">
        <v>44640</v>
      </c>
      <c r="F1637" s="12">
        <v>44643</v>
      </c>
      <c r="G1637" s="12" t="s">
        <v>15353</v>
      </c>
      <c r="H1637" s="11">
        <v>2</v>
      </c>
      <c r="J1637">
        <f t="shared" si="181"/>
        <v>2</v>
      </c>
      <c r="K1637">
        <f t="shared" si="182"/>
        <v>0</v>
      </c>
      <c r="L1637">
        <f t="shared" si="183"/>
        <v>2</v>
      </c>
      <c r="M1637">
        <f t="shared" si="184"/>
        <v>0</v>
      </c>
      <c r="N1637">
        <f t="shared" si="185"/>
        <v>0</v>
      </c>
      <c r="O1637">
        <f>IFERROR(IF(OR(Tableau1[[#This Row],[DateDebutParalysie]]="",Tableau1[[#This Row],[DateNotification]]=""),"",(Tableau1[[#This Row],[DateNotification]]-Tableau1[[#This Row],[DateDebutParalysie]])*24),"")</f>
        <v>72</v>
      </c>
      <c r="P1637" s="12">
        <v>44646</v>
      </c>
      <c r="Q1637" s="12">
        <v>44647</v>
      </c>
      <c r="R1637">
        <f>IFERROR(DATEDIF(Tableau1[[#This Row],[Prelevement1]],Tableau1[[#This Row],[Prelevement2]],"d"),"")</f>
        <v>1</v>
      </c>
      <c r="S1637">
        <f>IFERROR(Tableau1[[#This Row],[délai entre 1er et 2ième Prél.]]*24,"")</f>
        <v>24</v>
      </c>
      <c r="T1637">
        <f>IFERROR(DATEDIF(Tableau1[[#This Row],[DateDebutParalysie]],Tableau1[[#This Row],[Prelevement2]],"d"),"")</f>
        <v>7</v>
      </c>
      <c r="U1637" s="12">
        <v>44656</v>
      </c>
      <c r="V1637" s="12">
        <v>44656</v>
      </c>
      <c r="W1637" s="12">
        <v>44659</v>
      </c>
      <c r="X1637" s="12">
        <v>44660</v>
      </c>
      <c r="Y1637" s="13" t="s">
        <v>2395</v>
      </c>
      <c r="Z1637" s="12" t="s">
        <v>2181</v>
      </c>
      <c r="AA16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37">
        <f t="shared" si="186"/>
        <v>2</v>
      </c>
      <c r="AC1637">
        <f t="shared" si="187"/>
        <v>13</v>
      </c>
    </row>
    <row r="1638" spans="1:29" x14ac:dyDescent="0.3">
      <c r="A1638" s="11" t="s">
        <v>12368</v>
      </c>
      <c r="B1638" s="11" t="s">
        <v>14</v>
      </c>
      <c r="C1638" s="11" t="s">
        <v>83</v>
      </c>
      <c r="E1638" s="12">
        <v>44637</v>
      </c>
      <c r="F1638" s="12">
        <v>44643</v>
      </c>
      <c r="G1638" s="12" t="s">
        <v>15353</v>
      </c>
      <c r="H1638" s="11">
        <v>4</v>
      </c>
      <c r="J1638">
        <f t="shared" si="181"/>
        <v>4</v>
      </c>
      <c r="K1638">
        <f t="shared" si="182"/>
        <v>0</v>
      </c>
      <c r="L1638">
        <f t="shared" si="183"/>
        <v>2</v>
      </c>
      <c r="M1638">
        <f t="shared" si="184"/>
        <v>0</v>
      </c>
      <c r="N1638">
        <f t="shared" si="185"/>
        <v>0</v>
      </c>
      <c r="O1638">
        <f>IFERROR(IF(OR(Tableau1[[#This Row],[DateDebutParalysie]]="",Tableau1[[#This Row],[DateNotification]]=""),"",(Tableau1[[#This Row],[DateNotification]]-Tableau1[[#This Row],[DateDebutParalysie]])*24),"")</f>
        <v>144</v>
      </c>
      <c r="P1638" s="12">
        <v>44646</v>
      </c>
      <c r="Q1638" s="12">
        <v>44647</v>
      </c>
      <c r="R1638">
        <f>IFERROR(DATEDIF(Tableau1[[#This Row],[Prelevement1]],Tableau1[[#This Row],[Prelevement2]],"d"),"")</f>
        <v>1</v>
      </c>
      <c r="S1638">
        <f>IFERROR(Tableau1[[#This Row],[délai entre 1er et 2ième Prél.]]*24,"")</f>
        <v>24</v>
      </c>
      <c r="T1638">
        <f>IFERROR(DATEDIF(Tableau1[[#This Row],[DateDebutParalysie]],Tableau1[[#This Row],[Prelevement2]],"d"),"")</f>
        <v>10</v>
      </c>
      <c r="U1638" s="12">
        <v>44656</v>
      </c>
      <c r="V1638" s="12">
        <v>44656</v>
      </c>
      <c r="W1638" s="12">
        <v>44659</v>
      </c>
      <c r="X1638" s="12">
        <v>44660</v>
      </c>
      <c r="Y1638" s="13" t="s">
        <v>2395</v>
      </c>
      <c r="Z1638" s="12" t="s">
        <v>2182</v>
      </c>
      <c r="AA16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38">
        <f t="shared" si="186"/>
        <v>2</v>
      </c>
      <c r="AC1638">
        <f t="shared" si="187"/>
        <v>13</v>
      </c>
    </row>
    <row r="1639" spans="1:29" x14ac:dyDescent="0.3">
      <c r="A1639" s="11" t="s">
        <v>12369</v>
      </c>
      <c r="B1639" s="11" t="s">
        <v>14</v>
      </c>
      <c r="C1639" s="11" t="s">
        <v>83</v>
      </c>
      <c r="E1639" s="12">
        <v>44641</v>
      </c>
      <c r="F1639" s="12">
        <v>44645</v>
      </c>
      <c r="G1639" s="12" t="s">
        <v>15352</v>
      </c>
      <c r="H1639" s="11">
        <v>3</v>
      </c>
      <c r="J1639">
        <f t="shared" si="181"/>
        <v>3</v>
      </c>
      <c r="K1639">
        <f t="shared" si="182"/>
        <v>0</v>
      </c>
      <c r="L1639">
        <f t="shared" si="183"/>
        <v>2</v>
      </c>
      <c r="M1639">
        <f t="shared" si="184"/>
        <v>0</v>
      </c>
      <c r="N1639">
        <f t="shared" si="185"/>
        <v>0</v>
      </c>
      <c r="O1639">
        <f>IFERROR(IF(OR(Tableau1[[#This Row],[DateDebutParalysie]]="",Tableau1[[#This Row],[DateNotification]]=""),"",(Tableau1[[#This Row],[DateNotification]]-Tableau1[[#This Row],[DateDebutParalysie]])*24),"")</f>
        <v>96</v>
      </c>
      <c r="P1639" s="12">
        <v>44646</v>
      </c>
      <c r="Q1639" s="12">
        <v>44647</v>
      </c>
      <c r="R1639">
        <f>IFERROR(DATEDIF(Tableau1[[#This Row],[Prelevement1]],Tableau1[[#This Row],[Prelevement2]],"d"),"")</f>
        <v>1</v>
      </c>
      <c r="S1639">
        <f>IFERROR(Tableau1[[#This Row],[délai entre 1er et 2ième Prél.]]*24,"")</f>
        <v>24</v>
      </c>
      <c r="T1639">
        <f>IFERROR(DATEDIF(Tableau1[[#This Row],[DateDebutParalysie]],Tableau1[[#This Row],[Prelevement2]],"d"),"")</f>
        <v>6</v>
      </c>
      <c r="U1639" s="12">
        <v>44656</v>
      </c>
      <c r="V1639" s="12">
        <v>44656</v>
      </c>
      <c r="W1639" s="12">
        <v>44659</v>
      </c>
      <c r="X1639" s="12">
        <v>44660</v>
      </c>
      <c r="Y1639" s="13" t="s">
        <v>2395</v>
      </c>
      <c r="Z1639" s="12" t="s">
        <v>2181</v>
      </c>
      <c r="AA16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39">
        <f t="shared" si="186"/>
        <v>2</v>
      </c>
      <c r="AC1639">
        <f t="shared" si="187"/>
        <v>13</v>
      </c>
    </row>
    <row r="1640" spans="1:29" x14ac:dyDescent="0.3">
      <c r="A1640" s="11" t="s">
        <v>12370</v>
      </c>
      <c r="B1640" s="11" t="s">
        <v>14</v>
      </c>
      <c r="C1640" s="11" t="s">
        <v>89</v>
      </c>
      <c r="D1640" s="12">
        <v>41207</v>
      </c>
      <c r="E1640" s="12">
        <v>44636</v>
      </c>
      <c r="F1640" s="12">
        <v>44643</v>
      </c>
      <c r="G1640" s="12" t="s">
        <v>15352</v>
      </c>
      <c r="J1640">
        <f t="shared" si="181"/>
        <v>9.4</v>
      </c>
      <c r="K1640">
        <f t="shared" si="182"/>
        <v>0</v>
      </c>
      <c r="L1640">
        <f t="shared" si="183"/>
        <v>0</v>
      </c>
      <c r="M1640">
        <f t="shared" si="184"/>
        <v>2</v>
      </c>
      <c r="N1640">
        <f t="shared" si="185"/>
        <v>0</v>
      </c>
      <c r="O1640">
        <f>IFERROR(IF(OR(Tableau1[[#This Row],[DateDebutParalysie]]="",Tableau1[[#This Row],[DateNotification]]=""),"",(Tableau1[[#This Row],[DateNotification]]-Tableau1[[#This Row],[DateDebutParalysie]])*24),"")</f>
        <v>168</v>
      </c>
      <c r="P1640" s="12">
        <v>44644</v>
      </c>
      <c r="Q1640" s="12">
        <v>44645</v>
      </c>
      <c r="R1640">
        <f>IFERROR(DATEDIF(Tableau1[[#This Row],[Prelevement1]],Tableau1[[#This Row],[Prelevement2]],"d"),"")</f>
        <v>1</v>
      </c>
      <c r="S1640">
        <f>IFERROR(Tableau1[[#This Row],[délai entre 1er et 2ième Prél.]]*24,"")</f>
        <v>24</v>
      </c>
      <c r="T1640">
        <f>IFERROR(DATEDIF(Tableau1[[#This Row],[DateDebutParalysie]],Tableau1[[#This Row],[Prelevement2]],"d"),"")</f>
        <v>9</v>
      </c>
      <c r="U1640" s="12">
        <v>44656</v>
      </c>
      <c r="V1640" s="12">
        <v>44656</v>
      </c>
      <c r="W1640" s="12">
        <v>44659</v>
      </c>
      <c r="X1640" s="12">
        <v>44660</v>
      </c>
      <c r="Y1640" s="13" t="s">
        <v>2395</v>
      </c>
      <c r="Z1640" s="12" t="s">
        <v>2181</v>
      </c>
      <c r="AA16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40">
        <f t="shared" si="186"/>
        <v>2</v>
      </c>
      <c r="AC1640">
        <f t="shared" si="187"/>
        <v>13</v>
      </c>
    </row>
    <row r="1641" spans="1:29" x14ac:dyDescent="0.3">
      <c r="A1641" s="11" t="s">
        <v>12371</v>
      </c>
      <c r="B1641" s="11" t="s">
        <v>14</v>
      </c>
      <c r="C1641" s="11" t="s">
        <v>100</v>
      </c>
      <c r="E1641" s="12">
        <v>44646</v>
      </c>
      <c r="F1641" s="12">
        <v>44647</v>
      </c>
      <c r="G1641" s="12" t="s">
        <v>15352</v>
      </c>
      <c r="H1641" s="11">
        <v>1</v>
      </c>
      <c r="I1641" s="11">
        <v>11</v>
      </c>
      <c r="J1641">
        <f t="shared" si="181"/>
        <v>1.9</v>
      </c>
      <c r="K1641">
        <f t="shared" si="182"/>
        <v>0</v>
      </c>
      <c r="L1641">
        <f t="shared" si="183"/>
        <v>2</v>
      </c>
      <c r="M1641">
        <f t="shared" si="184"/>
        <v>0</v>
      </c>
      <c r="N1641">
        <f t="shared" si="185"/>
        <v>0</v>
      </c>
      <c r="O1641">
        <f>IFERROR(IF(OR(Tableau1[[#This Row],[DateDebutParalysie]]="",Tableau1[[#This Row],[DateNotification]]=""),"",(Tableau1[[#This Row],[DateNotification]]-Tableau1[[#This Row],[DateDebutParalysie]])*24),"")</f>
        <v>24</v>
      </c>
      <c r="P1641" s="12">
        <v>44648</v>
      </c>
      <c r="Q1641" s="12">
        <v>44649</v>
      </c>
      <c r="R1641">
        <f>IFERROR(DATEDIF(Tableau1[[#This Row],[Prelevement1]],Tableau1[[#This Row],[Prelevement2]],"d"),"")</f>
        <v>1</v>
      </c>
      <c r="S1641">
        <f>IFERROR(Tableau1[[#This Row],[délai entre 1er et 2ième Prél.]]*24,"")</f>
        <v>24</v>
      </c>
      <c r="T1641">
        <f>IFERROR(DATEDIF(Tableau1[[#This Row],[DateDebutParalysie]],Tableau1[[#This Row],[Prelevement2]],"d"),"")</f>
        <v>3</v>
      </c>
      <c r="U1641" s="12"/>
      <c r="V1641" s="12">
        <v>44649</v>
      </c>
      <c r="W1641" s="12">
        <v>44659</v>
      </c>
      <c r="X1641" s="12">
        <v>44660</v>
      </c>
      <c r="Y1641" s="13" t="s">
        <v>2395</v>
      </c>
      <c r="Z1641" s="12" t="s">
        <v>2181</v>
      </c>
      <c r="AA16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41">
        <f t="shared" si="186"/>
        <v>2</v>
      </c>
      <c r="AC1641">
        <f t="shared" si="187"/>
        <v>14</v>
      </c>
    </row>
    <row r="1642" spans="1:29" x14ac:dyDescent="0.3">
      <c r="A1642" s="11" t="s">
        <v>12372</v>
      </c>
      <c r="B1642" s="11" t="s">
        <v>14</v>
      </c>
      <c r="C1642" s="11" t="s">
        <v>80</v>
      </c>
      <c r="D1642" s="12">
        <v>43854</v>
      </c>
      <c r="E1642" s="12">
        <v>44638</v>
      </c>
      <c r="F1642" s="12">
        <v>44641</v>
      </c>
      <c r="G1642" s="12" t="s">
        <v>15353</v>
      </c>
      <c r="J1642">
        <f t="shared" si="181"/>
        <v>2.1</v>
      </c>
      <c r="K1642">
        <f t="shared" si="182"/>
        <v>0</v>
      </c>
      <c r="L1642">
        <f t="shared" si="183"/>
        <v>2</v>
      </c>
      <c r="M1642">
        <f t="shared" si="184"/>
        <v>0</v>
      </c>
      <c r="N1642">
        <f t="shared" si="185"/>
        <v>0</v>
      </c>
      <c r="O1642">
        <f>IFERROR(IF(OR(Tableau1[[#This Row],[DateDebutParalysie]]="",Tableau1[[#This Row],[DateNotification]]=""),"",(Tableau1[[#This Row],[DateNotification]]-Tableau1[[#This Row],[DateDebutParalysie]])*24),"")</f>
        <v>72</v>
      </c>
      <c r="P1642" s="12">
        <v>44643</v>
      </c>
      <c r="Q1642" s="12">
        <v>44644</v>
      </c>
      <c r="R1642">
        <f>IFERROR(DATEDIF(Tableau1[[#This Row],[Prelevement1]],Tableau1[[#This Row],[Prelevement2]],"d"),"")</f>
        <v>1</v>
      </c>
      <c r="S1642">
        <f>IFERROR(Tableau1[[#This Row],[délai entre 1er et 2ième Prél.]]*24,"")</f>
        <v>24</v>
      </c>
      <c r="T1642">
        <f>IFERROR(DATEDIF(Tableau1[[#This Row],[DateDebutParalysie]],Tableau1[[#This Row],[Prelevement2]],"d"),"")</f>
        <v>6</v>
      </c>
      <c r="U1642" s="12">
        <v>44656</v>
      </c>
      <c r="V1642" s="12">
        <v>44656</v>
      </c>
      <c r="W1642" s="12">
        <v>44659</v>
      </c>
      <c r="X1642" s="12">
        <v>44660</v>
      </c>
      <c r="Y1642" s="13" t="s">
        <v>2395</v>
      </c>
      <c r="Z1642" s="12" t="s">
        <v>2182</v>
      </c>
      <c r="AA16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42">
        <f t="shared" si="186"/>
        <v>2</v>
      </c>
      <c r="AC1642">
        <f t="shared" si="187"/>
        <v>13</v>
      </c>
    </row>
    <row r="1643" spans="1:29" x14ac:dyDescent="0.3">
      <c r="A1643" s="11" t="s">
        <v>12373</v>
      </c>
      <c r="B1643" s="11" t="s">
        <v>14</v>
      </c>
      <c r="C1643" s="11" t="s">
        <v>80</v>
      </c>
      <c r="D1643" s="12">
        <v>43177</v>
      </c>
      <c r="E1643" s="12">
        <v>44640</v>
      </c>
      <c r="F1643" s="12">
        <v>44642</v>
      </c>
      <c r="G1643" s="12" t="s">
        <v>15353</v>
      </c>
      <c r="J1643">
        <f t="shared" si="181"/>
        <v>4</v>
      </c>
      <c r="K1643">
        <f t="shared" si="182"/>
        <v>0</v>
      </c>
      <c r="L1643">
        <f t="shared" si="183"/>
        <v>2</v>
      </c>
      <c r="M1643">
        <f t="shared" si="184"/>
        <v>0</v>
      </c>
      <c r="N1643">
        <f t="shared" si="185"/>
        <v>0</v>
      </c>
      <c r="O1643">
        <f>IFERROR(IF(OR(Tableau1[[#This Row],[DateDebutParalysie]]="",Tableau1[[#This Row],[DateNotification]]=""),"",(Tableau1[[#This Row],[DateNotification]]-Tableau1[[#This Row],[DateDebutParalysie]])*24),"")</f>
        <v>48</v>
      </c>
      <c r="P1643" s="12">
        <v>44643</v>
      </c>
      <c r="Q1643" s="12">
        <v>44644</v>
      </c>
      <c r="R1643">
        <f>IFERROR(DATEDIF(Tableau1[[#This Row],[Prelevement1]],Tableau1[[#This Row],[Prelevement2]],"d"),"")</f>
        <v>1</v>
      </c>
      <c r="S1643">
        <f>IFERROR(Tableau1[[#This Row],[délai entre 1er et 2ième Prél.]]*24,"")</f>
        <v>24</v>
      </c>
      <c r="T1643">
        <f>IFERROR(DATEDIF(Tableau1[[#This Row],[DateDebutParalysie]],Tableau1[[#This Row],[Prelevement2]],"d"),"")</f>
        <v>4</v>
      </c>
      <c r="U1643" s="12">
        <v>44656</v>
      </c>
      <c r="V1643" s="12">
        <v>44656</v>
      </c>
      <c r="W1643" s="12">
        <v>44659</v>
      </c>
      <c r="X1643" s="12">
        <v>44660</v>
      </c>
      <c r="Y1643" s="13" t="s">
        <v>2395</v>
      </c>
      <c r="Z1643" s="12" t="s">
        <v>2181</v>
      </c>
      <c r="AA16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43">
        <f t="shared" si="186"/>
        <v>2</v>
      </c>
      <c r="AC1643">
        <f t="shared" si="187"/>
        <v>13</v>
      </c>
    </row>
    <row r="1644" spans="1:29" x14ac:dyDescent="0.3">
      <c r="A1644" s="11" t="s">
        <v>12374</v>
      </c>
      <c r="B1644" s="11" t="s">
        <v>14</v>
      </c>
      <c r="C1644" s="11" t="s">
        <v>80</v>
      </c>
      <c r="D1644" s="12">
        <v>43726</v>
      </c>
      <c r="E1644" s="12">
        <v>44639</v>
      </c>
      <c r="F1644" s="12">
        <v>44643</v>
      </c>
      <c r="G1644" s="12" t="s">
        <v>15353</v>
      </c>
      <c r="J1644">
        <f t="shared" si="181"/>
        <v>2.5</v>
      </c>
      <c r="K1644">
        <f t="shared" si="182"/>
        <v>0</v>
      </c>
      <c r="L1644">
        <f t="shared" si="183"/>
        <v>2</v>
      </c>
      <c r="M1644">
        <f t="shared" si="184"/>
        <v>0</v>
      </c>
      <c r="N1644">
        <f t="shared" si="185"/>
        <v>0</v>
      </c>
      <c r="O1644">
        <f>IFERROR(IF(OR(Tableau1[[#This Row],[DateDebutParalysie]]="",Tableau1[[#This Row],[DateNotification]]=""),"",(Tableau1[[#This Row],[DateNotification]]-Tableau1[[#This Row],[DateDebutParalysie]])*24),"")</f>
        <v>96</v>
      </c>
      <c r="P1644" s="12">
        <v>44644</v>
      </c>
      <c r="Q1644" s="12">
        <v>44645</v>
      </c>
      <c r="R1644">
        <f>IFERROR(DATEDIF(Tableau1[[#This Row],[Prelevement1]],Tableau1[[#This Row],[Prelevement2]],"d"),"")</f>
        <v>1</v>
      </c>
      <c r="S1644">
        <f>IFERROR(Tableau1[[#This Row],[délai entre 1er et 2ième Prél.]]*24,"")</f>
        <v>24</v>
      </c>
      <c r="T1644">
        <f>IFERROR(DATEDIF(Tableau1[[#This Row],[DateDebutParalysie]],Tableau1[[#This Row],[Prelevement2]],"d"),"")</f>
        <v>6</v>
      </c>
      <c r="U1644" s="12">
        <v>44656</v>
      </c>
      <c r="V1644" s="12">
        <v>44656</v>
      </c>
      <c r="W1644" s="12">
        <v>44659</v>
      </c>
      <c r="X1644" s="12">
        <v>44660</v>
      </c>
      <c r="Y1644" s="13" t="s">
        <v>2395</v>
      </c>
      <c r="Z1644" s="12" t="s">
        <v>2181</v>
      </c>
      <c r="AA16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44">
        <f t="shared" si="186"/>
        <v>2</v>
      </c>
      <c r="AC1644">
        <f t="shared" si="187"/>
        <v>13</v>
      </c>
    </row>
    <row r="1645" spans="1:29" x14ac:dyDescent="0.3">
      <c r="A1645" s="11" t="s">
        <v>12375</v>
      </c>
      <c r="B1645" s="11" t="s">
        <v>14</v>
      </c>
      <c r="C1645" s="11" t="s">
        <v>80</v>
      </c>
      <c r="E1645" s="12">
        <v>44639</v>
      </c>
      <c r="F1645" s="12">
        <v>44647</v>
      </c>
      <c r="G1645" s="12" t="s">
        <v>15352</v>
      </c>
      <c r="H1645" s="11">
        <v>1</v>
      </c>
      <c r="I1645" s="11">
        <v>2</v>
      </c>
      <c r="J1645">
        <f t="shared" si="181"/>
        <v>1.2</v>
      </c>
      <c r="K1645">
        <f t="shared" si="182"/>
        <v>0</v>
      </c>
      <c r="L1645">
        <f t="shared" si="183"/>
        <v>2</v>
      </c>
      <c r="M1645">
        <f t="shared" si="184"/>
        <v>0</v>
      </c>
      <c r="N1645">
        <f t="shared" si="185"/>
        <v>0</v>
      </c>
      <c r="O1645">
        <f>IFERROR(IF(OR(Tableau1[[#This Row],[DateDebutParalysie]]="",Tableau1[[#This Row],[DateNotification]]=""),"",(Tableau1[[#This Row],[DateNotification]]-Tableau1[[#This Row],[DateDebutParalysie]])*24),"")</f>
        <v>192</v>
      </c>
      <c r="P1645" s="12">
        <v>44647</v>
      </c>
      <c r="Q1645" s="12">
        <v>44648</v>
      </c>
      <c r="R1645">
        <f>IFERROR(DATEDIF(Tableau1[[#This Row],[Prelevement1]],Tableau1[[#This Row],[Prelevement2]],"d"),"")</f>
        <v>1</v>
      </c>
      <c r="S1645">
        <f>IFERROR(Tableau1[[#This Row],[délai entre 1er et 2ième Prél.]]*24,"")</f>
        <v>24</v>
      </c>
      <c r="T1645">
        <f>IFERROR(DATEDIF(Tableau1[[#This Row],[DateDebutParalysie]],Tableau1[[#This Row],[Prelevement2]],"d"),"")</f>
        <v>9</v>
      </c>
      <c r="U1645" s="12">
        <v>44656</v>
      </c>
      <c r="V1645" s="12">
        <v>44656</v>
      </c>
      <c r="W1645" s="12">
        <v>44659</v>
      </c>
      <c r="X1645" s="12">
        <v>44660</v>
      </c>
      <c r="Y1645" s="13" t="s">
        <v>2395</v>
      </c>
      <c r="Z1645" s="12" t="s">
        <v>2181</v>
      </c>
      <c r="AA16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45">
        <f t="shared" si="186"/>
        <v>2</v>
      </c>
      <c r="AC1645">
        <f t="shared" si="187"/>
        <v>14</v>
      </c>
    </row>
    <row r="1646" spans="1:29" x14ac:dyDescent="0.3">
      <c r="A1646" s="11" t="s">
        <v>12376</v>
      </c>
      <c r="B1646" s="11" t="s">
        <v>17</v>
      </c>
      <c r="C1646" s="11" t="s">
        <v>128</v>
      </c>
      <c r="D1646" s="12">
        <v>44226</v>
      </c>
      <c r="E1646" s="12">
        <v>44656</v>
      </c>
      <c r="F1646" s="12">
        <v>44657</v>
      </c>
      <c r="G1646" s="12" t="s">
        <v>15352</v>
      </c>
      <c r="I1646" s="11">
        <v>14</v>
      </c>
      <c r="J1646">
        <f t="shared" si="181"/>
        <v>1.2</v>
      </c>
      <c r="K1646">
        <f t="shared" si="182"/>
        <v>0</v>
      </c>
      <c r="L1646">
        <f t="shared" si="183"/>
        <v>2</v>
      </c>
      <c r="M1646">
        <f t="shared" si="184"/>
        <v>0</v>
      </c>
      <c r="N1646">
        <f t="shared" si="185"/>
        <v>0</v>
      </c>
      <c r="O1646">
        <f>IFERROR(IF(OR(Tableau1[[#This Row],[DateDebutParalysie]]="",Tableau1[[#This Row],[DateNotification]]=""),"",(Tableau1[[#This Row],[DateNotification]]-Tableau1[[#This Row],[DateDebutParalysie]])*24),"")</f>
        <v>24</v>
      </c>
      <c r="P1646" s="12">
        <v>44657</v>
      </c>
      <c r="Q1646" s="12">
        <v>44658</v>
      </c>
      <c r="R1646">
        <f>IFERROR(DATEDIF(Tableau1[[#This Row],[Prelevement1]],Tableau1[[#This Row],[Prelevement2]],"d"),"")</f>
        <v>1</v>
      </c>
      <c r="S1646">
        <f>IFERROR(Tableau1[[#This Row],[délai entre 1er et 2ième Prél.]]*24,"")</f>
        <v>24</v>
      </c>
      <c r="T1646">
        <f>IFERROR(DATEDIF(Tableau1[[#This Row],[DateDebutParalysie]],Tableau1[[#This Row],[Prelevement2]],"d"),"")</f>
        <v>2</v>
      </c>
      <c r="U1646" s="12">
        <v>44659</v>
      </c>
      <c r="V1646" s="12">
        <v>44661</v>
      </c>
      <c r="W1646" s="12">
        <v>44662</v>
      </c>
      <c r="X1646" s="12">
        <v>44666</v>
      </c>
      <c r="Y1646" s="13" t="s">
        <v>2395</v>
      </c>
      <c r="Z1646" s="12" t="s">
        <v>2181</v>
      </c>
      <c r="AA16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46">
        <f t="shared" si="186"/>
        <v>2</v>
      </c>
      <c r="AC1646">
        <f t="shared" si="187"/>
        <v>15</v>
      </c>
    </row>
    <row r="1647" spans="1:29" x14ac:dyDescent="0.3">
      <c r="A1647" s="11" t="s">
        <v>12377</v>
      </c>
      <c r="B1647" s="11" t="s">
        <v>17</v>
      </c>
      <c r="C1647" s="11" t="s">
        <v>124</v>
      </c>
      <c r="D1647" s="12">
        <v>44086</v>
      </c>
      <c r="E1647" s="12">
        <v>44655</v>
      </c>
      <c r="F1647" s="12">
        <v>44656</v>
      </c>
      <c r="G1647" s="12" t="s">
        <v>15353</v>
      </c>
      <c r="J1647">
        <f t="shared" si="181"/>
        <v>1.6</v>
      </c>
      <c r="K1647">
        <f t="shared" si="182"/>
        <v>0</v>
      </c>
      <c r="L1647">
        <f t="shared" si="183"/>
        <v>2</v>
      </c>
      <c r="M1647">
        <f t="shared" si="184"/>
        <v>0</v>
      </c>
      <c r="N1647">
        <f t="shared" si="185"/>
        <v>0</v>
      </c>
      <c r="O1647">
        <f>IFERROR(IF(OR(Tableau1[[#This Row],[DateDebutParalysie]]="",Tableau1[[#This Row],[DateNotification]]=""),"",(Tableau1[[#This Row],[DateNotification]]-Tableau1[[#This Row],[DateDebutParalysie]])*24),"")</f>
        <v>24</v>
      </c>
      <c r="P1647" s="12">
        <v>44657</v>
      </c>
      <c r="Q1647" s="12">
        <v>44658</v>
      </c>
      <c r="R1647">
        <f>IFERROR(DATEDIF(Tableau1[[#This Row],[Prelevement1]],Tableau1[[#This Row],[Prelevement2]],"d"),"")</f>
        <v>1</v>
      </c>
      <c r="S1647">
        <f>IFERROR(Tableau1[[#This Row],[délai entre 1er et 2ième Prél.]]*24,"")</f>
        <v>24</v>
      </c>
      <c r="T1647">
        <f>IFERROR(DATEDIF(Tableau1[[#This Row],[DateDebutParalysie]],Tableau1[[#This Row],[Prelevement2]],"d"),"")</f>
        <v>3</v>
      </c>
      <c r="U1647" s="12">
        <v>44658</v>
      </c>
      <c r="V1647" s="12">
        <v>44661</v>
      </c>
      <c r="W1647" s="12">
        <v>44662</v>
      </c>
      <c r="X1647" s="12">
        <v>44664</v>
      </c>
      <c r="Y1647" s="13" t="s">
        <v>2395</v>
      </c>
      <c r="Z1647" s="12" t="s">
        <v>2181</v>
      </c>
      <c r="AA16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47">
        <f t="shared" si="186"/>
        <v>2</v>
      </c>
      <c r="AC1647">
        <f t="shared" si="187"/>
        <v>15</v>
      </c>
    </row>
    <row r="1648" spans="1:29" x14ac:dyDescent="0.3">
      <c r="A1648" s="11" t="s">
        <v>12378</v>
      </c>
      <c r="B1648" s="11" t="s">
        <v>17</v>
      </c>
      <c r="C1648" s="11" t="s">
        <v>128</v>
      </c>
      <c r="D1648" s="12">
        <v>42689</v>
      </c>
      <c r="E1648" s="12">
        <v>44639</v>
      </c>
      <c r="F1648" s="12">
        <v>44640</v>
      </c>
      <c r="G1648" s="12" t="s">
        <v>15352</v>
      </c>
      <c r="J1648">
        <f t="shared" si="181"/>
        <v>5.3</v>
      </c>
      <c r="K1648">
        <f t="shared" si="182"/>
        <v>0</v>
      </c>
      <c r="L1648">
        <f t="shared" si="183"/>
        <v>0</v>
      </c>
      <c r="M1648">
        <f t="shared" si="184"/>
        <v>2</v>
      </c>
      <c r="N1648">
        <f t="shared" si="185"/>
        <v>0</v>
      </c>
      <c r="O1648">
        <f>IFERROR(IF(OR(Tableau1[[#This Row],[DateDebutParalysie]]="",Tableau1[[#This Row],[DateNotification]]=""),"",(Tableau1[[#This Row],[DateNotification]]-Tableau1[[#This Row],[DateDebutParalysie]])*24),"")</f>
        <v>24</v>
      </c>
      <c r="P1648" s="12">
        <v>44650</v>
      </c>
      <c r="Q1648" s="12">
        <v>44651</v>
      </c>
      <c r="R1648">
        <f>IFERROR(DATEDIF(Tableau1[[#This Row],[Prelevement1]],Tableau1[[#This Row],[Prelevement2]],"d"),"")</f>
        <v>1</v>
      </c>
      <c r="S1648">
        <f>IFERROR(Tableau1[[#This Row],[délai entre 1er et 2ième Prél.]]*24,"")</f>
        <v>24</v>
      </c>
      <c r="T1648">
        <f>IFERROR(DATEDIF(Tableau1[[#This Row],[DateDebutParalysie]],Tableau1[[#This Row],[Prelevement2]],"d"),"")</f>
        <v>12</v>
      </c>
      <c r="U1648" s="12">
        <v>44651</v>
      </c>
      <c r="V1648" s="12">
        <v>44654</v>
      </c>
      <c r="W1648" s="12">
        <v>44655</v>
      </c>
      <c r="X1648" s="12">
        <v>44656</v>
      </c>
      <c r="Y1648" s="13" t="s">
        <v>2395</v>
      </c>
      <c r="Z1648" s="12" t="s">
        <v>2181</v>
      </c>
      <c r="AA16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48">
        <f t="shared" si="186"/>
        <v>2</v>
      </c>
      <c r="AC1648">
        <f t="shared" si="187"/>
        <v>14</v>
      </c>
    </row>
    <row r="1649" spans="1:29" x14ac:dyDescent="0.3">
      <c r="A1649" s="11" t="s">
        <v>12379</v>
      </c>
      <c r="B1649" s="11" t="s">
        <v>10</v>
      </c>
      <c r="C1649" s="11" t="s">
        <v>85</v>
      </c>
      <c r="D1649" s="12">
        <v>43867</v>
      </c>
      <c r="E1649" s="12">
        <v>44638</v>
      </c>
      <c r="F1649" s="12">
        <v>44645</v>
      </c>
      <c r="G1649" s="12" t="s">
        <v>15353</v>
      </c>
      <c r="J1649">
        <f t="shared" si="181"/>
        <v>2.1</v>
      </c>
      <c r="K1649">
        <f t="shared" si="182"/>
        <v>0</v>
      </c>
      <c r="L1649">
        <f t="shared" si="183"/>
        <v>2</v>
      </c>
      <c r="M1649">
        <f t="shared" si="184"/>
        <v>0</v>
      </c>
      <c r="N1649">
        <f t="shared" si="185"/>
        <v>0</v>
      </c>
      <c r="O1649">
        <f>IFERROR(IF(OR(Tableau1[[#This Row],[DateDebutParalysie]]="",Tableau1[[#This Row],[DateNotification]]=""),"",(Tableau1[[#This Row],[DateNotification]]-Tableau1[[#This Row],[DateDebutParalysie]])*24),"")</f>
        <v>168</v>
      </c>
      <c r="P1649" s="12">
        <v>44645</v>
      </c>
      <c r="Q1649" s="12">
        <v>44646</v>
      </c>
      <c r="R1649">
        <f>IFERROR(DATEDIF(Tableau1[[#This Row],[Prelevement1]],Tableau1[[#This Row],[Prelevement2]],"d"),"")</f>
        <v>1</v>
      </c>
      <c r="S1649">
        <f>IFERROR(Tableau1[[#This Row],[délai entre 1er et 2ième Prél.]]*24,"")</f>
        <v>24</v>
      </c>
      <c r="T1649">
        <f>IFERROR(DATEDIF(Tableau1[[#This Row],[DateDebutParalysie]],Tableau1[[#This Row],[Prelevement2]],"d"),"")</f>
        <v>8</v>
      </c>
      <c r="U1649" s="12">
        <v>44656</v>
      </c>
      <c r="V1649" s="12">
        <v>44656</v>
      </c>
      <c r="W1649" s="12">
        <v>44659</v>
      </c>
      <c r="X1649" s="12">
        <v>44660</v>
      </c>
      <c r="Y1649" s="13" t="s">
        <v>2395</v>
      </c>
      <c r="Z1649" s="12" t="s">
        <v>2183</v>
      </c>
      <c r="AA16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49">
        <f t="shared" si="186"/>
        <v>2</v>
      </c>
      <c r="AC1649">
        <f t="shared" si="187"/>
        <v>13</v>
      </c>
    </row>
    <row r="1650" spans="1:29" x14ac:dyDescent="0.3">
      <c r="A1650" s="11" t="s">
        <v>12380</v>
      </c>
      <c r="B1650" s="11" t="s">
        <v>14</v>
      </c>
      <c r="C1650" s="11" t="s">
        <v>103</v>
      </c>
      <c r="D1650" s="12">
        <v>43470</v>
      </c>
      <c r="E1650" s="12">
        <v>44656</v>
      </c>
      <c r="F1650" s="12">
        <v>44658</v>
      </c>
      <c r="G1650" s="12" t="s">
        <v>15352</v>
      </c>
      <c r="J1650">
        <f t="shared" si="181"/>
        <v>3.2</v>
      </c>
      <c r="K1650">
        <f t="shared" si="182"/>
        <v>0</v>
      </c>
      <c r="L1650">
        <f t="shared" si="183"/>
        <v>2</v>
      </c>
      <c r="M1650">
        <f t="shared" si="184"/>
        <v>0</v>
      </c>
      <c r="N1650">
        <f t="shared" si="185"/>
        <v>0</v>
      </c>
      <c r="O1650">
        <f>IFERROR(IF(OR(Tableau1[[#This Row],[DateDebutParalysie]]="",Tableau1[[#This Row],[DateNotification]]=""),"",(Tableau1[[#This Row],[DateNotification]]-Tableau1[[#This Row],[DateDebutParalysie]])*24),"")</f>
        <v>48</v>
      </c>
      <c r="P1650" s="12">
        <v>44659</v>
      </c>
      <c r="Q1650" s="12">
        <v>44660</v>
      </c>
      <c r="R1650">
        <f>IFERROR(DATEDIF(Tableau1[[#This Row],[Prelevement1]],Tableau1[[#This Row],[Prelevement2]],"d"),"")</f>
        <v>1</v>
      </c>
      <c r="S1650">
        <f>IFERROR(Tableau1[[#This Row],[délai entre 1er et 2ième Prél.]]*24,"")</f>
        <v>24</v>
      </c>
      <c r="T1650">
        <f>IFERROR(DATEDIF(Tableau1[[#This Row],[DateDebutParalysie]],Tableau1[[#This Row],[Prelevement2]],"d"),"")</f>
        <v>4</v>
      </c>
      <c r="U1650" s="12">
        <v>44665</v>
      </c>
      <c r="V1650" s="12">
        <v>44665</v>
      </c>
      <c r="W1650" s="12">
        <v>44671</v>
      </c>
      <c r="X1650" s="12">
        <v>44672</v>
      </c>
      <c r="Y1650" s="13" t="s">
        <v>2395</v>
      </c>
      <c r="Z1650" s="12" t="s">
        <v>2181</v>
      </c>
      <c r="AA16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50">
        <f t="shared" si="186"/>
        <v>2</v>
      </c>
      <c r="AC1650">
        <f t="shared" si="187"/>
        <v>15</v>
      </c>
    </row>
    <row r="1651" spans="1:29" x14ac:dyDescent="0.3">
      <c r="A1651" s="11" t="s">
        <v>12381</v>
      </c>
      <c r="B1651" s="11" t="s">
        <v>14</v>
      </c>
      <c r="C1651" s="11" t="s">
        <v>77</v>
      </c>
      <c r="D1651" s="12">
        <v>44182</v>
      </c>
      <c r="E1651" s="12">
        <v>44636</v>
      </c>
      <c r="F1651" s="12">
        <v>44644</v>
      </c>
      <c r="G1651" s="12" t="s">
        <v>15352</v>
      </c>
      <c r="J1651">
        <f t="shared" si="181"/>
        <v>1.2</v>
      </c>
      <c r="K1651">
        <f t="shared" si="182"/>
        <v>0</v>
      </c>
      <c r="L1651">
        <f t="shared" si="183"/>
        <v>2</v>
      </c>
      <c r="M1651">
        <f t="shared" si="184"/>
        <v>0</v>
      </c>
      <c r="N1651">
        <f t="shared" si="185"/>
        <v>0</v>
      </c>
      <c r="O1651">
        <f>IFERROR(IF(OR(Tableau1[[#This Row],[DateDebutParalysie]]="",Tableau1[[#This Row],[DateNotification]]=""),"",(Tableau1[[#This Row],[DateNotification]]-Tableau1[[#This Row],[DateDebutParalysie]])*24),"")</f>
        <v>192</v>
      </c>
      <c r="P1651" s="12">
        <v>44648</v>
      </c>
      <c r="Q1651" s="12">
        <v>44649</v>
      </c>
      <c r="R1651">
        <f>IFERROR(DATEDIF(Tableau1[[#This Row],[Prelevement1]],Tableau1[[#This Row],[Prelevement2]],"d"),"")</f>
        <v>1</v>
      </c>
      <c r="S1651">
        <f>IFERROR(Tableau1[[#This Row],[délai entre 1er et 2ième Prél.]]*24,"")</f>
        <v>24</v>
      </c>
      <c r="T1651">
        <f>IFERROR(DATEDIF(Tableau1[[#This Row],[DateDebutParalysie]],Tableau1[[#This Row],[Prelevement2]],"d"),"")</f>
        <v>13</v>
      </c>
      <c r="U1651" s="12">
        <v>44655</v>
      </c>
      <c r="V1651" s="12">
        <v>44657</v>
      </c>
      <c r="W1651" s="12">
        <v>44671</v>
      </c>
      <c r="X1651" s="12">
        <v>44672</v>
      </c>
      <c r="Y1651" s="13" t="s">
        <v>2395</v>
      </c>
      <c r="Z1651" s="12" t="s">
        <v>2181</v>
      </c>
      <c r="AA16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51">
        <f t="shared" si="186"/>
        <v>2</v>
      </c>
      <c r="AC1651">
        <f t="shared" si="187"/>
        <v>14</v>
      </c>
    </row>
    <row r="1652" spans="1:29" x14ac:dyDescent="0.3">
      <c r="A1652" s="11" t="s">
        <v>12382</v>
      </c>
      <c r="B1652" s="11" t="s">
        <v>14</v>
      </c>
      <c r="C1652" s="11" t="s">
        <v>77</v>
      </c>
      <c r="D1652" s="12">
        <v>42071</v>
      </c>
      <c r="E1652" s="12">
        <v>44641</v>
      </c>
      <c r="F1652" s="12">
        <v>44647</v>
      </c>
      <c r="G1652" s="12" t="s">
        <v>15353</v>
      </c>
      <c r="J1652">
        <f t="shared" si="181"/>
        <v>7</v>
      </c>
      <c r="K1652">
        <f t="shared" si="182"/>
        <v>0</v>
      </c>
      <c r="L1652">
        <f t="shared" si="183"/>
        <v>0</v>
      </c>
      <c r="M1652">
        <f t="shared" si="184"/>
        <v>2</v>
      </c>
      <c r="N1652">
        <f t="shared" si="185"/>
        <v>0</v>
      </c>
      <c r="O1652">
        <f>IFERROR(IF(OR(Tableau1[[#This Row],[DateDebutParalysie]]="",Tableau1[[#This Row],[DateNotification]]=""),"",(Tableau1[[#This Row],[DateNotification]]-Tableau1[[#This Row],[DateDebutParalysie]])*24),"")</f>
        <v>144</v>
      </c>
      <c r="P1652" s="12">
        <v>44649</v>
      </c>
      <c r="Q1652" s="12">
        <v>44650</v>
      </c>
      <c r="R1652">
        <f>IFERROR(DATEDIF(Tableau1[[#This Row],[Prelevement1]],Tableau1[[#This Row],[Prelevement2]],"d"),"")</f>
        <v>1</v>
      </c>
      <c r="S1652">
        <f>IFERROR(Tableau1[[#This Row],[délai entre 1er et 2ième Prél.]]*24,"")</f>
        <v>24</v>
      </c>
      <c r="T1652">
        <f>IFERROR(DATEDIF(Tableau1[[#This Row],[DateDebutParalysie]],Tableau1[[#This Row],[Prelevement2]],"d"),"")</f>
        <v>9</v>
      </c>
      <c r="U1652" s="12">
        <v>44655</v>
      </c>
      <c r="V1652" s="12">
        <v>44657</v>
      </c>
      <c r="W1652" s="12">
        <v>44671</v>
      </c>
      <c r="X1652" s="12">
        <v>44672</v>
      </c>
      <c r="Y1652" s="13" t="s">
        <v>2395</v>
      </c>
      <c r="Z1652" s="12" t="s">
        <v>2181</v>
      </c>
      <c r="AA16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52">
        <f t="shared" si="186"/>
        <v>2</v>
      </c>
      <c r="AC1652">
        <f t="shared" si="187"/>
        <v>14</v>
      </c>
    </row>
    <row r="1653" spans="1:29" x14ac:dyDescent="0.3">
      <c r="A1653" s="11" t="s">
        <v>12383</v>
      </c>
      <c r="B1653" s="11" t="s">
        <v>14</v>
      </c>
      <c r="C1653" s="11" t="s">
        <v>77</v>
      </c>
      <c r="E1653" s="12">
        <v>44651</v>
      </c>
      <c r="F1653" s="12">
        <v>44653</v>
      </c>
      <c r="G1653" s="12" t="s">
        <v>15352</v>
      </c>
      <c r="H1653" s="11">
        <v>1</v>
      </c>
      <c r="I1653" s="11">
        <v>5</v>
      </c>
      <c r="J1653">
        <f t="shared" si="181"/>
        <v>1.4</v>
      </c>
      <c r="K1653">
        <f t="shared" si="182"/>
        <v>0</v>
      </c>
      <c r="L1653">
        <f t="shared" si="183"/>
        <v>2</v>
      </c>
      <c r="M1653">
        <f t="shared" si="184"/>
        <v>0</v>
      </c>
      <c r="N1653">
        <f t="shared" si="185"/>
        <v>0</v>
      </c>
      <c r="O1653">
        <f>IFERROR(IF(OR(Tableau1[[#This Row],[DateDebutParalysie]]="",Tableau1[[#This Row],[DateNotification]]=""),"",(Tableau1[[#This Row],[DateNotification]]-Tableau1[[#This Row],[DateDebutParalysie]])*24),"")</f>
        <v>48</v>
      </c>
      <c r="P1653" s="12">
        <v>44653</v>
      </c>
      <c r="Q1653" s="12">
        <v>44654</v>
      </c>
      <c r="R1653">
        <f>IFERROR(DATEDIF(Tableau1[[#This Row],[Prelevement1]],Tableau1[[#This Row],[Prelevement2]],"d"),"")</f>
        <v>1</v>
      </c>
      <c r="S1653">
        <f>IFERROR(Tableau1[[#This Row],[délai entre 1er et 2ième Prél.]]*24,"")</f>
        <v>24</v>
      </c>
      <c r="T1653">
        <f>IFERROR(DATEDIF(Tableau1[[#This Row],[DateDebutParalysie]],Tableau1[[#This Row],[Prelevement2]],"d"),"")</f>
        <v>3</v>
      </c>
      <c r="U1653" s="12">
        <v>44655</v>
      </c>
      <c r="V1653" s="12">
        <v>44657</v>
      </c>
      <c r="W1653" s="12">
        <v>44671</v>
      </c>
      <c r="X1653" s="12">
        <v>44672</v>
      </c>
      <c r="Y1653" s="13" t="s">
        <v>2395</v>
      </c>
      <c r="Z1653" s="12" t="s">
        <v>2181</v>
      </c>
      <c r="AA16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53">
        <f t="shared" si="186"/>
        <v>2</v>
      </c>
      <c r="AC1653">
        <f t="shared" si="187"/>
        <v>14</v>
      </c>
    </row>
    <row r="1654" spans="1:29" x14ac:dyDescent="0.3">
      <c r="A1654" s="11" t="s">
        <v>12384</v>
      </c>
      <c r="B1654" s="11" t="s">
        <v>10</v>
      </c>
      <c r="C1654" s="11" t="s">
        <v>90</v>
      </c>
      <c r="D1654" s="12">
        <v>43786</v>
      </c>
      <c r="E1654" s="12">
        <v>44880</v>
      </c>
      <c r="F1654" s="12">
        <v>44884</v>
      </c>
      <c r="G1654" s="12" t="s">
        <v>15353</v>
      </c>
      <c r="J1654">
        <f t="shared" si="181"/>
        <v>3</v>
      </c>
      <c r="K1654">
        <f t="shared" si="182"/>
        <v>0</v>
      </c>
      <c r="L1654">
        <f t="shared" si="183"/>
        <v>2</v>
      </c>
      <c r="M1654">
        <f t="shared" si="184"/>
        <v>0</v>
      </c>
      <c r="N1654">
        <f t="shared" si="185"/>
        <v>0</v>
      </c>
      <c r="O1654">
        <f>IFERROR(IF(OR(Tableau1[[#This Row],[DateDebutParalysie]]="",Tableau1[[#This Row],[DateNotification]]=""),"",(Tableau1[[#This Row],[DateNotification]]-Tableau1[[#This Row],[DateDebutParalysie]])*24),"")</f>
        <v>96</v>
      </c>
      <c r="P1654" s="12">
        <v>44885</v>
      </c>
      <c r="Q1654" s="12">
        <v>44887</v>
      </c>
      <c r="R1654">
        <f>IFERROR(DATEDIF(Tableau1[[#This Row],[Prelevement1]],Tableau1[[#This Row],[Prelevement2]],"d"),"")</f>
        <v>2</v>
      </c>
      <c r="S1654">
        <f>IFERROR(Tableau1[[#This Row],[délai entre 1er et 2ième Prél.]]*24,"")</f>
        <v>48</v>
      </c>
      <c r="T1654">
        <f>IFERROR(DATEDIF(Tableau1[[#This Row],[DateDebutParalysie]],Tableau1[[#This Row],[Prelevement2]],"d"),"")</f>
        <v>7</v>
      </c>
      <c r="U1654" s="12">
        <v>44888</v>
      </c>
      <c r="V1654" s="12">
        <v>44889</v>
      </c>
      <c r="W1654" s="12">
        <v>44898</v>
      </c>
      <c r="X1654" s="12">
        <v>44899</v>
      </c>
      <c r="Y1654" s="13" t="s">
        <v>2395</v>
      </c>
      <c r="Z1654" s="12" t="s">
        <v>2183</v>
      </c>
      <c r="AA16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54">
        <f t="shared" si="186"/>
        <v>2</v>
      </c>
      <c r="AC1654">
        <f t="shared" si="187"/>
        <v>48</v>
      </c>
    </row>
    <row r="1655" spans="1:29" x14ac:dyDescent="0.3">
      <c r="A1655" s="11" t="s">
        <v>12385</v>
      </c>
      <c r="B1655" s="11" t="s">
        <v>10</v>
      </c>
      <c r="C1655" s="11" t="s">
        <v>18</v>
      </c>
      <c r="E1655" s="12">
        <v>44878</v>
      </c>
      <c r="F1655" s="12">
        <v>44881</v>
      </c>
      <c r="G1655" s="12" t="s">
        <v>15353</v>
      </c>
      <c r="H1655" s="11">
        <v>1</v>
      </c>
      <c r="I1655" s="11">
        <v>11</v>
      </c>
      <c r="J1655">
        <f t="shared" si="181"/>
        <v>1.9</v>
      </c>
      <c r="K1655">
        <f t="shared" si="182"/>
        <v>0</v>
      </c>
      <c r="L1655">
        <f t="shared" si="183"/>
        <v>2</v>
      </c>
      <c r="M1655">
        <f t="shared" si="184"/>
        <v>0</v>
      </c>
      <c r="N1655">
        <f t="shared" si="185"/>
        <v>0</v>
      </c>
      <c r="O1655">
        <f>IFERROR(IF(OR(Tableau1[[#This Row],[DateDebutParalysie]]="",Tableau1[[#This Row],[DateNotification]]=""),"",(Tableau1[[#This Row],[DateNotification]]-Tableau1[[#This Row],[DateDebutParalysie]])*24),"")</f>
        <v>72</v>
      </c>
      <c r="P1655" s="12">
        <v>44882</v>
      </c>
      <c r="Q1655" s="12">
        <v>44883</v>
      </c>
      <c r="R1655">
        <f>IFERROR(DATEDIF(Tableau1[[#This Row],[Prelevement1]],Tableau1[[#This Row],[Prelevement2]],"d"),"")</f>
        <v>1</v>
      </c>
      <c r="S1655">
        <f>IFERROR(Tableau1[[#This Row],[délai entre 1er et 2ième Prél.]]*24,"")</f>
        <v>24</v>
      </c>
      <c r="T1655">
        <f>IFERROR(DATEDIF(Tableau1[[#This Row],[DateDebutParalysie]],Tableau1[[#This Row],[Prelevement2]],"d"),"")</f>
        <v>5</v>
      </c>
      <c r="U1655" s="12">
        <v>44897</v>
      </c>
      <c r="V1655" s="12">
        <v>44897</v>
      </c>
      <c r="W1655" s="12">
        <v>44898</v>
      </c>
      <c r="X1655" s="12">
        <v>44899</v>
      </c>
      <c r="Y1655" s="13" t="s">
        <v>2395</v>
      </c>
      <c r="Z1655" s="12" t="s">
        <v>2181</v>
      </c>
      <c r="AA16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55">
        <f t="shared" si="186"/>
        <v>2</v>
      </c>
      <c r="AC1655">
        <f t="shared" si="187"/>
        <v>47</v>
      </c>
    </row>
    <row r="1656" spans="1:29" x14ac:dyDescent="0.3">
      <c r="A1656" s="11" t="s">
        <v>12386</v>
      </c>
      <c r="B1656" s="11" t="s">
        <v>10</v>
      </c>
      <c r="C1656" s="11" t="s">
        <v>85</v>
      </c>
      <c r="D1656" s="12">
        <v>44513</v>
      </c>
      <c r="E1656" s="12">
        <v>44877</v>
      </c>
      <c r="F1656" s="12">
        <v>44881</v>
      </c>
      <c r="G1656" s="12" t="s">
        <v>15353</v>
      </c>
      <c r="J1656">
        <f t="shared" si="181"/>
        <v>1</v>
      </c>
      <c r="K1656">
        <f t="shared" si="182"/>
        <v>0</v>
      </c>
      <c r="L1656">
        <f t="shared" si="183"/>
        <v>2</v>
      </c>
      <c r="M1656">
        <f t="shared" si="184"/>
        <v>0</v>
      </c>
      <c r="N1656">
        <f t="shared" si="185"/>
        <v>0</v>
      </c>
      <c r="O1656">
        <f>IFERROR(IF(OR(Tableau1[[#This Row],[DateDebutParalysie]]="",Tableau1[[#This Row],[DateNotification]]=""),"",(Tableau1[[#This Row],[DateNotification]]-Tableau1[[#This Row],[DateDebutParalysie]])*24),"")</f>
        <v>96</v>
      </c>
      <c r="P1656" s="12">
        <v>44881</v>
      </c>
      <c r="Q1656" s="12">
        <v>44883</v>
      </c>
      <c r="R1656">
        <f>IFERROR(DATEDIF(Tableau1[[#This Row],[Prelevement1]],Tableau1[[#This Row],[Prelevement2]],"d"),"")</f>
        <v>2</v>
      </c>
      <c r="S1656">
        <f>IFERROR(Tableau1[[#This Row],[délai entre 1er et 2ième Prél.]]*24,"")</f>
        <v>48</v>
      </c>
      <c r="T1656">
        <f>IFERROR(DATEDIF(Tableau1[[#This Row],[DateDebutParalysie]],Tableau1[[#This Row],[Prelevement2]],"d"),"")</f>
        <v>6</v>
      </c>
      <c r="U1656" s="12">
        <v>44897</v>
      </c>
      <c r="V1656" s="12">
        <v>44897</v>
      </c>
      <c r="W1656" s="12">
        <v>44898</v>
      </c>
      <c r="X1656" s="12">
        <v>44899</v>
      </c>
      <c r="Y1656" s="13" t="s">
        <v>2395</v>
      </c>
      <c r="Z1656" s="12" t="s">
        <v>2183</v>
      </c>
      <c r="AA16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56">
        <f t="shared" si="186"/>
        <v>2</v>
      </c>
      <c r="AC1656">
        <f t="shared" si="187"/>
        <v>47</v>
      </c>
    </row>
    <row r="1657" spans="1:29" x14ac:dyDescent="0.3">
      <c r="A1657" s="11" t="s">
        <v>12387</v>
      </c>
      <c r="B1657" s="11" t="s">
        <v>10</v>
      </c>
      <c r="C1657" s="11" t="s">
        <v>85</v>
      </c>
      <c r="D1657" s="12">
        <v>43702</v>
      </c>
      <c r="E1657" s="12">
        <v>44872</v>
      </c>
      <c r="F1657" s="12">
        <v>44880</v>
      </c>
      <c r="G1657" s="12" t="s">
        <v>15353</v>
      </c>
      <c r="J1657">
        <f t="shared" si="181"/>
        <v>3.2</v>
      </c>
      <c r="K1657">
        <f t="shared" si="182"/>
        <v>0</v>
      </c>
      <c r="L1657">
        <f t="shared" si="183"/>
        <v>2</v>
      </c>
      <c r="M1657">
        <f t="shared" si="184"/>
        <v>0</v>
      </c>
      <c r="N1657">
        <f t="shared" si="185"/>
        <v>0</v>
      </c>
      <c r="O1657">
        <f>IFERROR(IF(OR(Tableau1[[#This Row],[DateDebutParalysie]]="",Tableau1[[#This Row],[DateNotification]]=""),"",(Tableau1[[#This Row],[DateNotification]]-Tableau1[[#This Row],[DateDebutParalysie]])*24),"")</f>
        <v>192</v>
      </c>
      <c r="P1657" s="12">
        <v>44881</v>
      </c>
      <c r="Q1657" s="12">
        <v>44882</v>
      </c>
      <c r="R1657">
        <f>IFERROR(DATEDIF(Tableau1[[#This Row],[Prelevement1]],Tableau1[[#This Row],[Prelevement2]],"d"),"")</f>
        <v>1</v>
      </c>
      <c r="S1657">
        <f>IFERROR(Tableau1[[#This Row],[délai entre 1er et 2ième Prél.]]*24,"")</f>
        <v>24</v>
      </c>
      <c r="T1657">
        <f>IFERROR(DATEDIF(Tableau1[[#This Row],[DateDebutParalysie]],Tableau1[[#This Row],[Prelevement2]],"d"),"")</f>
        <v>10</v>
      </c>
      <c r="U1657" s="12">
        <v>44897</v>
      </c>
      <c r="V1657" s="12">
        <v>44897</v>
      </c>
      <c r="W1657" s="12">
        <v>44897</v>
      </c>
      <c r="X1657" s="12">
        <v>44898</v>
      </c>
      <c r="Y1657" s="13" t="s">
        <v>2395</v>
      </c>
      <c r="Z1657" s="12" t="s">
        <v>2183</v>
      </c>
      <c r="AA16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57">
        <f t="shared" si="186"/>
        <v>2</v>
      </c>
      <c r="AC1657">
        <f t="shared" si="187"/>
        <v>47</v>
      </c>
    </row>
    <row r="1658" spans="1:29" x14ac:dyDescent="0.3">
      <c r="A1658" s="11" t="s">
        <v>12388</v>
      </c>
      <c r="B1658" s="11" t="s">
        <v>10</v>
      </c>
      <c r="C1658" s="11" t="s">
        <v>102</v>
      </c>
      <c r="D1658" s="12">
        <v>44468</v>
      </c>
      <c r="E1658" s="12">
        <v>44878</v>
      </c>
      <c r="F1658" s="12">
        <v>44879</v>
      </c>
      <c r="G1658" s="12" t="s">
        <v>15353</v>
      </c>
      <c r="J1658">
        <f t="shared" si="181"/>
        <v>1.1000000000000001</v>
      </c>
      <c r="K1658">
        <f t="shared" si="182"/>
        <v>0</v>
      </c>
      <c r="L1658">
        <f t="shared" si="183"/>
        <v>2</v>
      </c>
      <c r="M1658">
        <f t="shared" si="184"/>
        <v>0</v>
      </c>
      <c r="N1658">
        <f t="shared" si="185"/>
        <v>0</v>
      </c>
      <c r="O1658">
        <f>IFERROR(IF(OR(Tableau1[[#This Row],[DateDebutParalysie]]="",Tableau1[[#This Row],[DateNotification]]=""),"",(Tableau1[[#This Row],[DateNotification]]-Tableau1[[#This Row],[DateDebutParalysie]])*24),"")</f>
        <v>24</v>
      </c>
      <c r="P1658" s="12">
        <v>44882</v>
      </c>
      <c r="Q1658" s="12">
        <v>44883</v>
      </c>
      <c r="R1658">
        <f>IFERROR(DATEDIF(Tableau1[[#This Row],[Prelevement1]],Tableau1[[#This Row],[Prelevement2]],"d"),"")</f>
        <v>1</v>
      </c>
      <c r="S1658">
        <f>IFERROR(Tableau1[[#This Row],[délai entre 1er et 2ième Prél.]]*24,"")</f>
        <v>24</v>
      </c>
      <c r="T1658">
        <f>IFERROR(DATEDIF(Tableau1[[#This Row],[DateDebutParalysie]],Tableau1[[#This Row],[Prelevement2]],"d"),"")</f>
        <v>5</v>
      </c>
      <c r="U1658" s="12">
        <v>44897</v>
      </c>
      <c r="V1658" s="12">
        <v>44897</v>
      </c>
      <c r="W1658" s="12">
        <v>44898</v>
      </c>
      <c r="X1658" s="12">
        <v>44899</v>
      </c>
      <c r="Y1658" s="13" t="s">
        <v>2395</v>
      </c>
      <c r="Z1658" s="12" t="s">
        <v>2183</v>
      </c>
      <c r="AA16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58">
        <f t="shared" si="186"/>
        <v>2</v>
      </c>
      <c r="AC1658">
        <f t="shared" si="187"/>
        <v>47</v>
      </c>
    </row>
    <row r="1659" spans="1:29" x14ac:dyDescent="0.3">
      <c r="A1659" s="11" t="s">
        <v>12389</v>
      </c>
      <c r="B1659" s="11" t="s">
        <v>10</v>
      </c>
      <c r="C1659" s="11" t="s">
        <v>102</v>
      </c>
      <c r="D1659" s="12">
        <v>44616</v>
      </c>
      <c r="E1659" s="12">
        <v>44880</v>
      </c>
      <c r="F1659" s="12">
        <v>44887</v>
      </c>
      <c r="G1659" s="12" t="s">
        <v>15353</v>
      </c>
      <c r="J1659">
        <f t="shared" si="181"/>
        <v>0.7</v>
      </c>
      <c r="K1659">
        <f t="shared" si="182"/>
        <v>2</v>
      </c>
      <c r="L1659">
        <f t="shared" si="183"/>
        <v>0</v>
      </c>
      <c r="M1659">
        <f t="shared" si="184"/>
        <v>0</v>
      </c>
      <c r="N1659">
        <f t="shared" si="185"/>
        <v>0</v>
      </c>
      <c r="O1659">
        <f>IFERROR(IF(OR(Tableau1[[#This Row],[DateDebutParalysie]]="",Tableau1[[#This Row],[DateNotification]]=""),"",(Tableau1[[#This Row],[DateNotification]]-Tableau1[[#This Row],[DateDebutParalysie]])*24),"")</f>
        <v>168</v>
      </c>
      <c r="P1659" s="12">
        <v>44888</v>
      </c>
      <c r="Q1659" s="12">
        <v>44889</v>
      </c>
      <c r="R1659">
        <f>IFERROR(DATEDIF(Tableau1[[#This Row],[Prelevement1]],Tableau1[[#This Row],[Prelevement2]],"d"),"")</f>
        <v>1</v>
      </c>
      <c r="S1659">
        <f>IFERROR(Tableau1[[#This Row],[délai entre 1er et 2ième Prél.]]*24,"")</f>
        <v>24</v>
      </c>
      <c r="T1659">
        <f>IFERROR(DATEDIF(Tableau1[[#This Row],[DateDebutParalysie]],Tableau1[[#This Row],[Prelevement2]],"d"),"")</f>
        <v>9</v>
      </c>
      <c r="U1659" s="12">
        <v>44897</v>
      </c>
      <c r="V1659" s="12">
        <v>44897</v>
      </c>
      <c r="W1659" s="12">
        <v>44898</v>
      </c>
      <c r="X1659" s="12">
        <v>44899</v>
      </c>
      <c r="Y1659" s="13" t="s">
        <v>2395</v>
      </c>
      <c r="Z1659" s="12" t="s">
        <v>2181</v>
      </c>
      <c r="AA16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59">
        <f t="shared" si="186"/>
        <v>2</v>
      </c>
      <c r="AC1659">
        <f t="shared" si="187"/>
        <v>48</v>
      </c>
    </row>
    <row r="1660" spans="1:29" x14ac:dyDescent="0.3">
      <c r="A1660" s="11" t="s">
        <v>12390</v>
      </c>
      <c r="B1660" s="11" t="s">
        <v>10</v>
      </c>
      <c r="C1660" s="11" t="s">
        <v>20</v>
      </c>
      <c r="D1660" s="12">
        <v>43071</v>
      </c>
      <c r="E1660" s="12">
        <v>44846</v>
      </c>
      <c r="F1660" s="12">
        <v>44877</v>
      </c>
      <c r="G1660" s="12" t="s">
        <v>15353</v>
      </c>
      <c r="J1660">
        <f t="shared" si="181"/>
        <v>4.9000000000000004</v>
      </c>
      <c r="K1660">
        <f t="shared" si="182"/>
        <v>0</v>
      </c>
      <c r="L1660">
        <f t="shared" si="183"/>
        <v>0</v>
      </c>
      <c r="M1660">
        <f t="shared" si="184"/>
        <v>2</v>
      </c>
      <c r="N1660">
        <f t="shared" si="185"/>
        <v>0</v>
      </c>
      <c r="O1660">
        <f>IFERROR(IF(OR(Tableau1[[#This Row],[DateDebutParalysie]]="",Tableau1[[#This Row],[DateNotification]]=""),"",(Tableau1[[#This Row],[DateNotification]]-Tableau1[[#This Row],[DateDebutParalysie]])*24),"")</f>
        <v>744</v>
      </c>
      <c r="P1660" s="12">
        <v>44881</v>
      </c>
      <c r="Q1660" s="12">
        <v>44882</v>
      </c>
      <c r="R1660">
        <f>IFERROR(DATEDIF(Tableau1[[#This Row],[Prelevement1]],Tableau1[[#This Row],[Prelevement2]],"d"),"")</f>
        <v>1</v>
      </c>
      <c r="S1660">
        <f>IFERROR(Tableau1[[#This Row],[délai entre 1er et 2ième Prél.]]*24,"")</f>
        <v>24</v>
      </c>
      <c r="T1660">
        <f>IFERROR(DATEDIF(Tableau1[[#This Row],[DateDebutParalysie]],Tableau1[[#This Row],[Prelevement2]],"d"),"")</f>
        <v>36</v>
      </c>
      <c r="U1660" s="12">
        <v>44897</v>
      </c>
      <c r="V1660" s="12">
        <v>44897</v>
      </c>
      <c r="W1660" s="12">
        <v>44897</v>
      </c>
      <c r="X1660" s="12">
        <v>44898</v>
      </c>
      <c r="Y1660" s="13" t="s">
        <v>2395</v>
      </c>
      <c r="Z1660" s="12" t="s">
        <v>2181</v>
      </c>
      <c r="AA16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660">
        <f t="shared" si="186"/>
        <v>2</v>
      </c>
      <c r="AC1660">
        <f t="shared" si="187"/>
        <v>47</v>
      </c>
    </row>
    <row r="1661" spans="1:29" x14ac:dyDescent="0.3">
      <c r="A1661" s="11" t="s">
        <v>12391</v>
      </c>
      <c r="B1661" s="11" t="s">
        <v>10</v>
      </c>
      <c r="C1661" s="11" t="s">
        <v>85</v>
      </c>
      <c r="D1661" s="12">
        <v>43715</v>
      </c>
      <c r="E1661" s="12">
        <v>44870</v>
      </c>
      <c r="F1661" s="12">
        <v>44880</v>
      </c>
      <c r="G1661" s="12" t="s">
        <v>15352</v>
      </c>
      <c r="J1661">
        <f t="shared" si="181"/>
        <v>3.2</v>
      </c>
      <c r="K1661">
        <f t="shared" si="182"/>
        <v>0</v>
      </c>
      <c r="L1661">
        <f t="shared" si="183"/>
        <v>2</v>
      </c>
      <c r="M1661">
        <f t="shared" si="184"/>
        <v>0</v>
      </c>
      <c r="N1661">
        <f t="shared" si="185"/>
        <v>0</v>
      </c>
      <c r="O1661">
        <f>IFERROR(IF(OR(Tableau1[[#This Row],[DateDebutParalysie]]="",Tableau1[[#This Row],[DateNotification]]=""),"",(Tableau1[[#This Row],[DateNotification]]-Tableau1[[#This Row],[DateDebutParalysie]])*24),"")</f>
        <v>240</v>
      </c>
      <c r="P1661" s="12">
        <v>44881</v>
      </c>
      <c r="Q1661" s="12">
        <v>44882</v>
      </c>
      <c r="R1661">
        <f>IFERROR(DATEDIF(Tableau1[[#This Row],[Prelevement1]],Tableau1[[#This Row],[Prelevement2]],"d"),"")</f>
        <v>1</v>
      </c>
      <c r="S1661">
        <f>IFERROR(Tableau1[[#This Row],[délai entre 1er et 2ième Prél.]]*24,"")</f>
        <v>24</v>
      </c>
      <c r="T1661">
        <f>IFERROR(DATEDIF(Tableau1[[#This Row],[DateDebutParalysie]],Tableau1[[#This Row],[Prelevement2]],"d"),"")</f>
        <v>12</v>
      </c>
      <c r="U1661" s="12">
        <v>44897</v>
      </c>
      <c r="V1661" s="12">
        <v>44897</v>
      </c>
      <c r="W1661" s="12">
        <v>44897</v>
      </c>
      <c r="X1661" s="12">
        <v>44898</v>
      </c>
      <c r="Y1661" s="13" t="s">
        <v>2395</v>
      </c>
      <c r="Z1661" s="12" t="s">
        <v>2183</v>
      </c>
      <c r="AA16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61">
        <f t="shared" si="186"/>
        <v>2</v>
      </c>
      <c r="AC1661">
        <f t="shared" si="187"/>
        <v>47</v>
      </c>
    </row>
    <row r="1662" spans="1:29" x14ac:dyDescent="0.3">
      <c r="A1662" s="11" t="s">
        <v>12392</v>
      </c>
      <c r="B1662" s="11" t="s">
        <v>10</v>
      </c>
      <c r="C1662" s="11" t="s">
        <v>85</v>
      </c>
      <c r="D1662" s="12">
        <v>43019</v>
      </c>
      <c r="E1662" s="12">
        <v>44880</v>
      </c>
      <c r="F1662" s="12">
        <v>44888</v>
      </c>
      <c r="G1662" s="12" t="s">
        <v>15352</v>
      </c>
      <c r="J1662">
        <f t="shared" si="181"/>
        <v>5.0999999999999996</v>
      </c>
      <c r="K1662">
        <f t="shared" si="182"/>
        <v>0</v>
      </c>
      <c r="L1662">
        <f t="shared" si="183"/>
        <v>0</v>
      </c>
      <c r="M1662">
        <f t="shared" si="184"/>
        <v>2</v>
      </c>
      <c r="N1662">
        <f t="shared" si="185"/>
        <v>0</v>
      </c>
      <c r="O1662">
        <f>IFERROR(IF(OR(Tableau1[[#This Row],[DateDebutParalysie]]="",Tableau1[[#This Row],[DateNotification]]=""),"",(Tableau1[[#This Row],[DateNotification]]-Tableau1[[#This Row],[DateDebutParalysie]])*24),"")</f>
        <v>192</v>
      </c>
      <c r="P1662" s="12">
        <v>44888</v>
      </c>
      <c r="Q1662" s="12">
        <v>44890</v>
      </c>
      <c r="R1662">
        <f>IFERROR(DATEDIF(Tableau1[[#This Row],[Prelevement1]],Tableau1[[#This Row],[Prelevement2]],"d"),"")</f>
        <v>2</v>
      </c>
      <c r="S1662">
        <f>IFERROR(Tableau1[[#This Row],[délai entre 1er et 2ième Prél.]]*24,"")</f>
        <v>48</v>
      </c>
      <c r="T1662">
        <f>IFERROR(DATEDIF(Tableau1[[#This Row],[DateDebutParalysie]],Tableau1[[#This Row],[Prelevement2]],"d"),"")</f>
        <v>10</v>
      </c>
      <c r="U1662" s="12">
        <v>44891</v>
      </c>
      <c r="V1662" s="12">
        <v>44895</v>
      </c>
      <c r="W1662" s="12">
        <v>44898</v>
      </c>
      <c r="X1662" s="12">
        <v>44899</v>
      </c>
      <c r="Y1662" s="13" t="s">
        <v>2395</v>
      </c>
      <c r="Z1662" s="12" t="s">
        <v>2183</v>
      </c>
      <c r="AA16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62">
        <f t="shared" si="186"/>
        <v>2</v>
      </c>
      <c r="AC1662">
        <f t="shared" si="187"/>
        <v>48</v>
      </c>
    </row>
    <row r="1663" spans="1:29" x14ac:dyDescent="0.3">
      <c r="A1663" s="11" t="s">
        <v>12393</v>
      </c>
      <c r="B1663" s="11" t="s">
        <v>10</v>
      </c>
      <c r="C1663" s="11" t="s">
        <v>115</v>
      </c>
      <c r="E1663" s="12">
        <v>44883</v>
      </c>
      <c r="F1663" s="12">
        <v>44886</v>
      </c>
      <c r="G1663" s="12" t="s">
        <v>15353</v>
      </c>
      <c r="H1663" s="11">
        <v>1</v>
      </c>
      <c r="I1663" s="11">
        <v>6</v>
      </c>
      <c r="J1663">
        <f t="shared" si="181"/>
        <v>1.5</v>
      </c>
      <c r="K1663">
        <f t="shared" si="182"/>
        <v>0</v>
      </c>
      <c r="L1663">
        <f t="shared" si="183"/>
        <v>2</v>
      </c>
      <c r="M1663">
        <f t="shared" si="184"/>
        <v>0</v>
      </c>
      <c r="N1663">
        <f t="shared" si="185"/>
        <v>0</v>
      </c>
      <c r="O1663">
        <f>IFERROR(IF(OR(Tableau1[[#This Row],[DateDebutParalysie]]="",Tableau1[[#This Row],[DateNotification]]=""),"",(Tableau1[[#This Row],[DateNotification]]-Tableau1[[#This Row],[DateDebutParalysie]])*24),"")</f>
        <v>72</v>
      </c>
      <c r="P1663" s="12">
        <v>44887</v>
      </c>
      <c r="Q1663" s="12">
        <v>44888</v>
      </c>
      <c r="R1663">
        <f>IFERROR(DATEDIF(Tableau1[[#This Row],[Prelevement1]],Tableau1[[#This Row],[Prelevement2]],"d"),"")</f>
        <v>1</v>
      </c>
      <c r="S1663">
        <f>IFERROR(Tableau1[[#This Row],[délai entre 1er et 2ième Prél.]]*24,"")</f>
        <v>24</v>
      </c>
      <c r="T1663">
        <f>IFERROR(DATEDIF(Tableau1[[#This Row],[DateDebutParalysie]],Tableau1[[#This Row],[Prelevement2]],"d"),"")</f>
        <v>5</v>
      </c>
      <c r="U1663" s="12">
        <v>44889</v>
      </c>
      <c r="V1663" s="12">
        <v>44897</v>
      </c>
      <c r="W1663" s="12">
        <v>44898</v>
      </c>
      <c r="X1663" s="12">
        <v>44899</v>
      </c>
      <c r="Y1663" s="13" t="s">
        <v>2395</v>
      </c>
      <c r="Z1663" s="12" t="s">
        <v>2183</v>
      </c>
      <c r="AA16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63">
        <f t="shared" si="186"/>
        <v>2</v>
      </c>
      <c r="AC1663">
        <f t="shared" si="187"/>
        <v>48</v>
      </c>
    </row>
    <row r="1664" spans="1:29" x14ac:dyDescent="0.3">
      <c r="A1664" s="11" t="s">
        <v>12394</v>
      </c>
      <c r="B1664" s="11" t="s">
        <v>10</v>
      </c>
      <c r="C1664" s="11" t="s">
        <v>85</v>
      </c>
      <c r="D1664" s="12">
        <v>44072</v>
      </c>
      <c r="E1664" s="12">
        <v>44882</v>
      </c>
      <c r="F1664" s="12">
        <v>44889</v>
      </c>
      <c r="G1664" s="12" t="s">
        <v>15353</v>
      </c>
      <c r="J1664">
        <f t="shared" si="181"/>
        <v>2.2000000000000002</v>
      </c>
      <c r="K1664">
        <f t="shared" si="182"/>
        <v>0</v>
      </c>
      <c r="L1664">
        <f t="shared" si="183"/>
        <v>2</v>
      </c>
      <c r="M1664">
        <f t="shared" si="184"/>
        <v>0</v>
      </c>
      <c r="N1664">
        <f t="shared" si="185"/>
        <v>0</v>
      </c>
      <c r="O1664">
        <f>IFERROR(IF(OR(Tableau1[[#This Row],[DateDebutParalysie]]="",Tableau1[[#This Row],[DateNotification]]=""),"",(Tableau1[[#This Row],[DateNotification]]-Tableau1[[#This Row],[DateDebutParalysie]])*24),"")</f>
        <v>168</v>
      </c>
      <c r="P1664" s="12">
        <v>44889</v>
      </c>
      <c r="Q1664" s="12">
        <v>44890</v>
      </c>
      <c r="R1664">
        <f>IFERROR(DATEDIF(Tableau1[[#This Row],[Prelevement1]],Tableau1[[#This Row],[Prelevement2]],"d"),"")</f>
        <v>1</v>
      </c>
      <c r="S1664">
        <f>IFERROR(Tableau1[[#This Row],[délai entre 1er et 2ième Prél.]]*24,"")</f>
        <v>24</v>
      </c>
      <c r="T1664">
        <f>IFERROR(DATEDIF(Tableau1[[#This Row],[DateDebutParalysie]],Tableau1[[#This Row],[Prelevement2]],"d"),"")</f>
        <v>8</v>
      </c>
      <c r="U1664" s="12">
        <v>44891</v>
      </c>
      <c r="V1664" s="12">
        <v>44895</v>
      </c>
      <c r="W1664" s="12">
        <v>44898</v>
      </c>
      <c r="X1664" s="12">
        <v>44899</v>
      </c>
      <c r="Y1664" s="13" t="s">
        <v>2395</v>
      </c>
      <c r="Z1664" s="12" t="s">
        <v>2183</v>
      </c>
      <c r="AA16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64">
        <f t="shared" si="186"/>
        <v>2</v>
      </c>
      <c r="AC1664">
        <f t="shared" si="187"/>
        <v>48</v>
      </c>
    </row>
    <row r="1665" spans="1:29" x14ac:dyDescent="0.3">
      <c r="A1665" s="11" t="s">
        <v>12395</v>
      </c>
      <c r="B1665" s="11" t="s">
        <v>10</v>
      </c>
      <c r="C1665" s="11" t="s">
        <v>114</v>
      </c>
      <c r="E1665" s="12">
        <v>44873</v>
      </c>
      <c r="F1665" s="12">
        <v>44877</v>
      </c>
      <c r="G1665" s="12" t="s">
        <v>15353</v>
      </c>
      <c r="H1665" s="11">
        <v>3</v>
      </c>
      <c r="J1665">
        <f t="shared" si="181"/>
        <v>3</v>
      </c>
      <c r="K1665">
        <f t="shared" si="182"/>
        <v>0</v>
      </c>
      <c r="L1665">
        <f t="shared" si="183"/>
        <v>2</v>
      </c>
      <c r="M1665">
        <f t="shared" si="184"/>
        <v>0</v>
      </c>
      <c r="N1665">
        <f t="shared" si="185"/>
        <v>0</v>
      </c>
      <c r="O1665">
        <f>IFERROR(IF(OR(Tableau1[[#This Row],[DateDebutParalysie]]="",Tableau1[[#This Row],[DateNotification]]=""),"",(Tableau1[[#This Row],[DateNotification]]-Tableau1[[#This Row],[DateDebutParalysie]])*24),"")</f>
        <v>96</v>
      </c>
      <c r="P1665" s="12">
        <v>44878</v>
      </c>
      <c r="Q1665" s="12">
        <v>44879</v>
      </c>
      <c r="R1665">
        <f>IFERROR(DATEDIF(Tableau1[[#This Row],[Prelevement1]],Tableau1[[#This Row],[Prelevement2]],"d"),"")</f>
        <v>1</v>
      </c>
      <c r="S1665">
        <f>IFERROR(Tableau1[[#This Row],[délai entre 1er et 2ième Prél.]]*24,"")</f>
        <v>24</v>
      </c>
      <c r="T1665">
        <f>IFERROR(DATEDIF(Tableau1[[#This Row],[DateDebutParalysie]],Tableau1[[#This Row],[Prelevement2]],"d"),"")</f>
        <v>6</v>
      </c>
      <c r="U1665" s="12">
        <v>44897</v>
      </c>
      <c r="V1665" s="12">
        <v>44897</v>
      </c>
      <c r="W1665" s="12">
        <v>44897</v>
      </c>
      <c r="X1665" s="12">
        <v>44898</v>
      </c>
      <c r="Y1665" s="13" t="s">
        <v>2395</v>
      </c>
      <c r="Z1665" s="12" t="s">
        <v>2181</v>
      </c>
      <c r="AA16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65">
        <f t="shared" si="186"/>
        <v>2</v>
      </c>
      <c r="AC1665">
        <f t="shared" si="187"/>
        <v>47</v>
      </c>
    </row>
    <row r="1666" spans="1:29" x14ac:dyDescent="0.3">
      <c r="A1666" s="11" t="s">
        <v>12396</v>
      </c>
      <c r="B1666" s="11" t="s">
        <v>10</v>
      </c>
      <c r="C1666" s="11" t="s">
        <v>102</v>
      </c>
      <c r="D1666" s="12">
        <v>44311</v>
      </c>
      <c r="E1666" s="12">
        <v>44875</v>
      </c>
      <c r="F1666" s="12">
        <v>44877</v>
      </c>
      <c r="G1666" s="12" t="s">
        <v>15352</v>
      </c>
      <c r="J1666">
        <f t="shared" si="181"/>
        <v>1.5</v>
      </c>
      <c r="K1666">
        <f t="shared" si="182"/>
        <v>0</v>
      </c>
      <c r="L1666">
        <f t="shared" si="183"/>
        <v>2</v>
      </c>
      <c r="M1666">
        <f t="shared" si="184"/>
        <v>0</v>
      </c>
      <c r="N1666">
        <f t="shared" si="185"/>
        <v>0</v>
      </c>
      <c r="O1666">
        <f>IFERROR(IF(OR(Tableau1[[#This Row],[DateDebutParalysie]]="",Tableau1[[#This Row],[DateNotification]]=""),"",(Tableau1[[#This Row],[DateNotification]]-Tableau1[[#This Row],[DateDebutParalysie]])*24),"")</f>
        <v>48</v>
      </c>
      <c r="P1666" s="12">
        <v>44883</v>
      </c>
      <c r="Q1666" s="12">
        <v>44884</v>
      </c>
      <c r="R1666">
        <f>IFERROR(DATEDIF(Tableau1[[#This Row],[Prelevement1]],Tableau1[[#This Row],[Prelevement2]],"d"),"")</f>
        <v>1</v>
      </c>
      <c r="S1666">
        <f>IFERROR(Tableau1[[#This Row],[délai entre 1er et 2ième Prél.]]*24,"")</f>
        <v>24</v>
      </c>
      <c r="T1666">
        <f>IFERROR(DATEDIF(Tableau1[[#This Row],[DateDebutParalysie]],Tableau1[[#This Row],[Prelevement2]],"d"),"")</f>
        <v>9</v>
      </c>
      <c r="U1666" s="12">
        <v>44897</v>
      </c>
      <c r="V1666" s="12">
        <v>44897</v>
      </c>
      <c r="W1666" s="12">
        <v>44899</v>
      </c>
      <c r="X1666" s="12">
        <v>44900</v>
      </c>
      <c r="Y1666" s="13" t="s">
        <v>2395</v>
      </c>
      <c r="Z1666" s="12" t="s">
        <v>2183</v>
      </c>
      <c r="AA16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66">
        <f t="shared" si="186"/>
        <v>2</v>
      </c>
      <c r="AC1666">
        <f t="shared" si="187"/>
        <v>47</v>
      </c>
    </row>
    <row r="1667" spans="1:29" x14ac:dyDescent="0.3">
      <c r="A1667" s="11" t="s">
        <v>12397</v>
      </c>
      <c r="B1667" s="11" t="s">
        <v>17</v>
      </c>
      <c r="C1667" s="11" t="s">
        <v>108</v>
      </c>
      <c r="E1667" s="12">
        <v>44763</v>
      </c>
      <c r="F1667" s="12">
        <v>44771</v>
      </c>
      <c r="G1667" s="12" t="s">
        <v>15352</v>
      </c>
      <c r="H1667" s="11">
        <v>2</v>
      </c>
      <c r="I1667" s="11">
        <v>8</v>
      </c>
      <c r="J1667">
        <f t="shared" si="181"/>
        <v>2.7</v>
      </c>
      <c r="K1667">
        <f t="shared" si="182"/>
        <v>0</v>
      </c>
      <c r="L1667">
        <f t="shared" si="183"/>
        <v>2</v>
      </c>
      <c r="M1667">
        <f t="shared" si="184"/>
        <v>0</v>
      </c>
      <c r="N1667">
        <f t="shared" si="185"/>
        <v>0</v>
      </c>
      <c r="O1667">
        <f>IFERROR(IF(OR(Tableau1[[#This Row],[DateDebutParalysie]]="",Tableau1[[#This Row],[DateNotification]]=""),"",(Tableau1[[#This Row],[DateNotification]]-Tableau1[[#This Row],[DateDebutParalysie]])*24),"")</f>
        <v>192</v>
      </c>
      <c r="P1667" s="12">
        <v>44772</v>
      </c>
      <c r="Q1667" s="12">
        <v>44773</v>
      </c>
      <c r="R1667">
        <f>IFERROR(DATEDIF(Tableau1[[#This Row],[Prelevement1]],Tableau1[[#This Row],[Prelevement2]],"d"),"")</f>
        <v>1</v>
      </c>
      <c r="S1667">
        <f>IFERROR(Tableau1[[#This Row],[délai entre 1er et 2ième Prél.]]*24,"")</f>
        <v>24</v>
      </c>
      <c r="T1667">
        <f>IFERROR(DATEDIF(Tableau1[[#This Row],[DateDebutParalysie]],Tableau1[[#This Row],[Prelevement2]],"d"),"")</f>
        <v>10</v>
      </c>
      <c r="U1667" s="12">
        <v>44774</v>
      </c>
      <c r="V1667" s="12">
        <v>44774</v>
      </c>
      <c r="W1667" s="12">
        <v>44775</v>
      </c>
      <c r="X1667" s="12">
        <v>44786</v>
      </c>
      <c r="Y1667" s="13" t="s">
        <v>2395</v>
      </c>
      <c r="Z1667" s="12" t="s">
        <v>2182</v>
      </c>
      <c r="AA16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67">
        <f t="shared" si="186"/>
        <v>2</v>
      </c>
      <c r="AC1667">
        <f t="shared" si="187"/>
        <v>31</v>
      </c>
    </row>
    <row r="1668" spans="1:29" x14ac:dyDescent="0.3">
      <c r="A1668" s="11" t="s">
        <v>12398</v>
      </c>
      <c r="B1668" s="11" t="s">
        <v>15</v>
      </c>
      <c r="C1668" s="11" t="s">
        <v>101</v>
      </c>
      <c r="D1668" s="12">
        <v>43966</v>
      </c>
      <c r="E1668" s="12">
        <v>44897</v>
      </c>
      <c r="F1668" s="12">
        <v>44908</v>
      </c>
      <c r="G1668" s="12" t="s">
        <v>15352</v>
      </c>
      <c r="J1668">
        <f t="shared" ref="J1668:J1731" si="188">IF(OR(ISNUMBER(H1668), ISNUMBER(I1668)), ROUND(H1668 + I1668/12,1), IF(AND(D1668&lt;&gt;"",E1668&lt;&gt;""), ROUND((E1668-D1668)/365.25, 1), ""))</f>
        <v>2.5</v>
      </c>
      <c r="K1668">
        <f t="shared" ref="K1668:K1731" si="189">IF($J1668&lt;1,2,0)</f>
        <v>0</v>
      </c>
      <c r="L1668">
        <f t="shared" ref="L1668:L1731" si="190">IF(AND($J1668&gt;=1,$J1668&lt;=4),2,0)</f>
        <v>2</v>
      </c>
      <c r="M1668">
        <f t="shared" ref="M1668:M1731" si="191">IF(AND($J1668&gt;4,$J1668&lt;=18),2,0)</f>
        <v>0</v>
      </c>
      <c r="N1668">
        <f t="shared" ref="N1668:N1731" si="192">IF($J1668="","",IF(AND($J1668&lt;&gt;"",$J1668&gt;18),2,0))</f>
        <v>0</v>
      </c>
      <c r="O1668">
        <f>IFERROR(IF(OR(Tableau1[[#This Row],[DateDebutParalysie]]="",Tableau1[[#This Row],[DateNotification]]=""),"",(Tableau1[[#This Row],[DateNotification]]-Tableau1[[#This Row],[DateDebutParalysie]])*24),"")</f>
        <v>264</v>
      </c>
      <c r="P1668" s="12">
        <v>44908</v>
      </c>
      <c r="Q1668" s="12">
        <v>44909</v>
      </c>
      <c r="R1668">
        <f>IFERROR(DATEDIF(Tableau1[[#This Row],[Prelevement1]],Tableau1[[#This Row],[Prelevement2]],"d"),"")</f>
        <v>1</v>
      </c>
      <c r="S1668">
        <f>IFERROR(Tableau1[[#This Row],[délai entre 1er et 2ième Prél.]]*24,"")</f>
        <v>24</v>
      </c>
      <c r="T1668">
        <f>IFERROR(DATEDIF(Tableau1[[#This Row],[DateDebutParalysie]],Tableau1[[#This Row],[Prelevement2]],"d"),"")</f>
        <v>12</v>
      </c>
      <c r="U1668" s="12">
        <v>44909</v>
      </c>
      <c r="V1668" s="12">
        <v>44909</v>
      </c>
      <c r="W1668" s="12">
        <v>44910</v>
      </c>
      <c r="X1668" s="12">
        <v>44914</v>
      </c>
      <c r="Y1668" s="13" t="s">
        <v>2395</v>
      </c>
      <c r="Z1668" s="12" t="s">
        <v>2181</v>
      </c>
      <c r="AA16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68">
        <f t="shared" ref="AB1668:AB1731" si="193">IFERROR(COUNT(P1668:Q1668),"")</f>
        <v>2</v>
      </c>
      <c r="AC1668">
        <f t="shared" ref="AC1668:AC1731" si="194">IFERROR(WEEKNUM(Q1668,2),"")</f>
        <v>51</v>
      </c>
    </row>
    <row r="1669" spans="1:29" x14ac:dyDescent="0.3">
      <c r="A1669" s="11" t="s">
        <v>12399</v>
      </c>
      <c r="B1669" s="11" t="s">
        <v>15</v>
      </c>
      <c r="C1669" s="11" t="s">
        <v>129</v>
      </c>
      <c r="D1669" s="12">
        <v>44299</v>
      </c>
      <c r="E1669" s="12">
        <v>44856</v>
      </c>
      <c r="F1669" s="12">
        <v>44897</v>
      </c>
      <c r="G1669" s="12" t="s">
        <v>15353</v>
      </c>
      <c r="J1669">
        <f t="shared" si="188"/>
        <v>1.5</v>
      </c>
      <c r="K1669">
        <f t="shared" si="189"/>
        <v>0</v>
      </c>
      <c r="L1669">
        <f t="shared" si="190"/>
        <v>2</v>
      </c>
      <c r="M1669">
        <f t="shared" si="191"/>
        <v>0</v>
      </c>
      <c r="N1669">
        <f t="shared" si="192"/>
        <v>0</v>
      </c>
      <c r="O1669">
        <f>IFERROR(IF(OR(Tableau1[[#This Row],[DateDebutParalysie]]="",Tableau1[[#This Row],[DateNotification]]=""),"",(Tableau1[[#This Row],[DateNotification]]-Tableau1[[#This Row],[DateDebutParalysie]])*24),"")</f>
        <v>984</v>
      </c>
      <c r="P1669" s="12">
        <v>44905</v>
      </c>
      <c r="Q1669" s="12">
        <v>44906</v>
      </c>
      <c r="R1669">
        <f>IFERROR(DATEDIF(Tableau1[[#This Row],[Prelevement1]],Tableau1[[#This Row],[Prelevement2]],"d"),"")</f>
        <v>1</v>
      </c>
      <c r="S1669">
        <f>IFERROR(Tableau1[[#This Row],[délai entre 1er et 2ième Prél.]]*24,"")</f>
        <v>24</v>
      </c>
      <c r="T1669">
        <f>IFERROR(DATEDIF(Tableau1[[#This Row],[DateDebutParalysie]],Tableau1[[#This Row],[Prelevement2]],"d"),"")</f>
        <v>50</v>
      </c>
      <c r="U1669" s="12">
        <v>44907</v>
      </c>
      <c r="V1669" s="12">
        <v>44907</v>
      </c>
      <c r="W1669" s="12">
        <v>44907</v>
      </c>
      <c r="X1669" s="12">
        <v>44911</v>
      </c>
      <c r="Y1669" s="13" t="s">
        <v>2395</v>
      </c>
      <c r="Z1669" s="12" t="s">
        <v>2183</v>
      </c>
      <c r="AA16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669">
        <f t="shared" si="193"/>
        <v>2</v>
      </c>
      <c r="AC1669">
        <f t="shared" si="194"/>
        <v>50</v>
      </c>
    </row>
    <row r="1670" spans="1:29" x14ac:dyDescent="0.3">
      <c r="A1670" s="11" t="s">
        <v>12400</v>
      </c>
      <c r="B1670" s="11" t="s">
        <v>15</v>
      </c>
      <c r="C1670" s="11" t="s">
        <v>92</v>
      </c>
      <c r="E1670" s="12">
        <v>44900</v>
      </c>
      <c r="F1670" s="12">
        <v>44902</v>
      </c>
      <c r="G1670" s="12" t="s">
        <v>15353</v>
      </c>
      <c r="H1670" s="11">
        <v>4</v>
      </c>
      <c r="I1670" s="11">
        <v>2</v>
      </c>
      <c r="J1670">
        <f t="shared" si="188"/>
        <v>4.2</v>
      </c>
      <c r="K1670">
        <f t="shared" si="189"/>
        <v>0</v>
      </c>
      <c r="L1670">
        <f t="shared" si="190"/>
        <v>0</v>
      </c>
      <c r="M1670">
        <f t="shared" si="191"/>
        <v>2</v>
      </c>
      <c r="N1670">
        <f t="shared" si="192"/>
        <v>0</v>
      </c>
      <c r="O1670">
        <f>IFERROR(IF(OR(Tableau1[[#This Row],[DateDebutParalysie]]="",Tableau1[[#This Row],[DateNotification]]=""),"",(Tableau1[[#This Row],[DateNotification]]-Tableau1[[#This Row],[DateDebutParalysie]])*24),"")</f>
        <v>48</v>
      </c>
      <c r="P1670" s="12">
        <v>44905</v>
      </c>
      <c r="Q1670" s="12">
        <v>44906</v>
      </c>
      <c r="R1670">
        <f>IFERROR(DATEDIF(Tableau1[[#This Row],[Prelevement1]],Tableau1[[#This Row],[Prelevement2]],"d"),"")</f>
        <v>1</v>
      </c>
      <c r="S1670">
        <f>IFERROR(Tableau1[[#This Row],[délai entre 1er et 2ième Prél.]]*24,"")</f>
        <v>24</v>
      </c>
      <c r="T1670">
        <f>IFERROR(DATEDIF(Tableau1[[#This Row],[DateDebutParalysie]],Tableau1[[#This Row],[Prelevement2]],"d"),"")</f>
        <v>6</v>
      </c>
      <c r="U1670" s="12">
        <v>44907</v>
      </c>
      <c r="V1670" s="12">
        <v>44907</v>
      </c>
      <c r="W1670" s="12">
        <v>44909</v>
      </c>
      <c r="X1670" s="12">
        <v>44911</v>
      </c>
      <c r="Y1670" s="13" t="s">
        <v>2395</v>
      </c>
      <c r="Z1670" s="12" t="s">
        <v>2181</v>
      </c>
      <c r="AA16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70">
        <f t="shared" si="193"/>
        <v>2</v>
      </c>
      <c r="AC1670">
        <f t="shared" si="194"/>
        <v>50</v>
      </c>
    </row>
    <row r="1671" spans="1:29" x14ac:dyDescent="0.3">
      <c r="A1671" s="11" t="s">
        <v>12401</v>
      </c>
      <c r="B1671" s="11" t="s">
        <v>14</v>
      </c>
      <c r="C1671" s="11" t="s">
        <v>80</v>
      </c>
      <c r="D1671" s="12">
        <v>44289</v>
      </c>
      <c r="E1671" s="12">
        <v>44638</v>
      </c>
      <c r="F1671" s="12">
        <v>44646</v>
      </c>
      <c r="G1671" s="12" t="s">
        <v>15353</v>
      </c>
      <c r="J1671">
        <f t="shared" si="188"/>
        <v>1</v>
      </c>
      <c r="K1671">
        <f t="shared" si="189"/>
        <v>0</v>
      </c>
      <c r="L1671">
        <f t="shared" si="190"/>
        <v>2</v>
      </c>
      <c r="M1671">
        <f t="shared" si="191"/>
        <v>0</v>
      </c>
      <c r="N1671">
        <f t="shared" si="192"/>
        <v>0</v>
      </c>
      <c r="O1671">
        <f>IFERROR(IF(OR(Tableau1[[#This Row],[DateDebutParalysie]]="",Tableau1[[#This Row],[DateNotification]]=""),"",(Tableau1[[#This Row],[DateNotification]]-Tableau1[[#This Row],[DateDebutParalysie]])*24),"")</f>
        <v>192</v>
      </c>
      <c r="P1671" s="12">
        <v>44647</v>
      </c>
      <c r="Q1671" s="12">
        <v>44648</v>
      </c>
      <c r="R1671">
        <f>IFERROR(DATEDIF(Tableau1[[#This Row],[Prelevement1]],Tableau1[[#This Row],[Prelevement2]],"d"),"")</f>
        <v>1</v>
      </c>
      <c r="S1671">
        <f>IFERROR(Tableau1[[#This Row],[délai entre 1er et 2ième Prél.]]*24,"")</f>
        <v>24</v>
      </c>
      <c r="T1671">
        <f>IFERROR(DATEDIF(Tableau1[[#This Row],[DateDebutParalysie]],Tableau1[[#This Row],[Prelevement2]],"d"),"")</f>
        <v>10</v>
      </c>
      <c r="U1671" s="12">
        <v>44656</v>
      </c>
      <c r="V1671" s="12">
        <v>44656</v>
      </c>
      <c r="W1671" s="12">
        <v>44659</v>
      </c>
      <c r="X1671" s="12">
        <v>44660</v>
      </c>
      <c r="Y1671" s="13" t="s">
        <v>2395</v>
      </c>
      <c r="Z1671" s="12" t="s">
        <v>2181</v>
      </c>
      <c r="AA16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71">
        <f t="shared" si="193"/>
        <v>2</v>
      </c>
      <c r="AC1671">
        <f t="shared" si="194"/>
        <v>14</v>
      </c>
    </row>
    <row r="1672" spans="1:29" x14ac:dyDescent="0.3">
      <c r="A1672" s="11" t="s">
        <v>12402</v>
      </c>
      <c r="B1672" s="11" t="s">
        <v>14</v>
      </c>
      <c r="C1672" s="11" t="s">
        <v>80</v>
      </c>
      <c r="D1672" s="12">
        <v>44389</v>
      </c>
      <c r="E1672" s="12">
        <v>44641</v>
      </c>
      <c r="F1672" s="12">
        <v>44648</v>
      </c>
      <c r="G1672" s="12" t="s">
        <v>15352</v>
      </c>
      <c r="J1672">
        <f t="shared" si="188"/>
        <v>0.7</v>
      </c>
      <c r="K1672">
        <f t="shared" si="189"/>
        <v>2</v>
      </c>
      <c r="L1672">
        <f t="shared" si="190"/>
        <v>0</v>
      </c>
      <c r="M1672">
        <f t="shared" si="191"/>
        <v>0</v>
      </c>
      <c r="N1672">
        <f t="shared" si="192"/>
        <v>0</v>
      </c>
      <c r="O1672">
        <f>IFERROR(IF(OR(Tableau1[[#This Row],[DateDebutParalysie]]="",Tableau1[[#This Row],[DateNotification]]=""),"",(Tableau1[[#This Row],[DateNotification]]-Tableau1[[#This Row],[DateDebutParalysie]])*24),"")</f>
        <v>168</v>
      </c>
      <c r="P1672" s="12">
        <v>44648</v>
      </c>
      <c r="Q1672" s="12">
        <v>44649</v>
      </c>
      <c r="R1672">
        <f>IFERROR(DATEDIF(Tableau1[[#This Row],[Prelevement1]],Tableau1[[#This Row],[Prelevement2]],"d"),"")</f>
        <v>1</v>
      </c>
      <c r="S1672">
        <f>IFERROR(Tableau1[[#This Row],[délai entre 1er et 2ième Prél.]]*24,"")</f>
        <v>24</v>
      </c>
      <c r="T1672">
        <f>IFERROR(DATEDIF(Tableau1[[#This Row],[DateDebutParalysie]],Tableau1[[#This Row],[Prelevement2]],"d"),"")</f>
        <v>8</v>
      </c>
      <c r="U1672" s="12">
        <v>44656</v>
      </c>
      <c r="V1672" s="12">
        <v>44656</v>
      </c>
      <c r="W1672" s="12">
        <v>44659</v>
      </c>
      <c r="X1672" s="12">
        <v>44660</v>
      </c>
      <c r="Y1672" s="13" t="s">
        <v>2395</v>
      </c>
      <c r="Z1672" s="12" t="s">
        <v>2181</v>
      </c>
      <c r="AA16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72">
        <f t="shared" si="193"/>
        <v>2</v>
      </c>
      <c r="AC1672">
        <f t="shared" si="194"/>
        <v>14</v>
      </c>
    </row>
    <row r="1673" spans="1:29" x14ac:dyDescent="0.3">
      <c r="A1673" s="11" t="s">
        <v>12403</v>
      </c>
      <c r="B1673" s="11" t="s">
        <v>14</v>
      </c>
      <c r="C1673" s="11" t="s">
        <v>87</v>
      </c>
      <c r="E1673" s="12">
        <v>44632</v>
      </c>
      <c r="F1673" s="12">
        <v>44638</v>
      </c>
      <c r="G1673" s="12" t="s">
        <v>15353</v>
      </c>
      <c r="H1673" s="11">
        <v>1</v>
      </c>
      <c r="I1673" s="11">
        <v>3</v>
      </c>
      <c r="J1673">
        <f t="shared" si="188"/>
        <v>1.3</v>
      </c>
      <c r="K1673">
        <f t="shared" si="189"/>
        <v>0</v>
      </c>
      <c r="L1673">
        <f t="shared" si="190"/>
        <v>2</v>
      </c>
      <c r="M1673">
        <f t="shared" si="191"/>
        <v>0</v>
      </c>
      <c r="N1673">
        <f t="shared" si="192"/>
        <v>0</v>
      </c>
      <c r="O1673">
        <f>IFERROR(IF(OR(Tableau1[[#This Row],[DateDebutParalysie]]="",Tableau1[[#This Row],[DateNotification]]=""),"",(Tableau1[[#This Row],[DateNotification]]-Tableau1[[#This Row],[DateDebutParalysie]])*24),"")</f>
        <v>144</v>
      </c>
      <c r="P1673" s="12">
        <v>44641</v>
      </c>
      <c r="Q1673" s="12">
        <v>44642</v>
      </c>
      <c r="R1673">
        <f>IFERROR(DATEDIF(Tableau1[[#This Row],[Prelevement1]],Tableau1[[#This Row],[Prelevement2]],"d"),"")</f>
        <v>1</v>
      </c>
      <c r="S1673">
        <f>IFERROR(Tableau1[[#This Row],[délai entre 1er et 2ième Prél.]]*24,"")</f>
        <v>24</v>
      </c>
      <c r="T1673">
        <f>IFERROR(DATEDIF(Tableau1[[#This Row],[DateDebutParalysie]],Tableau1[[#This Row],[Prelevement2]],"d"),"")</f>
        <v>10</v>
      </c>
      <c r="U1673" s="12">
        <v>44656</v>
      </c>
      <c r="V1673" s="12">
        <v>44656</v>
      </c>
      <c r="W1673" s="12">
        <v>44659</v>
      </c>
      <c r="X1673" s="12">
        <v>44660</v>
      </c>
      <c r="Y1673" s="13" t="s">
        <v>2395</v>
      </c>
      <c r="Z1673" s="12" t="s">
        <v>2181</v>
      </c>
      <c r="AA16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73">
        <f t="shared" si="193"/>
        <v>2</v>
      </c>
      <c r="AC1673">
        <f t="shared" si="194"/>
        <v>13</v>
      </c>
    </row>
    <row r="1674" spans="1:29" x14ac:dyDescent="0.3">
      <c r="A1674" s="11" t="s">
        <v>12404</v>
      </c>
      <c r="B1674" s="11" t="s">
        <v>14</v>
      </c>
      <c r="C1674" s="11" t="s">
        <v>87</v>
      </c>
      <c r="E1674" s="12">
        <v>44636</v>
      </c>
      <c r="F1674" s="12">
        <v>44641</v>
      </c>
      <c r="G1674" s="12" t="s">
        <v>15352</v>
      </c>
      <c r="H1674" s="11">
        <v>1</v>
      </c>
      <c r="I1674" s="11">
        <v>7</v>
      </c>
      <c r="J1674">
        <f t="shared" si="188"/>
        <v>1.6</v>
      </c>
      <c r="K1674">
        <f t="shared" si="189"/>
        <v>0</v>
      </c>
      <c r="L1674">
        <f t="shared" si="190"/>
        <v>2</v>
      </c>
      <c r="M1674">
        <f t="shared" si="191"/>
        <v>0</v>
      </c>
      <c r="N1674">
        <f t="shared" si="192"/>
        <v>0</v>
      </c>
      <c r="O1674">
        <f>IFERROR(IF(OR(Tableau1[[#This Row],[DateDebutParalysie]]="",Tableau1[[#This Row],[DateNotification]]=""),"",(Tableau1[[#This Row],[DateNotification]]-Tableau1[[#This Row],[DateDebutParalysie]])*24),"")</f>
        <v>120</v>
      </c>
      <c r="P1674" s="12">
        <v>44642</v>
      </c>
      <c r="Q1674" s="12">
        <v>44643</v>
      </c>
      <c r="R1674">
        <f>IFERROR(DATEDIF(Tableau1[[#This Row],[Prelevement1]],Tableau1[[#This Row],[Prelevement2]],"d"),"")</f>
        <v>1</v>
      </c>
      <c r="S1674">
        <f>IFERROR(Tableau1[[#This Row],[délai entre 1er et 2ième Prél.]]*24,"")</f>
        <v>24</v>
      </c>
      <c r="T1674">
        <f>IFERROR(DATEDIF(Tableau1[[#This Row],[DateDebutParalysie]],Tableau1[[#This Row],[Prelevement2]],"d"),"")</f>
        <v>7</v>
      </c>
      <c r="U1674" s="12">
        <v>44656</v>
      </c>
      <c r="V1674" s="12">
        <v>44656</v>
      </c>
      <c r="W1674" s="12">
        <v>44659</v>
      </c>
      <c r="X1674" s="12">
        <v>44660</v>
      </c>
      <c r="Y1674" s="13" t="s">
        <v>2395</v>
      </c>
      <c r="Z1674" s="12" t="s">
        <v>2181</v>
      </c>
      <c r="AA16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74">
        <f t="shared" si="193"/>
        <v>2</v>
      </c>
      <c r="AC1674">
        <f t="shared" si="194"/>
        <v>13</v>
      </c>
    </row>
    <row r="1675" spans="1:29" x14ac:dyDescent="0.3">
      <c r="A1675" s="11" t="s">
        <v>12405</v>
      </c>
      <c r="B1675" s="11" t="s">
        <v>10</v>
      </c>
      <c r="C1675" s="11" t="s">
        <v>130</v>
      </c>
      <c r="D1675" s="12">
        <v>43505</v>
      </c>
      <c r="E1675" s="12">
        <v>44632</v>
      </c>
      <c r="F1675" s="12">
        <v>44633</v>
      </c>
      <c r="G1675" s="12" t="s">
        <v>15353</v>
      </c>
      <c r="J1675">
        <f t="shared" si="188"/>
        <v>3.1</v>
      </c>
      <c r="K1675">
        <f t="shared" si="189"/>
        <v>0</v>
      </c>
      <c r="L1675">
        <f t="shared" si="190"/>
        <v>2</v>
      </c>
      <c r="M1675">
        <f t="shared" si="191"/>
        <v>0</v>
      </c>
      <c r="N1675">
        <f t="shared" si="192"/>
        <v>0</v>
      </c>
      <c r="O1675">
        <f>IFERROR(IF(OR(Tableau1[[#This Row],[DateDebutParalysie]]="",Tableau1[[#This Row],[DateNotification]]=""),"",(Tableau1[[#This Row],[DateNotification]]-Tableau1[[#This Row],[DateDebutParalysie]])*24),"")</f>
        <v>24</v>
      </c>
      <c r="P1675" s="12">
        <v>44634</v>
      </c>
      <c r="Q1675" s="12">
        <v>44635</v>
      </c>
      <c r="R1675">
        <f>IFERROR(DATEDIF(Tableau1[[#This Row],[Prelevement1]],Tableau1[[#This Row],[Prelevement2]],"d"),"")</f>
        <v>1</v>
      </c>
      <c r="S1675">
        <f>IFERROR(Tableau1[[#This Row],[délai entre 1er et 2ième Prél.]]*24,"")</f>
        <v>24</v>
      </c>
      <c r="T1675">
        <f>IFERROR(DATEDIF(Tableau1[[#This Row],[DateDebutParalysie]],Tableau1[[#This Row],[Prelevement2]],"d"),"")</f>
        <v>3</v>
      </c>
      <c r="U1675" s="12">
        <v>44635</v>
      </c>
      <c r="V1675" s="12">
        <v>44641</v>
      </c>
      <c r="W1675" s="12">
        <v>44643</v>
      </c>
      <c r="X1675" s="12">
        <v>44644</v>
      </c>
      <c r="Y1675" s="13" t="s">
        <v>2395</v>
      </c>
      <c r="Z1675" s="12" t="s">
        <v>2183</v>
      </c>
      <c r="AA16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75">
        <f t="shared" si="193"/>
        <v>2</v>
      </c>
      <c r="AC1675">
        <f t="shared" si="194"/>
        <v>12</v>
      </c>
    </row>
    <row r="1676" spans="1:29" x14ac:dyDescent="0.3">
      <c r="A1676" s="11" t="s">
        <v>12406</v>
      </c>
      <c r="B1676" s="11" t="s">
        <v>14</v>
      </c>
      <c r="C1676" s="11" t="s">
        <v>103</v>
      </c>
      <c r="D1676" s="12">
        <v>43049</v>
      </c>
      <c r="E1676" s="12">
        <v>44625</v>
      </c>
      <c r="F1676" s="12">
        <v>44628</v>
      </c>
      <c r="G1676" s="12" t="s">
        <v>15352</v>
      </c>
      <c r="J1676">
        <f t="shared" si="188"/>
        <v>4.3</v>
      </c>
      <c r="K1676">
        <f t="shared" si="189"/>
        <v>0</v>
      </c>
      <c r="L1676">
        <f t="shared" si="190"/>
        <v>0</v>
      </c>
      <c r="M1676">
        <f t="shared" si="191"/>
        <v>2</v>
      </c>
      <c r="N1676">
        <f t="shared" si="192"/>
        <v>0</v>
      </c>
      <c r="O1676">
        <f>IFERROR(IF(OR(Tableau1[[#This Row],[DateDebutParalysie]]="",Tableau1[[#This Row],[DateNotification]]=""),"",(Tableau1[[#This Row],[DateNotification]]-Tableau1[[#This Row],[DateDebutParalysie]])*24),"")</f>
        <v>72</v>
      </c>
      <c r="P1676" s="12">
        <v>44629</v>
      </c>
      <c r="Q1676" s="12">
        <v>44630</v>
      </c>
      <c r="R1676">
        <f>IFERROR(DATEDIF(Tableau1[[#This Row],[Prelevement1]],Tableau1[[#This Row],[Prelevement2]],"d"),"")</f>
        <v>1</v>
      </c>
      <c r="S1676">
        <f>IFERROR(Tableau1[[#This Row],[délai entre 1er et 2ième Prél.]]*24,"")</f>
        <v>24</v>
      </c>
      <c r="T1676">
        <f>IFERROR(DATEDIF(Tableau1[[#This Row],[DateDebutParalysie]],Tableau1[[#This Row],[Prelevement2]],"d"),"")</f>
        <v>5</v>
      </c>
      <c r="U1676" s="12"/>
      <c r="V1676" s="12">
        <v>44635</v>
      </c>
      <c r="W1676" s="12">
        <v>44643</v>
      </c>
      <c r="X1676" s="12">
        <v>44644</v>
      </c>
      <c r="Y1676" s="13" t="s">
        <v>2395</v>
      </c>
      <c r="Z1676" s="12" t="s">
        <v>2181</v>
      </c>
      <c r="AA16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76">
        <f t="shared" si="193"/>
        <v>2</v>
      </c>
      <c r="AC1676">
        <f t="shared" si="194"/>
        <v>11</v>
      </c>
    </row>
    <row r="1677" spans="1:29" x14ac:dyDescent="0.3">
      <c r="A1677" s="11" t="s">
        <v>12407</v>
      </c>
      <c r="B1677" s="11" t="s">
        <v>10</v>
      </c>
      <c r="C1677" s="11" t="s">
        <v>19</v>
      </c>
      <c r="D1677" s="12">
        <v>44489</v>
      </c>
      <c r="E1677" s="12">
        <v>44630</v>
      </c>
      <c r="F1677" s="12">
        <v>44632</v>
      </c>
      <c r="G1677" s="12" t="s">
        <v>15352</v>
      </c>
      <c r="J1677">
        <f t="shared" si="188"/>
        <v>0.4</v>
      </c>
      <c r="K1677">
        <f t="shared" si="189"/>
        <v>2</v>
      </c>
      <c r="L1677">
        <f t="shared" si="190"/>
        <v>0</v>
      </c>
      <c r="M1677">
        <f t="shared" si="191"/>
        <v>0</v>
      </c>
      <c r="N1677">
        <f t="shared" si="192"/>
        <v>0</v>
      </c>
      <c r="O1677">
        <f>IFERROR(IF(OR(Tableau1[[#This Row],[DateDebutParalysie]]="",Tableau1[[#This Row],[DateNotification]]=""),"",(Tableau1[[#This Row],[DateNotification]]-Tableau1[[#This Row],[DateDebutParalysie]])*24),"")</f>
        <v>48</v>
      </c>
      <c r="P1677" s="12">
        <v>44633</v>
      </c>
      <c r="Q1677" s="12">
        <v>44634</v>
      </c>
      <c r="R1677">
        <f>IFERROR(DATEDIF(Tableau1[[#This Row],[Prelevement1]],Tableau1[[#This Row],[Prelevement2]],"d"),"")</f>
        <v>1</v>
      </c>
      <c r="S1677">
        <f>IFERROR(Tableau1[[#This Row],[délai entre 1er et 2ième Prél.]]*24,"")</f>
        <v>24</v>
      </c>
      <c r="T1677">
        <f>IFERROR(DATEDIF(Tableau1[[#This Row],[DateDebutParalysie]],Tableau1[[#This Row],[Prelevement2]],"d"),"")</f>
        <v>4</v>
      </c>
      <c r="U1677" s="12">
        <v>44636</v>
      </c>
      <c r="V1677" s="12">
        <v>44644</v>
      </c>
      <c r="W1677" s="12">
        <v>44652</v>
      </c>
      <c r="X1677" s="12">
        <v>44655</v>
      </c>
      <c r="Y1677" s="13" t="s">
        <v>2395</v>
      </c>
      <c r="Z1677" s="12" t="s">
        <v>2181</v>
      </c>
      <c r="AA16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77">
        <f t="shared" si="193"/>
        <v>2</v>
      </c>
      <c r="AC1677">
        <f t="shared" si="194"/>
        <v>12</v>
      </c>
    </row>
    <row r="1678" spans="1:29" x14ac:dyDescent="0.3">
      <c r="A1678" s="11" t="s">
        <v>12408</v>
      </c>
      <c r="B1678" s="11" t="s">
        <v>10</v>
      </c>
      <c r="C1678" s="11" t="s">
        <v>19</v>
      </c>
      <c r="E1678" s="12">
        <v>44631</v>
      </c>
      <c r="F1678" s="12">
        <v>44638</v>
      </c>
      <c r="G1678" s="12" t="s">
        <v>15352</v>
      </c>
      <c r="I1678" s="11">
        <v>9</v>
      </c>
      <c r="J1678">
        <f t="shared" si="188"/>
        <v>0.8</v>
      </c>
      <c r="K1678">
        <f t="shared" si="189"/>
        <v>2</v>
      </c>
      <c r="L1678">
        <f t="shared" si="190"/>
        <v>0</v>
      </c>
      <c r="M1678">
        <f t="shared" si="191"/>
        <v>0</v>
      </c>
      <c r="N1678">
        <f t="shared" si="192"/>
        <v>0</v>
      </c>
      <c r="O1678">
        <f>IFERROR(IF(OR(Tableau1[[#This Row],[DateDebutParalysie]]="",Tableau1[[#This Row],[DateNotification]]=""),"",(Tableau1[[#This Row],[DateNotification]]-Tableau1[[#This Row],[DateDebutParalysie]])*24),"")</f>
        <v>168</v>
      </c>
      <c r="P1678" s="12">
        <v>44640</v>
      </c>
      <c r="Q1678" s="12">
        <v>44641</v>
      </c>
      <c r="R1678">
        <f>IFERROR(DATEDIF(Tableau1[[#This Row],[Prelevement1]],Tableau1[[#This Row],[Prelevement2]],"d"),"")</f>
        <v>1</v>
      </c>
      <c r="S1678">
        <f>IFERROR(Tableau1[[#This Row],[délai entre 1er et 2ième Prél.]]*24,"")</f>
        <v>24</v>
      </c>
      <c r="T1678">
        <f>IFERROR(DATEDIF(Tableau1[[#This Row],[DateDebutParalysie]],Tableau1[[#This Row],[Prelevement2]],"d"),"")</f>
        <v>10</v>
      </c>
      <c r="U1678" s="12">
        <v>44643</v>
      </c>
      <c r="V1678" s="12">
        <v>44644</v>
      </c>
      <c r="W1678" s="12">
        <v>44652</v>
      </c>
      <c r="X1678" s="12">
        <v>44655</v>
      </c>
      <c r="Y1678" s="13" t="s">
        <v>2395</v>
      </c>
      <c r="Z1678" s="12" t="s">
        <v>2181</v>
      </c>
      <c r="AA16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78">
        <f t="shared" si="193"/>
        <v>2</v>
      </c>
      <c r="AC1678">
        <f t="shared" si="194"/>
        <v>13</v>
      </c>
    </row>
    <row r="1679" spans="1:29" x14ac:dyDescent="0.3">
      <c r="A1679" s="11" t="s">
        <v>12409</v>
      </c>
      <c r="B1679" s="11" t="s">
        <v>14</v>
      </c>
      <c r="C1679" s="11" t="s">
        <v>78</v>
      </c>
      <c r="D1679" s="12">
        <v>43834</v>
      </c>
      <c r="E1679" s="12">
        <v>44626</v>
      </c>
      <c r="F1679" s="12">
        <v>44630</v>
      </c>
      <c r="G1679" s="12" t="s">
        <v>15352</v>
      </c>
      <c r="J1679">
        <f t="shared" si="188"/>
        <v>2.2000000000000002</v>
      </c>
      <c r="K1679">
        <f t="shared" si="189"/>
        <v>0</v>
      </c>
      <c r="L1679">
        <f t="shared" si="190"/>
        <v>2</v>
      </c>
      <c r="M1679">
        <f t="shared" si="191"/>
        <v>0</v>
      </c>
      <c r="N1679">
        <f t="shared" si="192"/>
        <v>0</v>
      </c>
      <c r="O1679">
        <f>IFERROR(IF(OR(Tableau1[[#This Row],[DateDebutParalysie]]="",Tableau1[[#This Row],[DateNotification]]=""),"",(Tableau1[[#This Row],[DateNotification]]-Tableau1[[#This Row],[DateDebutParalysie]])*24),"")</f>
        <v>96</v>
      </c>
      <c r="P1679" s="12">
        <v>44635</v>
      </c>
      <c r="Q1679" s="12">
        <v>44636</v>
      </c>
      <c r="R1679">
        <f>IFERROR(DATEDIF(Tableau1[[#This Row],[Prelevement1]],Tableau1[[#This Row],[Prelevement2]],"d"),"")</f>
        <v>1</v>
      </c>
      <c r="S1679">
        <f>IFERROR(Tableau1[[#This Row],[délai entre 1er et 2ième Prél.]]*24,"")</f>
        <v>24</v>
      </c>
      <c r="T1679">
        <f>IFERROR(DATEDIF(Tableau1[[#This Row],[DateDebutParalysie]],Tableau1[[#This Row],[Prelevement2]],"d"),"")</f>
        <v>10</v>
      </c>
      <c r="U1679" s="12">
        <v>44641</v>
      </c>
      <c r="V1679" s="12">
        <v>44641</v>
      </c>
      <c r="W1679" s="12">
        <v>44652</v>
      </c>
      <c r="X1679" s="12">
        <v>44655</v>
      </c>
      <c r="Y1679" s="13" t="s">
        <v>2395</v>
      </c>
      <c r="Z1679" s="12" t="s">
        <v>2181</v>
      </c>
      <c r="AA16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79">
        <f t="shared" si="193"/>
        <v>2</v>
      </c>
      <c r="AC1679">
        <f t="shared" si="194"/>
        <v>12</v>
      </c>
    </row>
    <row r="1680" spans="1:29" x14ac:dyDescent="0.3">
      <c r="A1680" s="11" t="s">
        <v>12410</v>
      </c>
      <c r="B1680" s="11" t="s">
        <v>14</v>
      </c>
      <c r="C1680" s="11" t="s">
        <v>78</v>
      </c>
      <c r="D1680" s="12">
        <v>41680</v>
      </c>
      <c r="E1680" s="12">
        <v>44627</v>
      </c>
      <c r="F1680" s="12">
        <v>44632</v>
      </c>
      <c r="G1680" s="12" t="s">
        <v>15353</v>
      </c>
      <c r="J1680">
        <f t="shared" si="188"/>
        <v>8.1</v>
      </c>
      <c r="K1680">
        <f t="shared" si="189"/>
        <v>0</v>
      </c>
      <c r="L1680">
        <f t="shared" si="190"/>
        <v>0</v>
      </c>
      <c r="M1680">
        <f t="shared" si="191"/>
        <v>2</v>
      </c>
      <c r="N1680">
        <f t="shared" si="192"/>
        <v>0</v>
      </c>
      <c r="O1680">
        <f>IFERROR(IF(OR(Tableau1[[#This Row],[DateDebutParalysie]]="",Tableau1[[#This Row],[DateNotification]]=""),"",(Tableau1[[#This Row],[DateNotification]]-Tableau1[[#This Row],[DateDebutParalysie]])*24),"")</f>
        <v>120</v>
      </c>
      <c r="P1680" s="12">
        <v>44633</v>
      </c>
      <c r="Q1680" s="12">
        <v>44634</v>
      </c>
      <c r="R1680">
        <f>IFERROR(DATEDIF(Tableau1[[#This Row],[Prelevement1]],Tableau1[[#This Row],[Prelevement2]],"d"),"")</f>
        <v>1</v>
      </c>
      <c r="S1680">
        <f>IFERROR(Tableau1[[#This Row],[délai entre 1er et 2ième Prél.]]*24,"")</f>
        <v>24</v>
      </c>
      <c r="T1680">
        <f>IFERROR(DATEDIF(Tableau1[[#This Row],[DateDebutParalysie]],Tableau1[[#This Row],[Prelevement2]],"d"),"")</f>
        <v>7</v>
      </c>
      <c r="U1680" s="12">
        <v>44637</v>
      </c>
      <c r="V1680" s="12">
        <v>44641</v>
      </c>
      <c r="W1680" s="12">
        <v>44652</v>
      </c>
      <c r="X1680" s="12">
        <v>44655</v>
      </c>
      <c r="Y1680" s="13" t="s">
        <v>2395</v>
      </c>
      <c r="Z1680" s="12" t="s">
        <v>2181</v>
      </c>
      <c r="AA16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80">
        <f t="shared" si="193"/>
        <v>2</v>
      </c>
      <c r="AC1680">
        <f t="shared" si="194"/>
        <v>12</v>
      </c>
    </row>
    <row r="1681" spans="1:29" x14ac:dyDescent="0.3">
      <c r="A1681" s="11" t="s">
        <v>12411</v>
      </c>
      <c r="B1681" s="11" t="s">
        <v>14</v>
      </c>
      <c r="C1681" s="11" t="s">
        <v>78</v>
      </c>
      <c r="E1681" s="12">
        <v>44630</v>
      </c>
      <c r="F1681" s="12">
        <v>44637</v>
      </c>
      <c r="G1681" s="12" t="s">
        <v>15353</v>
      </c>
      <c r="H1681" s="11">
        <v>5</v>
      </c>
      <c r="J1681">
        <f t="shared" si="188"/>
        <v>5</v>
      </c>
      <c r="K1681">
        <f t="shared" si="189"/>
        <v>0</v>
      </c>
      <c r="L1681">
        <f t="shared" si="190"/>
        <v>0</v>
      </c>
      <c r="M1681">
        <f t="shared" si="191"/>
        <v>2</v>
      </c>
      <c r="N1681">
        <f t="shared" si="192"/>
        <v>0</v>
      </c>
      <c r="O1681">
        <f>IFERROR(IF(OR(Tableau1[[#This Row],[DateDebutParalysie]]="",Tableau1[[#This Row],[DateNotification]]=""),"",(Tableau1[[#This Row],[DateNotification]]-Tableau1[[#This Row],[DateDebutParalysie]])*24),"")</f>
        <v>168</v>
      </c>
      <c r="P1681" s="12">
        <v>44639</v>
      </c>
      <c r="Q1681" s="12">
        <v>44640</v>
      </c>
      <c r="R1681">
        <f>IFERROR(DATEDIF(Tableau1[[#This Row],[Prelevement1]],Tableau1[[#This Row],[Prelevement2]],"d"),"")</f>
        <v>1</v>
      </c>
      <c r="S1681">
        <f>IFERROR(Tableau1[[#This Row],[délai entre 1er et 2ième Prél.]]*24,"")</f>
        <v>24</v>
      </c>
      <c r="T1681">
        <f>IFERROR(DATEDIF(Tableau1[[#This Row],[DateDebutParalysie]],Tableau1[[#This Row],[Prelevement2]],"d"),"")</f>
        <v>10</v>
      </c>
      <c r="U1681" s="12">
        <v>44641</v>
      </c>
      <c r="V1681" s="12">
        <v>44641</v>
      </c>
      <c r="W1681" s="12">
        <v>44652</v>
      </c>
      <c r="X1681" s="12">
        <v>44655</v>
      </c>
      <c r="Y1681" s="13" t="s">
        <v>2395</v>
      </c>
      <c r="Z1681" s="12" t="s">
        <v>2181</v>
      </c>
      <c r="AA16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81">
        <f t="shared" si="193"/>
        <v>2</v>
      </c>
      <c r="AC1681">
        <f t="shared" si="194"/>
        <v>12</v>
      </c>
    </row>
    <row r="1682" spans="1:29" x14ac:dyDescent="0.3">
      <c r="A1682" s="11" t="s">
        <v>12412</v>
      </c>
      <c r="B1682" s="11" t="s">
        <v>14</v>
      </c>
      <c r="C1682" s="11" t="s">
        <v>99</v>
      </c>
      <c r="D1682" s="12">
        <v>41772</v>
      </c>
      <c r="E1682" s="12">
        <v>44633</v>
      </c>
      <c r="F1682" s="12">
        <v>44635</v>
      </c>
      <c r="G1682" s="12" t="s">
        <v>15352</v>
      </c>
      <c r="J1682">
        <f t="shared" si="188"/>
        <v>7.8</v>
      </c>
      <c r="K1682">
        <f t="shared" si="189"/>
        <v>0</v>
      </c>
      <c r="L1682">
        <f t="shared" si="190"/>
        <v>0</v>
      </c>
      <c r="M1682">
        <f t="shared" si="191"/>
        <v>2</v>
      </c>
      <c r="N1682">
        <f t="shared" si="192"/>
        <v>0</v>
      </c>
      <c r="O1682">
        <f>IFERROR(IF(OR(Tableau1[[#This Row],[DateDebutParalysie]]="",Tableau1[[#This Row],[DateNotification]]=""),"",(Tableau1[[#This Row],[DateNotification]]-Tableau1[[#This Row],[DateDebutParalysie]])*24),"")</f>
        <v>48</v>
      </c>
      <c r="P1682" s="12">
        <v>44636</v>
      </c>
      <c r="Q1682" s="12">
        <v>44637</v>
      </c>
      <c r="R1682">
        <f>IFERROR(DATEDIF(Tableau1[[#This Row],[Prelevement1]],Tableau1[[#This Row],[Prelevement2]],"d"),"")</f>
        <v>1</v>
      </c>
      <c r="S1682">
        <f>IFERROR(Tableau1[[#This Row],[délai entre 1er et 2ième Prél.]]*24,"")</f>
        <v>24</v>
      </c>
      <c r="T1682">
        <f>IFERROR(DATEDIF(Tableau1[[#This Row],[DateDebutParalysie]],Tableau1[[#This Row],[Prelevement2]],"d"),"")</f>
        <v>4</v>
      </c>
      <c r="U1682" s="12">
        <v>44640</v>
      </c>
      <c r="V1682" s="12">
        <v>44641</v>
      </c>
      <c r="W1682" s="12">
        <v>44652</v>
      </c>
      <c r="X1682" s="12">
        <v>44655</v>
      </c>
      <c r="Y1682" s="13" t="s">
        <v>2395</v>
      </c>
      <c r="Z1682" s="12" t="s">
        <v>2181</v>
      </c>
      <c r="AA16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82">
        <f t="shared" si="193"/>
        <v>2</v>
      </c>
      <c r="AC1682">
        <f t="shared" si="194"/>
        <v>12</v>
      </c>
    </row>
    <row r="1683" spans="1:29" x14ac:dyDescent="0.3">
      <c r="A1683" s="11" t="s">
        <v>12413</v>
      </c>
      <c r="B1683" s="11" t="s">
        <v>14</v>
      </c>
      <c r="C1683" s="11" t="s">
        <v>99</v>
      </c>
      <c r="D1683" s="12">
        <v>41328</v>
      </c>
      <c r="E1683" s="12">
        <v>44633</v>
      </c>
      <c r="F1683" s="12">
        <v>44637</v>
      </c>
      <c r="G1683" s="12" t="s">
        <v>15353</v>
      </c>
      <c r="J1683">
        <f t="shared" si="188"/>
        <v>9</v>
      </c>
      <c r="K1683">
        <f t="shared" si="189"/>
        <v>0</v>
      </c>
      <c r="L1683">
        <f t="shared" si="190"/>
        <v>0</v>
      </c>
      <c r="M1683">
        <f t="shared" si="191"/>
        <v>2</v>
      </c>
      <c r="N1683">
        <f t="shared" si="192"/>
        <v>0</v>
      </c>
      <c r="O1683">
        <f>IFERROR(IF(OR(Tableau1[[#This Row],[DateDebutParalysie]]="",Tableau1[[#This Row],[DateNotification]]=""),"",(Tableau1[[#This Row],[DateNotification]]-Tableau1[[#This Row],[DateDebutParalysie]])*24),"")</f>
        <v>96</v>
      </c>
      <c r="P1683" s="12">
        <v>44638</v>
      </c>
      <c r="Q1683" s="12">
        <v>44639</v>
      </c>
      <c r="R1683">
        <f>IFERROR(DATEDIF(Tableau1[[#This Row],[Prelevement1]],Tableau1[[#This Row],[Prelevement2]],"d"),"")</f>
        <v>1</v>
      </c>
      <c r="S1683">
        <f>IFERROR(Tableau1[[#This Row],[délai entre 1er et 2ième Prél.]]*24,"")</f>
        <v>24</v>
      </c>
      <c r="T1683">
        <f>IFERROR(DATEDIF(Tableau1[[#This Row],[DateDebutParalysie]],Tableau1[[#This Row],[Prelevement2]],"d"),"")</f>
        <v>6</v>
      </c>
      <c r="U1683" s="12">
        <v>44640</v>
      </c>
      <c r="V1683" s="12">
        <v>44641</v>
      </c>
      <c r="W1683" s="12">
        <v>44652</v>
      </c>
      <c r="X1683" s="12">
        <v>44655</v>
      </c>
      <c r="Y1683" s="13" t="s">
        <v>2395</v>
      </c>
      <c r="Z1683" s="12" t="s">
        <v>2181</v>
      </c>
      <c r="AA16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83">
        <f t="shared" si="193"/>
        <v>2</v>
      </c>
      <c r="AC1683">
        <f t="shared" si="194"/>
        <v>12</v>
      </c>
    </row>
    <row r="1684" spans="1:29" x14ac:dyDescent="0.3">
      <c r="A1684" s="11" t="s">
        <v>12414</v>
      </c>
      <c r="B1684" s="11" t="s">
        <v>14</v>
      </c>
      <c r="C1684" s="11" t="s">
        <v>99</v>
      </c>
      <c r="D1684" s="12">
        <v>43634</v>
      </c>
      <c r="E1684" s="12">
        <v>44635</v>
      </c>
      <c r="F1684" s="12">
        <v>44637</v>
      </c>
      <c r="G1684" s="12" t="s">
        <v>15352</v>
      </c>
      <c r="J1684">
        <f t="shared" si="188"/>
        <v>2.7</v>
      </c>
      <c r="K1684">
        <f t="shared" si="189"/>
        <v>0</v>
      </c>
      <c r="L1684">
        <f t="shared" si="190"/>
        <v>2</v>
      </c>
      <c r="M1684">
        <f t="shared" si="191"/>
        <v>0</v>
      </c>
      <c r="N1684">
        <f t="shared" si="192"/>
        <v>0</v>
      </c>
      <c r="O1684">
        <f>IFERROR(IF(OR(Tableau1[[#This Row],[DateDebutParalysie]]="",Tableau1[[#This Row],[DateNotification]]=""),"",(Tableau1[[#This Row],[DateNotification]]-Tableau1[[#This Row],[DateDebutParalysie]])*24),"")</f>
        <v>48</v>
      </c>
      <c r="P1684" s="12">
        <v>44639</v>
      </c>
      <c r="Q1684" s="12">
        <v>44640</v>
      </c>
      <c r="R1684">
        <f>IFERROR(DATEDIF(Tableau1[[#This Row],[Prelevement1]],Tableau1[[#This Row],[Prelevement2]],"d"),"")</f>
        <v>1</v>
      </c>
      <c r="S1684">
        <f>IFERROR(Tableau1[[#This Row],[délai entre 1er et 2ième Prél.]]*24,"")</f>
        <v>24</v>
      </c>
      <c r="T1684">
        <f>IFERROR(DATEDIF(Tableau1[[#This Row],[DateDebutParalysie]],Tableau1[[#This Row],[Prelevement2]],"d"),"")</f>
        <v>5</v>
      </c>
      <c r="U1684" s="12">
        <v>44644</v>
      </c>
      <c r="V1684" s="12">
        <v>44644</v>
      </c>
      <c r="W1684" s="12">
        <v>44652</v>
      </c>
      <c r="X1684" s="12">
        <v>44655</v>
      </c>
      <c r="Y1684" s="13" t="s">
        <v>2395</v>
      </c>
      <c r="Z1684" s="12" t="s">
        <v>2181</v>
      </c>
      <c r="AA16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84">
        <f t="shared" si="193"/>
        <v>2</v>
      </c>
      <c r="AC1684">
        <f t="shared" si="194"/>
        <v>12</v>
      </c>
    </row>
    <row r="1685" spans="1:29" x14ac:dyDescent="0.3">
      <c r="A1685" s="11" t="s">
        <v>12415</v>
      </c>
      <c r="B1685" s="11" t="s">
        <v>14</v>
      </c>
      <c r="C1685" s="11" t="s">
        <v>76</v>
      </c>
      <c r="D1685" s="12">
        <v>44146</v>
      </c>
      <c r="E1685" s="12">
        <v>44636</v>
      </c>
      <c r="F1685" s="12">
        <v>44638</v>
      </c>
      <c r="G1685" s="12" t="s">
        <v>15352</v>
      </c>
      <c r="J1685">
        <f t="shared" si="188"/>
        <v>1.3</v>
      </c>
      <c r="K1685">
        <f t="shared" si="189"/>
        <v>0</v>
      </c>
      <c r="L1685">
        <f t="shared" si="190"/>
        <v>2</v>
      </c>
      <c r="M1685">
        <f t="shared" si="191"/>
        <v>0</v>
      </c>
      <c r="N1685">
        <f t="shared" si="192"/>
        <v>0</v>
      </c>
      <c r="O1685">
        <f>IFERROR(IF(OR(Tableau1[[#This Row],[DateDebutParalysie]]="",Tableau1[[#This Row],[DateNotification]]=""),"",(Tableau1[[#This Row],[DateNotification]]-Tableau1[[#This Row],[DateDebutParalysie]])*24),"")</f>
        <v>48</v>
      </c>
      <c r="P1685" s="12">
        <v>44638</v>
      </c>
      <c r="Q1685" s="12">
        <v>44639</v>
      </c>
      <c r="R1685">
        <f>IFERROR(DATEDIF(Tableau1[[#This Row],[Prelevement1]],Tableau1[[#This Row],[Prelevement2]],"d"),"")</f>
        <v>1</v>
      </c>
      <c r="S1685">
        <f>IFERROR(Tableau1[[#This Row],[délai entre 1er et 2ième Prél.]]*24,"")</f>
        <v>24</v>
      </c>
      <c r="T1685">
        <f>IFERROR(DATEDIF(Tableau1[[#This Row],[DateDebutParalysie]],Tableau1[[#This Row],[Prelevement2]],"d"),"")</f>
        <v>3</v>
      </c>
      <c r="U1685" s="12">
        <v>44639</v>
      </c>
      <c r="V1685" s="12">
        <v>44639</v>
      </c>
      <c r="W1685" s="12">
        <v>44652</v>
      </c>
      <c r="X1685" s="12">
        <v>44655</v>
      </c>
      <c r="Y1685" s="13" t="s">
        <v>2395</v>
      </c>
      <c r="Z1685" s="12" t="s">
        <v>2181</v>
      </c>
      <c r="AA16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85">
        <f t="shared" si="193"/>
        <v>2</v>
      </c>
      <c r="AC1685">
        <f t="shared" si="194"/>
        <v>12</v>
      </c>
    </row>
    <row r="1686" spans="1:29" x14ac:dyDescent="0.3">
      <c r="A1686" s="11" t="s">
        <v>12416</v>
      </c>
      <c r="B1686" s="11" t="s">
        <v>14</v>
      </c>
      <c r="C1686" s="11" t="s">
        <v>76</v>
      </c>
      <c r="D1686" s="12">
        <v>44314</v>
      </c>
      <c r="E1686" s="12">
        <v>44642</v>
      </c>
      <c r="F1686" s="12">
        <v>44644</v>
      </c>
      <c r="G1686" s="12" t="s">
        <v>15353</v>
      </c>
      <c r="J1686">
        <f t="shared" si="188"/>
        <v>0.9</v>
      </c>
      <c r="K1686">
        <f t="shared" si="189"/>
        <v>2</v>
      </c>
      <c r="L1686">
        <f t="shared" si="190"/>
        <v>0</v>
      </c>
      <c r="M1686">
        <f t="shared" si="191"/>
        <v>0</v>
      </c>
      <c r="N1686">
        <f t="shared" si="192"/>
        <v>0</v>
      </c>
      <c r="O1686">
        <f>IFERROR(IF(OR(Tableau1[[#This Row],[DateDebutParalysie]]="",Tableau1[[#This Row],[DateNotification]]=""),"",(Tableau1[[#This Row],[DateNotification]]-Tableau1[[#This Row],[DateDebutParalysie]])*24),"")</f>
        <v>48</v>
      </c>
      <c r="P1686" s="12">
        <v>44644</v>
      </c>
      <c r="Q1686" s="12">
        <v>44645</v>
      </c>
      <c r="R1686">
        <f>IFERROR(DATEDIF(Tableau1[[#This Row],[Prelevement1]],Tableau1[[#This Row],[Prelevement2]],"d"),"")</f>
        <v>1</v>
      </c>
      <c r="S1686">
        <f>IFERROR(Tableau1[[#This Row],[délai entre 1er et 2ième Prél.]]*24,"")</f>
        <v>24</v>
      </c>
      <c r="T1686">
        <f>IFERROR(DATEDIF(Tableau1[[#This Row],[DateDebutParalysie]],Tableau1[[#This Row],[Prelevement2]],"d"),"")</f>
        <v>3</v>
      </c>
      <c r="U1686" s="12">
        <v>44646</v>
      </c>
      <c r="V1686" s="12">
        <v>44649</v>
      </c>
      <c r="W1686" s="12">
        <v>44652</v>
      </c>
      <c r="X1686" s="12">
        <v>44655</v>
      </c>
      <c r="Y1686" s="13" t="s">
        <v>2395</v>
      </c>
      <c r="Z1686" s="12" t="s">
        <v>2181</v>
      </c>
      <c r="AA16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86">
        <f t="shared" si="193"/>
        <v>2</v>
      </c>
      <c r="AC1686">
        <f t="shared" si="194"/>
        <v>13</v>
      </c>
    </row>
    <row r="1687" spans="1:29" x14ac:dyDescent="0.3">
      <c r="A1687" s="11" t="s">
        <v>12417</v>
      </c>
      <c r="B1687" s="11" t="s">
        <v>14</v>
      </c>
      <c r="C1687" s="11" t="s">
        <v>77</v>
      </c>
      <c r="D1687" s="12">
        <v>43724</v>
      </c>
      <c r="E1687" s="12">
        <v>44627</v>
      </c>
      <c r="F1687" s="12">
        <v>44638</v>
      </c>
      <c r="G1687" s="12" t="s">
        <v>15353</v>
      </c>
      <c r="J1687">
        <f t="shared" si="188"/>
        <v>2.5</v>
      </c>
      <c r="K1687">
        <f t="shared" si="189"/>
        <v>0</v>
      </c>
      <c r="L1687">
        <f t="shared" si="190"/>
        <v>2</v>
      </c>
      <c r="M1687">
        <f t="shared" si="191"/>
        <v>0</v>
      </c>
      <c r="N1687">
        <f t="shared" si="192"/>
        <v>0</v>
      </c>
      <c r="O1687">
        <f>IFERROR(IF(OR(Tableau1[[#This Row],[DateDebutParalysie]]="",Tableau1[[#This Row],[DateNotification]]=""),"",(Tableau1[[#This Row],[DateNotification]]-Tableau1[[#This Row],[DateDebutParalysie]])*24),"")</f>
        <v>264</v>
      </c>
      <c r="P1687" s="12">
        <v>44638</v>
      </c>
      <c r="Q1687" s="12">
        <v>44639</v>
      </c>
      <c r="R1687">
        <f>IFERROR(DATEDIF(Tableau1[[#This Row],[Prelevement1]],Tableau1[[#This Row],[Prelevement2]],"d"),"")</f>
        <v>1</v>
      </c>
      <c r="S1687">
        <f>IFERROR(Tableau1[[#This Row],[délai entre 1er et 2ième Prél.]]*24,"")</f>
        <v>24</v>
      </c>
      <c r="T1687">
        <f>IFERROR(DATEDIF(Tableau1[[#This Row],[DateDebutParalysie]],Tableau1[[#This Row],[Prelevement2]],"d"),"")</f>
        <v>12</v>
      </c>
      <c r="U1687" s="12">
        <v>44641</v>
      </c>
      <c r="V1687" s="12">
        <v>44645</v>
      </c>
      <c r="W1687" s="12">
        <v>44652</v>
      </c>
      <c r="X1687" s="12">
        <v>44655</v>
      </c>
      <c r="Y1687" s="13" t="s">
        <v>2395</v>
      </c>
      <c r="Z1687" s="12" t="s">
        <v>2181</v>
      </c>
      <c r="AA16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87">
        <f t="shared" si="193"/>
        <v>2</v>
      </c>
      <c r="AC1687">
        <f t="shared" si="194"/>
        <v>12</v>
      </c>
    </row>
    <row r="1688" spans="1:29" x14ac:dyDescent="0.3">
      <c r="A1688" s="11" t="s">
        <v>12418</v>
      </c>
      <c r="B1688" s="11" t="s">
        <v>10</v>
      </c>
      <c r="C1688" s="11" t="s">
        <v>18</v>
      </c>
      <c r="E1688" s="12">
        <v>44634</v>
      </c>
      <c r="F1688" s="12">
        <v>44640</v>
      </c>
      <c r="G1688" s="12" t="s">
        <v>15352</v>
      </c>
      <c r="H1688" s="11">
        <v>12</v>
      </c>
      <c r="J1688">
        <f t="shared" si="188"/>
        <v>12</v>
      </c>
      <c r="K1688">
        <f t="shared" si="189"/>
        <v>0</v>
      </c>
      <c r="L1688">
        <f t="shared" si="190"/>
        <v>0</v>
      </c>
      <c r="M1688">
        <f t="shared" si="191"/>
        <v>2</v>
      </c>
      <c r="N1688">
        <f t="shared" si="192"/>
        <v>0</v>
      </c>
      <c r="O1688">
        <f>IFERROR(IF(OR(Tableau1[[#This Row],[DateDebutParalysie]]="",Tableau1[[#This Row],[DateNotification]]=""),"",(Tableau1[[#This Row],[DateNotification]]-Tableau1[[#This Row],[DateDebutParalysie]])*24),"")</f>
        <v>144</v>
      </c>
      <c r="P1688" s="12">
        <v>44641</v>
      </c>
      <c r="Q1688" s="12">
        <v>44642</v>
      </c>
      <c r="R1688">
        <f>IFERROR(DATEDIF(Tableau1[[#This Row],[Prelevement1]],Tableau1[[#This Row],[Prelevement2]],"d"),"")</f>
        <v>1</v>
      </c>
      <c r="S1688">
        <f>IFERROR(Tableau1[[#This Row],[délai entre 1er et 2ième Prél.]]*24,"")</f>
        <v>24</v>
      </c>
      <c r="T1688">
        <f>IFERROR(DATEDIF(Tableau1[[#This Row],[DateDebutParalysie]],Tableau1[[#This Row],[Prelevement2]],"d"),"")</f>
        <v>8</v>
      </c>
      <c r="U1688" s="12">
        <v>44643</v>
      </c>
      <c r="V1688" s="12">
        <v>44643</v>
      </c>
      <c r="W1688" s="12">
        <v>44652</v>
      </c>
      <c r="X1688" s="12">
        <v>44655</v>
      </c>
      <c r="Y1688" s="13" t="s">
        <v>2395</v>
      </c>
      <c r="Z1688" s="12" t="s">
        <v>2181</v>
      </c>
      <c r="AA16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88">
        <f t="shared" si="193"/>
        <v>2</v>
      </c>
      <c r="AC1688">
        <f t="shared" si="194"/>
        <v>13</v>
      </c>
    </row>
    <row r="1689" spans="1:29" x14ac:dyDescent="0.3">
      <c r="A1689" s="11" t="s">
        <v>12419</v>
      </c>
      <c r="B1689" s="11" t="s">
        <v>14</v>
      </c>
      <c r="C1689" s="11" t="s">
        <v>87</v>
      </c>
      <c r="E1689" s="12">
        <v>44640</v>
      </c>
      <c r="F1689" s="12">
        <v>44647</v>
      </c>
      <c r="G1689" s="12" t="s">
        <v>15352</v>
      </c>
      <c r="H1689" s="11">
        <v>7</v>
      </c>
      <c r="J1689">
        <f t="shared" si="188"/>
        <v>7</v>
      </c>
      <c r="K1689">
        <f t="shared" si="189"/>
        <v>0</v>
      </c>
      <c r="L1689">
        <f t="shared" si="190"/>
        <v>0</v>
      </c>
      <c r="M1689">
        <f t="shared" si="191"/>
        <v>2</v>
      </c>
      <c r="N1689">
        <f t="shared" si="192"/>
        <v>0</v>
      </c>
      <c r="O1689">
        <f>IFERROR(IF(OR(Tableau1[[#This Row],[DateDebutParalysie]]="",Tableau1[[#This Row],[DateNotification]]=""),"",(Tableau1[[#This Row],[DateNotification]]-Tableau1[[#This Row],[DateDebutParalysie]])*24),"")</f>
        <v>168</v>
      </c>
      <c r="P1689" s="12">
        <v>44648</v>
      </c>
      <c r="Q1689" s="12">
        <v>44649</v>
      </c>
      <c r="R1689">
        <f>IFERROR(DATEDIF(Tableau1[[#This Row],[Prelevement1]],Tableau1[[#This Row],[Prelevement2]],"d"),"")</f>
        <v>1</v>
      </c>
      <c r="S1689">
        <f>IFERROR(Tableau1[[#This Row],[délai entre 1er et 2ième Prél.]]*24,"")</f>
        <v>24</v>
      </c>
      <c r="T1689">
        <f>IFERROR(DATEDIF(Tableau1[[#This Row],[DateDebutParalysie]],Tableau1[[#This Row],[Prelevement2]],"d"),"")</f>
        <v>9</v>
      </c>
      <c r="U1689" s="12">
        <v>44656</v>
      </c>
      <c r="V1689" s="12">
        <v>44656</v>
      </c>
      <c r="W1689" s="12">
        <v>44659</v>
      </c>
      <c r="X1689" s="12">
        <v>44660</v>
      </c>
      <c r="Y1689" s="13" t="s">
        <v>2395</v>
      </c>
      <c r="Z1689" s="12" t="s">
        <v>2181</v>
      </c>
      <c r="AA16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89">
        <f t="shared" si="193"/>
        <v>2</v>
      </c>
      <c r="AC1689">
        <f t="shared" si="194"/>
        <v>14</v>
      </c>
    </row>
    <row r="1690" spans="1:29" x14ac:dyDescent="0.3">
      <c r="A1690" s="11" t="s">
        <v>12420</v>
      </c>
      <c r="B1690" s="11" t="s">
        <v>14</v>
      </c>
      <c r="C1690" s="11" t="s">
        <v>87</v>
      </c>
      <c r="E1690" s="12">
        <v>44642</v>
      </c>
      <c r="F1690" s="12">
        <v>44647</v>
      </c>
      <c r="G1690" s="12" t="s">
        <v>15352</v>
      </c>
      <c r="H1690" s="11">
        <v>4</v>
      </c>
      <c r="J1690">
        <f t="shared" si="188"/>
        <v>4</v>
      </c>
      <c r="K1690">
        <f t="shared" si="189"/>
        <v>0</v>
      </c>
      <c r="L1690">
        <f t="shared" si="190"/>
        <v>2</v>
      </c>
      <c r="M1690">
        <f t="shared" si="191"/>
        <v>0</v>
      </c>
      <c r="N1690">
        <f t="shared" si="192"/>
        <v>0</v>
      </c>
      <c r="O1690">
        <f>IFERROR(IF(OR(Tableau1[[#This Row],[DateDebutParalysie]]="",Tableau1[[#This Row],[DateNotification]]=""),"",(Tableau1[[#This Row],[DateNotification]]-Tableau1[[#This Row],[DateDebutParalysie]])*24),"")</f>
        <v>120</v>
      </c>
      <c r="P1690" s="12">
        <v>44648</v>
      </c>
      <c r="Q1690" s="12">
        <v>44649</v>
      </c>
      <c r="R1690">
        <f>IFERROR(DATEDIF(Tableau1[[#This Row],[Prelevement1]],Tableau1[[#This Row],[Prelevement2]],"d"),"")</f>
        <v>1</v>
      </c>
      <c r="S1690">
        <f>IFERROR(Tableau1[[#This Row],[délai entre 1er et 2ième Prél.]]*24,"")</f>
        <v>24</v>
      </c>
      <c r="T1690">
        <f>IFERROR(DATEDIF(Tableau1[[#This Row],[DateDebutParalysie]],Tableau1[[#This Row],[Prelevement2]],"d"),"")</f>
        <v>7</v>
      </c>
      <c r="U1690" s="12">
        <v>44656</v>
      </c>
      <c r="V1690" s="12">
        <v>44656</v>
      </c>
      <c r="W1690" s="12">
        <v>44659</v>
      </c>
      <c r="X1690" s="12">
        <v>44660</v>
      </c>
      <c r="Y1690" s="13" t="s">
        <v>2395</v>
      </c>
      <c r="Z1690" s="12" t="s">
        <v>2181</v>
      </c>
      <c r="AA16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90">
        <f t="shared" si="193"/>
        <v>2</v>
      </c>
      <c r="AC1690">
        <f t="shared" si="194"/>
        <v>14</v>
      </c>
    </row>
    <row r="1691" spans="1:29" x14ac:dyDescent="0.3">
      <c r="A1691" s="11" t="s">
        <v>12421</v>
      </c>
      <c r="B1691" s="11" t="s">
        <v>14</v>
      </c>
      <c r="C1691" s="11" t="s">
        <v>87</v>
      </c>
      <c r="E1691" s="12">
        <v>44643</v>
      </c>
      <c r="F1691" s="12">
        <v>44648</v>
      </c>
      <c r="G1691" s="12" t="s">
        <v>15353</v>
      </c>
      <c r="H1691" s="11">
        <v>1</v>
      </c>
      <c r="I1691" s="11">
        <v>3</v>
      </c>
      <c r="J1691">
        <f t="shared" si="188"/>
        <v>1.3</v>
      </c>
      <c r="K1691">
        <f t="shared" si="189"/>
        <v>0</v>
      </c>
      <c r="L1691">
        <f t="shared" si="190"/>
        <v>2</v>
      </c>
      <c r="M1691">
        <f t="shared" si="191"/>
        <v>0</v>
      </c>
      <c r="N1691">
        <f t="shared" si="192"/>
        <v>0</v>
      </c>
      <c r="O1691">
        <f>IFERROR(IF(OR(Tableau1[[#This Row],[DateDebutParalysie]]="",Tableau1[[#This Row],[DateNotification]]=""),"",(Tableau1[[#This Row],[DateNotification]]-Tableau1[[#This Row],[DateDebutParalysie]])*24),"")</f>
        <v>120</v>
      </c>
      <c r="P1691" s="12">
        <v>44648</v>
      </c>
      <c r="Q1691" s="12">
        <v>44649</v>
      </c>
      <c r="R1691">
        <f>IFERROR(DATEDIF(Tableau1[[#This Row],[Prelevement1]],Tableau1[[#This Row],[Prelevement2]],"d"),"")</f>
        <v>1</v>
      </c>
      <c r="S1691">
        <f>IFERROR(Tableau1[[#This Row],[délai entre 1er et 2ième Prél.]]*24,"")</f>
        <v>24</v>
      </c>
      <c r="T1691">
        <f>IFERROR(DATEDIF(Tableau1[[#This Row],[DateDebutParalysie]],Tableau1[[#This Row],[Prelevement2]],"d"),"")</f>
        <v>6</v>
      </c>
      <c r="U1691" s="12">
        <v>44656</v>
      </c>
      <c r="V1691" s="12">
        <v>44656</v>
      </c>
      <c r="W1691" s="12">
        <v>44659</v>
      </c>
      <c r="X1691" s="12">
        <v>44660</v>
      </c>
      <c r="Y1691" s="13" t="s">
        <v>2395</v>
      </c>
      <c r="Z1691" s="12" t="s">
        <v>2181</v>
      </c>
      <c r="AA16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91">
        <f t="shared" si="193"/>
        <v>2</v>
      </c>
      <c r="AC1691">
        <f t="shared" si="194"/>
        <v>14</v>
      </c>
    </row>
    <row r="1692" spans="1:29" x14ac:dyDescent="0.3">
      <c r="A1692" s="11" t="s">
        <v>12422</v>
      </c>
      <c r="B1692" s="11" t="s">
        <v>14</v>
      </c>
      <c r="C1692" s="11" t="s">
        <v>103</v>
      </c>
      <c r="D1692" s="12">
        <v>43100</v>
      </c>
      <c r="E1692" s="12">
        <v>44640</v>
      </c>
      <c r="F1692" s="12">
        <v>44644</v>
      </c>
      <c r="G1692" s="12" t="s">
        <v>15353</v>
      </c>
      <c r="J1692">
        <f t="shared" si="188"/>
        <v>4.2</v>
      </c>
      <c r="K1692">
        <f t="shared" si="189"/>
        <v>0</v>
      </c>
      <c r="L1692">
        <f t="shared" si="190"/>
        <v>0</v>
      </c>
      <c r="M1692">
        <f t="shared" si="191"/>
        <v>2</v>
      </c>
      <c r="N1692">
        <f t="shared" si="192"/>
        <v>0</v>
      </c>
      <c r="O1692">
        <f>IFERROR(IF(OR(Tableau1[[#This Row],[DateDebutParalysie]]="",Tableau1[[#This Row],[DateNotification]]=""),"",(Tableau1[[#This Row],[DateNotification]]-Tableau1[[#This Row],[DateDebutParalysie]])*24),"")</f>
        <v>96</v>
      </c>
      <c r="P1692" s="12">
        <v>44646</v>
      </c>
      <c r="Q1692" s="12">
        <v>44647</v>
      </c>
      <c r="R1692">
        <f>IFERROR(DATEDIF(Tableau1[[#This Row],[Prelevement1]],Tableau1[[#This Row],[Prelevement2]],"d"),"")</f>
        <v>1</v>
      </c>
      <c r="S1692">
        <f>IFERROR(Tableau1[[#This Row],[délai entre 1er et 2ième Prél.]]*24,"")</f>
        <v>24</v>
      </c>
      <c r="T1692">
        <f>IFERROR(DATEDIF(Tableau1[[#This Row],[DateDebutParalysie]],Tableau1[[#This Row],[Prelevement2]],"d"),"")</f>
        <v>7</v>
      </c>
      <c r="U1692" s="12">
        <v>44656</v>
      </c>
      <c r="V1692" s="12">
        <v>44656</v>
      </c>
      <c r="W1692" s="12">
        <v>44659</v>
      </c>
      <c r="X1692" s="12">
        <v>44660</v>
      </c>
      <c r="Y1692" s="13" t="s">
        <v>2394</v>
      </c>
      <c r="Z1692" s="12" t="s">
        <v>2181</v>
      </c>
      <c r="AA16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692">
        <f t="shared" si="193"/>
        <v>2</v>
      </c>
      <c r="AC1692">
        <f t="shared" si="194"/>
        <v>13</v>
      </c>
    </row>
    <row r="1693" spans="1:29" x14ac:dyDescent="0.3">
      <c r="A1693" s="11" t="s">
        <v>12423</v>
      </c>
      <c r="B1693" s="11" t="s">
        <v>14</v>
      </c>
      <c r="C1693" s="11" t="s">
        <v>78</v>
      </c>
      <c r="E1693" s="12">
        <v>44635</v>
      </c>
      <c r="F1693" s="12">
        <v>44639</v>
      </c>
      <c r="G1693" s="12" t="s">
        <v>15352</v>
      </c>
      <c r="H1693" s="11">
        <v>3</v>
      </c>
      <c r="J1693">
        <f t="shared" si="188"/>
        <v>3</v>
      </c>
      <c r="K1693">
        <f t="shared" si="189"/>
        <v>0</v>
      </c>
      <c r="L1693">
        <f t="shared" si="190"/>
        <v>2</v>
      </c>
      <c r="M1693">
        <f t="shared" si="191"/>
        <v>0</v>
      </c>
      <c r="N1693">
        <f t="shared" si="192"/>
        <v>0</v>
      </c>
      <c r="O1693">
        <f>IFERROR(IF(OR(Tableau1[[#This Row],[DateDebutParalysie]]="",Tableau1[[#This Row],[DateNotification]]=""),"",(Tableau1[[#This Row],[DateNotification]]-Tableau1[[#This Row],[DateDebutParalysie]])*24),"")</f>
        <v>96</v>
      </c>
      <c r="P1693" s="12">
        <v>44649</v>
      </c>
      <c r="Q1693" s="12">
        <v>44650</v>
      </c>
      <c r="R1693">
        <f>IFERROR(DATEDIF(Tableau1[[#This Row],[Prelevement1]],Tableau1[[#This Row],[Prelevement2]],"d"),"")</f>
        <v>1</v>
      </c>
      <c r="S1693">
        <f>IFERROR(Tableau1[[#This Row],[délai entre 1er et 2ième Prél.]]*24,"")</f>
        <v>24</v>
      </c>
      <c r="T1693">
        <f>IFERROR(DATEDIF(Tableau1[[#This Row],[DateDebutParalysie]],Tableau1[[#This Row],[Prelevement2]],"d"),"")</f>
        <v>15</v>
      </c>
      <c r="U1693" s="12">
        <v>44656</v>
      </c>
      <c r="V1693" s="12">
        <v>44656</v>
      </c>
      <c r="W1693" s="12">
        <v>44659</v>
      </c>
      <c r="X1693" s="12">
        <v>44660</v>
      </c>
      <c r="Y1693" s="13" t="s">
        <v>2395</v>
      </c>
      <c r="Z1693" s="12" t="s">
        <v>2182</v>
      </c>
      <c r="AA16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693">
        <f t="shared" si="193"/>
        <v>2</v>
      </c>
      <c r="AC1693">
        <f t="shared" si="194"/>
        <v>14</v>
      </c>
    </row>
    <row r="1694" spans="1:29" x14ac:dyDescent="0.3">
      <c r="A1694" s="11" t="s">
        <v>12424</v>
      </c>
      <c r="B1694" s="11" t="s">
        <v>14</v>
      </c>
      <c r="C1694" s="11" t="s">
        <v>86</v>
      </c>
      <c r="E1694" s="12">
        <v>44630</v>
      </c>
      <c r="F1694" s="12">
        <v>44635</v>
      </c>
      <c r="G1694" s="12" t="s">
        <v>15353</v>
      </c>
      <c r="H1694" s="11">
        <v>14</v>
      </c>
      <c r="J1694">
        <f t="shared" si="188"/>
        <v>14</v>
      </c>
      <c r="K1694">
        <f t="shared" si="189"/>
        <v>0</v>
      </c>
      <c r="L1694">
        <f t="shared" si="190"/>
        <v>0</v>
      </c>
      <c r="M1694">
        <f t="shared" si="191"/>
        <v>2</v>
      </c>
      <c r="N1694">
        <f t="shared" si="192"/>
        <v>0</v>
      </c>
      <c r="O1694">
        <f>IFERROR(IF(OR(Tableau1[[#This Row],[DateDebutParalysie]]="",Tableau1[[#This Row],[DateNotification]]=""),"",(Tableau1[[#This Row],[DateNotification]]-Tableau1[[#This Row],[DateDebutParalysie]])*24),"")</f>
        <v>120</v>
      </c>
      <c r="P1694" s="12">
        <v>44637</v>
      </c>
      <c r="Q1694" s="12">
        <v>44638</v>
      </c>
      <c r="R1694">
        <f>IFERROR(DATEDIF(Tableau1[[#This Row],[Prelevement1]],Tableau1[[#This Row],[Prelevement2]],"d"),"")</f>
        <v>1</v>
      </c>
      <c r="S1694">
        <f>IFERROR(Tableau1[[#This Row],[délai entre 1er et 2ième Prél.]]*24,"")</f>
        <v>24</v>
      </c>
      <c r="T1694">
        <f>IFERROR(DATEDIF(Tableau1[[#This Row],[DateDebutParalysie]],Tableau1[[#This Row],[Prelevement2]],"d"),"")</f>
        <v>8</v>
      </c>
      <c r="U1694" s="12">
        <v>44641</v>
      </c>
      <c r="V1694" s="12">
        <v>44646</v>
      </c>
      <c r="W1694" s="12">
        <v>44659</v>
      </c>
      <c r="X1694" s="12">
        <v>44660</v>
      </c>
      <c r="Y1694" s="13" t="s">
        <v>2395</v>
      </c>
      <c r="Z1694" s="12" t="s">
        <v>2181</v>
      </c>
      <c r="AA16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94">
        <f t="shared" si="193"/>
        <v>2</v>
      </c>
      <c r="AC1694">
        <f t="shared" si="194"/>
        <v>12</v>
      </c>
    </row>
    <row r="1695" spans="1:29" x14ac:dyDescent="0.3">
      <c r="A1695" s="11" t="s">
        <v>12425</v>
      </c>
      <c r="B1695" s="11" t="s">
        <v>14</v>
      </c>
      <c r="C1695" s="11" t="s">
        <v>100</v>
      </c>
      <c r="E1695" s="12">
        <v>44640</v>
      </c>
      <c r="F1695" s="12">
        <v>44643</v>
      </c>
      <c r="G1695" s="12" t="s">
        <v>15352</v>
      </c>
      <c r="H1695" s="11">
        <v>4</v>
      </c>
      <c r="J1695">
        <f t="shared" si="188"/>
        <v>4</v>
      </c>
      <c r="K1695">
        <f t="shared" si="189"/>
        <v>0</v>
      </c>
      <c r="L1695">
        <f t="shared" si="190"/>
        <v>2</v>
      </c>
      <c r="M1695">
        <f t="shared" si="191"/>
        <v>0</v>
      </c>
      <c r="N1695">
        <f t="shared" si="192"/>
        <v>0</v>
      </c>
      <c r="O1695">
        <f>IFERROR(IF(OR(Tableau1[[#This Row],[DateDebutParalysie]]="",Tableau1[[#This Row],[DateNotification]]=""),"",(Tableau1[[#This Row],[DateNotification]]-Tableau1[[#This Row],[DateDebutParalysie]])*24),"")</f>
        <v>72</v>
      </c>
      <c r="P1695" s="12">
        <v>44640</v>
      </c>
      <c r="Q1695" s="12">
        <v>44641</v>
      </c>
      <c r="R1695">
        <f>IFERROR(DATEDIF(Tableau1[[#This Row],[Prelevement1]],Tableau1[[#This Row],[Prelevement2]],"d"),"")</f>
        <v>1</v>
      </c>
      <c r="S1695">
        <f>IFERROR(Tableau1[[#This Row],[délai entre 1er et 2ième Prél.]]*24,"")</f>
        <v>24</v>
      </c>
      <c r="T1695">
        <f>IFERROR(DATEDIF(Tableau1[[#This Row],[DateDebutParalysie]],Tableau1[[#This Row],[Prelevement2]],"d"),"")</f>
        <v>1</v>
      </c>
      <c r="U1695" s="12"/>
      <c r="V1695" s="12">
        <v>44642</v>
      </c>
      <c r="W1695" s="12">
        <v>44652</v>
      </c>
      <c r="X1695" s="12">
        <v>44655</v>
      </c>
      <c r="Y1695" s="13" t="s">
        <v>2394</v>
      </c>
      <c r="Z1695" s="12" t="s">
        <v>2181</v>
      </c>
      <c r="AA16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695">
        <f t="shared" si="193"/>
        <v>2</v>
      </c>
      <c r="AC1695">
        <f t="shared" si="194"/>
        <v>13</v>
      </c>
    </row>
    <row r="1696" spans="1:29" x14ac:dyDescent="0.3">
      <c r="A1696" s="11" t="s">
        <v>12426</v>
      </c>
      <c r="B1696" s="11" t="s">
        <v>15</v>
      </c>
      <c r="C1696" s="11" t="s">
        <v>131</v>
      </c>
      <c r="D1696" s="12">
        <v>44021</v>
      </c>
      <c r="E1696" s="12">
        <v>44638</v>
      </c>
      <c r="F1696" s="12">
        <v>44644</v>
      </c>
      <c r="G1696" s="12" t="s">
        <v>15353</v>
      </c>
      <c r="J1696">
        <f t="shared" si="188"/>
        <v>1.7</v>
      </c>
      <c r="K1696">
        <f t="shared" si="189"/>
        <v>0</v>
      </c>
      <c r="L1696">
        <f t="shared" si="190"/>
        <v>2</v>
      </c>
      <c r="M1696">
        <f t="shared" si="191"/>
        <v>0</v>
      </c>
      <c r="N1696">
        <f t="shared" si="192"/>
        <v>0</v>
      </c>
      <c r="O1696">
        <f>IFERROR(IF(OR(Tableau1[[#This Row],[DateDebutParalysie]]="",Tableau1[[#This Row],[DateNotification]]=""),"",(Tableau1[[#This Row],[DateNotification]]-Tableau1[[#This Row],[DateDebutParalysie]])*24),"")</f>
        <v>144</v>
      </c>
      <c r="P1696" s="12">
        <v>44647</v>
      </c>
      <c r="Q1696" s="12">
        <v>44648</v>
      </c>
      <c r="R1696">
        <f>IFERROR(DATEDIF(Tableau1[[#This Row],[Prelevement1]],Tableau1[[#This Row],[Prelevement2]],"d"),"")</f>
        <v>1</v>
      </c>
      <c r="S1696">
        <f>IFERROR(Tableau1[[#This Row],[délai entre 1er et 2ième Prél.]]*24,"")</f>
        <v>24</v>
      </c>
      <c r="T1696">
        <f>IFERROR(DATEDIF(Tableau1[[#This Row],[DateDebutParalysie]],Tableau1[[#This Row],[Prelevement2]],"d"),"")</f>
        <v>10</v>
      </c>
      <c r="U1696" s="12">
        <v>44650</v>
      </c>
      <c r="V1696" s="12">
        <v>44650</v>
      </c>
      <c r="W1696" s="12">
        <v>44652</v>
      </c>
      <c r="X1696" s="12">
        <v>44655</v>
      </c>
      <c r="Y1696" s="13" t="s">
        <v>2395</v>
      </c>
      <c r="Z1696" s="12" t="s">
        <v>2181</v>
      </c>
      <c r="AA16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96">
        <f t="shared" si="193"/>
        <v>2</v>
      </c>
      <c r="AC1696">
        <f t="shared" si="194"/>
        <v>14</v>
      </c>
    </row>
    <row r="1697" spans="1:29" x14ac:dyDescent="0.3">
      <c r="A1697" s="11" t="s">
        <v>12427</v>
      </c>
      <c r="B1697" s="11" t="s">
        <v>17</v>
      </c>
      <c r="C1697" s="11" t="s">
        <v>111</v>
      </c>
      <c r="D1697" s="12">
        <v>43530</v>
      </c>
      <c r="E1697" s="12">
        <v>44630</v>
      </c>
      <c r="F1697" s="12">
        <v>44631</v>
      </c>
      <c r="G1697" s="12" t="s">
        <v>15353</v>
      </c>
      <c r="J1697">
        <f t="shared" si="188"/>
        <v>3</v>
      </c>
      <c r="K1697">
        <f t="shared" si="189"/>
        <v>0</v>
      </c>
      <c r="L1697">
        <f t="shared" si="190"/>
        <v>2</v>
      </c>
      <c r="M1697">
        <f t="shared" si="191"/>
        <v>0</v>
      </c>
      <c r="N1697">
        <f t="shared" si="192"/>
        <v>0</v>
      </c>
      <c r="O1697">
        <f>IFERROR(IF(OR(Tableau1[[#This Row],[DateDebutParalysie]]="",Tableau1[[#This Row],[DateNotification]]=""),"",(Tableau1[[#This Row],[DateNotification]]-Tableau1[[#This Row],[DateDebutParalysie]])*24),"")</f>
        <v>24</v>
      </c>
      <c r="P1697" s="12">
        <v>44636</v>
      </c>
      <c r="Q1697" s="12">
        <v>44637</v>
      </c>
      <c r="R1697">
        <f>IFERROR(DATEDIF(Tableau1[[#This Row],[Prelevement1]],Tableau1[[#This Row],[Prelevement2]],"d"),"")</f>
        <v>1</v>
      </c>
      <c r="S1697">
        <f>IFERROR(Tableau1[[#This Row],[délai entre 1er et 2ième Prél.]]*24,"")</f>
        <v>24</v>
      </c>
      <c r="T1697">
        <f>IFERROR(DATEDIF(Tableau1[[#This Row],[DateDebutParalysie]],Tableau1[[#This Row],[Prelevement2]],"d"),"")</f>
        <v>7</v>
      </c>
      <c r="U1697" s="12">
        <v>44650</v>
      </c>
      <c r="V1697" s="12">
        <v>44651</v>
      </c>
      <c r="W1697" s="12">
        <v>44651</v>
      </c>
      <c r="X1697" s="12">
        <v>44655</v>
      </c>
      <c r="Y1697" s="13" t="s">
        <v>2395</v>
      </c>
      <c r="Z1697" s="12" t="s">
        <v>2181</v>
      </c>
      <c r="AA16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97">
        <f t="shared" si="193"/>
        <v>2</v>
      </c>
      <c r="AC1697">
        <f t="shared" si="194"/>
        <v>12</v>
      </c>
    </row>
    <row r="1698" spans="1:29" x14ac:dyDescent="0.3">
      <c r="A1698" s="11" t="s">
        <v>12428</v>
      </c>
      <c r="B1698" s="11" t="s">
        <v>17</v>
      </c>
      <c r="C1698" s="11" t="s">
        <v>109</v>
      </c>
      <c r="E1698" s="12">
        <v>44628</v>
      </c>
      <c r="F1698" s="12">
        <v>44637</v>
      </c>
      <c r="G1698" s="12" t="s">
        <v>15352</v>
      </c>
      <c r="H1698" s="11">
        <v>5</v>
      </c>
      <c r="J1698">
        <f t="shared" si="188"/>
        <v>5</v>
      </c>
      <c r="K1698">
        <f t="shared" si="189"/>
        <v>0</v>
      </c>
      <c r="L1698">
        <f t="shared" si="190"/>
        <v>0</v>
      </c>
      <c r="M1698">
        <f t="shared" si="191"/>
        <v>2</v>
      </c>
      <c r="N1698">
        <f t="shared" si="192"/>
        <v>0</v>
      </c>
      <c r="O1698">
        <f>IFERROR(IF(OR(Tableau1[[#This Row],[DateDebutParalysie]]="",Tableau1[[#This Row],[DateNotification]]=""),"",(Tableau1[[#This Row],[DateNotification]]-Tableau1[[#This Row],[DateDebutParalysie]])*24),"")</f>
        <v>216</v>
      </c>
      <c r="P1698" s="12">
        <v>44639</v>
      </c>
      <c r="Q1698" s="12">
        <v>44640</v>
      </c>
      <c r="R1698">
        <f>IFERROR(DATEDIF(Tableau1[[#This Row],[Prelevement1]],Tableau1[[#This Row],[Prelevement2]],"d"),"")</f>
        <v>1</v>
      </c>
      <c r="S1698">
        <f>IFERROR(Tableau1[[#This Row],[délai entre 1er et 2ième Prél.]]*24,"")</f>
        <v>24</v>
      </c>
      <c r="T1698">
        <f>IFERROR(DATEDIF(Tableau1[[#This Row],[DateDebutParalysie]],Tableau1[[#This Row],[Prelevement2]],"d"),"")</f>
        <v>12</v>
      </c>
      <c r="U1698" s="12">
        <v>44640</v>
      </c>
      <c r="V1698" s="12">
        <v>44649</v>
      </c>
      <c r="W1698" s="12">
        <v>44651</v>
      </c>
      <c r="X1698" s="12">
        <v>44655</v>
      </c>
      <c r="Y1698" s="13" t="s">
        <v>2395</v>
      </c>
      <c r="Z1698" s="12" t="s">
        <v>2181</v>
      </c>
      <c r="AA16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98">
        <f t="shared" si="193"/>
        <v>2</v>
      </c>
      <c r="AC1698">
        <f t="shared" si="194"/>
        <v>12</v>
      </c>
    </row>
    <row r="1699" spans="1:29" x14ac:dyDescent="0.3">
      <c r="A1699" s="11" t="s">
        <v>12429</v>
      </c>
      <c r="B1699" s="11" t="s">
        <v>17</v>
      </c>
      <c r="C1699" s="11" t="s">
        <v>111</v>
      </c>
      <c r="E1699" s="12">
        <v>44635</v>
      </c>
      <c r="F1699" s="12">
        <v>44636</v>
      </c>
      <c r="G1699" s="12" t="s">
        <v>15353</v>
      </c>
      <c r="H1699" s="11">
        <v>3</v>
      </c>
      <c r="I1699" s="11">
        <v>2</v>
      </c>
      <c r="J1699">
        <f t="shared" si="188"/>
        <v>3.2</v>
      </c>
      <c r="K1699">
        <f t="shared" si="189"/>
        <v>0</v>
      </c>
      <c r="L1699">
        <f t="shared" si="190"/>
        <v>2</v>
      </c>
      <c r="M1699">
        <f t="shared" si="191"/>
        <v>0</v>
      </c>
      <c r="N1699">
        <f t="shared" si="192"/>
        <v>0</v>
      </c>
      <c r="O1699">
        <f>IFERROR(IF(OR(Tableau1[[#This Row],[DateDebutParalysie]]="",Tableau1[[#This Row],[DateNotification]]=""),"",(Tableau1[[#This Row],[DateNotification]]-Tableau1[[#This Row],[DateDebutParalysie]])*24),"")</f>
        <v>24</v>
      </c>
      <c r="P1699" s="12">
        <v>44637</v>
      </c>
      <c r="Q1699" s="12">
        <v>44638</v>
      </c>
      <c r="R1699">
        <f>IFERROR(DATEDIF(Tableau1[[#This Row],[Prelevement1]],Tableau1[[#This Row],[Prelevement2]],"d"),"")</f>
        <v>1</v>
      </c>
      <c r="S1699">
        <f>IFERROR(Tableau1[[#This Row],[délai entre 1er et 2ième Prél.]]*24,"")</f>
        <v>24</v>
      </c>
      <c r="T1699">
        <f>IFERROR(DATEDIF(Tableau1[[#This Row],[DateDebutParalysie]],Tableau1[[#This Row],[Prelevement2]],"d"),"")</f>
        <v>3</v>
      </c>
      <c r="U1699" s="12">
        <v>44650</v>
      </c>
      <c r="V1699" s="12">
        <v>44651</v>
      </c>
      <c r="W1699" s="12">
        <v>44651</v>
      </c>
      <c r="X1699" s="12">
        <v>44655</v>
      </c>
      <c r="Y1699" s="13" t="s">
        <v>2395</v>
      </c>
      <c r="Z1699" s="12" t="s">
        <v>2182</v>
      </c>
      <c r="AA16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699">
        <f t="shared" si="193"/>
        <v>2</v>
      </c>
      <c r="AC1699">
        <f t="shared" si="194"/>
        <v>12</v>
      </c>
    </row>
    <row r="1700" spans="1:29" x14ac:dyDescent="0.3">
      <c r="A1700" s="11" t="s">
        <v>12430</v>
      </c>
      <c r="B1700" s="11" t="s">
        <v>17</v>
      </c>
      <c r="C1700" s="11" t="s">
        <v>126</v>
      </c>
      <c r="D1700" s="12">
        <v>44162</v>
      </c>
      <c r="E1700" s="12">
        <v>44612</v>
      </c>
      <c r="F1700" s="12">
        <v>44623</v>
      </c>
      <c r="G1700" s="12" t="s">
        <v>15352</v>
      </c>
      <c r="J1700">
        <f t="shared" si="188"/>
        <v>1.2</v>
      </c>
      <c r="K1700">
        <f t="shared" si="189"/>
        <v>0</v>
      </c>
      <c r="L1700">
        <f t="shared" si="190"/>
        <v>2</v>
      </c>
      <c r="M1700">
        <f t="shared" si="191"/>
        <v>0</v>
      </c>
      <c r="N1700">
        <f t="shared" si="192"/>
        <v>0</v>
      </c>
      <c r="O1700">
        <f>IFERROR(IF(OR(Tableau1[[#This Row],[DateDebutParalysie]]="",Tableau1[[#This Row],[DateNotification]]=""),"",(Tableau1[[#This Row],[DateNotification]]-Tableau1[[#This Row],[DateDebutParalysie]])*24),"")</f>
        <v>264</v>
      </c>
      <c r="P1700" s="12">
        <v>44624</v>
      </c>
      <c r="Q1700" s="12">
        <v>44625</v>
      </c>
      <c r="R1700">
        <f>IFERROR(DATEDIF(Tableau1[[#This Row],[Prelevement1]],Tableau1[[#This Row],[Prelevement2]],"d"),"")</f>
        <v>1</v>
      </c>
      <c r="S1700">
        <f>IFERROR(Tableau1[[#This Row],[délai entre 1er et 2ième Prél.]]*24,"")</f>
        <v>24</v>
      </c>
      <c r="T1700">
        <f>IFERROR(DATEDIF(Tableau1[[#This Row],[DateDebutParalysie]],Tableau1[[#This Row],[Prelevement2]],"d"),"")</f>
        <v>13</v>
      </c>
      <c r="U1700" s="12">
        <v>44650</v>
      </c>
      <c r="V1700" s="12">
        <v>44651</v>
      </c>
      <c r="W1700" s="12">
        <v>44651</v>
      </c>
      <c r="X1700" s="12">
        <v>44655</v>
      </c>
      <c r="Y1700" s="13" t="s">
        <v>2395</v>
      </c>
      <c r="Z1700" s="12" t="s">
        <v>2181</v>
      </c>
      <c r="AA17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00">
        <f t="shared" si="193"/>
        <v>2</v>
      </c>
      <c r="AC1700">
        <f t="shared" si="194"/>
        <v>10</v>
      </c>
    </row>
    <row r="1701" spans="1:29" x14ac:dyDescent="0.3">
      <c r="A1701" s="11" t="s">
        <v>12431</v>
      </c>
      <c r="B1701" s="11" t="s">
        <v>17</v>
      </c>
      <c r="C1701" s="11" t="s">
        <v>126</v>
      </c>
      <c r="E1701" s="12">
        <v>44619</v>
      </c>
      <c r="F1701" s="12">
        <v>44623</v>
      </c>
      <c r="G1701" s="12" t="s">
        <v>15353</v>
      </c>
      <c r="H1701" s="11">
        <v>13</v>
      </c>
      <c r="J1701">
        <f t="shared" si="188"/>
        <v>13</v>
      </c>
      <c r="K1701">
        <f t="shared" si="189"/>
        <v>0</v>
      </c>
      <c r="L1701">
        <f t="shared" si="190"/>
        <v>0</v>
      </c>
      <c r="M1701">
        <f t="shared" si="191"/>
        <v>2</v>
      </c>
      <c r="N1701">
        <f t="shared" si="192"/>
        <v>0</v>
      </c>
      <c r="O1701">
        <f>IFERROR(IF(OR(Tableau1[[#This Row],[DateDebutParalysie]]="",Tableau1[[#This Row],[DateNotification]]=""),"",(Tableau1[[#This Row],[DateNotification]]-Tableau1[[#This Row],[DateDebutParalysie]])*24),"")</f>
        <v>96</v>
      </c>
      <c r="P1701" s="12">
        <v>44624</v>
      </c>
      <c r="Q1701" s="12">
        <v>44625</v>
      </c>
      <c r="R1701">
        <f>IFERROR(DATEDIF(Tableau1[[#This Row],[Prelevement1]],Tableau1[[#This Row],[Prelevement2]],"d"),"")</f>
        <v>1</v>
      </c>
      <c r="S1701">
        <f>IFERROR(Tableau1[[#This Row],[délai entre 1er et 2ième Prél.]]*24,"")</f>
        <v>24</v>
      </c>
      <c r="T1701">
        <f>IFERROR(DATEDIF(Tableau1[[#This Row],[DateDebutParalysie]],Tableau1[[#This Row],[Prelevement2]],"d"),"")</f>
        <v>6</v>
      </c>
      <c r="U1701" s="12">
        <v>44650</v>
      </c>
      <c r="V1701" s="12">
        <v>44651</v>
      </c>
      <c r="W1701" s="12">
        <v>44651</v>
      </c>
      <c r="X1701" s="12">
        <v>44655</v>
      </c>
      <c r="Y1701" s="13" t="s">
        <v>2395</v>
      </c>
      <c r="Z1701" s="12" t="s">
        <v>2181</v>
      </c>
      <c r="AA17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01">
        <f t="shared" si="193"/>
        <v>2</v>
      </c>
      <c r="AC1701">
        <f t="shared" si="194"/>
        <v>10</v>
      </c>
    </row>
    <row r="1702" spans="1:29" x14ac:dyDescent="0.3">
      <c r="A1702" s="11" t="s">
        <v>12432</v>
      </c>
      <c r="B1702" s="11" t="s">
        <v>17</v>
      </c>
      <c r="C1702" s="11" t="s">
        <v>124</v>
      </c>
      <c r="E1702" s="12">
        <v>44645</v>
      </c>
      <c r="F1702" s="12">
        <v>44647</v>
      </c>
      <c r="G1702" s="12" t="s">
        <v>15352</v>
      </c>
      <c r="H1702" s="11">
        <v>1</v>
      </c>
      <c r="I1702" s="11">
        <v>9</v>
      </c>
      <c r="J1702">
        <f t="shared" si="188"/>
        <v>1.8</v>
      </c>
      <c r="K1702">
        <f t="shared" si="189"/>
        <v>0</v>
      </c>
      <c r="L1702">
        <f t="shared" si="190"/>
        <v>2</v>
      </c>
      <c r="M1702">
        <f t="shared" si="191"/>
        <v>0</v>
      </c>
      <c r="N1702">
        <f t="shared" si="192"/>
        <v>0</v>
      </c>
      <c r="O1702">
        <f>IFERROR(IF(OR(Tableau1[[#This Row],[DateDebutParalysie]]="",Tableau1[[#This Row],[DateNotification]]=""),"",(Tableau1[[#This Row],[DateNotification]]-Tableau1[[#This Row],[DateDebutParalysie]])*24),"")</f>
        <v>48</v>
      </c>
      <c r="P1702" s="12">
        <v>44647</v>
      </c>
      <c r="Q1702" s="12">
        <v>44648</v>
      </c>
      <c r="R1702">
        <f>IFERROR(DATEDIF(Tableau1[[#This Row],[Prelevement1]],Tableau1[[#This Row],[Prelevement2]],"d"),"")</f>
        <v>1</v>
      </c>
      <c r="S1702">
        <f>IFERROR(Tableau1[[#This Row],[délai entre 1er et 2ième Prél.]]*24,"")</f>
        <v>24</v>
      </c>
      <c r="T1702">
        <f>IFERROR(DATEDIF(Tableau1[[#This Row],[DateDebutParalysie]],Tableau1[[#This Row],[Prelevement2]],"d"),"")</f>
        <v>3</v>
      </c>
      <c r="U1702" s="12">
        <v>44649</v>
      </c>
      <c r="V1702" s="12">
        <v>44649</v>
      </c>
      <c r="W1702" s="12">
        <v>44651</v>
      </c>
      <c r="X1702" s="12">
        <v>44655</v>
      </c>
      <c r="Y1702" s="13" t="s">
        <v>2395</v>
      </c>
      <c r="Z1702" s="12" t="s">
        <v>2181</v>
      </c>
      <c r="AA17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02">
        <f t="shared" si="193"/>
        <v>2</v>
      </c>
      <c r="AC1702">
        <f t="shared" si="194"/>
        <v>14</v>
      </c>
    </row>
    <row r="1703" spans="1:29" x14ac:dyDescent="0.3">
      <c r="A1703" s="11" t="s">
        <v>12433</v>
      </c>
      <c r="B1703" s="11" t="s">
        <v>17</v>
      </c>
      <c r="C1703" s="11" t="s">
        <v>112</v>
      </c>
      <c r="D1703" s="12">
        <v>43522</v>
      </c>
      <c r="E1703" s="12">
        <v>44637</v>
      </c>
      <c r="F1703" s="12">
        <v>44641</v>
      </c>
      <c r="G1703" s="12" t="s">
        <v>15353</v>
      </c>
      <c r="J1703">
        <f t="shared" si="188"/>
        <v>3.1</v>
      </c>
      <c r="K1703">
        <f t="shared" si="189"/>
        <v>0</v>
      </c>
      <c r="L1703">
        <f t="shared" si="190"/>
        <v>2</v>
      </c>
      <c r="M1703">
        <f t="shared" si="191"/>
        <v>0</v>
      </c>
      <c r="N1703">
        <f t="shared" si="192"/>
        <v>0</v>
      </c>
      <c r="O1703">
        <f>IFERROR(IF(OR(Tableau1[[#This Row],[DateDebutParalysie]]="",Tableau1[[#This Row],[DateNotification]]=""),"",(Tableau1[[#This Row],[DateNotification]]-Tableau1[[#This Row],[DateDebutParalysie]])*24),"")</f>
        <v>96</v>
      </c>
      <c r="P1703" s="12">
        <v>44648</v>
      </c>
      <c r="Q1703" s="12">
        <v>44649</v>
      </c>
      <c r="R1703">
        <f>IFERROR(DATEDIF(Tableau1[[#This Row],[Prelevement1]],Tableau1[[#This Row],[Prelevement2]],"d"),"")</f>
        <v>1</v>
      </c>
      <c r="S1703">
        <f>IFERROR(Tableau1[[#This Row],[délai entre 1er et 2ième Prél.]]*24,"")</f>
        <v>24</v>
      </c>
      <c r="T1703">
        <f>IFERROR(DATEDIF(Tableau1[[#This Row],[DateDebutParalysie]],Tableau1[[#This Row],[Prelevement2]],"d"),"")</f>
        <v>12</v>
      </c>
      <c r="U1703" s="12">
        <v>44651</v>
      </c>
      <c r="V1703" s="12">
        <v>44652</v>
      </c>
      <c r="W1703" s="12">
        <v>44652</v>
      </c>
      <c r="X1703" s="12">
        <v>44655</v>
      </c>
      <c r="Y1703" s="13" t="s">
        <v>2395</v>
      </c>
      <c r="Z1703" s="12" t="s">
        <v>2181</v>
      </c>
      <c r="AA17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03">
        <f t="shared" si="193"/>
        <v>2</v>
      </c>
      <c r="AC1703">
        <f t="shared" si="194"/>
        <v>14</v>
      </c>
    </row>
    <row r="1704" spans="1:29" x14ac:dyDescent="0.3">
      <c r="A1704" s="11" t="s">
        <v>12434</v>
      </c>
      <c r="B1704" s="11" t="s">
        <v>5618</v>
      </c>
      <c r="C1704" s="11" t="s">
        <v>5972</v>
      </c>
      <c r="D1704" s="12">
        <v>40986</v>
      </c>
      <c r="E1704" s="12">
        <v>44637</v>
      </c>
      <c r="F1704" s="12">
        <v>44642</v>
      </c>
      <c r="G1704" s="12" t="s">
        <v>15352</v>
      </c>
      <c r="J1704">
        <f t="shared" si="188"/>
        <v>10</v>
      </c>
      <c r="K1704">
        <f t="shared" si="189"/>
        <v>0</v>
      </c>
      <c r="L1704">
        <f t="shared" si="190"/>
        <v>0</v>
      </c>
      <c r="M1704">
        <f t="shared" si="191"/>
        <v>2</v>
      </c>
      <c r="N1704">
        <f t="shared" si="192"/>
        <v>0</v>
      </c>
      <c r="O1704">
        <f>IFERROR(IF(OR(Tableau1[[#This Row],[DateDebutParalysie]]="",Tableau1[[#This Row],[DateNotification]]=""),"",(Tableau1[[#This Row],[DateNotification]]-Tableau1[[#This Row],[DateDebutParalysie]])*24),"")</f>
        <v>120</v>
      </c>
      <c r="P1704" s="12">
        <v>44643</v>
      </c>
      <c r="Q1704" s="12">
        <v>44644</v>
      </c>
      <c r="R1704">
        <f>IFERROR(DATEDIF(Tableau1[[#This Row],[Prelevement1]],Tableau1[[#This Row],[Prelevement2]],"d"),"")</f>
        <v>1</v>
      </c>
      <c r="S1704">
        <f>IFERROR(Tableau1[[#This Row],[délai entre 1er et 2ième Prél.]]*24,"")</f>
        <v>24</v>
      </c>
      <c r="T1704">
        <f>IFERROR(DATEDIF(Tableau1[[#This Row],[DateDebutParalysie]],Tableau1[[#This Row],[Prelevement2]],"d"),"")</f>
        <v>7</v>
      </c>
      <c r="U1704" s="12">
        <v>44645</v>
      </c>
      <c r="V1704" s="12"/>
      <c r="W1704" s="12">
        <v>44650</v>
      </c>
      <c r="X1704" s="12">
        <v>44653</v>
      </c>
      <c r="Y1704" s="13" t="s">
        <v>2395</v>
      </c>
      <c r="Z1704" s="12" t="s">
        <v>2181</v>
      </c>
      <c r="AA17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04">
        <f t="shared" si="193"/>
        <v>2</v>
      </c>
      <c r="AC1704">
        <f t="shared" si="194"/>
        <v>13</v>
      </c>
    </row>
    <row r="1705" spans="1:29" x14ac:dyDescent="0.3">
      <c r="A1705" s="11" t="s">
        <v>12435</v>
      </c>
      <c r="B1705" s="11" t="s">
        <v>5618</v>
      </c>
      <c r="C1705" s="11" t="s">
        <v>5985</v>
      </c>
      <c r="E1705" s="12">
        <v>44630</v>
      </c>
      <c r="F1705" s="12">
        <v>44638</v>
      </c>
      <c r="G1705" s="12" t="s">
        <v>15352</v>
      </c>
      <c r="H1705" s="11">
        <v>4</v>
      </c>
      <c r="J1705">
        <f t="shared" si="188"/>
        <v>4</v>
      </c>
      <c r="K1705">
        <f t="shared" si="189"/>
        <v>0</v>
      </c>
      <c r="L1705">
        <f t="shared" si="190"/>
        <v>2</v>
      </c>
      <c r="M1705">
        <f t="shared" si="191"/>
        <v>0</v>
      </c>
      <c r="N1705">
        <f t="shared" si="192"/>
        <v>0</v>
      </c>
      <c r="O1705">
        <f>IFERROR(IF(OR(Tableau1[[#This Row],[DateDebutParalysie]]="",Tableau1[[#This Row],[DateNotification]]=""),"",(Tableau1[[#This Row],[DateNotification]]-Tableau1[[#This Row],[DateDebutParalysie]])*24),"")</f>
        <v>192</v>
      </c>
      <c r="P1705" s="12">
        <v>44641</v>
      </c>
      <c r="Q1705" s="12">
        <v>44642</v>
      </c>
      <c r="R1705">
        <f>IFERROR(DATEDIF(Tableau1[[#This Row],[Prelevement1]],Tableau1[[#This Row],[Prelevement2]],"d"),"")</f>
        <v>1</v>
      </c>
      <c r="S1705">
        <f>IFERROR(Tableau1[[#This Row],[délai entre 1er et 2ième Prél.]]*24,"")</f>
        <v>24</v>
      </c>
      <c r="T1705">
        <f>IFERROR(DATEDIF(Tableau1[[#This Row],[DateDebutParalysie]],Tableau1[[#This Row],[Prelevement2]],"d"),"")</f>
        <v>12</v>
      </c>
      <c r="U1705" s="12">
        <v>44643</v>
      </c>
      <c r="V1705" s="12"/>
      <c r="W1705" s="12">
        <v>44650</v>
      </c>
      <c r="X1705" s="12">
        <v>44653</v>
      </c>
      <c r="Y1705" s="13" t="s">
        <v>2395</v>
      </c>
      <c r="Z1705" s="12" t="s">
        <v>2181</v>
      </c>
      <c r="AA17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05">
        <f t="shared" si="193"/>
        <v>2</v>
      </c>
      <c r="AC1705">
        <f t="shared" si="194"/>
        <v>13</v>
      </c>
    </row>
    <row r="1706" spans="1:29" x14ac:dyDescent="0.3">
      <c r="A1706" s="11" t="s">
        <v>12436</v>
      </c>
      <c r="B1706" s="11" t="s">
        <v>5618</v>
      </c>
      <c r="C1706" s="11" t="s">
        <v>5985</v>
      </c>
      <c r="E1706" s="12">
        <v>44600</v>
      </c>
      <c r="F1706" s="12">
        <v>44635</v>
      </c>
      <c r="G1706" s="12" t="s">
        <v>15352</v>
      </c>
      <c r="H1706" s="11">
        <v>2</v>
      </c>
      <c r="I1706" s="11">
        <v>5</v>
      </c>
      <c r="J1706">
        <f t="shared" si="188"/>
        <v>2.4</v>
      </c>
      <c r="K1706">
        <f t="shared" si="189"/>
        <v>0</v>
      </c>
      <c r="L1706">
        <f t="shared" si="190"/>
        <v>2</v>
      </c>
      <c r="M1706">
        <f t="shared" si="191"/>
        <v>0</v>
      </c>
      <c r="N1706">
        <f t="shared" si="192"/>
        <v>0</v>
      </c>
      <c r="O1706">
        <f>IFERROR(IF(OR(Tableau1[[#This Row],[DateDebutParalysie]]="",Tableau1[[#This Row],[DateNotification]]=""),"",(Tableau1[[#This Row],[DateNotification]]-Tableau1[[#This Row],[DateDebutParalysie]])*24),"")</f>
        <v>840</v>
      </c>
      <c r="P1706" s="12">
        <v>44635</v>
      </c>
      <c r="Q1706" s="12">
        <v>44636</v>
      </c>
      <c r="R1706">
        <f>IFERROR(DATEDIF(Tableau1[[#This Row],[Prelevement1]],Tableau1[[#This Row],[Prelevement2]],"d"),"")</f>
        <v>1</v>
      </c>
      <c r="S1706">
        <f>IFERROR(Tableau1[[#This Row],[délai entre 1er et 2ième Prél.]]*24,"")</f>
        <v>24</v>
      </c>
      <c r="T1706">
        <f>IFERROR(DATEDIF(Tableau1[[#This Row],[DateDebutParalysie]],Tableau1[[#This Row],[Prelevement2]],"d"),"")</f>
        <v>36</v>
      </c>
      <c r="U1706" s="12">
        <v>44637</v>
      </c>
      <c r="V1706" s="12"/>
      <c r="W1706" s="12">
        <v>44650</v>
      </c>
      <c r="X1706" s="12">
        <v>44653</v>
      </c>
      <c r="Y1706" s="13" t="s">
        <v>2395</v>
      </c>
      <c r="Z1706" s="12" t="s">
        <v>2182</v>
      </c>
      <c r="AA17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706">
        <f t="shared" si="193"/>
        <v>2</v>
      </c>
      <c r="AC1706">
        <f t="shared" si="194"/>
        <v>12</v>
      </c>
    </row>
    <row r="1707" spans="1:29" x14ac:dyDescent="0.3">
      <c r="A1707" s="11" t="s">
        <v>12437</v>
      </c>
      <c r="B1707" s="11" t="s">
        <v>5618</v>
      </c>
      <c r="C1707" s="11" t="s">
        <v>5985</v>
      </c>
      <c r="E1707" s="12">
        <v>44611</v>
      </c>
      <c r="F1707" s="12">
        <v>44634</v>
      </c>
      <c r="G1707" s="12" t="s">
        <v>15352</v>
      </c>
      <c r="H1707" s="11">
        <v>2</v>
      </c>
      <c r="I1707" s="11">
        <v>5</v>
      </c>
      <c r="J1707">
        <f t="shared" si="188"/>
        <v>2.4</v>
      </c>
      <c r="K1707">
        <f t="shared" si="189"/>
        <v>0</v>
      </c>
      <c r="L1707">
        <f t="shared" si="190"/>
        <v>2</v>
      </c>
      <c r="M1707">
        <f t="shared" si="191"/>
        <v>0</v>
      </c>
      <c r="N1707">
        <f t="shared" si="192"/>
        <v>0</v>
      </c>
      <c r="O1707">
        <f>IFERROR(IF(OR(Tableau1[[#This Row],[DateDebutParalysie]]="",Tableau1[[#This Row],[DateNotification]]=""),"",(Tableau1[[#This Row],[DateNotification]]-Tableau1[[#This Row],[DateDebutParalysie]])*24),"")</f>
        <v>552</v>
      </c>
      <c r="P1707" s="12">
        <v>44634</v>
      </c>
      <c r="Q1707" s="12">
        <v>44635</v>
      </c>
      <c r="R1707">
        <f>IFERROR(DATEDIF(Tableau1[[#This Row],[Prelevement1]],Tableau1[[#This Row],[Prelevement2]],"d"),"")</f>
        <v>1</v>
      </c>
      <c r="S1707">
        <f>IFERROR(Tableau1[[#This Row],[délai entre 1er et 2ième Prél.]]*24,"")</f>
        <v>24</v>
      </c>
      <c r="T1707">
        <f>IFERROR(DATEDIF(Tableau1[[#This Row],[DateDebutParalysie]],Tableau1[[#This Row],[Prelevement2]],"d"),"")</f>
        <v>24</v>
      </c>
      <c r="U1707" s="12">
        <v>44637</v>
      </c>
      <c r="V1707" s="12"/>
      <c r="W1707" s="12">
        <v>44650</v>
      </c>
      <c r="X1707" s="12">
        <v>44653</v>
      </c>
      <c r="Y1707" s="13" t="s">
        <v>2395</v>
      </c>
      <c r="Z1707" s="12" t="s">
        <v>2181</v>
      </c>
      <c r="AA17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707">
        <f t="shared" si="193"/>
        <v>2</v>
      </c>
      <c r="AC1707">
        <f t="shared" si="194"/>
        <v>12</v>
      </c>
    </row>
    <row r="1708" spans="1:29" x14ac:dyDescent="0.3">
      <c r="A1708" s="11" t="s">
        <v>12438</v>
      </c>
      <c r="B1708" s="11" t="s">
        <v>5618</v>
      </c>
      <c r="C1708" s="11" t="s">
        <v>5971</v>
      </c>
      <c r="D1708" s="12">
        <v>43151</v>
      </c>
      <c r="E1708" s="12">
        <v>44633</v>
      </c>
      <c r="F1708" s="12">
        <v>44639</v>
      </c>
      <c r="G1708" s="12" t="s">
        <v>15352</v>
      </c>
      <c r="J1708">
        <f t="shared" si="188"/>
        <v>4.0999999999999996</v>
      </c>
      <c r="K1708">
        <f t="shared" si="189"/>
        <v>0</v>
      </c>
      <c r="L1708">
        <f t="shared" si="190"/>
        <v>0</v>
      </c>
      <c r="M1708">
        <f t="shared" si="191"/>
        <v>2</v>
      </c>
      <c r="N1708">
        <f t="shared" si="192"/>
        <v>0</v>
      </c>
      <c r="O1708">
        <f>IFERROR(IF(OR(Tableau1[[#This Row],[DateDebutParalysie]]="",Tableau1[[#This Row],[DateNotification]]=""),"",(Tableau1[[#This Row],[DateNotification]]-Tableau1[[#This Row],[DateDebutParalysie]])*24),"")</f>
        <v>144</v>
      </c>
      <c r="P1708" s="12">
        <v>44645</v>
      </c>
      <c r="Q1708" s="12">
        <v>44646</v>
      </c>
      <c r="R1708">
        <f>IFERROR(DATEDIF(Tableau1[[#This Row],[Prelevement1]],Tableau1[[#This Row],[Prelevement2]],"d"),"")</f>
        <v>1</v>
      </c>
      <c r="S1708">
        <f>IFERROR(Tableau1[[#This Row],[délai entre 1er et 2ième Prél.]]*24,"")</f>
        <v>24</v>
      </c>
      <c r="T1708">
        <f>IFERROR(DATEDIF(Tableau1[[#This Row],[DateDebutParalysie]],Tableau1[[#This Row],[Prelevement2]],"d"),"")</f>
        <v>13</v>
      </c>
      <c r="U1708" s="12">
        <v>44648</v>
      </c>
      <c r="V1708" s="12"/>
      <c r="W1708" s="12">
        <v>44650</v>
      </c>
      <c r="X1708" s="12">
        <v>44653</v>
      </c>
      <c r="Y1708" s="13" t="s">
        <v>2395</v>
      </c>
      <c r="Z1708" s="12" t="s">
        <v>2181</v>
      </c>
      <c r="AA17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08">
        <f t="shared" si="193"/>
        <v>2</v>
      </c>
      <c r="AC1708">
        <f t="shared" si="194"/>
        <v>13</v>
      </c>
    </row>
    <row r="1709" spans="1:29" x14ac:dyDescent="0.3">
      <c r="A1709" s="11" t="s">
        <v>12439</v>
      </c>
      <c r="B1709" s="11" t="s">
        <v>5618</v>
      </c>
      <c r="C1709" s="11" t="s">
        <v>5971</v>
      </c>
      <c r="D1709" s="12">
        <v>42919</v>
      </c>
      <c r="E1709" s="12">
        <v>44638</v>
      </c>
      <c r="F1709" s="12">
        <v>44643</v>
      </c>
      <c r="G1709" s="12" t="s">
        <v>15353</v>
      </c>
      <c r="J1709">
        <f t="shared" si="188"/>
        <v>4.7</v>
      </c>
      <c r="K1709">
        <f t="shared" si="189"/>
        <v>0</v>
      </c>
      <c r="L1709">
        <f t="shared" si="190"/>
        <v>0</v>
      </c>
      <c r="M1709">
        <f t="shared" si="191"/>
        <v>2</v>
      </c>
      <c r="N1709">
        <f t="shared" si="192"/>
        <v>0</v>
      </c>
      <c r="O1709">
        <f>IFERROR(IF(OR(Tableau1[[#This Row],[DateDebutParalysie]]="",Tableau1[[#This Row],[DateNotification]]=""),"",(Tableau1[[#This Row],[DateNotification]]-Tableau1[[#This Row],[DateDebutParalysie]])*24),"")</f>
        <v>120</v>
      </c>
      <c r="P1709" s="12">
        <v>44644</v>
      </c>
      <c r="Q1709" s="12">
        <v>44645</v>
      </c>
      <c r="R1709">
        <f>IFERROR(DATEDIF(Tableau1[[#This Row],[Prelevement1]],Tableau1[[#This Row],[Prelevement2]],"d"),"")</f>
        <v>1</v>
      </c>
      <c r="S1709">
        <f>IFERROR(Tableau1[[#This Row],[délai entre 1er et 2ième Prél.]]*24,"")</f>
        <v>24</v>
      </c>
      <c r="T1709">
        <f>IFERROR(DATEDIF(Tableau1[[#This Row],[DateDebutParalysie]],Tableau1[[#This Row],[Prelevement2]],"d"),"")</f>
        <v>7</v>
      </c>
      <c r="U1709" s="12">
        <v>44648</v>
      </c>
      <c r="V1709" s="12"/>
      <c r="W1709" s="12">
        <v>44650</v>
      </c>
      <c r="X1709" s="12">
        <v>44653</v>
      </c>
      <c r="Y1709" s="13" t="s">
        <v>2395</v>
      </c>
      <c r="Z1709" s="12" t="s">
        <v>2181</v>
      </c>
      <c r="AA17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09">
        <f t="shared" si="193"/>
        <v>2</v>
      </c>
      <c r="AC1709">
        <f t="shared" si="194"/>
        <v>13</v>
      </c>
    </row>
    <row r="1710" spans="1:29" x14ac:dyDescent="0.3">
      <c r="A1710" s="11" t="s">
        <v>12440</v>
      </c>
      <c r="B1710" s="11" t="s">
        <v>5618</v>
      </c>
      <c r="C1710" s="11" t="s">
        <v>5971</v>
      </c>
      <c r="E1710" s="12">
        <v>44614</v>
      </c>
      <c r="F1710" s="12">
        <v>44638</v>
      </c>
      <c r="G1710" s="12" t="s">
        <v>15352</v>
      </c>
      <c r="H1710" s="11">
        <v>1</v>
      </c>
      <c r="I1710" s="11">
        <v>6</v>
      </c>
      <c r="J1710">
        <f t="shared" si="188"/>
        <v>1.5</v>
      </c>
      <c r="K1710">
        <f t="shared" si="189"/>
        <v>0</v>
      </c>
      <c r="L1710">
        <f t="shared" si="190"/>
        <v>2</v>
      </c>
      <c r="M1710">
        <f t="shared" si="191"/>
        <v>0</v>
      </c>
      <c r="N1710">
        <f t="shared" si="192"/>
        <v>0</v>
      </c>
      <c r="O1710">
        <f>IFERROR(IF(OR(Tableau1[[#This Row],[DateDebutParalysie]]="",Tableau1[[#This Row],[DateNotification]]=""),"",(Tableau1[[#This Row],[DateNotification]]-Tableau1[[#This Row],[DateDebutParalysie]])*24),"")</f>
        <v>576</v>
      </c>
      <c r="P1710" s="12">
        <v>44638</v>
      </c>
      <c r="Q1710" s="12">
        <v>44640</v>
      </c>
      <c r="R1710">
        <f>IFERROR(DATEDIF(Tableau1[[#This Row],[Prelevement1]],Tableau1[[#This Row],[Prelevement2]],"d"),"")</f>
        <v>2</v>
      </c>
      <c r="S1710">
        <f>IFERROR(Tableau1[[#This Row],[délai entre 1er et 2ième Prél.]]*24,"")</f>
        <v>48</v>
      </c>
      <c r="T1710">
        <f>IFERROR(DATEDIF(Tableau1[[#This Row],[DateDebutParalysie]],Tableau1[[#This Row],[Prelevement2]],"d"),"")</f>
        <v>26</v>
      </c>
      <c r="U1710" s="12">
        <v>44641</v>
      </c>
      <c r="V1710" s="12"/>
      <c r="W1710" s="12">
        <v>44650</v>
      </c>
      <c r="X1710" s="12">
        <v>44653</v>
      </c>
      <c r="Y1710" s="13" t="s">
        <v>2395</v>
      </c>
      <c r="Z1710" s="12" t="s">
        <v>2181</v>
      </c>
      <c r="AA17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710">
        <f t="shared" si="193"/>
        <v>2</v>
      </c>
      <c r="AC1710">
        <f t="shared" si="194"/>
        <v>12</v>
      </c>
    </row>
    <row r="1711" spans="1:29" x14ac:dyDescent="0.3">
      <c r="A1711" s="11" t="s">
        <v>12441</v>
      </c>
      <c r="B1711" s="11" t="s">
        <v>10</v>
      </c>
      <c r="C1711" s="11" t="s">
        <v>90</v>
      </c>
      <c r="D1711" s="12">
        <v>44219</v>
      </c>
      <c r="E1711" s="12">
        <v>44649</v>
      </c>
      <c r="F1711" s="12">
        <v>44655</v>
      </c>
      <c r="G1711" s="12" t="s">
        <v>15353</v>
      </c>
      <c r="J1711">
        <f t="shared" si="188"/>
        <v>1.2</v>
      </c>
      <c r="K1711">
        <f t="shared" si="189"/>
        <v>0</v>
      </c>
      <c r="L1711">
        <f t="shared" si="190"/>
        <v>2</v>
      </c>
      <c r="M1711">
        <f t="shared" si="191"/>
        <v>0</v>
      </c>
      <c r="N1711">
        <f t="shared" si="192"/>
        <v>0</v>
      </c>
      <c r="O1711">
        <f>IFERROR(IF(OR(Tableau1[[#This Row],[DateDebutParalysie]]="",Tableau1[[#This Row],[DateNotification]]=""),"",(Tableau1[[#This Row],[DateNotification]]-Tableau1[[#This Row],[DateDebutParalysie]])*24),"")</f>
        <v>144</v>
      </c>
      <c r="P1711" s="12">
        <v>44655</v>
      </c>
      <c r="Q1711" s="12">
        <v>44656</v>
      </c>
      <c r="R1711">
        <f>IFERROR(DATEDIF(Tableau1[[#This Row],[Prelevement1]],Tableau1[[#This Row],[Prelevement2]],"d"),"")</f>
        <v>1</v>
      </c>
      <c r="S1711">
        <f>IFERROR(Tableau1[[#This Row],[délai entre 1er et 2ième Prél.]]*24,"")</f>
        <v>24</v>
      </c>
      <c r="T1711">
        <f>IFERROR(DATEDIF(Tableau1[[#This Row],[DateDebutParalysie]],Tableau1[[#This Row],[Prelevement2]],"d"),"")</f>
        <v>7</v>
      </c>
      <c r="U1711" s="12">
        <v>44660</v>
      </c>
      <c r="V1711" s="12">
        <v>44660</v>
      </c>
      <c r="W1711" s="12">
        <v>44671</v>
      </c>
      <c r="X1711" s="12">
        <v>44672</v>
      </c>
      <c r="Y1711" s="13" t="s">
        <v>2395</v>
      </c>
      <c r="Z1711" s="12" t="s">
        <v>2182</v>
      </c>
      <c r="AA17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11">
        <f t="shared" si="193"/>
        <v>2</v>
      </c>
      <c r="AC1711">
        <f t="shared" si="194"/>
        <v>15</v>
      </c>
    </row>
    <row r="1712" spans="1:29" x14ac:dyDescent="0.3">
      <c r="A1712" s="11" t="s">
        <v>12442</v>
      </c>
      <c r="B1712" s="11" t="s">
        <v>5618</v>
      </c>
      <c r="C1712" s="11" t="s">
        <v>5971</v>
      </c>
      <c r="E1712" s="12">
        <v>44627</v>
      </c>
      <c r="F1712" s="12">
        <v>44632</v>
      </c>
      <c r="G1712" s="12" t="s">
        <v>15352</v>
      </c>
      <c r="H1712" s="11">
        <v>2</v>
      </c>
      <c r="I1712" s="11">
        <v>5</v>
      </c>
      <c r="J1712">
        <f t="shared" si="188"/>
        <v>2.4</v>
      </c>
      <c r="K1712">
        <f t="shared" si="189"/>
        <v>0</v>
      </c>
      <c r="L1712">
        <f t="shared" si="190"/>
        <v>2</v>
      </c>
      <c r="M1712">
        <f t="shared" si="191"/>
        <v>0</v>
      </c>
      <c r="N1712">
        <f t="shared" si="192"/>
        <v>0</v>
      </c>
      <c r="O1712">
        <f>IFERROR(IF(OR(Tableau1[[#This Row],[DateDebutParalysie]]="",Tableau1[[#This Row],[DateNotification]]=""),"",(Tableau1[[#This Row],[DateNotification]]-Tableau1[[#This Row],[DateDebutParalysie]])*24),"")</f>
        <v>120</v>
      </c>
      <c r="P1712" s="12">
        <v>44635</v>
      </c>
      <c r="Q1712" s="12">
        <v>44636</v>
      </c>
      <c r="R1712">
        <f>IFERROR(DATEDIF(Tableau1[[#This Row],[Prelevement1]],Tableau1[[#This Row],[Prelevement2]],"d"),"")</f>
        <v>1</v>
      </c>
      <c r="S1712">
        <f>IFERROR(Tableau1[[#This Row],[délai entre 1er et 2ième Prél.]]*24,"")</f>
        <v>24</v>
      </c>
      <c r="T1712">
        <f>IFERROR(DATEDIF(Tableau1[[#This Row],[DateDebutParalysie]],Tableau1[[#This Row],[Prelevement2]],"d"),"")</f>
        <v>9</v>
      </c>
      <c r="U1712" s="12">
        <v>44641</v>
      </c>
      <c r="V1712" s="12"/>
      <c r="W1712" s="12">
        <v>44650</v>
      </c>
      <c r="X1712" s="12">
        <v>44653</v>
      </c>
      <c r="Y1712" s="13" t="s">
        <v>2394</v>
      </c>
      <c r="Z1712" s="12" t="s">
        <v>2181</v>
      </c>
      <c r="AA17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712">
        <f t="shared" si="193"/>
        <v>2</v>
      </c>
      <c r="AC1712">
        <f t="shared" si="194"/>
        <v>12</v>
      </c>
    </row>
    <row r="1713" spans="1:29" x14ac:dyDescent="0.3">
      <c r="A1713" s="11" t="s">
        <v>12443</v>
      </c>
      <c r="B1713" s="11" t="s">
        <v>5618</v>
      </c>
      <c r="C1713" s="11" t="s">
        <v>5971</v>
      </c>
      <c r="D1713" s="12">
        <v>42878</v>
      </c>
      <c r="E1713" s="12">
        <v>44620</v>
      </c>
      <c r="F1713" s="12">
        <v>44631</v>
      </c>
      <c r="G1713" s="12" t="s">
        <v>15352</v>
      </c>
      <c r="J1713">
        <f t="shared" si="188"/>
        <v>4.8</v>
      </c>
      <c r="K1713">
        <f t="shared" si="189"/>
        <v>0</v>
      </c>
      <c r="L1713">
        <f t="shared" si="190"/>
        <v>0</v>
      </c>
      <c r="M1713">
        <f t="shared" si="191"/>
        <v>2</v>
      </c>
      <c r="N1713">
        <f t="shared" si="192"/>
        <v>0</v>
      </c>
      <c r="O1713">
        <f>IFERROR(IF(OR(Tableau1[[#This Row],[DateDebutParalysie]]="",Tableau1[[#This Row],[DateNotification]]=""),"",(Tableau1[[#This Row],[DateNotification]]-Tableau1[[#This Row],[DateDebutParalysie]])*24),"")</f>
        <v>264</v>
      </c>
      <c r="P1713" s="12">
        <v>44635</v>
      </c>
      <c r="Q1713" s="12">
        <v>44636</v>
      </c>
      <c r="R1713">
        <f>IFERROR(DATEDIF(Tableau1[[#This Row],[Prelevement1]],Tableau1[[#This Row],[Prelevement2]],"d"),"")</f>
        <v>1</v>
      </c>
      <c r="S1713">
        <f>IFERROR(Tableau1[[#This Row],[délai entre 1er et 2ième Prél.]]*24,"")</f>
        <v>24</v>
      </c>
      <c r="T1713">
        <f>IFERROR(DATEDIF(Tableau1[[#This Row],[DateDebutParalysie]],Tableau1[[#This Row],[Prelevement2]],"d"),"")</f>
        <v>16</v>
      </c>
      <c r="U1713" s="12">
        <v>44641</v>
      </c>
      <c r="V1713" s="12"/>
      <c r="W1713" s="12">
        <v>44650</v>
      </c>
      <c r="X1713" s="12">
        <v>44653</v>
      </c>
      <c r="Y1713" s="13" t="s">
        <v>2395</v>
      </c>
      <c r="Z1713" s="12" t="s">
        <v>2181</v>
      </c>
      <c r="AA17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713">
        <f t="shared" si="193"/>
        <v>2</v>
      </c>
      <c r="AC1713">
        <f t="shared" si="194"/>
        <v>12</v>
      </c>
    </row>
    <row r="1714" spans="1:29" x14ac:dyDescent="0.3">
      <c r="A1714" s="11" t="s">
        <v>12444</v>
      </c>
      <c r="B1714" s="11" t="s">
        <v>5617</v>
      </c>
      <c r="C1714" s="11" t="s">
        <v>5670</v>
      </c>
      <c r="D1714" s="12">
        <v>43976</v>
      </c>
      <c r="E1714" s="12">
        <v>44635</v>
      </c>
      <c r="F1714" s="12">
        <v>44641</v>
      </c>
      <c r="G1714" s="12" t="s">
        <v>15353</v>
      </c>
      <c r="J1714">
        <f t="shared" si="188"/>
        <v>1.8</v>
      </c>
      <c r="K1714">
        <f t="shared" si="189"/>
        <v>0</v>
      </c>
      <c r="L1714">
        <f t="shared" si="190"/>
        <v>2</v>
      </c>
      <c r="M1714">
        <f t="shared" si="191"/>
        <v>0</v>
      </c>
      <c r="N1714">
        <f t="shared" si="192"/>
        <v>0</v>
      </c>
      <c r="O1714">
        <f>IFERROR(IF(OR(Tableau1[[#This Row],[DateDebutParalysie]]="",Tableau1[[#This Row],[DateNotification]]=""),"",(Tableau1[[#This Row],[DateNotification]]-Tableau1[[#This Row],[DateDebutParalysie]])*24),"")</f>
        <v>144</v>
      </c>
      <c r="P1714" s="12">
        <v>44641</v>
      </c>
      <c r="Q1714" s="12">
        <v>44642</v>
      </c>
      <c r="R1714">
        <f>IFERROR(DATEDIF(Tableau1[[#This Row],[Prelevement1]],Tableau1[[#This Row],[Prelevement2]],"d"),"")</f>
        <v>1</v>
      </c>
      <c r="S1714">
        <f>IFERROR(Tableau1[[#This Row],[délai entre 1er et 2ième Prél.]]*24,"")</f>
        <v>24</v>
      </c>
      <c r="T1714">
        <f>IFERROR(DATEDIF(Tableau1[[#This Row],[DateDebutParalysie]],Tableau1[[#This Row],[Prelevement2]],"d"),"")</f>
        <v>7</v>
      </c>
      <c r="U1714" s="12">
        <v>44643</v>
      </c>
      <c r="V1714" s="12">
        <v>44643</v>
      </c>
      <c r="W1714" s="12">
        <v>44650</v>
      </c>
      <c r="X1714" s="12">
        <v>44653</v>
      </c>
      <c r="Y1714" s="13" t="s">
        <v>2395</v>
      </c>
      <c r="Z1714" s="12" t="s">
        <v>2182</v>
      </c>
      <c r="AA17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14">
        <f t="shared" si="193"/>
        <v>2</v>
      </c>
      <c r="AC1714">
        <f t="shared" si="194"/>
        <v>13</v>
      </c>
    </row>
    <row r="1715" spans="1:29" x14ac:dyDescent="0.3">
      <c r="A1715" s="11" t="s">
        <v>12445</v>
      </c>
      <c r="B1715" s="11" t="s">
        <v>5617</v>
      </c>
      <c r="C1715" s="11" t="s">
        <v>5961</v>
      </c>
      <c r="D1715" s="12">
        <v>42086</v>
      </c>
      <c r="E1715" s="12">
        <v>44622</v>
      </c>
      <c r="F1715" s="12">
        <v>44630</v>
      </c>
      <c r="G1715" s="12" t="s">
        <v>15352</v>
      </c>
      <c r="J1715">
        <f t="shared" si="188"/>
        <v>6.9</v>
      </c>
      <c r="K1715">
        <f t="shared" si="189"/>
        <v>0</v>
      </c>
      <c r="L1715">
        <f t="shared" si="190"/>
        <v>0</v>
      </c>
      <c r="M1715">
        <f t="shared" si="191"/>
        <v>2</v>
      </c>
      <c r="N1715">
        <f t="shared" si="192"/>
        <v>0</v>
      </c>
      <c r="O1715">
        <f>IFERROR(IF(OR(Tableau1[[#This Row],[DateDebutParalysie]]="",Tableau1[[#This Row],[DateNotification]]=""),"",(Tableau1[[#This Row],[DateNotification]]-Tableau1[[#This Row],[DateDebutParalysie]])*24),"")</f>
        <v>192</v>
      </c>
      <c r="P1715" s="12">
        <v>44631</v>
      </c>
      <c r="Q1715" s="12">
        <v>44632</v>
      </c>
      <c r="R1715">
        <f>IFERROR(DATEDIF(Tableau1[[#This Row],[Prelevement1]],Tableau1[[#This Row],[Prelevement2]],"d"),"")</f>
        <v>1</v>
      </c>
      <c r="S1715">
        <f>IFERROR(Tableau1[[#This Row],[délai entre 1er et 2ième Prél.]]*24,"")</f>
        <v>24</v>
      </c>
      <c r="T1715">
        <f>IFERROR(DATEDIF(Tableau1[[#This Row],[DateDebutParalysie]],Tableau1[[#This Row],[Prelevement2]],"d"),"")</f>
        <v>10</v>
      </c>
      <c r="U1715" s="12">
        <v>44640</v>
      </c>
      <c r="V1715" s="12">
        <v>44640</v>
      </c>
      <c r="W1715" s="12">
        <v>44650</v>
      </c>
      <c r="X1715" s="12">
        <v>44653</v>
      </c>
      <c r="Y1715" s="13" t="s">
        <v>2395</v>
      </c>
      <c r="Z1715" s="12" t="s">
        <v>2181</v>
      </c>
      <c r="AA17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15">
        <f t="shared" si="193"/>
        <v>2</v>
      </c>
      <c r="AC1715">
        <f t="shared" si="194"/>
        <v>11</v>
      </c>
    </row>
    <row r="1716" spans="1:29" x14ac:dyDescent="0.3">
      <c r="A1716" s="11" t="s">
        <v>12446</v>
      </c>
      <c r="B1716" s="11" t="s">
        <v>5617</v>
      </c>
      <c r="C1716" s="11" t="s">
        <v>5988</v>
      </c>
      <c r="E1716" s="12">
        <v>44640</v>
      </c>
      <c r="F1716" s="12">
        <v>44647</v>
      </c>
      <c r="G1716" s="12" t="s">
        <v>15352</v>
      </c>
      <c r="H1716" s="11">
        <v>1</v>
      </c>
      <c r="I1716" s="11">
        <v>6</v>
      </c>
      <c r="J1716">
        <f t="shared" si="188"/>
        <v>1.5</v>
      </c>
      <c r="K1716">
        <f t="shared" si="189"/>
        <v>0</v>
      </c>
      <c r="L1716">
        <f t="shared" si="190"/>
        <v>2</v>
      </c>
      <c r="M1716">
        <f t="shared" si="191"/>
        <v>0</v>
      </c>
      <c r="N1716">
        <f t="shared" si="192"/>
        <v>0</v>
      </c>
      <c r="O1716">
        <f>IFERROR(IF(OR(Tableau1[[#This Row],[DateDebutParalysie]]="",Tableau1[[#This Row],[DateNotification]]=""),"",(Tableau1[[#This Row],[DateNotification]]-Tableau1[[#This Row],[DateDebutParalysie]])*24),"")</f>
        <v>168</v>
      </c>
      <c r="P1716" s="12">
        <v>44650</v>
      </c>
      <c r="Q1716" s="12">
        <v>44651</v>
      </c>
      <c r="R1716">
        <f>IFERROR(DATEDIF(Tableau1[[#This Row],[Prelevement1]],Tableau1[[#This Row],[Prelevement2]],"d"),"")</f>
        <v>1</v>
      </c>
      <c r="S1716">
        <f>IFERROR(Tableau1[[#This Row],[délai entre 1er et 2ième Prél.]]*24,"")</f>
        <v>24</v>
      </c>
      <c r="T1716">
        <f>IFERROR(DATEDIF(Tableau1[[#This Row],[DateDebutParalysie]],Tableau1[[#This Row],[Prelevement2]],"d"),"")</f>
        <v>11</v>
      </c>
      <c r="U1716" s="12">
        <v>44652</v>
      </c>
      <c r="V1716" s="12"/>
      <c r="W1716" s="12">
        <v>44653</v>
      </c>
      <c r="X1716" s="12">
        <v>44653</v>
      </c>
      <c r="Y1716" s="13" t="s">
        <v>2395</v>
      </c>
      <c r="Z1716" s="12" t="s">
        <v>2181</v>
      </c>
      <c r="AA17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16">
        <f t="shared" si="193"/>
        <v>2</v>
      </c>
      <c r="AC1716">
        <f t="shared" si="194"/>
        <v>14</v>
      </c>
    </row>
    <row r="1717" spans="1:29" x14ac:dyDescent="0.3">
      <c r="A1717" s="11" t="s">
        <v>12447</v>
      </c>
      <c r="B1717" s="11" t="s">
        <v>10</v>
      </c>
      <c r="C1717" s="11" t="s">
        <v>90</v>
      </c>
      <c r="D1717" s="12">
        <v>43510</v>
      </c>
      <c r="E1717" s="12">
        <v>44639</v>
      </c>
      <c r="F1717" s="12">
        <v>44648</v>
      </c>
      <c r="G1717" s="12" t="s">
        <v>15352</v>
      </c>
      <c r="J1717">
        <f t="shared" si="188"/>
        <v>3.1</v>
      </c>
      <c r="K1717">
        <f t="shared" si="189"/>
        <v>0</v>
      </c>
      <c r="L1717">
        <f t="shared" si="190"/>
        <v>2</v>
      </c>
      <c r="M1717">
        <f t="shared" si="191"/>
        <v>0</v>
      </c>
      <c r="N1717">
        <f t="shared" si="192"/>
        <v>0</v>
      </c>
      <c r="O1717">
        <f>IFERROR(IF(OR(Tableau1[[#This Row],[DateDebutParalysie]]="",Tableau1[[#This Row],[DateNotification]]=""),"",(Tableau1[[#This Row],[DateNotification]]-Tableau1[[#This Row],[DateDebutParalysie]])*24),"")</f>
        <v>216</v>
      </c>
      <c r="P1717" s="12">
        <v>44649</v>
      </c>
      <c r="Q1717" s="12">
        <v>44651</v>
      </c>
      <c r="R1717">
        <f>IFERROR(DATEDIF(Tableau1[[#This Row],[Prelevement1]],Tableau1[[#This Row],[Prelevement2]],"d"),"")</f>
        <v>2</v>
      </c>
      <c r="S1717">
        <f>IFERROR(Tableau1[[#This Row],[délai entre 1er et 2ième Prél.]]*24,"")</f>
        <v>48</v>
      </c>
      <c r="T1717">
        <f>IFERROR(DATEDIF(Tableau1[[#This Row],[DateDebutParalysie]],Tableau1[[#This Row],[Prelevement2]],"d"),"")</f>
        <v>12</v>
      </c>
      <c r="U1717" s="12">
        <v>44653</v>
      </c>
      <c r="V1717" s="12">
        <v>44656</v>
      </c>
      <c r="W1717" s="12">
        <v>44659</v>
      </c>
      <c r="X1717" s="12">
        <v>44660</v>
      </c>
      <c r="Y1717" s="13" t="s">
        <v>2395</v>
      </c>
      <c r="Z1717" s="12" t="s">
        <v>2181</v>
      </c>
      <c r="AA17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17">
        <f t="shared" si="193"/>
        <v>2</v>
      </c>
      <c r="AC1717">
        <f t="shared" si="194"/>
        <v>14</v>
      </c>
    </row>
    <row r="1718" spans="1:29" x14ac:dyDescent="0.3">
      <c r="A1718" s="11" t="s">
        <v>12448</v>
      </c>
      <c r="B1718" s="11" t="s">
        <v>10</v>
      </c>
      <c r="C1718" s="11" t="s">
        <v>20</v>
      </c>
      <c r="D1718" s="12">
        <v>44026</v>
      </c>
      <c r="E1718" s="12">
        <v>44639</v>
      </c>
      <c r="F1718" s="12">
        <v>44646</v>
      </c>
      <c r="G1718" s="12" t="s">
        <v>15353</v>
      </c>
      <c r="J1718">
        <f t="shared" si="188"/>
        <v>1.7</v>
      </c>
      <c r="K1718">
        <f t="shared" si="189"/>
        <v>0</v>
      </c>
      <c r="L1718">
        <f t="shared" si="190"/>
        <v>2</v>
      </c>
      <c r="M1718">
        <f t="shared" si="191"/>
        <v>0</v>
      </c>
      <c r="N1718">
        <f t="shared" si="192"/>
        <v>0</v>
      </c>
      <c r="O1718">
        <f>IFERROR(IF(OR(Tableau1[[#This Row],[DateDebutParalysie]]="",Tableau1[[#This Row],[DateNotification]]=""),"",(Tableau1[[#This Row],[DateNotification]]-Tableau1[[#This Row],[DateDebutParalysie]])*24),"")</f>
        <v>168</v>
      </c>
      <c r="P1718" s="12">
        <v>44648</v>
      </c>
      <c r="Q1718" s="12">
        <v>44649</v>
      </c>
      <c r="R1718">
        <f>IFERROR(DATEDIF(Tableau1[[#This Row],[Prelevement1]],Tableau1[[#This Row],[Prelevement2]],"d"),"")</f>
        <v>1</v>
      </c>
      <c r="S1718">
        <f>IFERROR(Tableau1[[#This Row],[délai entre 1er et 2ième Prél.]]*24,"")</f>
        <v>24</v>
      </c>
      <c r="T1718">
        <f>IFERROR(DATEDIF(Tableau1[[#This Row],[DateDebutParalysie]],Tableau1[[#This Row],[Prelevement2]],"d"),"")</f>
        <v>10</v>
      </c>
      <c r="U1718" s="12">
        <v>44656</v>
      </c>
      <c r="V1718" s="12">
        <v>44656</v>
      </c>
      <c r="W1718" s="12">
        <v>44659</v>
      </c>
      <c r="X1718" s="12">
        <v>44660</v>
      </c>
      <c r="Y1718" s="13" t="s">
        <v>2395</v>
      </c>
      <c r="Z1718" s="12" t="s">
        <v>2181</v>
      </c>
      <c r="AA17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18">
        <f t="shared" si="193"/>
        <v>2</v>
      </c>
      <c r="AC1718">
        <f t="shared" si="194"/>
        <v>14</v>
      </c>
    </row>
    <row r="1719" spans="1:29" x14ac:dyDescent="0.3">
      <c r="A1719" s="11" t="s">
        <v>12449</v>
      </c>
      <c r="B1719" s="11" t="s">
        <v>10</v>
      </c>
      <c r="C1719" s="11" t="s">
        <v>18</v>
      </c>
      <c r="E1719" s="12">
        <v>44647</v>
      </c>
      <c r="F1719" s="12">
        <v>44651</v>
      </c>
      <c r="G1719" s="12" t="s">
        <v>15352</v>
      </c>
      <c r="H1719" s="11">
        <v>2</v>
      </c>
      <c r="I1719" s="11">
        <v>6</v>
      </c>
      <c r="J1719">
        <f t="shared" si="188"/>
        <v>2.5</v>
      </c>
      <c r="K1719">
        <f t="shared" si="189"/>
        <v>0</v>
      </c>
      <c r="L1719">
        <f t="shared" si="190"/>
        <v>2</v>
      </c>
      <c r="M1719">
        <f t="shared" si="191"/>
        <v>0</v>
      </c>
      <c r="N1719">
        <f t="shared" si="192"/>
        <v>0</v>
      </c>
      <c r="O1719">
        <f>IFERROR(IF(OR(Tableau1[[#This Row],[DateDebutParalysie]]="",Tableau1[[#This Row],[DateNotification]]=""),"",(Tableau1[[#This Row],[DateNotification]]-Tableau1[[#This Row],[DateDebutParalysie]])*24),"")</f>
        <v>96</v>
      </c>
      <c r="P1719" s="12">
        <v>44652</v>
      </c>
      <c r="Q1719" s="12">
        <v>44653</v>
      </c>
      <c r="R1719">
        <f>IFERROR(DATEDIF(Tableau1[[#This Row],[Prelevement1]],Tableau1[[#This Row],[Prelevement2]],"d"),"")</f>
        <v>1</v>
      </c>
      <c r="S1719">
        <f>IFERROR(Tableau1[[#This Row],[délai entre 1er et 2ième Prél.]]*24,"")</f>
        <v>24</v>
      </c>
      <c r="T1719">
        <f>IFERROR(DATEDIF(Tableau1[[#This Row],[DateDebutParalysie]],Tableau1[[#This Row],[Prelevement2]],"d"),"")</f>
        <v>6</v>
      </c>
      <c r="U1719" s="12">
        <v>44656</v>
      </c>
      <c r="V1719" s="12">
        <v>44656</v>
      </c>
      <c r="W1719" s="12">
        <v>44659</v>
      </c>
      <c r="X1719" s="12">
        <v>44660</v>
      </c>
      <c r="Y1719" s="13" t="s">
        <v>2395</v>
      </c>
      <c r="Z1719" s="12" t="s">
        <v>2181</v>
      </c>
      <c r="AA17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19">
        <f t="shared" si="193"/>
        <v>2</v>
      </c>
      <c r="AC1719">
        <f t="shared" si="194"/>
        <v>14</v>
      </c>
    </row>
    <row r="1720" spans="1:29" x14ac:dyDescent="0.3">
      <c r="A1720" s="11" t="s">
        <v>12450</v>
      </c>
      <c r="B1720" s="11" t="s">
        <v>10</v>
      </c>
      <c r="C1720" s="11" t="s">
        <v>18</v>
      </c>
      <c r="E1720" s="12">
        <v>44642</v>
      </c>
      <c r="F1720" s="12">
        <v>44646</v>
      </c>
      <c r="G1720" s="12" t="s">
        <v>15353</v>
      </c>
      <c r="H1720" s="11">
        <v>3</v>
      </c>
      <c r="J1720">
        <f t="shared" si="188"/>
        <v>3</v>
      </c>
      <c r="K1720">
        <f t="shared" si="189"/>
        <v>0</v>
      </c>
      <c r="L1720">
        <f t="shared" si="190"/>
        <v>2</v>
      </c>
      <c r="M1720">
        <f t="shared" si="191"/>
        <v>0</v>
      </c>
      <c r="N1720">
        <f t="shared" si="192"/>
        <v>0</v>
      </c>
      <c r="O1720">
        <f>IFERROR(IF(OR(Tableau1[[#This Row],[DateDebutParalysie]]="",Tableau1[[#This Row],[DateNotification]]=""),"",(Tableau1[[#This Row],[DateNotification]]-Tableau1[[#This Row],[DateDebutParalysie]])*24),"")</f>
        <v>96</v>
      </c>
      <c r="P1720" s="12">
        <v>44648</v>
      </c>
      <c r="Q1720" s="12">
        <v>44649</v>
      </c>
      <c r="R1720">
        <f>IFERROR(DATEDIF(Tableau1[[#This Row],[Prelevement1]],Tableau1[[#This Row],[Prelevement2]],"d"),"")</f>
        <v>1</v>
      </c>
      <c r="S1720">
        <f>IFERROR(Tableau1[[#This Row],[délai entre 1er et 2ième Prél.]]*24,"")</f>
        <v>24</v>
      </c>
      <c r="T1720">
        <f>IFERROR(DATEDIF(Tableau1[[#This Row],[DateDebutParalysie]],Tableau1[[#This Row],[Prelevement2]],"d"),"")</f>
        <v>7</v>
      </c>
      <c r="U1720" s="12">
        <v>44656</v>
      </c>
      <c r="V1720" s="12">
        <v>44656</v>
      </c>
      <c r="W1720" s="12">
        <v>44659</v>
      </c>
      <c r="X1720" s="12">
        <v>44660</v>
      </c>
      <c r="Y1720" s="13" t="s">
        <v>2395</v>
      </c>
      <c r="Z1720" s="12" t="s">
        <v>2181</v>
      </c>
      <c r="AA17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20">
        <f t="shared" si="193"/>
        <v>2</v>
      </c>
      <c r="AC1720">
        <f t="shared" si="194"/>
        <v>14</v>
      </c>
    </row>
    <row r="1721" spans="1:29" x14ac:dyDescent="0.3">
      <c r="A1721" s="11" t="s">
        <v>12451</v>
      </c>
      <c r="B1721" s="11" t="s">
        <v>10</v>
      </c>
      <c r="C1721" s="11" t="s">
        <v>82</v>
      </c>
      <c r="E1721" s="12">
        <v>44636</v>
      </c>
      <c r="F1721" s="12">
        <v>44643</v>
      </c>
      <c r="G1721" s="12" t="s">
        <v>15352</v>
      </c>
      <c r="H1721" s="11">
        <v>3</v>
      </c>
      <c r="J1721">
        <f t="shared" si="188"/>
        <v>3</v>
      </c>
      <c r="K1721">
        <f t="shared" si="189"/>
        <v>0</v>
      </c>
      <c r="L1721">
        <f t="shared" si="190"/>
        <v>2</v>
      </c>
      <c r="M1721">
        <f t="shared" si="191"/>
        <v>0</v>
      </c>
      <c r="N1721">
        <f t="shared" si="192"/>
        <v>0</v>
      </c>
      <c r="O1721">
        <f>IFERROR(IF(OR(Tableau1[[#This Row],[DateDebutParalysie]]="",Tableau1[[#This Row],[DateNotification]]=""),"",(Tableau1[[#This Row],[DateNotification]]-Tableau1[[#This Row],[DateDebutParalysie]])*24),"")</f>
        <v>168</v>
      </c>
      <c r="P1721" s="12">
        <v>44644</v>
      </c>
      <c r="Q1721" s="12">
        <v>44645</v>
      </c>
      <c r="R1721">
        <f>IFERROR(DATEDIF(Tableau1[[#This Row],[Prelevement1]],Tableau1[[#This Row],[Prelevement2]],"d"),"")</f>
        <v>1</v>
      </c>
      <c r="S1721">
        <f>IFERROR(Tableau1[[#This Row],[délai entre 1er et 2ième Prél.]]*24,"")</f>
        <v>24</v>
      </c>
      <c r="T1721">
        <f>IFERROR(DATEDIF(Tableau1[[#This Row],[DateDebutParalysie]],Tableau1[[#This Row],[Prelevement2]],"d"),"")</f>
        <v>9</v>
      </c>
      <c r="U1721" s="12">
        <v>44656</v>
      </c>
      <c r="V1721" s="12">
        <v>44656</v>
      </c>
      <c r="W1721" s="12">
        <v>44659</v>
      </c>
      <c r="X1721" s="12">
        <v>44660</v>
      </c>
      <c r="Y1721" s="13" t="s">
        <v>2395</v>
      </c>
      <c r="Z1721" s="12" t="s">
        <v>2182</v>
      </c>
      <c r="AA17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21">
        <f t="shared" si="193"/>
        <v>2</v>
      </c>
      <c r="AC1721">
        <f t="shared" si="194"/>
        <v>13</v>
      </c>
    </row>
    <row r="1722" spans="1:29" x14ac:dyDescent="0.3">
      <c r="A1722" s="11" t="s">
        <v>12452</v>
      </c>
      <c r="B1722" s="11" t="s">
        <v>10</v>
      </c>
      <c r="C1722" s="11" t="s">
        <v>85</v>
      </c>
      <c r="E1722" s="12">
        <v>44637</v>
      </c>
      <c r="F1722" s="12">
        <v>44644</v>
      </c>
      <c r="G1722" s="12" t="s">
        <v>15353</v>
      </c>
      <c r="H1722" s="11">
        <v>3</v>
      </c>
      <c r="J1722">
        <f t="shared" si="188"/>
        <v>3</v>
      </c>
      <c r="K1722">
        <f t="shared" si="189"/>
        <v>0</v>
      </c>
      <c r="L1722">
        <f t="shared" si="190"/>
        <v>2</v>
      </c>
      <c r="M1722">
        <f t="shared" si="191"/>
        <v>0</v>
      </c>
      <c r="N1722">
        <f t="shared" si="192"/>
        <v>0</v>
      </c>
      <c r="O1722">
        <f>IFERROR(IF(OR(Tableau1[[#This Row],[DateDebutParalysie]]="",Tableau1[[#This Row],[DateNotification]]=""),"",(Tableau1[[#This Row],[DateNotification]]-Tableau1[[#This Row],[DateDebutParalysie]])*24),"")</f>
        <v>168</v>
      </c>
      <c r="P1722" s="12">
        <v>44655</v>
      </c>
      <c r="Q1722" s="12">
        <v>44656</v>
      </c>
      <c r="R1722">
        <f>IFERROR(DATEDIF(Tableau1[[#This Row],[Prelevement1]],Tableau1[[#This Row],[Prelevement2]],"d"),"")</f>
        <v>1</v>
      </c>
      <c r="S1722">
        <f>IFERROR(Tableau1[[#This Row],[délai entre 1er et 2ième Prél.]]*24,"")</f>
        <v>24</v>
      </c>
      <c r="T1722">
        <f>IFERROR(DATEDIF(Tableau1[[#This Row],[DateDebutParalysie]],Tableau1[[#This Row],[Prelevement2]],"d"),"")</f>
        <v>19</v>
      </c>
      <c r="U1722" s="12">
        <v>44660</v>
      </c>
      <c r="V1722" s="12">
        <v>44660</v>
      </c>
      <c r="W1722" s="12">
        <v>44660</v>
      </c>
      <c r="X1722" s="12">
        <v>44660</v>
      </c>
      <c r="Y1722" s="13" t="s">
        <v>2395</v>
      </c>
      <c r="Z1722" s="12" t="s">
        <v>2183</v>
      </c>
      <c r="AA17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722">
        <f t="shared" si="193"/>
        <v>2</v>
      </c>
      <c r="AC1722">
        <f t="shared" si="194"/>
        <v>15</v>
      </c>
    </row>
    <row r="1723" spans="1:29" x14ac:dyDescent="0.3">
      <c r="A1723" s="11" t="s">
        <v>12453</v>
      </c>
      <c r="B1723" s="11" t="s">
        <v>15</v>
      </c>
      <c r="C1723" s="11" t="s">
        <v>79</v>
      </c>
      <c r="D1723" s="12">
        <v>44040</v>
      </c>
      <c r="E1723" s="12">
        <v>44639</v>
      </c>
      <c r="F1723" s="12">
        <v>44640</v>
      </c>
      <c r="G1723" s="12" t="s">
        <v>15352</v>
      </c>
      <c r="J1723">
        <f t="shared" si="188"/>
        <v>1.6</v>
      </c>
      <c r="K1723">
        <f t="shared" si="189"/>
        <v>0</v>
      </c>
      <c r="L1723">
        <f t="shared" si="190"/>
        <v>2</v>
      </c>
      <c r="M1723">
        <f t="shared" si="191"/>
        <v>0</v>
      </c>
      <c r="N1723">
        <f t="shared" si="192"/>
        <v>0</v>
      </c>
      <c r="O1723">
        <f>IFERROR(IF(OR(Tableau1[[#This Row],[DateDebutParalysie]]="",Tableau1[[#This Row],[DateNotification]]=""),"",(Tableau1[[#This Row],[DateNotification]]-Tableau1[[#This Row],[DateDebutParalysie]])*24),"")</f>
        <v>24</v>
      </c>
      <c r="P1723" s="12">
        <v>44644</v>
      </c>
      <c r="Q1723" s="12">
        <v>44645</v>
      </c>
      <c r="R1723">
        <f>IFERROR(DATEDIF(Tableau1[[#This Row],[Prelevement1]],Tableau1[[#This Row],[Prelevement2]],"d"),"")</f>
        <v>1</v>
      </c>
      <c r="S1723">
        <f>IFERROR(Tableau1[[#This Row],[délai entre 1er et 2ième Prél.]]*24,"")</f>
        <v>24</v>
      </c>
      <c r="T1723">
        <f>IFERROR(DATEDIF(Tableau1[[#This Row],[DateDebutParalysie]],Tableau1[[#This Row],[Prelevement2]],"d"),"")</f>
        <v>6</v>
      </c>
      <c r="U1723" s="12">
        <v>44653</v>
      </c>
      <c r="V1723" s="12">
        <v>44653</v>
      </c>
      <c r="W1723" s="12">
        <v>44659</v>
      </c>
      <c r="X1723" s="12">
        <v>44660</v>
      </c>
      <c r="Y1723" s="13" t="s">
        <v>2395</v>
      </c>
      <c r="Z1723" s="12" t="s">
        <v>2181</v>
      </c>
      <c r="AA17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23">
        <f t="shared" si="193"/>
        <v>2</v>
      </c>
      <c r="AC1723">
        <f t="shared" si="194"/>
        <v>13</v>
      </c>
    </row>
    <row r="1724" spans="1:29" x14ac:dyDescent="0.3">
      <c r="A1724" s="11" t="s">
        <v>12454</v>
      </c>
      <c r="B1724" s="11" t="s">
        <v>15</v>
      </c>
      <c r="C1724" s="11" t="s">
        <v>79</v>
      </c>
      <c r="E1724" s="12">
        <v>44637</v>
      </c>
      <c r="F1724" s="12">
        <v>44640</v>
      </c>
      <c r="G1724" s="12" t="s">
        <v>15353</v>
      </c>
      <c r="H1724" s="11">
        <v>11</v>
      </c>
      <c r="J1724">
        <f t="shared" si="188"/>
        <v>11</v>
      </c>
      <c r="K1724">
        <f t="shared" si="189"/>
        <v>0</v>
      </c>
      <c r="L1724">
        <f t="shared" si="190"/>
        <v>0</v>
      </c>
      <c r="M1724">
        <f t="shared" si="191"/>
        <v>2</v>
      </c>
      <c r="N1724">
        <f t="shared" si="192"/>
        <v>0</v>
      </c>
      <c r="O1724">
        <f>IFERROR(IF(OR(Tableau1[[#This Row],[DateDebutParalysie]]="",Tableau1[[#This Row],[DateNotification]]=""),"",(Tableau1[[#This Row],[DateNotification]]-Tableau1[[#This Row],[DateDebutParalysie]])*24),"")</f>
        <v>72</v>
      </c>
      <c r="P1724" s="12">
        <v>44643</v>
      </c>
      <c r="Q1724" s="12">
        <v>44644</v>
      </c>
      <c r="R1724">
        <f>IFERROR(DATEDIF(Tableau1[[#This Row],[Prelevement1]],Tableau1[[#This Row],[Prelevement2]],"d"),"")</f>
        <v>1</v>
      </c>
      <c r="S1724">
        <f>IFERROR(Tableau1[[#This Row],[délai entre 1er et 2ième Prél.]]*24,"")</f>
        <v>24</v>
      </c>
      <c r="T1724">
        <f>IFERROR(DATEDIF(Tableau1[[#This Row],[DateDebutParalysie]],Tableau1[[#This Row],[Prelevement2]],"d"),"")</f>
        <v>7</v>
      </c>
      <c r="U1724" s="12">
        <v>44653</v>
      </c>
      <c r="V1724" s="12">
        <v>44653</v>
      </c>
      <c r="W1724" s="12">
        <v>44659</v>
      </c>
      <c r="X1724" s="12">
        <v>44660</v>
      </c>
      <c r="Y1724" s="13" t="s">
        <v>2395</v>
      </c>
      <c r="Z1724" s="12" t="s">
        <v>2181</v>
      </c>
      <c r="AA17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24">
        <f t="shared" si="193"/>
        <v>2</v>
      </c>
      <c r="AC1724">
        <f t="shared" si="194"/>
        <v>13</v>
      </c>
    </row>
    <row r="1725" spans="1:29" x14ac:dyDescent="0.3">
      <c r="A1725" s="11" t="s">
        <v>12455</v>
      </c>
      <c r="B1725" s="11" t="s">
        <v>15</v>
      </c>
      <c r="C1725" s="11" t="s">
        <v>79</v>
      </c>
      <c r="D1725" s="12">
        <v>44255</v>
      </c>
      <c r="E1725" s="12">
        <v>44636</v>
      </c>
      <c r="F1725" s="12">
        <v>44642</v>
      </c>
      <c r="G1725" s="12" t="s">
        <v>15353</v>
      </c>
      <c r="J1725">
        <f t="shared" si="188"/>
        <v>1</v>
      </c>
      <c r="K1725">
        <f t="shared" si="189"/>
        <v>0</v>
      </c>
      <c r="L1725">
        <f t="shared" si="190"/>
        <v>2</v>
      </c>
      <c r="M1725">
        <f t="shared" si="191"/>
        <v>0</v>
      </c>
      <c r="N1725">
        <f t="shared" si="192"/>
        <v>0</v>
      </c>
      <c r="O1725">
        <f>IFERROR(IF(OR(Tableau1[[#This Row],[DateDebutParalysie]]="",Tableau1[[#This Row],[DateNotification]]=""),"",(Tableau1[[#This Row],[DateNotification]]-Tableau1[[#This Row],[DateDebutParalysie]])*24),"")</f>
        <v>144</v>
      </c>
      <c r="P1725" s="12">
        <v>44643</v>
      </c>
      <c r="Q1725" s="12">
        <v>44644</v>
      </c>
      <c r="R1725">
        <f>IFERROR(DATEDIF(Tableau1[[#This Row],[Prelevement1]],Tableau1[[#This Row],[Prelevement2]],"d"),"")</f>
        <v>1</v>
      </c>
      <c r="S1725">
        <f>IFERROR(Tableau1[[#This Row],[délai entre 1er et 2ième Prél.]]*24,"")</f>
        <v>24</v>
      </c>
      <c r="T1725">
        <f>IFERROR(DATEDIF(Tableau1[[#This Row],[DateDebutParalysie]],Tableau1[[#This Row],[Prelevement2]],"d"),"")</f>
        <v>8</v>
      </c>
      <c r="U1725" s="12">
        <v>44653</v>
      </c>
      <c r="V1725" s="12">
        <v>44653</v>
      </c>
      <c r="W1725" s="12">
        <v>44659</v>
      </c>
      <c r="X1725" s="12">
        <v>44660</v>
      </c>
      <c r="Y1725" s="13" t="s">
        <v>2395</v>
      </c>
      <c r="Z1725" s="12" t="s">
        <v>2181</v>
      </c>
      <c r="AA17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25">
        <f t="shared" si="193"/>
        <v>2</v>
      </c>
      <c r="AC1725">
        <f t="shared" si="194"/>
        <v>13</v>
      </c>
    </row>
    <row r="1726" spans="1:29" x14ac:dyDescent="0.3">
      <c r="A1726" s="11" t="s">
        <v>12456</v>
      </c>
      <c r="B1726" s="11" t="s">
        <v>5618</v>
      </c>
      <c r="C1726" s="11" t="s">
        <v>5974</v>
      </c>
      <c r="D1726" s="12">
        <v>43573</v>
      </c>
      <c r="E1726" s="12">
        <v>44652</v>
      </c>
      <c r="F1726" s="12">
        <v>44654</v>
      </c>
      <c r="G1726" s="12" t="s">
        <v>15353</v>
      </c>
      <c r="J1726">
        <f t="shared" si="188"/>
        <v>3</v>
      </c>
      <c r="K1726">
        <f t="shared" si="189"/>
        <v>0</v>
      </c>
      <c r="L1726">
        <f t="shared" si="190"/>
        <v>2</v>
      </c>
      <c r="M1726">
        <f t="shared" si="191"/>
        <v>0</v>
      </c>
      <c r="N1726">
        <f t="shared" si="192"/>
        <v>0</v>
      </c>
      <c r="O1726">
        <f>IFERROR(IF(OR(Tableau1[[#This Row],[DateDebutParalysie]]="",Tableau1[[#This Row],[DateNotification]]=""),"",(Tableau1[[#This Row],[DateNotification]]-Tableau1[[#This Row],[DateDebutParalysie]])*24),"")</f>
        <v>48</v>
      </c>
      <c r="P1726" s="12">
        <v>44655</v>
      </c>
      <c r="Q1726" s="12">
        <v>44656</v>
      </c>
      <c r="R1726">
        <f>IFERROR(DATEDIF(Tableau1[[#This Row],[Prelevement1]],Tableau1[[#This Row],[Prelevement2]],"d"),"")</f>
        <v>1</v>
      </c>
      <c r="S1726">
        <f>IFERROR(Tableau1[[#This Row],[délai entre 1er et 2ième Prél.]]*24,"")</f>
        <v>24</v>
      </c>
      <c r="T1726">
        <f>IFERROR(DATEDIF(Tableau1[[#This Row],[DateDebutParalysie]],Tableau1[[#This Row],[Prelevement2]],"d"),"")</f>
        <v>4</v>
      </c>
      <c r="U1726" s="12">
        <v>44659</v>
      </c>
      <c r="V1726" s="12">
        <v>44660</v>
      </c>
      <c r="W1726" s="12">
        <v>44659</v>
      </c>
      <c r="X1726" s="12">
        <v>44663</v>
      </c>
      <c r="Y1726" s="13" t="s">
        <v>2395</v>
      </c>
      <c r="Z1726" s="12" t="s">
        <v>2181</v>
      </c>
      <c r="AA17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26">
        <f t="shared" si="193"/>
        <v>2</v>
      </c>
      <c r="AC1726">
        <f t="shared" si="194"/>
        <v>15</v>
      </c>
    </row>
    <row r="1727" spans="1:29" x14ac:dyDescent="0.3">
      <c r="A1727" s="11" t="s">
        <v>12457</v>
      </c>
      <c r="B1727" s="11" t="s">
        <v>10</v>
      </c>
      <c r="C1727" s="11" t="s">
        <v>132</v>
      </c>
      <c r="E1727" s="12">
        <v>44652</v>
      </c>
      <c r="F1727" s="12">
        <v>44653</v>
      </c>
      <c r="G1727" s="12" t="s">
        <v>15352</v>
      </c>
      <c r="H1727" s="11">
        <v>2</v>
      </c>
      <c r="J1727">
        <f t="shared" si="188"/>
        <v>2</v>
      </c>
      <c r="K1727">
        <f t="shared" si="189"/>
        <v>0</v>
      </c>
      <c r="L1727">
        <f t="shared" si="190"/>
        <v>2</v>
      </c>
      <c r="M1727">
        <f t="shared" si="191"/>
        <v>0</v>
      </c>
      <c r="N1727">
        <f t="shared" si="192"/>
        <v>0</v>
      </c>
      <c r="O1727">
        <f>IFERROR(IF(OR(Tableau1[[#This Row],[DateDebutParalysie]]="",Tableau1[[#This Row],[DateNotification]]=""),"",(Tableau1[[#This Row],[DateNotification]]-Tableau1[[#This Row],[DateDebutParalysie]])*24),"")</f>
        <v>24</v>
      </c>
      <c r="P1727" s="12">
        <v>44654</v>
      </c>
      <c r="Q1727" s="12">
        <v>44655</v>
      </c>
      <c r="R1727">
        <f>IFERROR(DATEDIF(Tableau1[[#This Row],[Prelevement1]],Tableau1[[#This Row],[Prelevement2]],"d"),"")</f>
        <v>1</v>
      </c>
      <c r="S1727">
        <f>IFERROR(Tableau1[[#This Row],[délai entre 1er et 2ième Prél.]]*24,"")</f>
        <v>24</v>
      </c>
      <c r="T1727">
        <f>IFERROR(DATEDIF(Tableau1[[#This Row],[DateDebutParalysie]],Tableau1[[#This Row],[Prelevement2]],"d"),"")</f>
        <v>3</v>
      </c>
      <c r="U1727" s="12">
        <v>44657</v>
      </c>
      <c r="V1727" s="12">
        <v>44657</v>
      </c>
      <c r="W1727" s="12">
        <v>44671</v>
      </c>
      <c r="X1727" s="12">
        <v>44672</v>
      </c>
      <c r="Y1727" s="13" t="s">
        <v>2395</v>
      </c>
      <c r="Z1727" s="12" t="s">
        <v>2181</v>
      </c>
      <c r="AA17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27">
        <f t="shared" si="193"/>
        <v>2</v>
      </c>
      <c r="AC1727">
        <f t="shared" si="194"/>
        <v>15</v>
      </c>
    </row>
    <row r="1728" spans="1:29" x14ac:dyDescent="0.3">
      <c r="A1728" s="11" t="s">
        <v>12458</v>
      </c>
      <c r="B1728" s="11" t="s">
        <v>10</v>
      </c>
      <c r="C1728" s="11" t="s">
        <v>132</v>
      </c>
      <c r="E1728" s="12">
        <v>44649</v>
      </c>
      <c r="F1728" s="12">
        <v>44652</v>
      </c>
      <c r="G1728" s="12" t="s">
        <v>15352</v>
      </c>
      <c r="H1728" s="11">
        <v>1</v>
      </c>
      <c r="I1728" s="11">
        <v>9</v>
      </c>
      <c r="J1728">
        <f t="shared" si="188"/>
        <v>1.8</v>
      </c>
      <c r="K1728">
        <f t="shared" si="189"/>
        <v>0</v>
      </c>
      <c r="L1728">
        <f t="shared" si="190"/>
        <v>2</v>
      </c>
      <c r="M1728">
        <f t="shared" si="191"/>
        <v>0</v>
      </c>
      <c r="N1728">
        <f t="shared" si="192"/>
        <v>0</v>
      </c>
      <c r="O1728">
        <f>IFERROR(IF(OR(Tableau1[[#This Row],[DateDebutParalysie]]="",Tableau1[[#This Row],[DateNotification]]=""),"",(Tableau1[[#This Row],[DateNotification]]-Tableau1[[#This Row],[DateDebutParalysie]])*24),"")</f>
        <v>72</v>
      </c>
      <c r="P1728" s="12">
        <v>44653</v>
      </c>
      <c r="Q1728" s="12">
        <v>44654</v>
      </c>
      <c r="R1728">
        <f>IFERROR(DATEDIF(Tableau1[[#This Row],[Prelevement1]],Tableau1[[#This Row],[Prelevement2]],"d"),"")</f>
        <v>1</v>
      </c>
      <c r="S1728">
        <f>IFERROR(Tableau1[[#This Row],[délai entre 1er et 2ième Prél.]]*24,"")</f>
        <v>24</v>
      </c>
      <c r="T1728">
        <f>IFERROR(DATEDIF(Tableau1[[#This Row],[DateDebutParalysie]],Tableau1[[#This Row],[Prelevement2]],"d"),"")</f>
        <v>5</v>
      </c>
      <c r="U1728" s="12">
        <v>44657</v>
      </c>
      <c r="V1728" s="12">
        <v>44657</v>
      </c>
      <c r="W1728" s="12">
        <v>44671</v>
      </c>
      <c r="X1728" s="12">
        <v>44672</v>
      </c>
      <c r="Y1728" s="13" t="s">
        <v>2395</v>
      </c>
      <c r="Z1728" s="12" t="s">
        <v>2182</v>
      </c>
      <c r="AA17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28">
        <f t="shared" si="193"/>
        <v>2</v>
      </c>
      <c r="AC1728">
        <f t="shared" si="194"/>
        <v>14</v>
      </c>
    </row>
    <row r="1729" spans="1:29" x14ac:dyDescent="0.3">
      <c r="A1729" s="11" t="s">
        <v>12459</v>
      </c>
      <c r="B1729" s="11" t="s">
        <v>10</v>
      </c>
      <c r="C1729" s="11" t="s">
        <v>96</v>
      </c>
      <c r="D1729" s="12">
        <v>43944</v>
      </c>
      <c r="E1729" s="12">
        <v>44653</v>
      </c>
      <c r="F1729" s="12">
        <v>44656</v>
      </c>
      <c r="G1729" s="12" t="s">
        <v>15353</v>
      </c>
      <c r="J1729">
        <f t="shared" si="188"/>
        <v>1.9</v>
      </c>
      <c r="K1729">
        <f t="shared" si="189"/>
        <v>0</v>
      </c>
      <c r="L1729">
        <f t="shared" si="190"/>
        <v>2</v>
      </c>
      <c r="M1729">
        <f t="shared" si="191"/>
        <v>0</v>
      </c>
      <c r="N1729">
        <f t="shared" si="192"/>
        <v>0</v>
      </c>
      <c r="O1729">
        <f>IFERROR(IF(OR(Tableau1[[#This Row],[DateDebutParalysie]]="",Tableau1[[#This Row],[DateNotification]]=""),"",(Tableau1[[#This Row],[DateNotification]]-Tableau1[[#This Row],[DateDebutParalysie]])*24),"")</f>
        <v>72</v>
      </c>
      <c r="P1729" s="12">
        <v>44656</v>
      </c>
      <c r="Q1729" s="12">
        <v>44657</v>
      </c>
      <c r="R1729">
        <f>IFERROR(DATEDIF(Tableau1[[#This Row],[Prelevement1]],Tableau1[[#This Row],[Prelevement2]],"d"),"")</f>
        <v>1</v>
      </c>
      <c r="S1729">
        <f>IFERROR(Tableau1[[#This Row],[délai entre 1er et 2ième Prél.]]*24,"")</f>
        <v>24</v>
      </c>
      <c r="T1729">
        <f>IFERROR(DATEDIF(Tableau1[[#This Row],[DateDebutParalysie]],Tableau1[[#This Row],[Prelevement2]],"d"),"")</f>
        <v>4</v>
      </c>
      <c r="U1729" s="12">
        <v>44658</v>
      </c>
      <c r="V1729" s="12">
        <v>44658</v>
      </c>
      <c r="W1729" s="12">
        <v>44671</v>
      </c>
      <c r="X1729" s="12">
        <v>44672</v>
      </c>
      <c r="Y1729" s="13" t="s">
        <v>2395</v>
      </c>
      <c r="Z1729" s="12" t="s">
        <v>2181</v>
      </c>
      <c r="AA17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29">
        <f t="shared" si="193"/>
        <v>2</v>
      </c>
      <c r="AC1729">
        <f t="shared" si="194"/>
        <v>15</v>
      </c>
    </row>
    <row r="1730" spans="1:29" x14ac:dyDescent="0.3">
      <c r="A1730" s="11" t="s">
        <v>12460</v>
      </c>
      <c r="B1730" s="11" t="s">
        <v>14</v>
      </c>
      <c r="C1730" s="11" t="s">
        <v>76</v>
      </c>
      <c r="D1730" s="12">
        <v>43907</v>
      </c>
      <c r="E1730" s="12">
        <v>44654</v>
      </c>
      <c r="F1730" s="12">
        <v>44656</v>
      </c>
      <c r="G1730" s="12" t="s">
        <v>15353</v>
      </c>
      <c r="J1730">
        <f t="shared" si="188"/>
        <v>2</v>
      </c>
      <c r="K1730">
        <f t="shared" si="189"/>
        <v>0</v>
      </c>
      <c r="L1730">
        <f t="shared" si="190"/>
        <v>2</v>
      </c>
      <c r="M1730">
        <f t="shared" si="191"/>
        <v>0</v>
      </c>
      <c r="N1730">
        <f t="shared" si="192"/>
        <v>0</v>
      </c>
      <c r="O1730">
        <f>IFERROR(IF(OR(Tableau1[[#This Row],[DateDebutParalysie]]="",Tableau1[[#This Row],[DateNotification]]=""),"",(Tableau1[[#This Row],[DateNotification]]-Tableau1[[#This Row],[DateDebutParalysie]])*24),"")</f>
        <v>48</v>
      </c>
      <c r="P1730" s="12">
        <v>44657</v>
      </c>
      <c r="Q1730" s="12">
        <v>44658</v>
      </c>
      <c r="R1730">
        <f>IFERROR(DATEDIF(Tableau1[[#This Row],[Prelevement1]],Tableau1[[#This Row],[Prelevement2]],"d"),"")</f>
        <v>1</v>
      </c>
      <c r="S1730">
        <f>IFERROR(Tableau1[[#This Row],[délai entre 1er et 2ième Prél.]]*24,"")</f>
        <v>24</v>
      </c>
      <c r="T1730">
        <f>IFERROR(DATEDIF(Tableau1[[#This Row],[DateDebutParalysie]],Tableau1[[#This Row],[Prelevement2]],"d"),"")</f>
        <v>4</v>
      </c>
      <c r="U1730" s="12"/>
      <c r="V1730" s="12">
        <v>44658</v>
      </c>
      <c r="W1730" s="12">
        <v>44671</v>
      </c>
      <c r="X1730" s="12">
        <v>44672</v>
      </c>
      <c r="Y1730" s="13" t="s">
        <v>2395</v>
      </c>
      <c r="Z1730" s="12" t="s">
        <v>2181</v>
      </c>
      <c r="AA17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30">
        <f t="shared" si="193"/>
        <v>2</v>
      </c>
      <c r="AC1730">
        <f t="shared" si="194"/>
        <v>15</v>
      </c>
    </row>
    <row r="1731" spans="1:29" x14ac:dyDescent="0.3">
      <c r="A1731" s="11" t="s">
        <v>12461</v>
      </c>
      <c r="B1731" s="11" t="s">
        <v>14</v>
      </c>
      <c r="C1731" s="11" t="s">
        <v>99</v>
      </c>
      <c r="D1731" s="12">
        <v>43513</v>
      </c>
      <c r="E1731" s="12">
        <v>44646</v>
      </c>
      <c r="F1731" s="12">
        <v>44648</v>
      </c>
      <c r="G1731" s="12" t="s">
        <v>15352</v>
      </c>
      <c r="J1731">
        <f t="shared" si="188"/>
        <v>3.1</v>
      </c>
      <c r="K1731">
        <f t="shared" si="189"/>
        <v>0</v>
      </c>
      <c r="L1731">
        <f t="shared" si="190"/>
        <v>2</v>
      </c>
      <c r="M1731">
        <f t="shared" si="191"/>
        <v>0</v>
      </c>
      <c r="N1731">
        <f t="shared" si="192"/>
        <v>0</v>
      </c>
      <c r="O1731">
        <f>IFERROR(IF(OR(Tableau1[[#This Row],[DateDebutParalysie]]="",Tableau1[[#This Row],[DateNotification]]=""),"",(Tableau1[[#This Row],[DateNotification]]-Tableau1[[#This Row],[DateDebutParalysie]])*24),"")</f>
        <v>48</v>
      </c>
      <c r="P1731" s="12">
        <v>44649</v>
      </c>
      <c r="Q1731" s="12">
        <v>44650</v>
      </c>
      <c r="R1731">
        <f>IFERROR(DATEDIF(Tableau1[[#This Row],[Prelevement1]],Tableau1[[#This Row],[Prelevement2]],"d"),"")</f>
        <v>1</v>
      </c>
      <c r="S1731">
        <f>IFERROR(Tableau1[[#This Row],[délai entre 1er et 2ième Prél.]]*24,"")</f>
        <v>24</v>
      </c>
      <c r="T1731">
        <f>IFERROR(DATEDIF(Tableau1[[#This Row],[DateDebutParalysie]],Tableau1[[#This Row],[Prelevement2]],"d"),"")</f>
        <v>4</v>
      </c>
      <c r="U1731" s="12"/>
      <c r="V1731" s="12">
        <v>44660</v>
      </c>
      <c r="W1731" s="12">
        <v>44671</v>
      </c>
      <c r="X1731" s="12">
        <v>44672</v>
      </c>
      <c r="Y1731" s="13" t="s">
        <v>2395</v>
      </c>
      <c r="Z1731" s="12" t="s">
        <v>2181</v>
      </c>
      <c r="AA17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31">
        <f t="shared" si="193"/>
        <v>2</v>
      </c>
      <c r="AC1731">
        <f t="shared" si="194"/>
        <v>14</v>
      </c>
    </row>
    <row r="1732" spans="1:29" x14ac:dyDescent="0.3">
      <c r="A1732" s="11" t="s">
        <v>12462</v>
      </c>
      <c r="B1732" s="11" t="s">
        <v>14</v>
      </c>
      <c r="C1732" s="11" t="s">
        <v>99</v>
      </c>
      <c r="D1732" s="12">
        <v>44177</v>
      </c>
      <c r="E1732" s="12">
        <v>44650</v>
      </c>
      <c r="F1732" s="12">
        <v>44653</v>
      </c>
      <c r="G1732" s="12" t="s">
        <v>15352</v>
      </c>
      <c r="J1732">
        <f t="shared" ref="J1732:J1795" si="195">IF(OR(ISNUMBER(H1732), ISNUMBER(I1732)), ROUND(H1732 + I1732/12,1), IF(AND(D1732&lt;&gt;"",E1732&lt;&gt;""), ROUND((E1732-D1732)/365.25, 1), ""))</f>
        <v>1.3</v>
      </c>
      <c r="K1732">
        <f t="shared" ref="K1732:K1795" si="196">IF($J1732&lt;1,2,0)</f>
        <v>0</v>
      </c>
      <c r="L1732">
        <f t="shared" ref="L1732:L1795" si="197">IF(AND($J1732&gt;=1,$J1732&lt;=4),2,0)</f>
        <v>2</v>
      </c>
      <c r="M1732">
        <f t="shared" ref="M1732:M1795" si="198">IF(AND($J1732&gt;4,$J1732&lt;=18),2,0)</f>
        <v>0</v>
      </c>
      <c r="N1732">
        <f t="shared" ref="N1732:N1795" si="199">IF($J1732="","",IF(AND($J1732&lt;&gt;"",$J1732&gt;18),2,0))</f>
        <v>0</v>
      </c>
      <c r="O1732">
        <f>IFERROR(IF(OR(Tableau1[[#This Row],[DateDebutParalysie]]="",Tableau1[[#This Row],[DateNotification]]=""),"",(Tableau1[[#This Row],[DateNotification]]-Tableau1[[#This Row],[DateDebutParalysie]])*24),"")</f>
        <v>72</v>
      </c>
      <c r="P1732" s="12">
        <v>44654</v>
      </c>
      <c r="Q1732" s="12">
        <v>44655</v>
      </c>
      <c r="R1732">
        <f>IFERROR(DATEDIF(Tableau1[[#This Row],[Prelevement1]],Tableau1[[#This Row],[Prelevement2]],"d"),"")</f>
        <v>1</v>
      </c>
      <c r="S1732">
        <f>IFERROR(Tableau1[[#This Row],[délai entre 1er et 2ième Prél.]]*24,"")</f>
        <v>24</v>
      </c>
      <c r="T1732">
        <f>IFERROR(DATEDIF(Tableau1[[#This Row],[DateDebutParalysie]],Tableau1[[#This Row],[Prelevement2]],"d"),"")</f>
        <v>5</v>
      </c>
      <c r="U1732" s="12"/>
      <c r="V1732" s="12">
        <v>44660</v>
      </c>
      <c r="W1732" s="12">
        <v>44671</v>
      </c>
      <c r="X1732" s="12">
        <v>44672</v>
      </c>
      <c r="Y1732" s="13" t="s">
        <v>2395</v>
      </c>
      <c r="Z1732" s="12" t="s">
        <v>2181</v>
      </c>
      <c r="AA17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32">
        <f t="shared" ref="AB1732:AB1795" si="200">IFERROR(COUNT(P1732:Q1732),"")</f>
        <v>2</v>
      </c>
      <c r="AC1732">
        <f t="shared" ref="AC1732:AC1795" si="201">IFERROR(WEEKNUM(Q1732,2),"")</f>
        <v>15</v>
      </c>
    </row>
    <row r="1733" spans="1:29" x14ac:dyDescent="0.3">
      <c r="A1733" s="11" t="s">
        <v>12463</v>
      </c>
      <c r="B1733" s="11" t="s">
        <v>14</v>
      </c>
      <c r="C1733" s="11" t="s">
        <v>78</v>
      </c>
      <c r="E1733" s="12">
        <v>44646</v>
      </c>
      <c r="F1733" s="12">
        <v>44654</v>
      </c>
      <c r="G1733" s="12" t="s">
        <v>15352</v>
      </c>
      <c r="H1733" s="11">
        <v>11</v>
      </c>
      <c r="J1733">
        <f t="shared" si="195"/>
        <v>11</v>
      </c>
      <c r="K1733">
        <f t="shared" si="196"/>
        <v>0</v>
      </c>
      <c r="L1733">
        <f t="shared" si="197"/>
        <v>0</v>
      </c>
      <c r="M1733">
        <f t="shared" si="198"/>
        <v>2</v>
      </c>
      <c r="N1733">
        <f t="shared" si="199"/>
        <v>0</v>
      </c>
      <c r="O1733">
        <f>IFERROR(IF(OR(Tableau1[[#This Row],[DateDebutParalysie]]="",Tableau1[[#This Row],[DateNotification]]=""),"",(Tableau1[[#This Row],[DateNotification]]-Tableau1[[#This Row],[DateDebutParalysie]])*24),"")</f>
        <v>192</v>
      </c>
      <c r="P1733" s="12">
        <v>44656</v>
      </c>
      <c r="Q1733" s="12">
        <v>44657</v>
      </c>
      <c r="R1733">
        <f>IFERROR(DATEDIF(Tableau1[[#This Row],[Prelevement1]],Tableau1[[#This Row],[Prelevement2]],"d"),"")</f>
        <v>1</v>
      </c>
      <c r="S1733">
        <f>IFERROR(Tableau1[[#This Row],[délai entre 1er et 2ième Prél.]]*24,"")</f>
        <v>24</v>
      </c>
      <c r="T1733">
        <f>IFERROR(DATEDIF(Tableau1[[#This Row],[DateDebutParalysie]],Tableau1[[#This Row],[Prelevement2]],"d"),"")</f>
        <v>11</v>
      </c>
      <c r="U1733" s="12">
        <v>44658</v>
      </c>
      <c r="V1733" s="12">
        <v>44659</v>
      </c>
      <c r="W1733" s="12">
        <v>44671</v>
      </c>
      <c r="X1733" s="12">
        <v>44672</v>
      </c>
      <c r="Y1733" s="13" t="s">
        <v>2395</v>
      </c>
      <c r="Z1733" s="12" t="s">
        <v>2181</v>
      </c>
      <c r="AA17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33">
        <f t="shared" si="200"/>
        <v>2</v>
      </c>
      <c r="AC1733">
        <f t="shared" si="201"/>
        <v>15</v>
      </c>
    </row>
    <row r="1734" spans="1:29" x14ac:dyDescent="0.3">
      <c r="A1734" s="11" t="s">
        <v>12464</v>
      </c>
      <c r="B1734" s="11" t="s">
        <v>14</v>
      </c>
      <c r="C1734" s="11" t="s">
        <v>77</v>
      </c>
      <c r="D1734" s="12">
        <v>43904</v>
      </c>
      <c r="E1734" s="12">
        <v>44650</v>
      </c>
      <c r="F1734" s="12">
        <v>44656</v>
      </c>
      <c r="G1734" s="12" t="s">
        <v>15352</v>
      </c>
      <c r="J1734">
        <f t="shared" si="195"/>
        <v>2</v>
      </c>
      <c r="K1734">
        <f t="shared" si="196"/>
        <v>0</v>
      </c>
      <c r="L1734">
        <f t="shared" si="197"/>
        <v>2</v>
      </c>
      <c r="M1734">
        <f t="shared" si="198"/>
        <v>0</v>
      </c>
      <c r="N1734">
        <f t="shared" si="199"/>
        <v>0</v>
      </c>
      <c r="O1734">
        <f>IFERROR(IF(OR(Tableau1[[#This Row],[DateDebutParalysie]]="",Tableau1[[#This Row],[DateNotification]]=""),"",(Tableau1[[#This Row],[DateNotification]]-Tableau1[[#This Row],[DateDebutParalysie]])*24),"")</f>
        <v>144</v>
      </c>
      <c r="P1734" s="12">
        <v>44656</v>
      </c>
      <c r="Q1734" s="12">
        <v>44657</v>
      </c>
      <c r="R1734">
        <f>IFERROR(DATEDIF(Tableau1[[#This Row],[Prelevement1]],Tableau1[[#This Row],[Prelevement2]],"d"),"")</f>
        <v>1</v>
      </c>
      <c r="S1734">
        <f>IFERROR(Tableau1[[#This Row],[délai entre 1er et 2ième Prél.]]*24,"")</f>
        <v>24</v>
      </c>
      <c r="T1734">
        <f>IFERROR(DATEDIF(Tableau1[[#This Row],[DateDebutParalysie]],Tableau1[[#This Row],[Prelevement2]],"d"),"")</f>
        <v>7</v>
      </c>
      <c r="U1734" s="12">
        <v>44658</v>
      </c>
      <c r="V1734" s="12">
        <v>44659</v>
      </c>
      <c r="W1734" s="12">
        <v>44671</v>
      </c>
      <c r="X1734" s="12">
        <v>44672</v>
      </c>
      <c r="Y1734" s="13" t="s">
        <v>2395</v>
      </c>
      <c r="Z1734" s="12" t="s">
        <v>2181</v>
      </c>
      <c r="AA17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34">
        <f t="shared" si="200"/>
        <v>2</v>
      </c>
      <c r="AC1734">
        <f t="shared" si="201"/>
        <v>15</v>
      </c>
    </row>
    <row r="1735" spans="1:29" x14ac:dyDescent="0.3">
      <c r="A1735" s="11" t="s">
        <v>12465</v>
      </c>
      <c r="B1735" s="11" t="s">
        <v>14</v>
      </c>
      <c r="C1735" s="11" t="s">
        <v>99</v>
      </c>
      <c r="D1735" s="12">
        <v>44242</v>
      </c>
      <c r="E1735" s="12">
        <v>44651</v>
      </c>
      <c r="F1735" s="12">
        <v>44653</v>
      </c>
      <c r="G1735" s="12" t="s">
        <v>15353</v>
      </c>
      <c r="J1735">
        <f t="shared" si="195"/>
        <v>1.1000000000000001</v>
      </c>
      <c r="K1735">
        <f t="shared" si="196"/>
        <v>0</v>
      </c>
      <c r="L1735">
        <f t="shared" si="197"/>
        <v>2</v>
      </c>
      <c r="M1735">
        <f t="shared" si="198"/>
        <v>0</v>
      </c>
      <c r="N1735">
        <f t="shared" si="199"/>
        <v>0</v>
      </c>
      <c r="O1735">
        <f>IFERROR(IF(OR(Tableau1[[#This Row],[DateDebutParalysie]]="",Tableau1[[#This Row],[DateNotification]]=""),"",(Tableau1[[#This Row],[DateNotification]]-Tableau1[[#This Row],[DateDebutParalysie]])*24),"")</f>
        <v>48</v>
      </c>
      <c r="P1735" s="12">
        <v>44653</v>
      </c>
      <c r="Q1735" s="12">
        <v>44654</v>
      </c>
      <c r="R1735">
        <f>IFERROR(DATEDIF(Tableau1[[#This Row],[Prelevement1]],Tableau1[[#This Row],[Prelevement2]],"d"),"")</f>
        <v>1</v>
      </c>
      <c r="S1735">
        <f>IFERROR(Tableau1[[#This Row],[délai entre 1er et 2ième Prél.]]*24,"")</f>
        <v>24</v>
      </c>
      <c r="T1735">
        <f>IFERROR(DATEDIF(Tableau1[[#This Row],[DateDebutParalysie]],Tableau1[[#This Row],[Prelevement2]],"d"),"")</f>
        <v>3</v>
      </c>
      <c r="U1735" s="12">
        <v>44658</v>
      </c>
      <c r="V1735" s="12">
        <v>44659</v>
      </c>
      <c r="W1735" s="12">
        <v>44671</v>
      </c>
      <c r="X1735" s="12">
        <v>44672</v>
      </c>
      <c r="Y1735" s="13" t="s">
        <v>2395</v>
      </c>
      <c r="Z1735" s="12" t="s">
        <v>2181</v>
      </c>
      <c r="AA17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35">
        <f t="shared" si="200"/>
        <v>2</v>
      </c>
      <c r="AC1735">
        <f t="shared" si="201"/>
        <v>14</v>
      </c>
    </row>
    <row r="1736" spans="1:29" x14ac:dyDescent="0.3">
      <c r="A1736" s="11" t="s">
        <v>12466</v>
      </c>
      <c r="B1736" s="11" t="s">
        <v>14</v>
      </c>
      <c r="C1736" s="11" t="s">
        <v>99</v>
      </c>
      <c r="D1736" s="12">
        <v>42971</v>
      </c>
      <c r="E1736" s="12">
        <v>44647</v>
      </c>
      <c r="F1736" s="12">
        <v>44649</v>
      </c>
      <c r="G1736" s="12" t="s">
        <v>15353</v>
      </c>
      <c r="J1736">
        <f t="shared" si="195"/>
        <v>4.5999999999999996</v>
      </c>
      <c r="K1736">
        <f t="shared" si="196"/>
        <v>0</v>
      </c>
      <c r="L1736">
        <f t="shared" si="197"/>
        <v>0</v>
      </c>
      <c r="M1736">
        <f t="shared" si="198"/>
        <v>2</v>
      </c>
      <c r="N1736">
        <f t="shared" si="199"/>
        <v>0</v>
      </c>
      <c r="O1736">
        <f>IFERROR(IF(OR(Tableau1[[#This Row],[DateDebutParalysie]]="",Tableau1[[#This Row],[DateNotification]]=""),"",(Tableau1[[#This Row],[DateNotification]]-Tableau1[[#This Row],[DateDebutParalysie]])*24),"")</f>
        <v>48</v>
      </c>
      <c r="P1736" s="12">
        <v>44650</v>
      </c>
      <c r="Q1736" s="12">
        <v>44651</v>
      </c>
      <c r="R1736">
        <f>IFERROR(DATEDIF(Tableau1[[#This Row],[Prelevement1]],Tableau1[[#This Row],[Prelevement2]],"d"),"")</f>
        <v>1</v>
      </c>
      <c r="S1736">
        <f>IFERROR(Tableau1[[#This Row],[délai entre 1er et 2ième Prél.]]*24,"")</f>
        <v>24</v>
      </c>
      <c r="T1736">
        <f>IFERROR(DATEDIF(Tableau1[[#This Row],[DateDebutParalysie]],Tableau1[[#This Row],[Prelevement2]],"d"),"")</f>
        <v>4</v>
      </c>
      <c r="U1736" s="12">
        <v>44658</v>
      </c>
      <c r="V1736" s="12">
        <v>44659</v>
      </c>
      <c r="W1736" s="12">
        <v>44671</v>
      </c>
      <c r="X1736" s="12">
        <v>44672</v>
      </c>
      <c r="Y1736" s="13" t="s">
        <v>2395</v>
      </c>
      <c r="Z1736" s="12" t="s">
        <v>2181</v>
      </c>
      <c r="AA17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36">
        <f t="shared" si="200"/>
        <v>2</v>
      </c>
      <c r="AC1736">
        <f t="shared" si="201"/>
        <v>14</v>
      </c>
    </row>
    <row r="1737" spans="1:29" x14ac:dyDescent="0.3">
      <c r="A1737" s="11" t="s">
        <v>12467</v>
      </c>
      <c r="B1737" s="11" t="s">
        <v>14</v>
      </c>
      <c r="C1737" s="11" t="s">
        <v>80</v>
      </c>
      <c r="D1737" s="12">
        <v>44232</v>
      </c>
      <c r="E1737" s="12">
        <v>44646</v>
      </c>
      <c r="F1737" s="12">
        <v>44655</v>
      </c>
      <c r="G1737" s="12" t="s">
        <v>15353</v>
      </c>
      <c r="J1737">
        <f t="shared" si="195"/>
        <v>1.1000000000000001</v>
      </c>
      <c r="K1737">
        <f t="shared" si="196"/>
        <v>0</v>
      </c>
      <c r="L1737">
        <f t="shared" si="197"/>
        <v>2</v>
      </c>
      <c r="M1737">
        <f t="shared" si="198"/>
        <v>0</v>
      </c>
      <c r="N1737">
        <f t="shared" si="199"/>
        <v>0</v>
      </c>
      <c r="O1737">
        <f>IFERROR(IF(OR(Tableau1[[#This Row],[DateDebutParalysie]]="",Tableau1[[#This Row],[DateNotification]]=""),"",(Tableau1[[#This Row],[DateNotification]]-Tableau1[[#This Row],[DateDebutParalysie]])*24),"")</f>
        <v>216</v>
      </c>
      <c r="P1737" s="12">
        <v>44655</v>
      </c>
      <c r="Q1737" s="12">
        <v>44656</v>
      </c>
      <c r="R1737">
        <f>IFERROR(DATEDIF(Tableau1[[#This Row],[Prelevement1]],Tableau1[[#This Row],[Prelevement2]],"d"),"")</f>
        <v>1</v>
      </c>
      <c r="S1737">
        <f>IFERROR(Tableau1[[#This Row],[délai entre 1er et 2ième Prél.]]*24,"")</f>
        <v>24</v>
      </c>
      <c r="T1737">
        <f>IFERROR(DATEDIF(Tableau1[[#This Row],[DateDebutParalysie]],Tableau1[[#This Row],[Prelevement2]],"d"),"")</f>
        <v>10</v>
      </c>
      <c r="U1737" s="12">
        <v>44658</v>
      </c>
      <c r="V1737" s="12">
        <v>44660</v>
      </c>
      <c r="W1737" s="12">
        <v>44671</v>
      </c>
      <c r="X1737" s="12">
        <v>44672</v>
      </c>
      <c r="Y1737" s="13" t="s">
        <v>2395</v>
      </c>
      <c r="Z1737" s="12" t="s">
        <v>2181</v>
      </c>
      <c r="AA17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37">
        <f t="shared" si="200"/>
        <v>2</v>
      </c>
      <c r="AC1737">
        <f t="shared" si="201"/>
        <v>15</v>
      </c>
    </row>
    <row r="1738" spans="1:29" x14ac:dyDescent="0.3">
      <c r="A1738" s="11" t="s">
        <v>12468</v>
      </c>
      <c r="B1738" s="11" t="s">
        <v>14</v>
      </c>
      <c r="C1738" s="11" t="s">
        <v>80</v>
      </c>
      <c r="D1738" s="12">
        <v>43595</v>
      </c>
      <c r="E1738" s="12">
        <v>44646</v>
      </c>
      <c r="F1738" s="12">
        <v>44653</v>
      </c>
      <c r="G1738" s="12" t="s">
        <v>15353</v>
      </c>
      <c r="J1738">
        <f t="shared" si="195"/>
        <v>2.9</v>
      </c>
      <c r="K1738">
        <f t="shared" si="196"/>
        <v>0</v>
      </c>
      <c r="L1738">
        <f t="shared" si="197"/>
        <v>2</v>
      </c>
      <c r="M1738">
        <f t="shared" si="198"/>
        <v>0</v>
      </c>
      <c r="N1738">
        <f t="shared" si="199"/>
        <v>0</v>
      </c>
      <c r="O1738">
        <f>IFERROR(IF(OR(Tableau1[[#This Row],[DateDebutParalysie]]="",Tableau1[[#This Row],[DateNotification]]=""),"",(Tableau1[[#This Row],[DateNotification]]-Tableau1[[#This Row],[DateDebutParalysie]])*24),"")</f>
        <v>168</v>
      </c>
      <c r="P1738" s="12">
        <v>44654</v>
      </c>
      <c r="Q1738" s="12">
        <v>44655</v>
      </c>
      <c r="R1738">
        <f>IFERROR(DATEDIF(Tableau1[[#This Row],[Prelevement1]],Tableau1[[#This Row],[Prelevement2]],"d"),"")</f>
        <v>1</v>
      </c>
      <c r="S1738">
        <f>IFERROR(Tableau1[[#This Row],[délai entre 1er et 2ième Prél.]]*24,"")</f>
        <v>24</v>
      </c>
      <c r="T1738">
        <f>IFERROR(DATEDIF(Tableau1[[#This Row],[DateDebutParalysie]],Tableau1[[#This Row],[Prelevement2]],"d"),"")</f>
        <v>9</v>
      </c>
      <c r="U1738" s="12">
        <v>44658</v>
      </c>
      <c r="V1738" s="12">
        <v>44659</v>
      </c>
      <c r="W1738" s="12">
        <v>44671</v>
      </c>
      <c r="X1738" s="12">
        <v>44672</v>
      </c>
      <c r="Y1738" s="13" t="s">
        <v>2395</v>
      </c>
      <c r="Z1738" s="12" t="s">
        <v>2181</v>
      </c>
      <c r="AA17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38">
        <f t="shared" si="200"/>
        <v>2</v>
      </c>
      <c r="AC1738">
        <f t="shared" si="201"/>
        <v>15</v>
      </c>
    </row>
    <row r="1739" spans="1:29" x14ac:dyDescent="0.3">
      <c r="A1739" s="11" t="s">
        <v>12469</v>
      </c>
      <c r="B1739" s="11" t="s">
        <v>14</v>
      </c>
      <c r="C1739" s="11" t="s">
        <v>80</v>
      </c>
      <c r="D1739" s="12">
        <v>43933</v>
      </c>
      <c r="E1739" s="12">
        <v>44644</v>
      </c>
      <c r="F1739" s="12">
        <v>44653</v>
      </c>
      <c r="G1739" s="12" t="s">
        <v>15353</v>
      </c>
      <c r="J1739">
        <f t="shared" si="195"/>
        <v>1.9</v>
      </c>
      <c r="K1739">
        <f t="shared" si="196"/>
        <v>0</v>
      </c>
      <c r="L1739">
        <f t="shared" si="197"/>
        <v>2</v>
      </c>
      <c r="M1739">
        <f t="shared" si="198"/>
        <v>0</v>
      </c>
      <c r="N1739">
        <f t="shared" si="199"/>
        <v>0</v>
      </c>
      <c r="O1739">
        <f>IFERROR(IF(OR(Tableau1[[#This Row],[DateDebutParalysie]]="",Tableau1[[#This Row],[DateNotification]]=""),"",(Tableau1[[#This Row],[DateNotification]]-Tableau1[[#This Row],[DateDebutParalysie]])*24),"")</f>
        <v>216</v>
      </c>
      <c r="P1739" s="12">
        <v>44654</v>
      </c>
      <c r="Q1739" s="12">
        <v>44655</v>
      </c>
      <c r="R1739">
        <f>IFERROR(DATEDIF(Tableau1[[#This Row],[Prelevement1]],Tableau1[[#This Row],[Prelevement2]],"d"),"")</f>
        <v>1</v>
      </c>
      <c r="S1739">
        <f>IFERROR(Tableau1[[#This Row],[délai entre 1er et 2ième Prél.]]*24,"")</f>
        <v>24</v>
      </c>
      <c r="T1739">
        <f>IFERROR(DATEDIF(Tableau1[[#This Row],[DateDebutParalysie]],Tableau1[[#This Row],[Prelevement2]],"d"),"")</f>
        <v>11</v>
      </c>
      <c r="U1739" s="12">
        <v>44658</v>
      </c>
      <c r="V1739" s="12">
        <v>44659</v>
      </c>
      <c r="W1739" s="12">
        <v>44671</v>
      </c>
      <c r="X1739" s="12">
        <v>44672</v>
      </c>
      <c r="Y1739" s="13" t="s">
        <v>2395</v>
      </c>
      <c r="Z1739" s="12" t="s">
        <v>2181</v>
      </c>
      <c r="AA17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39">
        <f t="shared" si="200"/>
        <v>2</v>
      </c>
      <c r="AC1739">
        <f t="shared" si="201"/>
        <v>15</v>
      </c>
    </row>
    <row r="1740" spans="1:29" x14ac:dyDescent="0.3">
      <c r="A1740" s="11" t="s">
        <v>12470</v>
      </c>
      <c r="B1740" s="11" t="s">
        <v>5618</v>
      </c>
      <c r="C1740" s="11" t="s">
        <v>5985</v>
      </c>
      <c r="D1740" s="12">
        <v>41719</v>
      </c>
      <c r="E1740" s="12">
        <v>44649</v>
      </c>
      <c r="F1740" s="12">
        <v>44653</v>
      </c>
      <c r="G1740" s="12" t="s">
        <v>15353</v>
      </c>
      <c r="J1740">
        <f t="shared" si="195"/>
        <v>8</v>
      </c>
      <c r="K1740">
        <f t="shared" si="196"/>
        <v>0</v>
      </c>
      <c r="L1740">
        <f t="shared" si="197"/>
        <v>0</v>
      </c>
      <c r="M1740">
        <f t="shared" si="198"/>
        <v>2</v>
      </c>
      <c r="N1740">
        <f t="shared" si="199"/>
        <v>0</v>
      </c>
      <c r="O1740">
        <f>IFERROR(IF(OR(Tableau1[[#This Row],[DateDebutParalysie]]="",Tableau1[[#This Row],[DateNotification]]=""),"",(Tableau1[[#This Row],[DateNotification]]-Tableau1[[#This Row],[DateDebutParalysie]])*24),"")</f>
        <v>96</v>
      </c>
      <c r="P1740" s="12">
        <v>44653</v>
      </c>
      <c r="Q1740" s="12">
        <v>44654</v>
      </c>
      <c r="R1740">
        <f>IFERROR(DATEDIF(Tableau1[[#This Row],[Prelevement1]],Tableau1[[#This Row],[Prelevement2]],"d"),"")</f>
        <v>1</v>
      </c>
      <c r="S1740">
        <f>IFERROR(Tableau1[[#This Row],[délai entre 1er et 2ième Prél.]]*24,"")</f>
        <v>24</v>
      </c>
      <c r="T1740">
        <f>IFERROR(DATEDIF(Tableau1[[#This Row],[DateDebutParalysie]],Tableau1[[#This Row],[Prelevement2]],"d"),"")</f>
        <v>5</v>
      </c>
      <c r="U1740" s="12">
        <v>44667</v>
      </c>
      <c r="V1740" s="12">
        <v>44669</v>
      </c>
      <c r="W1740" s="12">
        <v>44665</v>
      </c>
      <c r="X1740" s="12">
        <v>44669</v>
      </c>
      <c r="Y1740" s="13" t="s">
        <v>2395</v>
      </c>
      <c r="Z1740" s="12" t="s">
        <v>2181</v>
      </c>
      <c r="AA17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40">
        <f t="shared" si="200"/>
        <v>2</v>
      </c>
      <c r="AC1740">
        <f t="shared" si="201"/>
        <v>14</v>
      </c>
    </row>
    <row r="1741" spans="1:29" x14ac:dyDescent="0.3">
      <c r="A1741" s="11" t="s">
        <v>12471</v>
      </c>
      <c r="B1741" s="11" t="s">
        <v>5618</v>
      </c>
      <c r="C1741" s="11" t="s">
        <v>5972</v>
      </c>
      <c r="D1741" s="12">
        <v>44109</v>
      </c>
      <c r="E1741" s="12">
        <v>44646</v>
      </c>
      <c r="F1741" s="12">
        <v>44654</v>
      </c>
      <c r="G1741" s="12" t="s">
        <v>15352</v>
      </c>
      <c r="J1741">
        <f t="shared" si="195"/>
        <v>1.5</v>
      </c>
      <c r="K1741">
        <f t="shared" si="196"/>
        <v>0</v>
      </c>
      <c r="L1741">
        <f t="shared" si="197"/>
        <v>2</v>
      </c>
      <c r="M1741">
        <f t="shared" si="198"/>
        <v>0</v>
      </c>
      <c r="N1741">
        <f t="shared" si="199"/>
        <v>0</v>
      </c>
      <c r="O1741">
        <f>IFERROR(IF(OR(Tableau1[[#This Row],[DateDebutParalysie]]="",Tableau1[[#This Row],[DateNotification]]=""),"",(Tableau1[[#This Row],[DateNotification]]-Tableau1[[#This Row],[DateDebutParalysie]])*24),"")</f>
        <v>192</v>
      </c>
      <c r="P1741" s="12">
        <v>44656</v>
      </c>
      <c r="Q1741" s="12">
        <v>44657</v>
      </c>
      <c r="R1741">
        <f>IFERROR(DATEDIF(Tableau1[[#This Row],[Prelevement1]],Tableau1[[#This Row],[Prelevement2]],"d"),"")</f>
        <v>1</v>
      </c>
      <c r="S1741">
        <f>IFERROR(Tableau1[[#This Row],[délai entre 1er et 2ième Prél.]]*24,"")</f>
        <v>24</v>
      </c>
      <c r="T1741">
        <f>IFERROR(DATEDIF(Tableau1[[#This Row],[DateDebutParalysie]],Tableau1[[#This Row],[Prelevement2]],"d"),"")</f>
        <v>11</v>
      </c>
      <c r="U1741" s="12">
        <v>44657</v>
      </c>
      <c r="V1741" s="12"/>
      <c r="W1741" s="12">
        <v>44665</v>
      </c>
      <c r="X1741" s="12">
        <v>44669</v>
      </c>
      <c r="Y1741" s="13" t="s">
        <v>2395</v>
      </c>
      <c r="Z1741" s="12" t="s">
        <v>2181</v>
      </c>
      <c r="AA17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41">
        <f t="shared" si="200"/>
        <v>2</v>
      </c>
      <c r="AC1741">
        <f t="shared" si="201"/>
        <v>15</v>
      </c>
    </row>
    <row r="1742" spans="1:29" x14ac:dyDescent="0.3">
      <c r="A1742" s="11" t="s">
        <v>12472</v>
      </c>
      <c r="B1742" s="11" t="s">
        <v>5618</v>
      </c>
      <c r="C1742" s="11" t="s">
        <v>5989</v>
      </c>
      <c r="E1742" s="12">
        <v>44642</v>
      </c>
      <c r="F1742" s="12">
        <v>44648</v>
      </c>
      <c r="G1742" s="12" t="s">
        <v>15352</v>
      </c>
      <c r="H1742" s="11">
        <v>5</v>
      </c>
      <c r="J1742">
        <f t="shared" si="195"/>
        <v>5</v>
      </c>
      <c r="K1742">
        <f t="shared" si="196"/>
        <v>0</v>
      </c>
      <c r="L1742">
        <f t="shared" si="197"/>
        <v>0</v>
      </c>
      <c r="M1742">
        <f t="shared" si="198"/>
        <v>2</v>
      </c>
      <c r="N1742">
        <f t="shared" si="199"/>
        <v>0</v>
      </c>
      <c r="O1742">
        <f>IFERROR(IF(OR(Tableau1[[#This Row],[DateDebutParalysie]]="",Tableau1[[#This Row],[DateNotification]]=""),"",(Tableau1[[#This Row],[DateNotification]]-Tableau1[[#This Row],[DateDebutParalysie]])*24),"")</f>
        <v>144</v>
      </c>
      <c r="P1742" s="12">
        <v>44651</v>
      </c>
      <c r="Q1742" s="12">
        <v>44652</v>
      </c>
      <c r="R1742">
        <f>IFERROR(DATEDIF(Tableau1[[#This Row],[Prelevement1]],Tableau1[[#This Row],[Prelevement2]],"d"),"")</f>
        <v>1</v>
      </c>
      <c r="S1742">
        <f>IFERROR(Tableau1[[#This Row],[délai entre 1er et 2ième Prél.]]*24,"")</f>
        <v>24</v>
      </c>
      <c r="T1742">
        <f>IFERROR(DATEDIF(Tableau1[[#This Row],[DateDebutParalysie]],Tableau1[[#This Row],[Prelevement2]],"d"),"")</f>
        <v>10</v>
      </c>
      <c r="U1742" s="12">
        <v>44662</v>
      </c>
      <c r="V1742" s="12"/>
      <c r="W1742" s="12">
        <v>44665</v>
      </c>
      <c r="X1742" s="12">
        <v>44669</v>
      </c>
      <c r="Y1742" s="13" t="s">
        <v>2394</v>
      </c>
      <c r="Z1742" s="12" t="s">
        <v>2183</v>
      </c>
      <c r="AA17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742">
        <f t="shared" si="200"/>
        <v>2</v>
      </c>
      <c r="AC1742">
        <f t="shared" si="201"/>
        <v>14</v>
      </c>
    </row>
    <row r="1743" spans="1:29" x14ac:dyDescent="0.3">
      <c r="A1743" s="11" t="s">
        <v>12473</v>
      </c>
      <c r="B1743" s="11" t="s">
        <v>5617</v>
      </c>
      <c r="C1743" s="11" t="s">
        <v>5994</v>
      </c>
      <c r="E1743" s="12">
        <v>44653</v>
      </c>
      <c r="F1743" s="12">
        <v>44658</v>
      </c>
      <c r="G1743" s="12" t="s">
        <v>15352</v>
      </c>
      <c r="H1743" s="11">
        <v>3</v>
      </c>
      <c r="I1743" s="11">
        <v>5</v>
      </c>
      <c r="J1743">
        <f t="shared" si="195"/>
        <v>3.4</v>
      </c>
      <c r="K1743">
        <f t="shared" si="196"/>
        <v>0</v>
      </c>
      <c r="L1743">
        <f t="shared" si="197"/>
        <v>2</v>
      </c>
      <c r="M1743">
        <f t="shared" si="198"/>
        <v>0</v>
      </c>
      <c r="N1743">
        <f t="shared" si="199"/>
        <v>0</v>
      </c>
      <c r="O1743">
        <f>IFERROR(IF(OR(Tableau1[[#This Row],[DateDebutParalysie]]="",Tableau1[[#This Row],[DateNotification]]=""),"",(Tableau1[[#This Row],[DateNotification]]-Tableau1[[#This Row],[DateDebutParalysie]])*24),"")</f>
        <v>120</v>
      </c>
      <c r="P1743" s="12">
        <v>44659</v>
      </c>
      <c r="Q1743" s="12">
        <v>44660</v>
      </c>
      <c r="R1743">
        <f>IFERROR(DATEDIF(Tableau1[[#This Row],[Prelevement1]],Tableau1[[#This Row],[Prelevement2]],"d"),"")</f>
        <v>1</v>
      </c>
      <c r="S1743">
        <f>IFERROR(Tableau1[[#This Row],[délai entre 1er et 2ième Prél.]]*24,"")</f>
        <v>24</v>
      </c>
      <c r="T1743">
        <f>IFERROR(DATEDIF(Tableau1[[#This Row],[DateDebutParalysie]],Tableau1[[#This Row],[Prelevement2]],"d"),"")</f>
        <v>7</v>
      </c>
      <c r="U1743" s="12">
        <v>44660</v>
      </c>
      <c r="V1743" s="12"/>
      <c r="W1743" s="12">
        <v>44665</v>
      </c>
      <c r="X1743" s="12">
        <v>44669</v>
      </c>
      <c r="Y1743" s="13" t="s">
        <v>2395</v>
      </c>
      <c r="Z1743" s="12" t="s">
        <v>2181</v>
      </c>
      <c r="AA17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43">
        <f t="shared" si="200"/>
        <v>2</v>
      </c>
      <c r="AC1743">
        <f t="shared" si="201"/>
        <v>15</v>
      </c>
    </row>
    <row r="1744" spans="1:29" x14ac:dyDescent="0.3">
      <c r="A1744" s="11" t="s">
        <v>12474</v>
      </c>
      <c r="B1744" s="11" t="s">
        <v>5617</v>
      </c>
      <c r="C1744" s="11" t="s">
        <v>5963</v>
      </c>
      <c r="D1744" s="12">
        <v>40054</v>
      </c>
      <c r="E1744" s="12">
        <v>44627</v>
      </c>
      <c r="F1744" s="12">
        <v>44659</v>
      </c>
      <c r="G1744" s="12" t="s">
        <v>15352</v>
      </c>
      <c r="J1744">
        <f t="shared" si="195"/>
        <v>12.5</v>
      </c>
      <c r="K1744">
        <f t="shared" si="196"/>
        <v>0</v>
      </c>
      <c r="L1744">
        <f t="shared" si="197"/>
        <v>0</v>
      </c>
      <c r="M1744">
        <f t="shared" si="198"/>
        <v>2</v>
      </c>
      <c r="N1744">
        <f t="shared" si="199"/>
        <v>0</v>
      </c>
      <c r="O1744">
        <f>IFERROR(IF(OR(Tableau1[[#This Row],[DateDebutParalysie]]="",Tableau1[[#This Row],[DateNotification]]=""),"",(Tableau1[[#This Row],[DateNotification]]-Tableau1[[#This Row],[DateDebutParalysie]])*24),"")</f>
        <v>768</v>
      </c>
      <c r="P1744" s="12">
        <v>44660</v>
      </c>
      <c r="Q1744" s="12">
        <v>44661</v>
      </c>
      <c r="R1744">
        <f>IFERROR(DATEDIF(Tableau1[[#This Row],[Prelevement1]],Tableau1[[#This Row],[Prelevement2]],"d"),"")</f>
        <v>1</v>
      </c>
      <c r="S1744">
        <f>IFERROR(Tableau1[[#This Row],[délai entre 1er et 2ième Prél.]]*24,"")</f>
        <v>24</v>
      </c>
      <c r="T1744">
        <f>IFERROR(DATEDIF(Tableau1[[#This Row],[DateDebutParalysie]],Tableau1[[#This Row],[Prelevement2]],"d"),"")</f>
        <v>34</v>
      </c>
      <c r="U1744" s="12">
        <v>44661</v>
      </c>
      <c r="V1744" s="12">
        <v>44661</v>
      </c>
      <c r="W1744" s="12">
        <v>44665</v>
      </c>
      <c r="X1744" s="12">
        <v>44669</v>
      </c>
      <c r="Y1744" s="13" t="s">
        <v>2394</v>
      </c>
      <c r="Z1744" s="12" t="s">
        <v>2181</v>
      </c>
      <c r="AA17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744">
        <f t="shared" si="200"/>
        <v>2</v>
      </c>
      <c r="AC1744">
        <f t="shared" si="201"/>
        <v>15</v>
      </c>
    </row>
    <row r="1745" spans="1:29" x14ac:dyDescent="0.3">
      <c r="A1745" s="11" t="s">
        <v>12475</v>
      </c>
      <c r="B1745" s="11" t="s">
        <v>14</v>
      </c>
      <c r="C1745" s="11" t="s">
        <v>80</v>
      </c>
      <c r="E1745" s="12">
        <v>44649</v>
      </c>
      <c r="F1745" s="12">
        <v>44655</v>
      </c>
      <c r="G1745" s="12" t="s">
        <v>15352</v>
      </c>
      <c r="H1745" s="11">
        <v>3</v>
      </c>
      <c r="I1745" s="11">
        <v>2</v>
      </c>
      <c r="J1745">
        <f t="shared" si="195"/>
        <v>3.2</v>
      </c>
      <c r="K1745">
        <f t="shared" si="196"/>
        <v>0</v>
      </c>
      <c r="L1745">
        <f t="shared" si="197"/>
        <v>2</v>
      </c>
      <c r="M1745">
        <f t="shared" si="198"/>
        <v>0</v>
      </c>
      <c r="N1745">
        <f t="shared" si="199"/>
        <v>0</v>
      </c>
      <c r="O1745">
        <f>IFERROR(IF(OR(Tableau1[[#This Row],[DateDebutParalysie]]="",Tableau1[[#This Row],[DateNotification]]=""),"",(Tableau1[[#This Row],[DateNotification]]-Tableau1[[#This Row],[DateDebutParalysie]])*24),"")</f>
        <v>144</v>
      </c>
      <c r="P1745" s="12">
        <v>44655</v>
      </c>
      <c r="Q1745" s="12">
        <v>44656</v>
      </c>
      <c r="R1745">
        <f>IFERROR(DATEDIF(Tableau1[[#This Row],[Prelevement1]],Tableau1[[#This Row],[Prelevement2]],"d"),"")</f>
        <v>1</v>
      </c>
      <c r="S1745">
        <f>IFERROR(Tableau1[[#This Row],[délai entre 1er et 2ième Prél.]]*24,"")</f>
        <v>24</v>
      </c>
      <c r="T1745">
        <f>IFERROR(DATEDIF(Tableau1[[#This Row],[DateDebutParalysie]],Tableau1[[#This Row],[Prelevement2]],"d"),"")</f>
        <v>7</v>
      </c>
      <c r="U1745" s="12">
        <v>44658</v>
      </c>
      <c r="V1745" s="12">
        <v>44659</v>
      </c>
      <c r="W1745" s="12">
        <v>44671</v>
      </c>
      <c r="X1745" s="12">
        <v>44672</v>
      </c>
      <c r="Y1745" s="13" t="s">
        <v>2395</v>
      </c>
      <c r="Z1745" s="12" t="s">
        <v>2181</v>
      </c>
      <c r="AA17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45">
        <f t="shared" si="200"/>
        <v>2</v>
      </c>
      <c r="AC1745">
        <f t="shared" si="201"/>
        <v>15</v>
      </c>
    </row>
    <row r="1746" spans="1:29" x14ac:dyDescent="0.3">
      <c r="A1746" s="11" t="s">
        <v>12476</v>
      </c>
      <c r="B1746" s="11" t="s">
        <v>14</v>
      </c>
      <c r="C1746" s="11" t="s">
        <v>80</v>
      </c>
      <c r="D1746" s="12">
        <v>44385</v>
      </c>
      <c r="E1746" s="12">
        <v>44651</v>
      </c>
      <c r="F1746" s="12">
        <v>44654</v>
      </c>
      <c r="G1746" s="12" t="s">
        <v>15353</v>
      </c>
      <c r="J1746">
        <f t="shared" si="195"/>
        <v>0.7</v>
      </c>
      <c r="K1746">
        <f t="shared" si="196"/>
        <v>2</v>
      </c>
      <c r="L1746">
        <f t="shared" si="197"/>
        <v>0</v>
      </c>
      <c r="M1746">
        <f t="shared" si="198"/>
        <v>0</v>
      </c>
      <c r="N1746">
        <f t="shared" si="199"/>
        <v>0</v>
      </c>
      <c r="O1746">
        <f>IFERROR(IF(OR(Tableau1[[#This Row],[DateDebutParalysie]]="",Tableau1[[#This Row],[DateNotification]]=""),"",(Tableau1[[#This Row],[DateNotification]]-Tableau1[[#This Row],[DateDebutParalysie]])*24),"")</f>
        <v>72</v>
      </c>
      <c r="P1746" s="12">
        <v>44655</v>
      </c>
      <c r="Q1746" s="12">
        <v>44656</v>
      </c>
      <c r="R1746">
        <f>IFERROR(DATEDIF(Tableau1[[#This Row],[Prelevement1]],Tableau1[[#This Row],[Prelevement2]],"d"),"")</f>
        <v>1</v>
      </c>
      <c r="S1746">
        <f>IFERROR(Tableau1[[#This Row],[délai entre 1er et 2ième Prél.]]*24,"")</f>
        <v>24</v>
      </c>
      <c r="T1746">
        <f>IFERROR(DATEDIF(Tableau1[[#This Row],[DateDebutParalysie]],Tableau1[[#This Row],[Prelevement2]],"d"),"")</f>
        <v>5</v>
      </c>
      <c r="U1746" s="12">
        <v>44658</v>
      </c>
      <c r="V1746" s="12">
        <v>44659</v>
      </c>
      <c r="W1746" s="12">
        <v>44671</v>
      </c>
      <c r="X1746" s="12">
        <v>44672</v>
      </c>
      <c r="Y1746" s="13" t="s">
        <v>2395</v>
      </c>
      <c r="Z1746" s="12" t="s">
        <v>2183</v>
      </c>
      <c r="AA17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46">
        <f t="shared" si="200"/>
        <v>2</v>
      </c>
      <c r="AC1746">
        <f t="shared" si="201"/>
        <v>15</v>
      </c>
    </row>
    <row r="1747" spans="1:29" x14ac:dyDescent="0.3">
      <c r="A1747" s="11" t="s">
        <v>12477</v>
      </c>
      <c r="B1747" s="11" t="s">
        <v>15</v>
      </c>
      <c r="C1747" s="11" t="s">
        <v>101</v>
      </c>
      <c r="D1747" s="12">
        <v>42536</v>
      </c>
      <c r="E1747" s="12">
        <v>44654</v>
      </c>
      <c r="F1747" s="12">
        <v>44657</v>
      </c>
      <c r="G1747" s="12" t="s">
        <v>15352</v>
      </c>
      <c r="J1747">
        <f t="shared" si="195"/>
        <v>5.8</v>
      </c>
      <c r="K1747">
        <f t="shared" si="196"/>
        <v>0</v>
      </c>
      <c r="L1747">
        <f t="shared" si="197"/>
        <v>0</v>
      </c>
      <c r="M1747">
        <f t="shared" si="198"/>
        <v>2</v>
      </c>
      <c r="N1747">
        <f t="shared" si="199"/>
        <v>0</v>
      </c>
      <c r="O1747">
        <f>IFERROR(IF(OR(Tableau1[[#This Row],[DateDebutParalysie]]="",Tableau1[[#This Row],[DateNotification]]=""),"",(Tableau1[[#This Row],[DateNotification]]-Tableau1[[#This Row],[DateDebutParalysie]])*24),"")</f>
        <v>72</v>
      </c>
      <c r="P1747" s="12">
        <v>44657</v>
      </c>
      <c r="Q1747" s="12">
        <v>44658</v>
      </c>
      <c r="R1747">
        <f>IFERROR(DATEDIF(Tableau1[[#This Row],[Prelevement1]],Tableau1[[#This Row],[Prelevement2]],"d"),"")</f>
        <v>1</v>
      </c>
      <c r="S1747">
        <f>IFERROR(Tableau1[[#This Row],[délai entre 1er et 2ième Prél.]]*24,"")</f>
        <v>24</v>
      </c>
      <c r="T1747">
        <f>IFERROR(DATEDIF(Tableau1[[#This Row],[DateDebutParalysie]],Tableau1[[#This Row],[Prelevement2]],"d"),"")</f>
        <v>4</v>
      </c>
      <c r="U1747" s="12">
        <v>44659</v>
      </c>
      <c r="V1747" s="12">
        <v>44659</v>
      </c>
      <c r="W1747" s="12">
        <v>44671</v>
      </c>
      <c r="X1747" s="12">
        <v>44672</v>
      </c>
      <c r="Y1747" s="13" t="s">
        <v>2395</v>
      </c>
      <c r="Z1747" s="12" t="s">
        <v>2181</v>
      </c>
      <c r="AA17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47">
        <f t="shared" si="200"/>
        <v>2</v>
      </c>
      <c r="AC1747">
        <f t="shared" si="201"/>
        <v>15</v>
      </c>
    </row>
    <row r="1748" spans="1:29" x14ac:dyDescent="0.3">
      <c r="A1748" s="11" t="s">
        <v>12478</v>
      </c>
      <c r="B1748" s="11" t="s">
        <v>15</v>
      </c>
      <c r="C1748" s="11" t="s">
        <v>133</v>
      </c>
      <c r="E1748" s="12">
        <v>44646</v>
      </c>
      <c r="F1748" s="12">
        <v>44659</v>
      </c>
      <c r="G1748" s="12" t="s">
        <v>15353</v>
      </c>
      <c r="H1748" s="11">
        <v>7</v>
      </c>
      <c r="I1748" s="11">
        <v>9</v>
      </c>
      <c r="J1748">
        <f t="shared" si="195"/>
        <v>7.8</v>
      </c>
      <c r="K1748">
        <f t="shared" si="196"/>
        <v>0</v>
      </c>
      <c r="L1748">
        <f t="shared" si="197"/>
        <v>0</v>
      </c>
      <c r="M1748">
        <f t="shared" si="198"/>
        <v>2</v>
      </c>
      <c r="N1748">
        <f t="shared" si="199"/>
        <v>0</v>
      </c>
      <c r="O1748">
        <f>IFERROR(IF(OR(Tableau1[[#This Row],[DateDebutParalysie]]="",Tableau1[[#This Row],[DateNotification]]=""),"",(Tableau1[[#This Row],[DateNotification]]-Tableau1[[#This Row],[DateDebutParalysie]])*24),"")</f>
        <v>312</v>
      </c>
      <c r="P1748" s="12">
        <v>44660</v>
      </c>
      <c r="Q1748" s="12">
        <v>44662</v>
      </c>
      <c r="R1748">
        <f>IFERROR(DATEDIF(Tableau1[[#This Row],[Prelevement1]],Tableau1[[#This Row],[Prelevement2]],"d"),"")</f>
        <v>2</v>
      </c>
      <c r="S1748">
        <f>IFERROR(Tableau1[[#This Row],[délai entre 1er et 2ième Prél.]]*24,"")</f>
        <v>48</v>
      </c>
      <c r="T1748">
        <f>IFERROR(DATEDIF(Tableau1[[#This Row],[DateDebutParalysie]],Tableau1[[#This Row],[Prelevement2]],"d"),"")</f>
        <v>16</v>
      </c>
      <c r="U1748" s="12"/>
      <c r="V1748" s="12">
        <v>44662</v>
      </c>
      <c r="W1748" s="12">
        <v>44671</v>
      </c>
      <c r="X1748" s="12">
        <v>44672</v>
      </c>
      <c r="Y1748" s="13" t="s">
        <v>2395</v>
      </c>
      <c r="Z1748" s="12" t="s">
        <v>2181</v>
      </c>
      <c r="AA17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748">
        <f t="shared" si="200"/>
        <v>2</v>
      </c>
      <c r="AC1748">
        <f t="shared" si="201"/>
        <v>16</v>
      </c>
    </row>
    <row r="1749" spans="1:29" x14ac:dyDescent="0.3">
      <c r="A1749" s="11" t="s">
        <v>12479</v>
      </c>
      <c r="B1749" s="11" t="s">
        <v>15</v>
      </c>
      <c r="C1749" s="11" t="s">
        <v>79</v>
      </c>
      <c r="E1749" s="12">
        <v>44653</v>
      </c>
      <c r="F1749" s="12">
        <v>44653</v>
      </c>
      <c r="G1749" s="12" t="s">
        <v>15352</v>
      </c>
      <c r="H1749" s="11">
        <v>3</v>
      </c>
      <c r="I1749" s="11">
        <v>1</v>
      </c>
      <c r="J1749">
        <f t="shared" si="195"/>
        <v>3.1</v>
      </c>
      <c r="K1749">
        <f t="shared" si="196"/>
        <v>0</v>
      </c>
      <c r="L1749">
        <f t="shared" si="197"/>
        <v>2</v>
      </c>
      <c r="M1749">
        <f t="shared" si="198"/>
        <v>0</v>
      </c>
      <c r="N1749">
        <f t="shared" si="199"/>
        <v>0</v>
      </c>
      <c r="O1749">
        <f>IFERROR(IF(OR(Tableau1[[#This Row],[DateDebutParalysie]]="",Tableau1[[#This Row],[DateNotification]]=""),"",(Tableau1[[#This Row],[DateNotification]]-Tableau1[[#This Row],[DateDebutParalysie]])*24),"")</f>
        <v>0</v>
      </c>
      <c r="P1749" s="12">
        <v>44655</v>
      </c>
      <c r="Q1749" s="12">
        <v>44656</v>
      </c>
      <c r="R1749">
        <f>IFERROR(DATEDIF(Tableau1[[#This Row],[Prelevement1]],Tableau1[[#This Row],[Prelevement2]],"d"),"")</f>
        <v>1</v>
      </c>
      <c r="S1749">
        <f>IFERROR(Tableau1[[#This Row],[délai entre 1er et 2ième Prél.]]*24,"")</f>
        <v>24</v>
      </c>
      <c r="T1749">
        <f>IFERROR(DATEDIF(Tableau1[[#This Row],[DateDebutParalysie]],Tableau1[[#This Row],[Prelevement2]],"d"),"")</f>
        <v>3</v>
      </c>
      <c r="U1749" s="12">
        <v>44659</v>
      </c>
      <c r="V1749" s="12">
        <v>44659</v>
      </c>
      <c r="W1749" s="12">
        <v>44671</v>
      </c>
      <c r="X1749" s="12">
        <v>44672</v>
      </c>
      <c r="Y1749" s="13" t="s">
        <v>2395</v>
      </c>
      <c r="Z1749" s="12" t="s">
        <v>2181</v>
      </c>
      <c r="AA17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49">
        <f t="shared" si="200"/>
        <v>2</v>
      </c>
      <c r="AC1749">
        <f t="shared" si="201"/>
        <v>15</v>
      </c>
    </row>
    <row r="1750" spans="1:29" x14ac:dyDescent="0.3">
      <c r="A1750" s="11" t="s">
        <v>12480</v>
      </c>
      <c r="B1750" s="11" t="s">
        <v>10</v>
      </c>
      <c r="C1750" s="11" t="s">
        <v>84</v>
      </c>
      <c r="D1750" s="12">
        <v>44257</v>
      </c>
      <c r="E1750" s="12">
        <v>44655</v>
      </c>
      <c r="F1750" s="12">
        <v>44657</v>
      </c>
      <c r="G1750" s="12" t="s">
        <v>15353</v>
      </c>
      <c r="J1750">
        <f t="shared" si="195"/>
        <v>1.1000000000000001</v>
      </c>
      <c r="K1750">
        <f t="shared" si="196"/>
        <v>0</v>
      </c>
      <c r="L1750">
        <f t="shared" si="197"/>
        <v>2</v>
      </c>
      <c r="M1750">
        <f t="shared" si="198"/>
        <v>0</v>
      </c>
      <c r="N1750">
        <f t="shared" si="199"/>
        <v>0</v>
      </c>
      <c r="O1750">
        <f>IFERROR(IF(OR(Tableau1[[#This Row],[DateDebutParalysie]]="",Tableau1[[#This Row],[DateNotification]]=""),"",(Tableau1[[#This Row],[DateNotification]]-Tableau1[[#This Row],[DateDebutParalysie]])*24),"")</f>
        <v>48</v>
      </c>
      <c r="P1750" s="12">
        <v>44657</v>
      </c>
      <c r="Q1750" s="12">
        <v>44658</v>
      </c>
      <c r="R1750">
        <f>IFERROR(DATEDIF(Tableau1[[#This Row],[Prelevement1]],Tableau1[[#This Row],[Prelevement2]],"d"),"")</f>
        <v>1</v>
      </c>
      <c r="S1750">
        <f>IFERROR(Tableau1[[#This Row],[délai entre 1er et 2ième Prél.]]*24,"")</f>
        <v>24</v>
      </c>
      <c r="T1750">
        <f>IFERROR(DATEDIF(Tableau1[[#This Row],[DateDebutParalysie]],Tableau1[[#This Row],[Prelevement2]],"d"),"")</f>
        <v>3</v>
      </c>
      <c r="U1750" s="12"/>
      <c r="V1750" s="12"/>
      <c r="W1750" s="12">
        <v>44663</v>
      </c>
      <c r="X1750" s="12">
        <v>44672</v>
      </c>
      <c r="Y1750" s="13" t="s">
        <v>2395</v>
      </c>
      <c r="Z1750" s="12" t="s">
        <v>2181</v>
      </c>
      <c r="AA17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50">
        <f t="shared" si="200"/>
        <v>2</v>
      </c>
      <c r="AC1750">
        <f t="shared" si="201"/>
        <v>15</v>
      </c>
    </row>
    <row r="1751" spans="1:29" x14ac:dyDescent="0.3">
      <c r="A1751" s="11" t="s">
        <v>12481</v>
      </c>
      <c r="B1751" s="11" t="s">
        <v>10</v>
      </c>
      <c r="C1751" s="11" t="s">
        <v>130</v>
      </c>
      <c r="E1751" s="12">
        <v>44659</v>
      </c>
      <c r="F1751" s="12">
        <v>44661</v>
      </c>
      <c r="G1751" s="12" t="s">
        <v>15353</v>
      </c>
      <c r="H1751" s="11">
        <v>1</v>
      </c>
      <c r="I1751" s="11">
        <v>4</v>
      </c>
      <c r="J1751">
        <f t="shared" si="195"/>
        <v>1.3</v>
      </c>
      <c r="K1751">
        <f t="shared" si="196"/>
        <v>0</v>
      </c>
      <c r="L1751">
        <f t="shared" si="197"/>
        <v>2</v>
      </c>
      <c r="M1751">
        <f t="shared" si="198"/>
        <v>0</v>
      </c>
      <c r="N1751">
        <f t="shared" si="199"/>
        <v>0</v>
      </c>
      <c r="O1751">
        <f>IFERROR(IF(OR(Tableau1[[#This Row],[DateDebutParalysie]]="",Tableau1[[#This Row],[DateNotification]]=""),"",(Tableau1[[#This Row],[DateNotification]]-Tableau1[[#This Row],[DateDebutParalysie]])*24),"")</f>
        <v>48</v>
      </c>
      <c r="P1751" s="12">
        <v>44661</v>
      </c>
      <c r="Q1751" s="12">
        <v>44662</v>
      </c>
      <c r="R1751">
        <f>IFERROR(DATEDIF(Tableau1[[#This Row],[Prelevement1]],Tableau1[[#This Row],[Prelevement2]],"d"),"")</f>
        <v>1</v>
      </c>
      <c r="S1751">
        <f>IFERROR(Tableau1[[#This Row],[délai entre 1er et 2ième Prél.]]*24,"")</f>
        <v>24</v>
      </c>
      <c r="T1751">
        <f>IFERROR(DATEDIF(Tableau1[[#This Row],[DateDebutParalysie]],Tableau1[[#This Row],[Prelevement2]],"d"),"")</f>
        <v>3</v>
      </c>
      <c r="U1751" s="12">
        <v>44662</v>
      </c>
      <c r="V1751" s="12">
        <v>44662</v>
      </c>
      <c r="W1751" s="12">
        <v>44671</v>
      </c>
      <c r="X1751" s="12">
        <v>44672</v>
      </c>
      <c r="Y1751" s="13" t="s">
        <v>2395</v>
      </c>
      <c r="Z1751" s="12" t="s">
        <v>2181</v>
      </c>
      <c r="AA17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51">
        <f t="shared" si="200"/>
        <v>2</v>
      </c>
      <c r="AC1751">
        <f t="shared" si="201"/>
        <v>16</v>
      </c>
    </row>
    <row r="1752" spans="1:29" x14ac:dyDescent="0.3">
      <c r="A1752" s="11" t="s">
        <v>12482</v>
      </c>
      <c r="B1752" s="11" t="s">
        <v>10</v>
      </c>
      <c r="C1752" s="11" t="s">
        <v>85</v>
      </c>
      <c r="D1752" s="12">
        <v>43527</v>
      </c>
      <c r="E1752" s="12">
        <v>44645</v>
      </c>
      <c r="F1752" s="12">
        <v>44649</v>
      </c>
      <c r="G1752" s="12" t="s">
        <v>15353</v>
      </c>
      <c r="J1752">
        <f t="shared" si="195"/>
        <v>3.1</v>
      </c>
      <c r="K1752">
        <f t="shared" si="196"/>
        <v>0</v>
      </c>
      <c r="L1752">
        <f t="shared" si="197"/>
        <v>2</v>
      </c>
      <c r="M1752">
        <f t="shared" si="198"/>
        <v>0</v>
      </c>
      <c r="N1752">
        <f t="shared" si="199"/>
        <v>0</v>
      </c>
      <c r="O1752">
        <f>IFERROR(IF(OR(Tableau1[[#This Row],[DateDebutParalysie]]="",Tableau1[[#This Row],[DateNotification]]=""),"",(Tableau1[[#This Row],[DateNotification]]-Tableau1[[#This Row],[DateDebutParalysie]])*24),"")</f>
        <v>96</v>
      </c>
      <c r="P1752" s="12">
        <v>44650</v>
      </c>
      <c r="Q1752" s="12">
        <v>44651</v>
      </c>
      <c r="R1752">
        <f>IFERROR(DATEDIF(Tableau1[[#This Row],[Prelevement1]],Tableau1[[#This Row],[Prelevement2]],"d"),"")</f>
        <v>1</v>
      </c>
      <c r="S1752">
        <f>IFERROR(Tableau1[[#This Row],[délai entre 1er et 2ième Prél.]]*24,"")</f>
        <v>24</v>
      </c>
      <c r="T1752">
        <f>IFERROR(DATEDIF(Tableau1[[#This Row],[DateDebutParalysie]],Tableau1[[#This Row],[Prelevement2]],"d"),"")</f>
        <v>6</v>
      </c>
      <c r="U1752" s="12">
        <v>44655</v>
      </c>
      <c r="V1752" s="12"/>
      <c r="W1752" s="12">
        <v>44671</v>
      </c>
      <c r="X1752" s="12">
        <v>44672</v>
      </c>
      <c r="Y1752" s="13" t="s">
        <v>2395</v>
      </c>
      <c r="Z1752" s="12" t="s">
        <v>2181</v>
      </c>
      <c r="AA17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52">
        <f t="shared" si="200"/>
        <v>2</v>
      </c>
      <c r="AC1752">
        <f t="shared" si="201"/>
        <v>14</v>
      </c>
    </row>
    <row r="1753" spans="1:29" x14ac:dyDescent="0.3">
      <c r="A1753" s="11" t="s">
        <v>12483</v>
      </c>
      <c r="B1753" s="11" t="s">
        <v>15</v>
      </c>
      <c r="C1753" s="11" t="s">
        <v>134</v>
      </c>
      <c r="E1753" s="12">
        <v>44618</v>
      </c>
      <c r="F1753" s="12">
        <v>44619</v>
      </c>
      <c r="G1753" s="12" t="s">
        <v>15352</v>
      </c>
      <c r="H1753" s="11">
        <v>2</v>
      </c>
      <c r="I1753" s="11">
        <v>1</v>
      </c>
      <c r="J1753">
        <f t="shared" si="195"/>
        <v>2.1</v>
      </c>
      <c r="K1753">
        <f t="shared" si="196"/>
        <v>0</v>
      </c>
      <c r="L1753">
        <f t="shared" si="197"/>
        <v>2</v>
      </c>
      <c r="M1753">
        <f t="shared" si="198"/>
        <v>0</v>
      </c>
      <c r="N1753">
        <f t="shared" si="199"/>
        <v>0</v>
      </c>
      <c r="O1753">
        <f>IFERROR(IF(OR(Tableau1[[#This Row],[DateDebutParalysie]]="",Tableau1[[#This Row],[DateNotification]]=""),"",(Tableau1[[#This Row],[DateNotification]]-Tableau1[[#This Row],[DateDebutParalysie]])*24),"")</f>
        <v>24</v>
      </c>
      <c r="P1753" s="12">
        <v>44621</v>
      </c>
      <c r="Q1753" s="12">
        <v>44622</v>
      </c>
      <c r="R1753">
        <f>IFERROR(DATEDIF(Tableau1[[#This Row],[Prelevement1]],Tableau1[[#This Row],[Prelevement2]],"d"),"")</f>
        <v>1</v>
      </c>
      <c r="S1753">
        <f>IFERROR(Tableau1[[#This Row],[délai entre 1er et 2ième Prél.]]*24,"")</f>
        <v>24</v>
      </c>
      <c r="T1753">
        <f>IFERROR(DATEDIF(Tableau1[[#This Row],[DateDebutParalysie]],Tableau1[[#This Row],[Prelevement2]],"d"),"")</f>
        <v>4</v>
      </c>
      <c r="U1753" s="12">
        <v>44641</v>
      </c>
      <c r="V1753" s="12">
        <v>44641</v>
      </c>
      <c r="W1753" s="12">
        <v>44643</v>
      </c>
      <c r="X1753" s="12">
        <v>44655</v>
      </c>
      <c r="Y1753" s="13" t="s">
        <v>2395</v>
      </c>
      <c r="Z1753" s="12" t="s">
        <v>2182</v>
      </c>
      <c r="AA17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53">
        <f t="shared" si="200"/>
        <v>2</v>
      </c>
      <c r="AC1753">
        <f t="shared" si="201"/>
        <v>10</v>
      </c>
    </row>
    <row r="1754" spans="1:29" x14ac:dyDescent="0.3">
      <c r="A1754" s="11" t="s">
        <v>12484</v>
      </c>
      <c r="B1754" s="11" t="s">
        <v>14</v>
      </c>
      <c r="C1754" s="11" t="s">
        <v>100</v>
      </c>
      <c r="E1754" s="12">
        <v>44625</v>
      </c>
      <c r="F1754" s="12">
        <v>44627</v>
      </c>
      <c r="G1754" s="12" t="s">
        <v>15352</v>
      </c>
      <c r="I1754" s="11">
        <v>11</v>
      </c>
      <c r="J1754">
        <f t="shared" si="195"/>
        <v>0.9</v>
      </c>
      <c r="K1754">
        <f t="shared" si="196"/>
        <v>2</v>
      </c>
      <c r="L1754">
        <f t="shared" si="197"/>
        <v>0</v>
      </c>
      <c r="M1754">
        <f t="shared" si="198"/>
        <v>0</v>
      </c>
      <c r="N1754">
        <f t="shared" si="199"/>
        <v>0</v>
      </c>
      <c r="O1754">
        <f>IFERROR(IF(OR(Tableau1[[#This Row],[DateDebutParalysie]]="",Tableau1[[#This Row],[DateNotification]]=""),"",(Tableau1[[#This Row],[DateNotification]]-Tableau1[[#This Row],[DateDebutParalysie]])*24),"")</f>
        <v>48</v>
      </c>
      <c r="P1754" s="12">
        <v>44648</v>
      </c>
      <c r="Q1754" s="12">
        <v>44649</v>
      </c>
      <c r="R1754">
        <f>IFERROR(DATEDIF(Tableau1[[#This Row],[Prelevement1]],Tableau1[[#This Row],[Prelevement2]],"d"),"")</f>
        <v>1</v>
      </c>
      <c r="S1754">
        <f>IFERROR(Tableau1[[#This Row],[délai entre 1er et 2ième Prél.]]*24,"")</f>
        <v>24</v>
      </c>
      <c r="T1754">
        <f>IFERROR(DATEDIF(Tableau1[[#This Row],[DateDebutParalysie]],Tableau1[[#This Row],[Prelevement2]],"d"),"")</f>
        <v>24</v>
      </c>
      <c r="U1754" s="12">
        <v>44656</v>
      </c>
      <c r="V1754" s="12">
        <v>44656</v>
      </c>
      <c r="W1754" s="12">
        <v>44659</v>
      </c>
      <c r="X1754" s="12">
        <v>44660</v>
      </c>
      <c r="Y1754" s="13" t="s">
        <v>2395</v>
      </c>
      <c r="Z1754" s="12" t="s">
        <v>2181</v>
      </c>
      <c r="AA17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754">
        <f t="shared" si="200"/>
        <v>2</v>
      </c>
      <c r="AC1754">
        <f t="shared" si="201"/>
        <v>14</v>
      </c>
    </row>
    <row r="1755" spans="1:29" x14ac:dyDescent="0.3">
      <c r="A1755" s="11" t="s">
        <v>12485</v>
      </c>
      <c r="B1755" s="11" t="s">
        <v>14</v>
      </c>
      <c r="C1755" s="11" t="s">
        <v>80</v>
      </c>
      <c r="E1755" s="12">
        <v>44618</v>
      </c>
      <c r="F1755" s="12">
        <v>44625</v>
      </c>
      <c r="G1755" s="12" t="s">
        <v>15353</v>
      </c>
      <c r="H1755" s="11">
        <v>2</v>
      </c>
      <c r="I1755" s="11">
        <v>10</v>
      </c>
      <c r="J1755">
        <f t="shared" si="195"/>
        <v>2.8</v>
      </c>
      <c r="K1755">
        <f t="shared" si="196"/>
        <v>0</v>
      </c>
      <c r="L1755">
        <f t="shared" si="197"/>
        <v>2</v>
      </c>
      <c r="M1755">
        <f t="shared" si="198"/>
        <v>0</v>
      </c>
      <c r="N1755">
        <f t="shared" si="199"/>
        <v>0</v>
      </c>
      <c r="O1755">
        <f>IFERROR(IF(OR(Tableau1[[#This Row],[DateDebutParalysie]]="",Tableau1[[#This Row],[DateNotification]]=""),"",(Tableau1[[#This Row],[DateNotification]]-Tableau1[[#This Row],[DateDebutParalysie]])*24),"")</f>
        <v>168</v>
      </c>
      <c r="P1755" s="12">
        <v>44626</v>
      </c>
      <c r="Q1755" s="12">
        <v>44627</v>
      </c>
      <c r="R1755">
        <f>IFERROR(DATEDIF(Tableau1[[#This Row],[Prelevement1]],Tableau1[[#This Row],[Prelevement2]],"d"),"")</f>
        <v>1</v>
      </c>
      <c r="S1755">
        <f>IFERROR(Tableau1[[#This Row],[délai entre 1er et 2ième Prél.]]*24,"")</f>
        <v>24</v>
      </c>
      <c r="T1755">
        <f>IFERROR(DATEDIF(Tableau1[[#This Row],[DateDebutParalysie]],Tableau1[[#This Row],[Prelevement2]],"d"),"")</f>
        <v>9</v>
      </c>
      <c r="U1755" s="12">
        <v>44630</v>
      </c>
      <c r="V1755" s="12">
        <v>44631</v>
      </c>
      <c r="W1755" s="12">
        <v>44643</v>
      </c>
      <c r="X1755" s="12">
        <v>44644</v>
      </c>
      <c r="Y1755" s="13" t="s">
        <v>2395</v>
      </c>
      <c r="Z1755" s="12" t="s">
        <v>2181</v>
      </c>
      <c r="AA17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55">
        <f t="shared" si="200"/>
        <v>2</v>
      </c>
      <c r="AC1755">
        <f t="shared" si="201"/>
        <v>11</v>
      </c>
    </row>
    <row r="1756" spans="1:29" x14ac:dyDescent="0.3">
      <c r="A1756" s="11" t="s">
        <v>12486</v>
      </c>
      <c r="B1756" s="11" t="s">
        <v>10</v>
      </c>
      <c r="C1756" s="11" t="s">
        <v>84</v>
      </c>
      <c r="E1756" s="12">
        <v>44651</v>
      </c>
      <c r="F1756" s="12">
        <v>44654</v>
      </c>
      <c r="G1756" s="12" t="s">
        <v>15352</v>
      </c>
      <c r="H1756" s="11">
        <v>2</v>
      </c>
      <c r="J1756">
        <f t="shared" si="195"/>
        <v>2</v>
      </c>
      <c r="K1756">
        <f t="shared" si="196"/>
        <v>0</v>
      </c>
      <c r="L1756">
        <f t="shared" si="197"/>
        <v>2</v>
      </c>
      <c r="M1756">
        <f t="shared" si="198"/>
        <v>0</v>
      </c>
      <c r="N1756">
        <f t="shared" si="199"/>
        <v>0</v>
      </c>
      <c r="O1756">
        <f>IFERROR(IF(OR(Tableau1[[#This Row],[DateDebutParalysie]]="",Tableau1[[#This Row],[DateNotification]]=""),"",(Tableau1[[#This Row],[DateNotification]]-Tableau1[[#This Row],[DateDebutParalysie]])*24),"")</f>
        <v>72</v>
      </c>
      <c r="P1756" s="12">
        <v>44655</v>
      </c>
      <c r="Q1756" s="12">
        <v>44656</v>
      </c>
      <c r="R1756">
        <f>IFERROR(DATEDIF(Tableau1[[#This Row],[Prelevement1]],Tableau1[[#This Row],[Prelevement2]],"d"),"")</f>
        <v>1</v>
      </c>
      <c r="S1756">
        <f>IFERROR(Tableau1[[#This Row],[délai entre 1er et 2ième Prél.]]*24,"")</f>
        <v>24</v>
      </c>
      <c r="T1756">
        <f>IFERROR(DATEDIF(Tableau1[[#This Row],[DateDebutParalysie]],Tableau1[[#This Row],[Prelevement2]],"d"),"")</f>
        <v>5</v>
      </c>
      <c r="U1756" s="12"/>
      <c r="V1756" s="12"/>
      <c r="W1756" s="12">
        <v>44671</v>
      </c>
      <c r="X1756" s="12">
        <v>44672</v>
      </c>
      <c r="Y1756" s="13" t="s">
        <v>2395</v>
      </c>
      <c r="Z1756" s="12" t="s">
        <v>2183</v>
      </c>
      <c r="AA17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56">
        <f t="shared" si="200"/>
        <v>2</v>
      </c>
      <c r="AC1756">
        <f t="shared" si="201"/>
        <v>15</v>
      </c>
    </row>
    <row r="1757" spans="1:29" x14ac:dyDescent="0.3">
      <c r="A1757" s="11" t="s">
        <v>12487</v>
      </c>
      <c r="B1757" s="11" t="s">
        <v>10</v>
      </c>
      <c r="C1757" s="11" t="s">
        <v>19</v>
      </c>
      <c r="E1757" s="12">
        <v>44652</v>
      </c>
      <c r="F1757" s="12">
        <v>44654</v>
      </c>
      <c r="G1757" s="12" t="s">
        <v>15352</v>
      </c>
      <c r="H1757" s="11">
        <v>4</v>
      </c>
      <c r="J1757">
        <f t="shared" si="195"/>
        <v>4</v>
      </c>
      <c r="K1757">
        <f t="shared" si="196"/>
        <v>0</v>
      </c>
      <c r="L1757">
        <f t="shared" si="197"/>
        <v>2</v>
      </c>
      <c r="M1757">
        <f t="shared" si="198"/>
        <v>0</v>
      </c>
      <c r="N1757">
        <f t="shared" si="199"/>
        <v>0</v>
      </c>
      <c r="O1757">
        <f>IFERROR(IF(OR(Tableau1[[#This Row],[DateDebutParalysie]]="",Tableau1[[#This Row],[DateNotification]]=""),"",(Tableau1[[#This Row],[DateNotification]]-Tableau1[[#This Row],[DateDebutParalysie]])*24),"")</f>
        <v>48</v>
      </c>
      <c r="P1757" s="12">
        <v>44656</v>
      </c>
      <c r="Q1757" s="12">
        <v>44657</v>
      </c>
      <c r="R1757">
        <f>IFERROR(DATEDIF(Tableau1[[#This Row],[Prelevement1]],Tableau1[[#This Row],[Prelevement2]],"d"),"")</f>
        <v>1</v>
      </c>
      <c r="S1757">
        <f>IFERROR(Tableau1[[#This Row],[délai entre 1er et 2ième Prél.]]*24,"")</f>
        <v>24</v>
      </c>
      <c r="T1757">
        <f>IFERROR(DATEDIF(Tableau1[[#This Row],[DateDebutParalysie]],Tableau1[[#This Row],[Prelevement2]],"d"),"")</f>
        <v>5</v>
      </c>
      <c r="U1757" s="12">
        <v>44659</v>
      </c>
      <c r="V1757" s="12">
        <v>44662</v>
      </c>
      <c r="W1757" s="12">
        <v>44671</v>
      </c>
      <c r="X1757" s="12">
        <v>44672</v>
      </c>
      <c r="Y1757" s="13" t="s">
        <v>2395</v>
      </c>
      <c r="Z1757" s="12" t="s">
        <v>2181</v>
      </c>
      <c r="AA17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57">
        <f t="shared" si="200"/>
        <v>2</v>
      </c>
      <c r="AC1757">
        <f t="shared" si="201"/>
        <v>15</v>
      </c>
    </row>
    <row r="1758" spans="1:29" x14ac:dyDescent="0.3">
      <c r="A1758" s="11" t="s">
        <v>12488</v>
      </c>
      <c r="B1758" s="11" t="s">
        <v>10</v>
      </c>
      <c r="C1758" s="11" t="s">
        <v>130</v>
      </c>
      <c r="E1758" s="12">
        <v>44659</v>
      </c>
      <c r="F1758" s="12">
        <v>44662</v>
      </c>
      <c r="G1758" s="12" t="s">
        <v>15352</v>
      </c>
      <c r="H1758" s="11">
        <v>3</v>
      </c>
      <c r="I1758" s="11">
        <v>6</v>
      </c>
      <c r="J1758">
        <f t="shared" si="195"/>
        <v>3.5</v>
      </c>
      <c r="K1758">
        <f t="shared" si="196"/>
        <v>0</v>
      </c>
      <c r="L1758">
        <f t="shared" si="197"/>
        <v>2</v>
      </c>
      <c r="M1758">
        <f t="shared" si="198"/>
        <v>0</v>
      </c>
      <c r="N1758">
        <f t="shared" si="199"/>
        <v>0</v>
      </c>
      <c r="O1758">
        <f>IFERROR(IF(OR(Tableau1[[#This Row],[DateDebutParalysie]]="",Tableau1[[#This Row],[DateNotification]]=""),"",(Tableau1[[#This Row],[DateNotification]]-Tableau1[[#This Row],[DateDebutParalysie]])*24),"")</f>
        <v>72</v>
      </c>
      <c r="P1758" s="12">
        <v>44662</v>
      </c>
      <c r="Q1758" s="12">
        <v>44663</v>
      </c>
      <c r="R1758">
        <f>IFERROR(DATEDIF(Tableau1[[#This Row],[Prelevement1]],Tableau1[[#This Row],[Prelevement2]],"d"),"")</f>
        <v>1</v>
      </c>
      <c r="S1758">
        <f>IFERROR(Tableau1[[#This Row],[délai entre 1er et 2ième Prél.]]*24,"")</f>
        <v>24</v>
      </c>
      <c r="T1758">
        <f>IFERROR(DATEDIF(Tableau1[[#This Row],[DateDebutParalysie]],Tableau1[[#This Row],[Prelevement2]],"d"),"")</f>
        <v>4</v>
      </c>
      <c r="U1758" s="12">
        <v>44663</v>
      </c>
      <c r="V1758" s="12">
        <v>44664</v>
      </c>
      <c r="W1758" s="12">
        <v>44671</v>
      </c>
      <c r="X1758" s="12">
        <v>44672</v>
      </c>
      <c r="Y1758" s="13" t="s">
        <v>2395</v>
      </c>
      <c r="Z1758" s="12" t="s">
        <v>2181</v>
      </c>
      <c r="AA17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58">
        <f t="shared" si="200"/>
        <v>2</v>
      </c>
      <c r="AC1758">
        <f t="shared" si="201"/>
        <v>16</v>
      </c>
    </row>
    <row r="1759" spans="1:29" x14ac:dyDescent="0.3">
      <c r="A1759" s="11" t="s">
        <v>12489</v>
      </c>
      <c r="B1759" s="11" t="s">
        <v>14</v>
      </c>
      <c r="C1759" s="11" t="s">
        <v>100</v>
      </c>
      <c r="E1759" s="12">
        <v>44661</v>
      </c>
      <c r="F1759" s="12">
        <v>44663</v>
      </c>
      <c r="G1759" s="12" t="s">
        <v>15352</v>
      </c>
      <c r="H1759" s="11">
        <v>1</v>
      </c>
      <c r="J1759">
        <f t="shared" si="195"/>
        <v>1</v>
      </c>
      <c r="K1759">
        <f t="shared" si="196"/>
        <v>0</v>
      </c>
      <c r="L1759">
        <f t="shared" si="197"/>
        <v>2</v>
      </c>
      <c r="M1759">
        <f t="shared" si="198"/>
        <v>0</v>
      </c>
      <c r="N1759">
        <f t="shared" si="199"/>
        <v>0</v>
      </c>
      <c r="O1759">
        <f>IFERROR(IF(OR(Tableau1[[#This Row],[DateDebutParalysie]]="",Tableau1[[#This Row],[DateNotification]]=""),"",(Tableau1[[#This Row],[DateNotification]]-Tableau1[[#This Row],[DateDebutParalysie]])*24),"")</f>
        <v>48</v>
      </c>
      <c r="P1759" s="12">
        <v>44663</v>
      </c>
      <c r="Q1759" s="12">
        <v>44664</v>
      </c>
      <c r="R1759">
        <f>IFERROR(DATEDIF(Tableau1[[#This Row],[Prelevement1]],Tableau1[[#This Row],[Prelevement2]],"d"),"")</f>
        <v>1</v>
      </c>
      <c r="S1759">
        <f>IFERROR(Tableau1[[#This Row],[délai entre 1er et 2ième Prél.]]*24,"")</f>
        <v>24</v>
      </c>
      <c r="T1759">
        <f>IFERROR(DATEDIF(Tableau1[[#This Row],[DateDebutParalysie]],Tableau1[[#This Row],[Prelevement2]],"d"),"")</f>
        <v>3</v>
      </c>
      <c r="U1759" s="12"/>
      <c r="V1759" s="12">
        <v>44665</v>
      </c>
      <c r="W1759" s="12">
        <v>44671</v>
      </c>
      <c r="X1759" s="12">
        <v>44672</v>
      </c>
      <c r="Y1759" s="13" t="s">
        <v>2395</v>
      </c>
      <c r="Z1759" s="12" t="s">
        <v>2181</v>
      </c>
      <c r="AA17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59">
        <f t="shared" si="200"/>
        <v>2</v>
      </c>
      <c r="AC1759">
        <f t="shared" si="201"/>
        <v>16</v>
      </c>
    </row>
    <row r="1760" spans="1:29" x14ac:dyDescent="0.3">
      <c r="A1760" s="11" t="s">
        <v>12490</v>
      </c>
      <c r="B1760" s="11" t="s">
        <v>17</v>
      </c>
      <c r="C1760" s="11" t="s">
        <v>109</v>
      </c>
      <c r="E1760" s="12">
        <v>44648</v>
      </c>
      <c r="F1760" s="12">
        <v>44654</v>
      </c>
      <c r="G1760" s="12" t="s">
        <v>15353</v>
      </c>
      <c r="H1760" s="11">
        <v>3</v>
      </c>
      <c r="J1760">
        <f t="shared" si="195"/>
        <v>3</v>
      </c>
      <c r="K1760">
        <f t="shared" si="196"/>
        <v>0</v>
      </c>
      <c r="L1760">
        <f t="shared" si="197"/>
        <v>2</v>
      </c>
      <c r="M1760">
        <f t="shared" si="198"/>
        <v>0</v>
      </c>
      <c r="N1760">
        <f t="shared" si="199"/>
        <v>0</v>
      </c>
      <c r="O1760">
        <f>IFERROR(IF(OR(Tableau1[[#This Row],[DateDebutParalysie]]="",Tableau1[[#This Row],[DateNotification]]=""),"",(Tableau1[[#This Row],[DateNotification]]-Tableau1[[#This Row],[DateDebutParalysie]])*24),"")</f>
        <v>144</v>
      </c>
      <c r="P1760" s="12">
        <v>44655</v>
      </c>
      <c r="Q1760" s="12">
        <v>44656</v>
      </c>
      <c r="R1760">
        <f>IFERROR(DATEDIF(Tableau1[[#This Row],[Prelevement1]],Tableau1[[#This Row],[Prelevement2]],"d"),"")</f>
        <v>1</v>
      </c>
      <c r="S1760">
        <f>IFERROR(Tableau1[[#This Row],[délai entre 1er et 2ième Prél.]]*24,"")</f>
        <v>24</v>
      </c>
      <c r="T1760">
        <f>IFERROR(DATEDIF(Tableau1[[#This Row],[DateDebutParalysie]],Tableau1[[#This Row],[Prelevement2]],"d"),"")</f>
        <v>8</v>
      </c>
      <c r="U1760" s="12">
        <v>44661</v>
      </c>
      <c r="V1760" s="12">
        <v>44662</v>
      </c>
      <c r="W1760" s="12">
        <v>44669</v>
      </c>
      <c r="X1760" s="12">
        <v>44671</v>
      </c>
      <c r="Y1760" s="13" t="s">
        <v>2395</v>
      </c>
      <c r="Z1760" s="12" t="s">
        <v>2181</v>
      </c>
      <c r="AA17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60">
        <f t="shared" si="200"/>
        <v>2</v>
      </c>
      <c r="AC1760">
        <f t="shared" si="201"/>
        <v>15</v>
      </c>
    </row>
    <row r="1761" spans="1:29" x14ac:dyDescent="0.3">
      <c r="A1761" s="11" t="s">
        <v>12491</v>
      </c>
      <c r="B1761" s="11" t="s">
        <v>17</v>
      </c>
      <c r="C1761" s="11" t="s">
        <v>128</v>
      </c>
      <c r="D1761" s="12">
        <v>43879</v>
      </c>
      <c r="E1761" s="12">
        <v>44657</v>
      </c>
      <c r="F1761" s="12">
        <v>44660</v>
      </c>
      <c r="G1761" s="12" t="s">
        <v>15353</v>
      </c>
      <c r="I1761" s="11">
        <v>26</v>
      </c>
      <c r="J1761">
        <f t="shared" si="195"/>
        <v>2.2000000000000002</v>
      </c>
      <c r="K1761">
        <f t="shared" si="196"/>
        <v>0</v>
      </c>
      <c r="L1761">
        <f t="shared" si="197"/>
        <v>2</v>
      </c>
      <c r="M1761">
        <f t="shared" si="198"/>
        <v>0</v>
      </c>
      <c r="N1761">
        <f t="shared" si="199"/>
        <v>0</v>
      </c>
      <c r="O1761">
        <f>IFERROR(IF(OR(Tableau1[[#This Row],[DateDebutParalysie]]="",Tableau1[[#This Row],[DateNotification]]=""),"",(Tableau1[[#This Row],[DateNotification]]-Tableau1[[#This Row],[DateDebutParalysie]])*24),"")</f>
        <v>72</v>
      </c>
      <c r="P1761" s="12">
        <v>44661</v>
      </c>
      <c r="Q1761" s="12">
        <v>44662</v>
      </c>
      <c r="R1761">
        <f>IFERROR(DATEDIF(Tableau1[[#This Row],[Prelevement1]],Tableau1[[#This Row],[Prelevement2]],"d"),"")</f>
        <v>1</v>
      </c>
      <c r="S1761">
        <f>IFERROR(Tableau1[[#This Row],[délai entre 1er et 2ième Prél.]]*24,"")</f>
        <v>24</v>
      </c>
      <c r="T1761">
        <f>IFERROR(DATEDIF(Tableau1[[#This Row],[DateDebutParalysie]],Tableau1[[#This Row],[Prelevement2]],"d"),"")</f>
        <v>5</v>
      </c>
      <c r="U1761" s="12">
        <v>44662</v>
      </c>
      <c r="V1761" s="12">
        <v>44666</v>
      </c>
      <c r="W1761" s="12">
        <v>44669</v>
      </c>
      <c r="X1761" s="12">
        <v>44671</v>
      </c>
      <c r="Y1761" s="13" t="s">
        <v>2395</v>
      </c>
      <c r="Z1761" s="12" t="s">
        <v>2181</v>
      </c>
      <c r="AA17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61">
        <f t="shared" si="200"/>
        <v>2</v>
      </c>
      <c r="AC1761">
        <f t="shared" si="201"/>
        <v>16</v>
      </c>
    </row>
    <row r="1762" spans="1:29" x14ac:dyDescent="0.3">
      <c r="A1762" s="11" t="s">
        <v>12492</v>
      </c>
      <c r="B1762" s="11" t="s">
        <v>14</v>
      </c>
      <c r="C1762" s="11" t="s">
        <v>100</v>
      </c>
      <c r="E1762" s="12">
        <v>44648</v>
      </c>
      <c r="F1762" s="12">
        <v>44648</v>
      </c>
      <c r="G1762" s="12" t="s">
        <v>15353</v>
      </c>
      <c r="H1762" s="11">
        <v>2</v>
      </c>
      <c r="J1762">
        <f t="shared" si="195"/>
        <v>2</v>
      </c>
      <c r="K1762">
        <f t="shared" si="196"/>
        <v>0</v>
      </c>
      <c r="L1762">
        <f t="shared" si="197"/>
        <v>2</v>
      </c>
      <c r="M1762">
        <f t="shared" si="198"/>
        <v>0</v>
      </c>
      <c r="N1762">
        <f t="shared" si="199"/>
        <v>0</v>
      </c>
      <c r="O1762">
        <f>IFERROR(IF(OR(Tableau1[[#This Row],[DateDebutParalysie]]="",Tableau1[[#This Row],[DateNotification]]=""),"",(Tableau1[[#This Row],[DateNotification]]-Tableau1[[#This Row],[DateDebutParalysie]])*24),"")</f>
        <v>0</v>
      </c>
      <c r="P1762" s="12">
        <v>44652</v>
      </c>
      <c r="Q1762" s="12">
        <v>44653</v>
      </c>
      <c r="R1762">
        <f>IFERROR(DATEDIF(Tableau1[[#This Row],[Prelevement1]],Tableau1[[#This Row],[Prelevement2]],"d"),"")</f>
        <v>1</v>
      </c>
      <c r="S1762">
        <f>IFERROR(Tableau1[[#This Row],[délai entre 1er et 2ième Prél.]]*24,"")</f>
        <v>24</v>
      </c>
      <c r="T1762">
        <f>IFERROR(DATEDIF(Tableau1[[#This Row],[DateDebutParalysie]],Tableau1[[#This Row],[Prelevement2]],"d"),"")</f>
        <v>5</v>
      </c>
      <c r="U1762" s="12"/>
      <c r="V1762" s="12">
        <v>44657</v>
      </c>
      <c r="W1762" s="12">
        <v>44671</v>
      </c>
      <c r="X1762" s="12">
        <v>44672</v>
      </c>
      <c r="Y1762" s="13" t="s">
        <v>2395</v>
      </c>
      <c r="Z1762" s="12" t="s">
        <v>2182</v>
      </c>
      <c r="AA17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62">
        <f t="shared" si="200"/>
        <v>2</v>
      </c>
      <c r="AC1762">
        <f t="shared" si="201"/>
        <v>14</v>
      </c>
    </row>
    <row r="1763" spans="1:29" x14ac:dyDescent="0.3">
      <c r="A1763" s="11" t="s">
        <v>12493</v>
      </c>
      <c r="B1763" s="11" t="s">
        <v>14</v>
      </c>
      <c r="C1763" s="11" t="s">
        <v>100</v>
      </c>
      <c r="E1763" s="12">
        <v>44650</v>
      </c>
      <c r="F1763" s="12">
        <v>44653</v>
      </c>
      <c r="G1763" s="12" t="s">
        <v>15352</v>
      </c>
      <c r="H1763" s="11">
        <v>3</v>
      </c>
      <c r="J1763">
        <f t="shared" si="195"/>
        <v>3</v>
      </c>
      <c r="K1763">
        <f t="shared" si="196"/>
        <v>0</v>
      </c>
      <c r="L1763">
        <f t="shared" si="197"/>
        <v>2</v>
      </c>
      <c r="M1763">
        <f t="shared" si="198"/>
        <v>0</v>
      </c>
      <c r="N1763">
        <f t="shared" si="199"/>
        <v>0</v>
      </c>
      <c r="O1763">
        <f>IFERROR(IF(OR(Tableau1[[#This Row],[DateDebutParalysie]]="",Tableau1[[#This Row],[DateNotification]]=""),"",(Tableau1[[#This Row],[DateNotification]]-Tableau1[[#This Row],[DateDebutParalysie]])*24),"")</f>
        <v>72</v>
      </c>
      <c r="P1763" s="12">
        <v>44652</v>
      </c>
      <c r="Q1763" s="12">
        <v>44653</v>
      </c>
      <c r="R1763">
        <f>IFERROR(DATEDIF(Tableau1[[#This Row],[Prelevement1]],Tableau1[[#This Row],[Prelevement2]],"d"),"")</f>
        <v>1</v>
      </c>
      <c r="S1763">
        <f>IFERROR(Tableau1[[#This Row],[délai entre 1er et 2ième Prél.]]*24,"")</f>
        <v>24</v>
      </c>
      <c r="T1763">
        <f>IFERROR(DATEDIF(Tableau1[[#This Row],[DateDebutParalysie]],Tableau1[[#This Row],[Prelevement2]],"d"),"")</f>
        <v>3</v>
      </c>
      <c r="U1763" s="12"/>
      <c r="V1763" s="12">
        <v>44657</v>
      </c>
      <c r="W1763" s="12">
        <v>44671</v>
      </c>
      <c r="X1763" s="12">
        <v>44672</v>
      </c>
      <c r="Y1763" s="13" t="s">
        <v>2395</v>
      </c>
      <c r="Z1763" s="12" t="s">
        <v>2181</v>
      </c>
      <c r="AA17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63">
        <f t="shared" si="200"/>
        <v>2</v>
      </c>
      <c r="AC1763">
        <f t="shared" si="201"/>
        <v>14</v>
      </c>
    </row>
    <row r="1764" spans="1:29" x14ac:dyDescent="0.3">
      <c r="A1764" s="11" t="s">
        <v>12494</v>
      </c>
      <c r="B1764" s="11" t="s">
        <v>14</v>
      </c>
      <c r="C1764" s="11" t="s">
        <v>100</v>
      </c>
      <c r="E1764" s="12">
        <v>44652</v>
      </c>
      <c r="F1764" s="12">
        <v>44653</v>
      </c>
      <c r="G1764" s="12" t="s">
        <v>15353</v>
      </c>
      <c r="H1764" s="11">
        <v>3</v>
      </c>
      <c r="J1764">
        <f t="shared" si="195"/>
        <v>3</v>
      </c>
      <c r="K1764">
        <f t="shared" si="196"/>
        <v>0</v>
      </c>
      <c r="L1764">
        <f t="shared" si="197"/>
        <v>2</v>
      </c>
      <c r="M1764">
        <f t="shared" si="198"/>
        <v>0</v>
      </c>
      <c r="N1764">
        <f t="shared" si="199"/>
        <v>0</v>
      </c>
      <c r="O1764">
        <f>IFERROR(IF(OR(Tableau1[[#This Row],[DateDebutParalysie]]="",Tableau1[[#This Row],[DateNotification]]=""),"",(Tableau1[[#This Row],[DateNotification]]-Tableau1[[#This Row],[DateDebutParalysie]])*24),"")</f>
        <v>24</v>
      </c>
      <c r="P1764" s="12">
        <v>44654</v>
      </c>
      <c r="Q1764" s="12">
        <v>44655</v>
      </c>
      <c r="R1764">
        <f>IFERROR(DATEDIF(Tableau1[[#This Row],[Prelevement1]],Tableau1[[#This Row],[Prelevement2]],"d"),"")</f>
        <v>1</v>
      </c>
      <c r="S1764">
        <f>IFERROR(Tableau1[[#This Row],[délai entre 1er et 2ième Prél.]]*24,"")</f>
        <v>24</v>
      </c>
      <c r="T1764">
        <f>IFERROR(DATEDIF(Tableau1[[#This Row],[DateDebutParalysie]],Tableau1[[#This Row],[Prelevement2]],"d"),"")</f>
        <v>3</v>
      </c>
      <c r="U1764" s="12"/>
      <c r="V1764" s="12">
        <v>44657</v>
      </c>
      <c r="W1764" s="12">
        <v>44671</v>
      </c>
      <c r="X1764" s="12">
        <v>44672</v>
      </c>
      <c r="Y1764" s="13" t="s">
        <v>2395</v>
      </c>
      <c r="Z1764" s="12" t="s">
        <v>2181</v>
      </c>
      <c r="AA17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64">
        <f t="shared" si="200"/>
        <v>2</v>
      </c>
      <c r="AC1764">
        <f t="shared" si="201"/>
        <v>15</v>
      </c>
    </row>
    <row r="1765" spans="1:29" x14ac:dyDescent="0.3">
      <c r="A1765" s="11" t="s">
        <v>12495</v>
      </c>
      <c r="B1765" s="11" t="s">
        <v>14</v>
      </c>
      <c r="C1765" s="11" t="s">
        <v>100</v>
      </c>
      <c r="E1765" s="12">
        <v>44650</v>
      </c>
      <c r="F1765" s="12">
        <v>44654</v>
      </c>
      <c r="G1765" s="12" t="s">
        <v>15353</v>
      </c>
      <c r="H1765" s="11">
        <v>2</v>
      </c>
      <c r="J1765">
        <f t="shared" si="195"/>
        <v>2</v>
      </c>
      <c r="K1765">
        <f t="shared" si="196"/>
        <v>0</v>
      </c>
      <c r="L1765">
        <f t="shared" si="197"/>
        <v>2</v>
      </c>
      <c r="M1765">
        <f t="shared" si="198"/>
        <v>0</v>
      </c>
      <c r="N1765">
        <f t="shared" si="199"/>
        <v>0</v>
      </c>
      <c r="O1765">
        <f>IFERROR(IF(OR(Tableau1[[#This Row],[DateDebutParalysie]]="",Tableau1[[#This Row],[DateNotification]]=""),"",(Tableau1[[#This Row],[DateNotification]]-Tableau1[[#This Row],[DateDebutParalysie]])*24),"")</f>
        <v>96</v>
      </c>
      <c r="P1765" s="12">
        <v>44654</v>
      </c>
      <c r="Q1765" s="12">
        <v>44655</v>
      </c>
      <c r="R1765">
        <f>IFERROR(DATEDIF(Tableau1[[#This Row],[Prelevement1]],Tableau1[[#This Row],[Prelevement2]],"d"),"")</f>
        <v>1</v>
      </c>
      <c r="S1765">
        <f>IFERROR(Tableau1[[#This Row],[délai entre 1er et 2ième Prél.]]*24,"")</f>
        <v>24</v>
      </c>
      <c r="T1765">
        <f>IFERROR(DATEDIF(Tableau1[[#This Row],[DateDebutParalysie]],Tableau1[[#This Row],[Prelevement2]],"d"),"")</f>
        <v>5</v>
      </c>
      <c r="U1765" s="12"/>
      <c r="V1765" s="12">
        <v>44657</v>
      </c>
      <c r="W1765" s="12">
        <v>44671</v>
      </c>
      <c r="X1765" s="12">
        <v>44672</v>
      </c>
      <c r="Y1765" s="13" t="s">
        <v>2395</v>
      </c>
      <c r="Z1765" s="12" t="s">
        <v>2181</v>
      </c>
      <c r="AA17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65">
        <f t="shared" si="200"/>
        <v>2</v>
      </c>
      <c r="AC1765">
        <f t="shared" si="201"/>
        <v>15</v>
      </c>
    </row>
    <row r="1766" spans="1:29" x14ac:dyDescent="0.3">
      <c r="A1766" s="11" t="s">
        <v>12496</v>
      </c>
      <c r="B1766" s="11" t="s">
        <v>14</v>
      </c>
      <c r="C1766" s="11" t="s">
        <v>100</v>
      </c>
      <c r="E1766" s="12">
        <v>44653</v>
      </c>
      <c r="F1766" s="12">
        <v>44654</v>
      </c>
      <c r="G1766" s="12" t="s">
        <v>15352</v>
      </c>
      <c r="H1766" s="11">
        <v>3</v>
      </c>
      <c r="J1766">
        <f t="shared" si="195"/>
        <v>3</v>
      </c>
      <c r="K1766">
        <f t="shared" si="196"/>
        <v>0</v>
      </c>
      <c r="L1766">
        <f t="shared" si="197"/>
        <v>2</v>
      </c>
      <c r="M1766">
        <f t="shared" si="198"/>
        <v>0</v>
      </c>
      <c r="N1766">
        <f t="shared" si="199"/>
        <v>0</v>
      </c>
      <c r="O1766">
        <f>IFERROR(IF(OR(Tableau1[[#This Row],[DateDebutParalysie]]="",Tableau1[[#This Row],[DateNotification]]=""),"",(Tableau1[[#This Row],[DateNotification]]-Tableau1[[#This Row],[DateDebutParalysie]])*24),"")</f>
        <v>24</v>
      </c>
      <c r="P1766" s="12">
        <v>44654</v>
      </c>
      <c r="Q1766" s="12">
        <v>44655</v>
      </c>
      <c r="R1766">
        <f>IFERROR(DATEDIF(Tableau1[[#This Row],[Prelevement1]],Tableau1[[#This Row],[Prelevement2]],"d"),"")</f>
        <v>1</v>
      </c>
      <c r="S1766">
        <f>IFERROR(Tableau1[[#This Row],[délai entre 1er et 2ième Prél.]]*24,"")</f>
        <v>24</v>
      </c>
      <c r="T1766">
        <f>IFERROR(DATEDIF(Tableau1[[#This Row],[DateDebutParalysie]],Tableau1[[#This Row],[Prelevement2]],"d"),"")</f>
        <v>2</v>
      </c>
      <c r="U1766" s="12"/>
      <c r="V1766" s="12">
        <v>44657</v>
      </c>
      <c r="W1766" s="12">
        <v>44671</v>
      </c>
      <c r="X1766" s="12">
        <v>44672</v>
      </c>
      <c r="Y1766" s="13" t="s">
        <v>2395</v>
      </c>
      <c r="Z1766" s="12" t="s">
        <v>2182</v>
      </c>
      <c r="AA17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66">
        <f t="shared" si="200"/>
        <v>2</v>
      </c>
      <c r="AC1766">
        <f t="shared" si="201"/>
        <v>15</v>
      </c>
    </row>
    <row r="1767" spans="1:29" x14ac:dyDescent="0.3">
      <c r="A1767" s="11" t="s">
        <v>12497</v>
      </c>
      <c r="B1767" s="11" t="s">
        <v>14</v>
      </c>
      <c r="C1767" s="11" t="s">
        <v>100</v>
      </c>
      <c r="E1767" s="12">
        <v>44652</v>
      </c>
      <c r="F1767" s="12">
        <v>44654</v>
      </c>
      <c r="G1767" s="12" t="s">
        <v>15353</v>
      </c>
      <c r="H1767" s="11">
        <v>2</v>
      </c>
      <c r="J1767">
        <f t="shared" si="195"/>
        <v>2</v>
      </c>
      <c r="K1767">
        <f t="shared" si="196"/>
        <v>0</v>
      </c>
      <c r="L1767">
        <f t="shared" si="197"/>
        <v>2</v>
      </c>
      <c r="M1767">
        <f t="shared" si="198"/>
        <v>0</v>
      </c>
      <c r="N1767">
        <f t="shared" si="199"/>
        <v>0</v>
      </c>
      <c r="O1767">
        <f>IFERROR(IF(OR(Tableau1[[#This Row],[DateDebutParalysie]]="",Tableau1[[#This Row],[DateNotification]]=""),"",(Tableau1[[#This Row],[DateNotification]]-Tableau1[[#This Row],[DateDebutParalysie]])*24),"")</f>
        <v>48</v>
      </c>
      <c r="P1767" s="12">
        <v>44655</v>
      </c>
      <c r="Q1767" s="12">
        <v>44656</v>
      </c>
      <c r="R1767">
        <f>IFERROR(DATEDIF(Tableau1[[#This Row],[Prelevement1]],Tableau1[[#This Row],[Prelevement2]],"d"),"")</f>
        <v>1</v>
      </c>
      <c r="S1767">
        <f>IFERROR(Tableau1[[#This Row],[délai entre 1er et 2ième Prél.]]*24,"")</f>
        <v>24</v>
      </c>
      <c r="T1767">
        <f>IFERROR(DATEDIF(Tableau1[[#This Row],[DateDebutParalysie]],Tableau1[[#This Row],[Prelevement2]],"d"),"")</f>
        <v>4</v>
      </c>
      <c r="U1767" s="12"/>
      <c r="V1767" s="12">
        <v>44657</v>
      </c>
      <c r="W1767" s="12">
        <v>44671</v>
      </c>
      <c r="X1767" s="12">
        <v>44672</v>
      </c>
      <c r="Y1767" s="13" t="s">
        <v>2395</v>
      </c>
      <c r="Z1767" s="12" t="s">
        <v>2181</v>
      </c>
      <c r="AA17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67">
        <f t="shared" si="200"/>
        <v>2</v>
      </c>
      <c r="AC1767">
        <f t="shared" si="201"/>
        <v>15</v>
      </c>
    </row>
    <row r="1768" spans="1:29" x14ac:dyDescent="0.3">
      <c r="A1768" s="11" t="s">
        <v>12498</v>
      </c>
      <c r="B1768" s="11" t="s">
        <v>14</v>
      </c>
      <c r="C1768" s="11" t="s">
        <v>100</v>
      </c>
      <c r="E1768" s="12">
        <v>44651</v>
      </c>
      <c r="F1768" s="12">
        <v>44654</v>
      </c>
      <c r="G1768" s="12" t="s">
        <v>15352</v>
      </c>
      <c r="H1768" s="11">
        <v>6</v>
      </c>
      <c r="J1768">
        <f t="shared" si="195"/>
        <v>6</v>
      </c>
      <c r="K1768">
        <f t="shared" si="196"/>
        <v>0</v>
      </c>
      <c r="L1768">
        <f t="shared" si="197"/>
        <v>0</v>
      </c>
      <c r="M1768">
        <f t="shared" si="198"/>
        <v>2</v>
      </c>
      <c r="N1768">
        <f t="shared" si="199"/>
        <v>0</v>
      </c>
      <c r="O1768">
        <f>IFERROR(IF(OR(Tableau1[[#This Row],[DateDebutParalysie]]="",Tableau1[[#This Row],[DateNotification]]=""),"",(Tableau1[[#This Row],[DateNotification]]-Tableau1[[#This Row],[DateDebutParalysie]])*24),"")</f>
        <v>72</v>
      </c>
      <c r="P1768" s="12">
        <v>44654</v>
      </c>
      <c r="Q1768" s="12">
        <v>44655</v>
      </c>
      <c r="R1768">
        <f>IFERROR(DATEDIF(Tableau1[[#This Row],[Prelevement1]],Tableau1[[#This Row],[Prelevement2]],"d"),"")</f>
        <v>1</v>
      </c>
      <c r="S1768">
        <f>IFERROR(Tableau1[[#This Row],[délai entre 1er et 2ième Prél.]]*24,"")</f>
        <v>24</v>
      </c>
      <c r="T1768">
        <f>IFERROR(DATEDIF(Tableau1[[#This Row],[DateDebutParalysie]],Tableau1[[#This Row],[Prelevement2]],"d"),"")</f>
        <v>4</v>
      </c>
      <c r="U1768" s="12"/>
      <c r="V1768" s="12">
        <v>44657</v>
      </c>
      <c r="W1768" s="12">
        <v>44671</v>
      </c>
      <c r="X1768" s="12">
        <v>44672</v>
      </c>
      <c r="Y1768" s="13" t="s">
        <v>2395</v>
      </c>
      <c r="Z1768" s="12" t="s">
        <v>2181</v>
      </c>
      <c r="AA17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68">
        <f t="shared" si="200"/>
        <v>2</v>
      </c>
      <c r="AC1768">
        <f t="shared" si="201"/>
        <v>15</v>
      </c>
    </row>
    <row r="1769" spans="1:29" x14ac:dyDescent="0.3">
      <c r="A1769" s="11" t="s">
        <v>12499</v>
      </c>
      <c r="B1769" s="11" t="s">
        <v>14</v>
      </c>
      <c r="C1769" s="11" t="s">
        <v>100</v>
      </c>
      <c r="E1769" s="12">
        <v>44649</v>
      </c>
      <c r="F1769" s="12">
        <v>44654</v>
      </c>
      <c r="G1769" s="12" t="s">
        <v>15353</v>
      </c>
      <c r="H1769" s="11">
        <v>1</v>
      </c>
      <c r="I1769" s="11">
        <v>5</v>
      </c>
      <c r="J1769">
        <f t="shared" si="195"/>
        <v>1.4</v>
      </c>
      <c r="K1769">
        <f t="shared" si="196"/>
        <v>0</v>
      </c>
      <c r="L1769">
        <f t="shared" si="197"/>
        <v>2</v>
      </c>
      <c r="M1769">
        <f t="shared" si="198"/>
        <v>0</v>
      </c>
      <c r="N1769">
        <f t="shared" si="199"/>
        <v>0</v>
      </c>
      <c r="O1769">
        <f>IFERROR(IF(OR(Tableau1[[#This Row],[DateDebutParalysie]]="",Tableau1[[#This Row],[DateNotification]]=""),"",(Tableau1[[#This Row],[DateNotification]]-Tableau1[[#This Row],[DateDebutParalysie]])*24),"")</f>
        <v>120</v>
      </c>
      <c r="P1769" s="12">
        <v>44655</v>
      </c>
      <c r="Q1769" s="12">
        <v>44656</v>
      </c>
      <c r="R1769">
        <f>IFERROR(DATEDIF(Tableau1[[#This Row],[Prelevement1]],Tableau1[[#This Row],[Prelevement2]],"d"),"")</f>
        <v>1</v>
      </c>
      <c r="S1769">
        <f>IFERROR(Tableau1[[#This Row],[délai entre 1er et 2ième Prél.]]*24,"")</f>
        <v>24</v>
      </c>
      <c r="T1769">
        <f>IFERROR(DATEDIF(Tableau1[[#This Row],[DateDebutParalysie]],Tableau1[[#This Row],[Prelevement2]],"d"),"")</f>
        <v>7</v>
      </c>
      <c r="U1769" s="12"/>
      <c r="V1769" s="12">
        <v>44657</v>
      </c>
      <c r="W1769" s="12">
        <v>44671</v>
      </c>
      <c r="X1769" s="12">
        <v>44672</v>
      </c>
      <c r="Y1769" s="13" t="s">
        <v>2395</v>
      </c>
      <c r="Z1769" s="12" t="s">
        <v>2181</v>
      </c>
      <c r="AA17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69">
        <f t="shared" si="200"/>
        <v>2</v>
      </c>
      <c r="AC1769">
        <f t="shared" si="201"/>
        <v>15</v>
      </c>
    </row>
    <row r="1770" spans="1:29" x14ac:dyDescent="0.3">
      <c r="A1770" s="11" t="s">
        <v>12500</v>
      </c>
      <c r="B1770" s="11" t="s">
        <v>14</v>
      </c>
      <c r="C1770" s="11" t="s">
        <v>100</v>
      </c>
      <c r="E1770" s="12">
        <v>44651</v>
      </c>
      <c r="F1770" s="12">
        <v>44655</v>
      </c>
      <c r="G1770" s="12" t="s">
        <v>15352</v>
      </c>
      <c r="H1770" s="11">
        <v>2</v>
      </c>
      <c r="I1770" s="11">
        <v>3</v>
      </c>
      <c r="J1770">
        <f t="shared" si="195"/>
        <v>2.2999999999999998</v>
      </c>
      <c r="K1770">
        <f t="shared" si="196"/>
        <v>0</v>
      </c>
      <c r="L1770">
        <f t="shared" si="197"/>
        <v>2</v>
      </c>
      <c r="M1770">
        <f t="shared" si="198"/>
        <v>0</v>
      </c>
      <c r="N1770">
        <f t="shared" si="199"/>
        <v>0</v>
      </c>
      <c r="O1770">
        <f>IFERROR(IF(OR(Tableau1[[#This Row],[DateDebutParalysie]]="",Tableau1[[#This Row],[DateNotification]]=""),"",(Tableau1[[#This Row],[DateNotification]]-Tableau1[[#This Row],[DateDebutParalysie]])*24),"")</f>
        <v>96</v>
      </c>
      <c r="P1770" s="12">
        <v>44655</v>
      </c>
      <c r="Q1770" s="12">
        <v>44656</v>
      </c>
      <c r="R1770">
        <f>IFERROR(DATEDIF(Tableau1[[#This Row],[Prelevement1]],Tableau1[[#This Row],[Prelevement2]],"d"),"")</f>
        <v>1</v>
      </c>
      <c r="S1770">
        <f>IFERROR(Tableau1[[#This Row],[délai entre 1er et 2ième Prél.]]*24,"")</f>
        <v>24</v>
      </c>
      <c r="T1770">
        <f>IFERROR(DATEDIF(Tableau1[[#This Row],[DateDebutParalysie]],Tableau1[[#This Row],[Prelevement2]],"d"),"")</f>
        <v>5</v>
      </c>
      <c r="U1770" s="12"/>
      <c r="V1770" s="12">
        <v>44657</v>
      </c>
      <c r="W1770" s="12">
        <v>44671</v>
      </c>
      <c r="X1770" s="12">
        <v>44672</v>
      </c>
      <c r="Y1770" s="13" t="s">
        <v>2395</v>
      </c>
      <c r="Z1770" s="12" t="s">
        <v>2181</v>
      </c>
      <c r="AA17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70">
        <f t="shared" si="200"/>
        <v>2</v>
      </c>
      <c r="AC1770">
        <f t="shared" si="201"/>
        <v>15</v>
      </c>
    </row>
    <row r="1771" spans="1:29" x14ac:dyDescent="0.3">
      <c r="A1771" s="11" t="s">
        <v>12501</v>
      </c>
      <c r="B1771" s="11" t="s">
        <v>14</v>
      </c>
      <c r="C1771" s="11" t="s">
        <v>100</v>
      </c>
      <c r="E1771" s="12">
        <v>44652</v>
      </c>
      <c r="F1771" s="12">
        <v>44656</v>
      </c>
      <c r="G1771" s="12" t="s">
        <v>15352</v>
      </c>
      <c r="H1771" s="11">
        <v>3</v>
      </c>
      <c r="J1771">
        <f t="shared" si="195"/>
        <v>3</v>
      </c>
      <c r="K1771">
        <f t="shared" si="196"/>
        <v>0</v>
      </c>
      <c r="L1771">
        <f t="shared" si="197"/>
        <v>2</v>
      </c>
      <c r="M1771">
        <f t="shared" si="198"/>
        <v>0</v>
      </c>
      <c r="N1771">
        <f t="shared" si="199"/>
        <v>0</v>
      </c>
      <c r="O1771">
        <f>IFERROR(IF(OR(Tableau1[[#This Row],[DateDebutParalysie]]="",Tableau1[[#This Row],[DateNotification]]=""),"",(Tableau1[[#This Row],[DateNotification]]-Tableau1[[#This Row],[DateDebutParalysie]])*24),"")</f>
        <v>96</v>
      </c>
      <c r="P1771" s="12">
        <v>44656</v>
      </c>
      <c r="Q1771" s="12">
        <v>44657</v>
      </c>
      <c r="R1771">
        <f>IFERROR(DATEDIF(Tableau1[[#This Row],[Prelevement1]],Tableau1[[#This Row],[Prelevement2]],"d"),"")</f>
        <v>1</v>
      </c>
      <c r="S1771">
        <f>IFERROR(Tableau1[[#This Row],[délai entre 1er et 2ième Prél.]]*24,"")</f>
        <v>24</v>
      </c>
      <c r="T1771">
        <f>IFERROR(DATEDIF(Tableau1[[#This Row],[DateDebutParalysie]],Tableau1[[#This Row],[Prelevement2]],"d"),"")</f>
        <v>5</v>
      </c>
      <c r="U1771" s="12"/>
      <c r="V1771" s="12">
        <v>44663</v>
      </c>
      <c r="W1771" s="12">
        <v>44671</v>
      </c>
      <c r="X1771" s="12">
        <v>44672</v>
      </c>
      <c r="Y1771" s="13" t="s">
        <v>2395</v>
      </c>
      <c r="Z1771" s="12" t="s">
        <v>2181</v>
      </c>
      <c r="AA17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71">
        <f t="shared" si="200"/>
        <v>2</v>
      </c>
      <c r="AC1771">
        <f t="shared" si="201"/>
        <v>15</v>
      </c>
    </row>
    <row r="1772" spans="1:29" x14ac:dyDescent="0.3">
      <c r="A1772" s="11" t="s">
        <v>12502</v>
      </c>
      <c r="B1772" s="11" t="s">
        <v>14</v>
      </c>
      <c r="C1772" s="11" t="s">
        <v>100</v>
      </c>
      <c r="E1772" s="12">
        <v>44654</v>
      </c>
      <c r="F1772" s="12">
        <v>44657</v>
      </c>
      <c r="G1772" s="12" t="s">
        <v>15353</v>
      </c>
      <c r="H1772" s="11">
        <v>3</v>
      </c>
      <c r="J1772">
        <f t="shared" si="195"/>
        <v>3</v>
      </c>
      <c r="K1772">
        <f t="shared" si="196"/>
        <v>0</v>
      </c>
      <c r="L1772">
        <f t="shared" si="197"/>
        <v>2</v>
      </c>
      <c r="M1772">
        <f t="shared" si="198"/>
        <v>0</v>
      </c>
      <c r="N1772">
        <f t="shared" si="199"/>
        <v>0</v>
      </c>
      <c r="O1772">
        <f>IFERROR(IF(OR(Tableau1[[#This Row],[DateDebutParalysie]]="",Tableau1[[#This Row],[DateNotification]]=""),"",(Tableau1[[#This Row],[DateNotification]]-Tableau1[[#This Row],[DateDebutParalysie]])*24),"")</f>
        <v>72</v>
      </c>
      <c r="P1772" s="12">
        <v>44657</v>
      </c>
      <c r="Q1772" s="12">
        <v>44658</v>
      </c>
      <c r="R1772">
        <f>IFERROR(DATEDIF(Tableau1[[#This Row],[Prelevement1]],Tableau1[[#This Row],[Prelevement2]],"d"),"")</f>
        <v>1</v>
      </c>
      <c r="S1772">
        <f>IFERROR(Tableau1[[#This Row],[délai entre 1er et 2ième Prél.]]*24,"")</f>
        <v>24</v>
      </c>
      <c r="T1772">
        <f>IFERROR(DATEDIF(Tableau1[[#This Row],[DateDebutParalysie]],Tableau1[[#This Row],[Prelevement2]],"d"),"")</f>
        <v>4</v>
      </c>
      <c r="U1772" s="12"/>
      <c r="V1772" s="12">
        <v>44663</v>
      </c>
      <c r="W1772" s="12">
        <v>44671</v>
      </c>
      <c r="X1772" s="12">
        <v>44672</v>
      </c>
      <c r="Y1772" s="13" t="s">
        <v>2395</v>
      </c>
      <c r="Z1772" s="12" t="s">
        <v>2182</v>
      </c>
      <c r="AA17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72">
        <f t="shared" si="200"/>
        <v>2</v>
      </c>
      <c r="AC1772">
        <f t="shared" si="201"/>
        <v>15</v>
      </c>
    </row>
    <row r="1773" spans="1:29" x14ac:dyDescent="0.3">
      <c r="A1773" s="11" t="s">
        <v>12503</v>
      </c>
      <c r="B1773" s="11" t="s">
        <v>14</v>
      </c>
      <c r="C1773" s="11" t="s">
        <v>100</v>
      </c>
      <c r="E1773" s="12">
        <v>44656</v>
      </c>
      <c r="F1773" s="12">
        <v>44658</v>
      </c>
      <c r="G1773" s="12" t="s">
        <v>15352</v>
      </c>
      <c r="H1773" s="11">
        <v>1</v>
      </c>
      <c r="I1773" s="11">
        <v>7</v>
      </c>
      <c r="J1773">
        <f t="shared" si="195"/>
        <v>1.6</v>
      </c>
      <c r="K1773">
        <f t="shared" si="196"/>
        <v>0</v>
      </c>
      <c r="L1773">
        <f t="shared" si="197"/>
        <v>2</v>
      </c>
      <c r="M1773">
        <f t="shared" si="198"/>
        <v>0</v>
      </c>
      <c r="N1773">
        <f t="shared" si="199"/>
        <v>0</v>
      </c>
      <c r="O1773">
        <f>IFERROR(IF(OR(Tableau1[[#This Row],[DateDebutParalysie]]="",Tableau1[[#This Row],[DateNotification]]=""),"",(Tableau1[[#This Row],[DateNotification]]-Tableau1[[#This Row],[DateDebutParalysie]])*24),"")</f>
        <v>48</v>
      </c>
      <c r="P1773" s="12">
        <v>44659</v>
      </c>
      <c r="Q1773" s="12">
        <v>44660</v>
      </c>
      <c r="R1773">
        <f>IFERROR(DATEDIF(Tableau1[[#This Row],[Prelevement1]],Tableau1[[#This Row],[Prelevement2]],"d"),"")</f>
        <v>1</v>
      </c>
      <c r="S1773">
        <f>IFERROR(Tableau1[[#This Row],[délai entre 1er et 2ième Prél.]]*24,"")</f>
        <v>24</v>
      </c>
      <c r="T1773">
        <f>IFERROR(DATEDIF(Tableau1[[#This Row],[DateDebutParalysie]],Tableau1[[#This Row],[Prelevement2]],"d"),"")</f>
        <v>4</v>
      </c>
      <c r="U1773" s="12"/>
      <c r="V1773" s="12">
        <v>44663</v>
      </c>
      <c r="W1773" s="12">
        <v>44671</v>
      </c>
      <c r="X1773" s="12">
        <v>44672</v>
      </c>
      <c r="Y1773" s="13" t="s">
        <v>2395</v>
      </c>
      <c r="Z1773" s="12" t="s">
        <v>2182</v>
      </c>
      <c r="AA17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73">
        <f t="shared" si="200"/>
        <v>2</v>
      </c>
      <c r="AC1773">
        <f t="shared" si="201"/>
        <v>15</v>
      </c>
    </row>
    <row r="1774" spans="1:29" x14ac:dyDescent="0.3">
      <c r="A1774" s="11" t="s">
        <v>12504</v>
      </c>
      <c r="B1774" s="11" t="s">
        <v>14</v>
      </c>
      <c r="C1774" s="11" t="s">
        <v>100</v>
      </c>
      <c r="E1774" s="12">
        <v>44658</v>
      </c>
      <c r="F1774" s="12">
        <v>44659</v>
      </c>
      <c r="G1774" s="12" t="s">
        <v>15353</v>
      </c>
      <c r="H1774" s="11">
        <v>2</v>
      </c>
      <c r="I1774" s="11">
        <v>5</v>
      </c>
      <c r="J1774">
        <f t="shared" si="195"/>
        <v>2.4</v>
      </c>
      <c r="K1774">
        <f t="shared" si="196"/>
        <v>0</v>
      </c>
      <c r="L1774">
        <f t="shared" si="197"/>
        <v>2</v>
      </c>
      <c r="M1774">
        <f t="shared" si="198"/>
        <v>0</v>
      </c>
      <c r="N1774">
        <f t="shared" si="199"/>
        <v>0</v>
      </c>
      <c r="O1774">
        <f>IFERROR(IF(OR(Tableau1[[#This Row],[DateDebutParalysie]]="",Tableau1[[#This Row],[DateNotification]]=""),"",(Tableau1[[#This Row],[DateNotification]]-Tableau1[[#This Row],[DateDebutParalysie]])*24),"")</f>
        <v>24</v>
      </c>
      <c r="P1774" s="12">
        <v>44659</v>
      </c>
      <c r="Q1774" s="12">
        <v>44660</v>
      </c>
      <c r="R1774">
        <f>IFERROR(DATEDIF(Tableau1[[#This Row],[Prelevement1]],Tableau1[[#This Row],[Prelevement2]],"d"),"")</f>
        <v>1</v>
      </c>
      <c r="S1774">
        <f>IFERROR(Tableau1[[#This Row],[délai entre 1er et 2ième Prél.]]*24,"")</f>
        <v>24</v>
      </c>
      <c r="T1774">
        <f>IFERROR(DATEDIF(Tableau1[[#This Row],[DateDebutParalysie]],Tableau1[[#This Row],[Prelevement2]],"d"),"")</f>
        <v>2</v>
      </c>
      <c r="U1774" s="12"/>
      <c r="V1774" s="12">
        <v>44663</v>
      </c>
      <c r="W1774" s="12">
        <v>44671</v>
      </c>
      <c r="X1774" s="12">
        <v>44672</v>
      </c>
      <c r="Y1774" s="13" t="s">
        <v>2395</v>
      </c>
      <c r="Z1774" s="12" t="s">
        <v>2182</v>
      </c>
      <c r="AA17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74">
        <f t="shared" si="200"/>
        <v>2</v>
      </c>
      <c r="AC1774">
        <f t="shared" si="201"/>
        <v>15</v>
      </c>
    </row>
    <row r="1775" spans="1:29" x14ac:dyDescent="0.3">
      <c r="A1775" s="11" t="s">
        <v>12505</v>
      </c>
      <c r="B1775" s="11" t="s">
        <v>14</v>
      </c>
      <c r="C1775" s="11" t="s">
        <v>100</v>
      </c>
      <c r="E1775" s="12">
        <v>44657</v>
      </c>
      <c r="F1775" s="12">
        <v>44660</v>
      </c>
      <c r="G1775" s="12" t="s">
        <v>15352</v>
      </c>
      <c r="H1775" s="11">
        <v>4</v>
      </c>
      <c r="J1775">
        <f t="shared" si="195"/>
        <v>4</v>
      </c>
      <c r="K1775">
        <f t="shared" si="196"/>
        <v>0</v>
      </c>
      <c r="L1775">
        <f t="shared" si="197"/>
        <v>2</v>
      </c>
      <c r="M1775">
        <f t="shared" si="198"/>
        <v>0</v>
      </c>
      <c r="N1775">
        <f t="shared" si="199"/>
        <v>0</v>
      </c>
      <c r="O1775">
        <f>IFERROR(IF(OR(Tableau1[[#This Row],[DateDebutParalysie]]="",Tableau1[[#This Row],[DateNotification]]=""),"",(Tableau1[[#This Row],[DateNotification]]-Tableau1[[#This Row],[DateDebutParalysie]])*24),"")</f>
        <v>72</v>
      </c>
      <c r="P1775" s="12">
        <v>44660</v>
      </c>
      <c r="Q1775" s="12">
        <v>44661</v>
      </c>
      <c r="R1775">
        <f>IFERROR(DATEDIF(Tableau1[[#This Row],[Prelevement1]],Tableau1[[#This Row],[Prelevement2]],"d"),"")</f>
        <v>1</v>
      </c>
      <c r="S1775">
        <f>IFERROR(Tableau1[[#This Row],[délai entre 1er et 2ième Prél.]]*24,"")</f>
        <v>24</v>
      </c>
      <c r="T1775">
        <f>IFERROR(DATEDIF(Tableau1[[#This Row],[DateDebutParalysie]],Tableau1[[#This Row],[Prelevement2]],"d"),"")</f>
        <v>4</v>
      </c>
      <c r="U1775" s="12"/>
      <c r="V1775" s="12">
        <v>44663</v>
      </c>
      <c r="W1775" s="12">
        <v>44671</v>
      </c>
      <c r="X1775" s="12">
        <v>44672</v>
      </c>
      <c r="Y1775" s="13" t="s">
        <v>2395</v>
      </c>
      <c r="Z1775" s="12" t="s">
        <v>2181</v>
      </c>
      <c r="AA17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75">
        <f t="shared" si="200"/>
        <v>2</v>
      </c>
      <c r="AC1775">
        <f t="shared" si="201"/>
        <v>15</v>
      </c>
    </row>
    <row r="1776" spans="1:29" x14ac:dyDescent="0.3">
      <c r="A1776" s="11" t="s">
        <v>12506</v>
      </c>
      <c r="B1776" s="11" t="s">
        <v>14</v>
      </c>
      <c r="C1776" s="11" t="s">
        <v>100</v>
      </c>
      <c r="E1776" s="12">
        <v>44653</v>
      </c>
      <c r="F1776" s="12">
        <v>44655</v>
      </c>
      <c r="G1776" s="12" t="s">
        <v>15353</v>
      </c>
      <c r="H1776" s="11">
        <v>2</v>
      </c>
      <c r="J1776">
        <f t="shared" si="195"/>
        <v>2</v>
      </c>
      <c r="K1776">
        <f t="shared" si="196"/>
        <v>0</v>
      </c>
      <c r="L1776">
        <f t="shared" si="197"/>
        <v>2</v>
      </c>
      <c r="M1776">
        <f t="shared" si="198"/>
        <v>0</v>
      </c>
      <c r="N1776">
        <f t="shared" si="199"/>
        <v>0</v>
      </c>
      <c r="O1776">
        <f>IFERROR(IF(OR(Tableau1[[#This Row],[DateDebutParalysie]]="",Tableau1[[#This Row],[DateNotification]]=""),"",(Tableau1[[#This Row],[DateNotification]]-Tableau1[[#This Row],[DateDebutParalysie]])*24),"")</f>
        <v>48</v>
      </c>
      <c r="P1776" s="12">
        <v>44656</v>
      </c>
      <c r="Q1776" s="12">
        <v>44657</v>
      </c>
      <c r="R1776">
        <f>IFERROR(DATEDIF(Tableau1[[#This Row],[Prelevement1]],Tableau1[[#This Row],[Prelevement2]],"d"),"")</f>
        <v>1</v>
      </c>
      <c r="S1776">
        <f>IFERROR(Tableau1[[#This Row],[délai entre 1er et 2ième Prél.]]*24,"")</f>
        <v>24</v>
      </c>
      <c r="T1776">
        <f>IFERROR(DATEDIF(Tableau1[[#This Row],[DateDebutParalysie]],Tableau1[[#This Row],[Prelevement2]],"d"),"")</f>
        <v>4</v>
      </c>
      <c r="U1776" s="12"/>
      <c r="V1776" s="12">
        <v>44663</v>
      </c>
      <c r="W1776" s="12">
        <v>44671</v>
      </c>
      <c r="X1776" s="12">
        <v>44672</v>
      </c>
      <c r="Y1776" s="13" t="s">
        <v>2395</v>
      </c>
      <c r="Z1776" s="12" t="s">
        <v>2182</v>
      </c>
      <c r="AA17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76">
        <f t="shared" si="200"/>
        <v>2</v>
      </c>
      <c r="AC1776">
        <f t="shared" si="201"/>
        <v>15</v>
      </c>
    </row>
    <row r="1777" spans="1:29" x14ac:dyDescent="0.3">
      <c r="A1777" s="11" t="s">
        <v>12507</v>
      </c>
      <c r="B1777" s="11" t="s">
        <v>14</v>
      </c>
      <c r="C1777" s="11" t="s">
        <v>100</v>
      </c>
      <c r="E1777" s="12">
        <v>44661</v>
      </c>
      <c r="F1777" s="12">
        <v>44663</v>
      </c>
      <c r="G1777" s="12" t="s">
        <v>15353</v>
      </c>
      <c r="H1777" s="11">
        <v>12</v>
      </c>
      <c r="J1777">
        <f t="shared" si="195"/>
        <v>12</v>
      </c>
      <c r="K1777">
        <f t="shared" si="196"/>
        <v>0</v>
      </c>
      <c r="L1777">
        <f t="shared" si="197"/>
        <v>0</v>
      </c>
      <c r="M1777">
        <f t="shared" si="198"/>
        <v>2</v>
      </c>
      <c r="N1777">
        <f t="shared" si="199"/>
        <v>0</v>
      </c>
      <c r="O1777">
        <f>IFERROR(IF(OR(Tableau1[[#This Row],[DateDebutParalysie]]="",Tableau1[[#This Row],[DateNotification]]=""),"",(Tableau1[[#This Row],[DateNotification]]-Tableau1[[#This Row],[DateDebutParalysie]])*24),"")</f>
        <v>48</v>
      </c>
      <c r="P1777" s="12">
        <v>44663</v>
      </c>
      <c r="Q1777" s="12">
        <v>44664</v>
      </c>
      <c r="R1777">
        <f>IFERROR(DATEDIF(Tableau1[[#This Row],[Prelevement1]],Tableau1[[#This Row],[Prelevement2]],"d"),"")</f>
        <v>1</v>
      </c>
      <c r="S1777">
        <f>IFERROR(Tableau1[[#This Row],[délai entre 1er et 2ième Prél.]]*24,"")</f>
        <v>24</v>
      </c>
      <c r="T1777">
        <f>IFERROR(DATEDIF(Tableau1[[#This Row],[DateDebutParalysie]],Tableau1[[#This Row],[Prelevement2]],"d"),"")</f>
        <v>3</v>
      </c>
      <c r="U1777" s="12"/>
      <c r="V1777" s="12">
        <v>44665</v>
      </c>
      <c r="W1777" s="12">
        <v>44671</v>
      </c>
      <c r="X1777" s="12">
        <v>44672</v>
      </c>
      <c r="Y1777" s="13" t="s">
        <v>2395</v>
      </c>
      <c r="Z1777" s="12" t="s">
        <v>2181</v>
      </c>
      <c r="AA17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77">
        <f t="shared" si="200"/>
        <v>2</v>
      </c>
      <c r="AC1777">
        <f t="shared" si="201"/>
        <v>16</v>
      </c>
    </row>
    <row r="1778" spans="1:29" x14ac:dyDescent="0.3">
      <c r="A1778" s="11" t="s">
        <v>12508</v>
      </c>
      <c r="B1778" s="11" t="s">
        <v>14</v>
      </c>
      <c r="C1778" s="11" t="s">
        <v>76</v>
      </c>
      <c r="D1778" s="12">
        <v>43918</v>
      </c>
      <c r="E1778" s="12">
        <v>44650</v>
      </c>
      <c r="F1778" s="12">
        <v>44652</v>
      </c>
      <c r="G1778" s="12" t="s">
        <v>15352</v>
      </c>
      <c r="J1778">
        <f t="shared" si="195"/>
        <v>2</v>
      </c>
      <c r="K1778">
        <f t="shared" si="196"/>
        <v>0</v>
      </c>
      <c r="L1778">
        <f t="shared" si="197"/>
        <v>2</v>
      </c>
      <c r="M1778">
        <f t="shared" si="198"/>
        <v>0</v>
      </c>
      <c r="N1778">
        <f t="shared" si="199"/>
        <v>0</v>
      </c>
      <c r="O1778">
        <f>IFERROR(IF(OR(Tableau1[[#This Row],[DateDebutParalysie]]="",Tableau1[[#This Row],[DateNotification]]=""),"",(Tableau1[[#This Row],[DateNotification]]-Tableau1[[#This Row],[DateDebutParalysie]])*24),"")</f>
        <v>48</v>
      </c>
      <c r="P1778" s="12">
        <v>44652</v>
      </c>
      <c r="Q1778" s="12">
        <v>44653</v>
      </c>
      <c r="R1778">
        <f>IFERROR(DATEDIF(Tableau1[[#This Row],[Prelevement1]],Tableau1[[#This Row],[Prelevement2]],"d"),"")</f>
        <v>1</v>
      </c>
      <c r="S1778">
        <f>IFERROR(Tableau1[[#This Row],[délai entre 1er et 2ième Prél.]]*24,"")</f>
        <v>24</v>
      </c>
      <c r="T1778">
        <f>IFERROR(DATEDIF(Tableau1[[#This Row],[DateDebutParalysie]],Tableau1[[#This Row],[Prelevement2]],"d"),"")</f>
        <v>3</v>
      </c>
      <c r="U1778" s="12">
        <v>44655</v>
      </c>
      <c r="V1778" s="12"/>
      <c r="W1778" s="12">
        <v>44671</v>
      </c>
      <c r="X1778" s="12">
        <v>44672</v>
      </c>
      <c r="Y1778" s="13" t="s">
        <v>2395</v>
      </c>
      <c r="Z1778" s="12" t="s">
        <v>2182</v>
      </c>
      <c r="AA17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78">
        <f t="shared" si="200"/>
        <v>2</v>
      </c>
      <c r="AC1778">
        <f t="shared" si="201"/>
        <v>14</v>
      </c>
    </row>
    <row r="1779" spans="1:29" x14ac:dyDescent="0.3">
      <c r="A1779" s="11" t="s">
        <v>12509</v>
      </c>
      <c r="B1779" s="11" t="s">
        <v>14</v>
      </c>
      <c r="C1779" s="11" t="s">
        <v>76</v>
      </c>
      <c r="D1779" s="12">
        <v>43500</v>
      </c>
      <c r="E1779" s="12">
        <v>44652</v>
      </c>
      <c r="F1779" s="12">
        <v>44654</v>
      </c>
      <c r="G1779" s="12" t="s">
        <v>15353</v>
      </c>
      <c r="J1779">
        <f t="shared" si="195"/>
        <v>3.2</v>
      </c>
      <c r="K1779">
        <f t="shared" si="196"/>
        <v>0</v>
      </c>
      <c r="L1779">
        <f t="shared" si="197"/>
        <v>2</v>
      </c>
      <c r="M1779">
        <f t="shared" si="198"/>
        <v>0</v>
      </c>
      <c r="N1779">
        <f t="shared" si="199"/>
        <v>0</v>
      </c>
      <c r="O1779">
        <f>IFERROR(IF(OR(Tableau1[[#This Row],[DateDebutParalysie]]="",Tableau1[[#This Row],[DateNotification]]=""),"",(Tableau1[[#This Row],[DateNotification]]-Tableau1[[#This Row],[DateDebutParalysie]])*24),"")</f>
        <v>48</v>
      </c>
      <c r="P1779" s="12">
        <v>44654</v>
      </c>
      <c r="Q1779" s="12">
        <v>44655</v>
      </c>
      <c r="R1779">
        <f>IFERROR(DATEDIF(Tableau1[[#This Row],[Prelevement1]],Tableau1[[#This Row],[Prelevement2]],"d"),"")</f>
        <v>1</v>
      </c>
      <c r="S1779">
        <f>IFERROR(Tableau1[[#This Row],[délai entre 1er et 2ième Prél.]]*24,"")</f>
        <v>24</v>
      </c>
      <c r="T1779">
        <f>IFERROR(DATEDIF(Tableau1[[#This Row],[DateDebutParalysie]],Tableau1[[#This Row],[Prelevement2]],"d"),"")</f>
        <v>3</v>
      </c>
      <c r="U1779" s="12">
        <v>44655</v>
      </c>
      <c r="V1779" s="12"/>
      <c r="W1779" s="12">
        <v>44671</v>
      </c>
      <c r="X1779" s="12">
        <v>44672</v>
      </c>
      <c r="Y1779" s="13" t="s">
        <v>2395</v>
      </c>
      <c r="Z1779" s="12" t="s">
        <v>2181</v>
      </c>
      <c r="AA17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79">
        <f t="shared" si="200"/>
        <v>2</v>
      </c>
      <c r="AC1779">
        <f t="shared" si="201"/>
        <v>15</v>
      </c>
    </row>
    <row r="1780" spans="1:29" x14ac:dyDescent="0.3">
      <c r="A1780" s="11" t="s">
        <v>12510</v>
      </c>
      <c r="B1780" s="11" t="s">
        <v>14</v>
      </c>
      <c r="C1780" s="11" t="s">
        <v>76</v>
      </c>
      <c r="D1780" s="12">
        <v>44154</v>
      </c>
      <c r="E1780" s="12">
        <v>44653</v>
      </c>
      <c r="F1780" s="12">
        <v>44655</v>
      </c>
      <c r="G1780" s="12" t="s">
        <v>15352</v>
      </c>
      <c r="J1780">
        <f t="shared" si="195"/>
        <v>1.4</v>
      </c>
      <c r="K1780">
        <f t="shared" si="196"/>
        <v>0</v>
      </c>
      <c r="L1780">
        <f t="shared" si="197"/>
        <v>2</v>
      </c>
      <c r="M1780">
        <f t="shared" si="198"/>
        <v>0</v>
      </c>
      <c r="N1780">
        <f t="shared" si="199"/>
        <v>0</v>
      </c>
      <c r="O1780">
        <f>IFERROR(IF(OR(Tableau1[[#This Row],[DateDebutParalysie]]="",Tableau1[[#This Row],[DateNotification]]=""),"",(Tableau1[[#This Row],[DateNotification]]-Tableau1[[#This Row],[DateDebutParalysie]])*24),"")</f>
        <v>48</v>
      </c>
      <c r="P1780" s="12">
        <v>44655</v>
      </c>
      <c r="Q1780" s="12">
        <v>44656</v>
      </c>
      <c r="R1780">
        <f>IFERROR(DATEDIF(Tableau1[[#This Row],[Prelevement1]],Tableau1[[#This Row],[Prelevement2]],"d"),"")</f>
        <v>1</v>
      </c>
      <c r="S1780">
        <f>IFERROR(Tableau1[[#This Row],[délai entre 1er et 2ième Prél.]]*24,"")</f>
        <v>24</v>
      </c>
      <c r="T1780">
        <f>IFERROR(DATEDIF(Tableau1[[#This Row],[DateDebutParalysie]],Tableau1[[#This Row],[Prelevement2]],"d"),"")</f>
        <v>3</v>
      </c>
      <c r="U1780" s="12">
        <v>44656</v>
      </c>
      <c r="V1780" s="12">
        <v>44657</v>
      </c>
      <c r="W1780" s="12">
        <v>44671</v>
      </c>
      <c r="X1780" s="12">
        <v>44672</v>
      </c>
      <c r="Y1780" s="13" t="s">
        <v>2395</v>
      </c>
      <c r="Z1780" s="12" t="s">
        <v>2181</v>
      </c>
      <c r="AA17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80">
        <f t="shared" si="200"/>
        <v>2</v>
      </c>
      <c r="AC1780">
        <f t="shared" si="201"/>
        <v>15</v>
      </c>
    </row>
    <row r="1781" spans="1:29" x14ac:dyDescent="0.3">
      <c r="A1781" s="11" t="s">
        <v>12511</v>
      </c>
      <c r="B1781" s="11" t="s">
        <v>14</v>
      </c>
      <c r="C1781" s="11" t="s">
        <v>76</v>
      </c>
      <c r="D1781" s="12">
        <v>43795</v>
      </c>
      <c r="E1781" s="12">
        <v>44659</v>
      </c>
      <c r="F1781" s="12">
        <v>44661</v>
      </c>
      <c r="G1781" s="12" t="s">
        <v>15352</v>
      </c>
      <c r="J1781">
        <f t="shared" si="195"/>
        <v>2.4</v>
      </c>
      <c r="K1781">
        <f t="shared" si="196"/>
        <v>0</v>
      </c>
      <c r="L1781">
        <f t="shared" si="197"/>
        <v>2</v>
      </c>
      <c r="M1781">
        <f t="shared" si="198"/>
        <v>0</v>
      </c>
      <c r="N1781">
        <f t="shared" si="199"/>
        <v>0</v>
      </c>
      <c r="O1781">
        <f>IFERROR(IF(OR(Tableau1[[#This Row],[DateDebutParalysie]]="",Tableau1[[#This Row],[DateNotification]]=""),"",(Tableau1[[#This Row],[DateNotification]]-Tableau1[[#This Row],[DateDebutParalysie]])*24),"")</f>
        <v>48</v>
      </c>
      <c r="P1781" s="12">
        <v>44661</v>
      </c>
      <c r="Q1781" s="12">
        <v>44662</v>
      </c>
      <c r="R1781">
        <f>IFERROR(DATEDIF(Tableau1[[#This Row],[Prelevement1]],Tableau1[[#This Row],[Prelevement2]],"d"),"")</f>
        <v>1</v>
      </c>
      <c r="S1781">
        <f>IFERROR(Tableau1[[#This Row],[délai entre 1er et 2ième Prél.]]*24,"")</f>
        <v>24</v>
      </c>
      <c r="T1781">
        <f>IFERROR(DATEDIF(Tableau1[[#This Row],[DateDebutParalysie]],Tableau1[[#This Row],[Prelevement2]],"d"),"")</f>
        <v>3</v>
      </c>
      <c r="U1781" s="12">
        <v>44662</v>
      </c>
      <c r="V1781" s="12">
        <v>44663</v>
      </c>
      <c r="W1781" s="12">
        <v>44671</v>
      </c>
      <c r="X1781" s="12">
        <v>44672</v>
      </c>
      <c r="Y1781" s="13" t="s">
        <v>2395</v>
      </c>
      <c r="Z1781" s="12" t="s">
        <v>2181</v>
      </c>
      <c r="AA17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81">
        <f t="shared" si="200"/>
        <v>2</v>
      </c>
      <c r="AC1781">
        <f t="shared" si="201"/>
        <v>16</v>
      </c>
    </row>
    <row r="1782" spans="1:29" x14ac:dyDescent="0.3">
      <c r="A1782" s="11" t="s">
        <v>12512</v>
      </c>
      <c r="B1782" s="11" t="s">
        <v>14</v>
      </c>
      <c r="C1782" s="11" t="s">
        <v>76</v>
      </c>
      <c r="D1782" s="12">
        <v>43468</v>
      </c>
      <c r="E1782" s="12">
        <v>44659</v>
      </c>
      <c r="F1782" s="12">
        <v>44661</v>
      </c>
      <c r="G1782" s="12" t="s">
        <v>15353</v>
      </c>
      <c r="J1782">
        <f t="shared" si="195"/>
        <v>3.3</v>
      </c>
      <c r="K1782">
        <f t="shared" si="196"/>
        <v>0</v>
      </c>
      <c r="L1782">
        <f t="shared" si="197"/>
        <v>2</v>
      </c>
      <c r="M1782">
        <f t="shared" si="198"/>
        <v>0</v>
      </c>
      <c r="N1782">
        <f t="shared" si="199"/>
        <v>0</v>
      </c>
      <c r="O1782">
        <f>IFERROR(IF(OR(Tableau1[[#This Row],[DateDebutParalysie]]="",Tableau1[[#This Row],[DateNotification]]=""),"",(Tableau1[[#This Row],[DateNotification]]-Tableau1[[#This Row],[DateDebutParalysie]])*24),"")</f>
        <v>48</v>
      </c>
      <c r="P1782" s="12">
        <v>44661</v>
      </c>
      <c r="Q1782" s="12">
        <v>44662</v>
      </c>
      <c r="R1782">
        <f>IFERROR(DATEDIF(Tableau1[[#This Row],[Prelevement1]],Tableau1[[#This Row],[Prelevement2]],"d"),"")</f>
        <v>1</v>
      </c>
      <c r="S1782">
        <f>IFERROR(Tableau1[[#This Row],[délai entre 1er et 2ième Prél.]]*24,"")</f>
        <v>24</v>
      </c>
      <c r="T1782">
        <f>IFERROR(DATEDIF(Tableau1[[#This Row],[DateDebutParalysie]],Tableau1[[#This Row],[Prelevement2]],"d"),"")</f>
        <v>3</v>
      </c>
      <c r="U1782" s="12">
        <v>44662</v>
      </c>
      <c r="V1782" s="12">
        <v>44663</v>
      </c>
      <c r="W1782" s="12">
        <v>44671</v>
      </c>
      <c r="X1782" s="12">
        <v>44672</v>
      </c>
      <c r="Y1782" s="13" t="s">
        <v>2395</v>
      </c>
      <c r="Z1782" s="12" t="s">
        <v>2181</v>
      </c>
      <c r="AA17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82">
        <f t="shared" si="200"/>
        <v>2</v>
      </c>
      <c r="AC1782">
        <f t="shared" si="201"/>
        <v>16</v>
      </c>
    </row>
    <row r="1783" spans="1:29" x14ac:dyDescent="0.3">
      <c r="A1783" s="11" t="s">
        <v>12513</v>
      </c>
      <c r="B1783" s="11" t="s">
        <v>14</v>
      </c>
      <c r="C1783" s="11" t="s">
        <v>76</v>
      </c>
      <c r="D1783" s="12">
        <v>43952</v>
      </c>
      <c r="E1783" s="12">
        <v>44659</v>
      </c>
      <c r="F1783" s="12">
        <v>44661</v>
      </c>
      <c r="G1783" s="12" t="s">
        <v>15353</v>
      </c>
      <c r="J1783">
        <f t="shared" si="195"/>
        <v>1.9</v>
      </c>
      <c r="K1783">
        <f t="shared" si="196"/>
        <v>0</v>
      </c>
      <c r="L1783">
        <f t="shared" si="197"/>
        <v>2</v>
      </c>
      <c r="M1783">
        <f t="shared" si="198"/>
        <v>0</v>
      </c>
      <c r="N1783">
        <f t="shared" si="199"/>
        <v>0</v>
      </c>
      <c r="O1783">
        <f>IFERROR(IF(OR(Tableau1[[#This Row],[DateDebutParalysie]]="",Tableau1[[#This Row],[DateNotification]]=""),"",(Tableau1[[#This Row],[DateNotification]]-Tableau1[[#This Row],[DateDebutParalysie]])*24),"")</f>
        <v>48</v>
      </c>
      <c r="P1783" s="12">
        <v>44661</v>
      </c>
      <c r="Q1783" s="12">
        <v>44662</v>
      </c>
      <c r="R1783">
        <f>IFERROR(DATEDIF(Tableau1[[#This Row],[Prelevement1]],Tableau1[[#This Row],[Prelevement2]],"d"),"")</f>
        <v>1</v>
      </c>
      <c r="S1783">
        <f>IFERROR(Tableau1[[#This Row],[délai entre 1er et 2ième Prél.]]*24,"")</f>
        <v>24</v>
      </c>
      <c r="T1783">
        <f>IFERROR(DATEDIF(Tableau1[[#This Row],[DateDebutParalysie]],Tableau1[[#This Row],[Prelevement2]],"d"),"")</f>
        <v>3</v>
      </c>
      <c r="U1783" s="12">
        <v>44662</v>
      </c>
      <c r="V1783" s="12">
        <v>44663</v>
      </c>
      <c r="W1783" s="12">
        <v>44671</v>
      </c>
      <c r="X1783" s="12">
        <v>44672</v>
      </c>
      <c r="Y1783" s="13" t="s">
        <v>2395</v>
      </c>
      <c r="Z1783" s="12" t="s">
        <v>2181</v>
      </c>
      <c r="AA17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83">
        <f t="shared" si="200"/>
        <v>2</v>
      </c>
      <c r="AC1783">
        <f t="shared" si="201"/>
        <v>16</v>
      </c>
    </row>
    <row r="1784" spans="1:29" x14ac:dyDescent="0.3">
      <c r="A1784" s="11" t="s">
        <v>12514</v>
      </c>
      <c r="B1784" s="11" t="s">
        <v>14</v>
      </c>
      <c r="C1784" s="11" t="s">
        <v>76</v>
      </c>
      <c r="D1784" s="12">
        <v>43516</v>
      </c>
      <c r="E1784" s="12">
        <v>44659</v>
      </c>
      <c r="F1784" s="12">
        <v>44661</v>
      </c>
      <c r="G1784" s="12" t="s">
        <v>15352</v>
      </c>
      <c r="J1784">
        <f t="shared" si="195"/>
        <v>3.1</v>
      </c>
      <c r="K1784">
        <f t="shared" si="196"/>
        <v>0</v>
      </c>
      <c r="L1784">
        <f t="shared" si="197"/>
        <v>2</v>
      </c>
      <c r="M1784">
        <f t="shared" si="198"/>
        <v>0</v>
      </c>
      <c r="N1784">
        <f t="shared" si="199"/>
        <v>0</v>
      </c>
      <c r="O1784">
        <f>IFERROR(IF(OR(Tableau1[[#This Row],[DateDebutParalysie]]="",Tableau1[[#This Row],[DateNotification]]=""),"",(Tableau1[[#This Row],[DateNotification]]-Tableau1[[#This Row],[DateDebutParalysie]])*24),"")</f>
        <v>48</v>
      </c>
      <c r="P1784" s="12">
        <v>44661</v>
      </c>
      <c r="Q1784" s="12">
        <v>44662</v>
      </c>
      <c r="R1784">
        <f>IFERROR(DATEDIF(Tableau1[[#This Row],[Prelevement1]],Tableau1[[#This Row],[Prelevement2]],"d"),"")</f>
        <v>1</v>
      </c>
      <c r="S1784">
        <f>IFERROR(Tableau1[[#This Row],[délai entre 1er et 2ième Prél.]]*24,"")</f>
        <v>24</v>
      </c>
      <c r="T1784">
        <f>IFERROR(DATEDIF(Tableau1[[#This Row],[DateDebutParalysie]],Tableau1[[#This Row],[Prelevement2]],"d"),"")</f>
        <v>3</v>
      </c>
      <c r="U1784" s="12">
        <v>44662</v>
      </c>
      <c r="V1784" s="12">
        <v>44663</v>
      </c>
      <c r="W1784" s="12">
        <v>44671</v>
      </c>
      <c r="X1784" s="12">
        <v>44672</v>
      </c>
      <c r="Y1784" s="13" t="s">
        <v>2395</v>
      </c>
      <c r="Z1784" s="12" t="s">
        <v>2182</v>
      </c>
      <c r="AA17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84">
        <f t="shared" si="200"/>
        <v>2</v>
      </c>
      <c r="AC1784">
        <f t="shared" si="201"/>
        <v>16</v>
      </c>
    </row>
    <row r="1785" spans="1:29" x14ac:dyDescent="0.3">
      <c r="A1785" s="11" t="s">
        <v>12515</v>
      </c>
      <c r="B1785" s="11" t="s">
        <v>14</v>
      </c>
      <c r="C1785" s="11" t="s">
        <v>103</v>
      </c>
      <c r="D1785" s="12">
        <v>43871</v>
      </c>
      <c r="E1785" s="12">
        <v>44654</v>
      </c>
      <c r="F1785" s="12">
        <v>44657</v>
      </c>
      <c r="G1785" s="12" t="s">
        <v>15352</v>
      </c>
      <c r="J1785">
        <f t="shared" si="195"/>
        <v>2.1</v>
      </c>
      <c r="K1785">
        <f t="shared" si="196"/>
        <v>0</v>
      </c>
      <c r="L1785">
        <f t="shared" si="197"/>
        <v>2</v>
      </c>
      <c r="M1785">
        <f t="shared" si="198"/>
        <v>0</v>
      </c>
      <c r="N1785">
        <f t="shared" si="199"/>
        <v>0</v>
      </c>
      <c r="O1785">
        <f>IFERROR(IF(OR(Tableau1[[#This Row],[DateDebutParalysie]]="",Tableau1[[#This Row],[DateNotification]]=""),"",(Tableau1[[#This Row],[DateNotification]]-Tableau1[[#This Row],[DateDebutParalysie]])*24),"")</f>
        <v>72</v>
      </c>
      <c r="P1785" s="12">
        <v>44659</v>
      </c>
      <c r="Q1785" s="12">
        <v>44660</v>
      </c>
      <c r="R1785">
        <f>IFERROR(DATEDIF(Tableau1[[#This Row],[Prelevement1]],Tableau1[[#This Row],[Prelevement2]],"d"),"")</f>
        <v>1</v>
      </c>
      <c r="S1785">
        <f>IFERROR(Tableau1[[#This Row],[délai entre 1er et 2ième Prél.]]*24,"")</f>
        <v>24</v>
      </c>
      <c r="T1785">
        <f>IFERROR(DATEDIF(Tableau1[[#This Row],[DateDebutParalysie]],Tableau1[[#This Row],[Prelevement2]],"d"),"")</f>
        <v>6</v>
      </c>
      <c r="U1785" s="12">
        <v>44665</v>
      </c>
      <c r="V1785" s="12">
        <v>44665</v>
      </c>
      <c r="W1785" s="12">
        <v>44671</v>
      </c>
      <c r="X1785" s="12">
        <v>44672</v>
      </c>
      <c r="Y1785" s="13" t="s">
        <v>2395</v>
      </c>
      <c r="Z1785" s="12" t="s">
        <v>2181</v>
      </c>
      <c r="AA17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85">
        <f t="shared" si="200"/>
        <v>2</v>
      </c>
      <c r="AC1785">
        <f t="shared" si="201"/>
        <v>15</v>
      </c>
    </row>
    <row r="1786" spans="1:29" x14ac:dyDescent="0.3">
      <c r="A1786" s="11" t="s">
        <v>12516</v>
      </c>
      <c r="B1786" s="11" t="s">
        <v>14</v>
      </c>
      <c r="C1786" s="11" t="s">
        <v>89</v>
      </c>
      <c r="D1786" s="12">
        <v>44528</v>
      </c>
      <c r="E1786" s="12">
        <v>44638</v>
      </c>
      <c r="F1786" s="12">
        <v>44648</v>
      </c>
      <c r="G1786" s="12" t="s">
        <v>15353</v>
      </c>
      <c r="J1786">
        <f t="shared" si="195"/>
        <v>0.3</v>
      </c>
      <c r="K1786">
        <f t="shared" si="196"/>
        <v>2</v>
      </c>
      <c r="L1786">
        <f t="shared" si="197"/>
        <v>0</v>
      </c>
      <c r="M1786">
        <f t="shared" si="198"/>
        <v>0</v>
      </c>
      <c r="N1786">
        <f t="shared" si="199"/>
        <v>0</v>
      </c>
      <c r="O1786">
        <f>IFERROR(IF(OR(Tableau1[[#This Row],[DateDebutParalysie]]="",Tableau1[[#This Row],[DateNotification]]=""),"",(Tableau1[[#This Row],[DateNotification]]-Tableau1[[#This Row],[DateDebutParalysie]])*24),"")</f>
        <v>240</v>
      </c>
      <c r="P1786" s="12">
        <v>44650</v>
      </c>
      <c r="Q1786" s="12">
        <v>44651</v>
      </c>
      <c r="R1786">
        <f>IFERROR(DATEDIF(Tableau1[[#This Row],[Prelevement1]],Tableau1[[#This Row],[Prelevement2]],"d"),"")</f>
        <v>1</v>
      </c>
      <c r="S1786">
        <f>IFERROR(Tableau1[[#This Row],[délai entre 1er et 2ième Prél.]]*24,"")</f>
        <v>24</v>
      </c>
      <c r="T1786">
        <f>IFERROR(DATEDIF(Tableau1[[#This Row],[DateDebutParalysie]],Tableau1[[#This Row],[Prelevement2]],"d"),"")</f>
        <v>13</v>
      </c>
      <c r="U1786" s="12">
        <v>44656</v>
      </c>
      <c r="V1786" s="12">
        <v>44657</v>
      </c>
      <c r="W1786" s="12">
        <v>44671</v>
      </c>
      <c r="X1786" s="12">
        <v>44672</v>
      </c>
      <c r="Y1786" s="13" t="s">
        <v>2395</v>
      </c>
      <c r="Z1786" s="12" t="s">
        <v>2181</v>
      </c>
      <c r="AA17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86">
        <f t="shared" si="200"/>
        <v>2</v>
      </c>
      <c r="AC1786">
        <f t="shared" si="201"/>
        <v>14</v>
      </c>
    </row>
    <row r="1787" spans="1:29" x14ac:dyDescent="0.3">
      <c r="A1787" s="11" t="s">
        <v>12517</v>
      </c>
      <c r="B1787" s="11" t="s">
        <v>14</v>
      </c>
      <c r="C1787" s="11" t="s">
        <v>77</v>
      </c>
      <c r="D1787" s="12">
        <v>43664</v>
      </c>
      <c r="E1787" s="12">
        <v>44639</v>
      </c>
      <c r="F1787" s="12">
        <v>44646</v>
      </c>
      <c r="G1787" s="12" t="s">
        <v>15353</v>
      </c>
      <c r="J1787">
        <f t="shared" si="195"/>
        <v>2.7</v>
      </c>
      <c r="K1787">
        <f t="shared" si="196"/>
        <v>0</v>
      </c>
      <c r="L1787">
        <f t="shared" si="197"/>
        <v>2</v>
      </c>
      <c r="M1787">
        <f t="shared" si="198"/>
        <v>0</v>
      </c>
      <c r="N1787">
        <f t="shared" si="199"/>
        <v>0</v>
      </c>
      <c r="O1787">
        <f>IFERROR(IF(OR(Tableau1[[#This Row],[DateDebutParalysie]]="",Tableau1[[#This Row],[DateNotification]]=""),"",(Tableau1[[#This Row],[DateNotification]]-Tableau1[[#This Row],[DateDebutParalysie]])*24),"")</f>
        <v>168</v>
      </c>
      <c r="P1787" s="12">
        <v>44647</v>
      </c>
      <c r="Q1787" s="12">
        <v>44648</v>
      </c>
      <c r="R1787">
        <f>IFERROR(DATEDIF(Tableau1[[#This Row],[Prelevement1]],Tableau1[[#This Row],[Prelevement2]],"d"),"")</f>
        <v>1</v>
      </c>
      <c r="S1787">
        <f>IFERROR(Tableau1[[#This Row],[délai entre 1er et 2ième Prél.]]*24,"")</f>
        <v>24</v>
      </c>
      <c r="T1787">
        <f>IFERROR(DATEDIF(Tableau1[[#This Row],[DateDebutParalysie]],Tableau1[[#This Row],[Prelevement2]],"d"),"")</f>
        <v>9</v>
      </c>
      <c r="U1787" s="12">
        <v>44655</v>
      </c>
      <c r="V1787" s="12">
        <v>44657</v>
      </c>
      <c r="W1787" s="12">
        <v>44671</v>
      </c>
      <c r="X1787" s="12">
        <v>44672</v>
      </c>
      <c r="Y1787" s="13" t="s">
        <v>2395</v>
      </c>
      <c r="Z1787" s="12" t="s">
        <v>2181</v>
      </c>
      <c r="AA17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87">
        <f t="shared" si="200"/>
        <v>2</v>
      </c>
      <c r="AC1787">
        <f t="shared" si="201"/>
        <v>14</v>
      </c>
    </row>
    <row r="1788" spans="1:29" x14ac:dyDescent="0.3">
      <c r="A1788" s="11" t="s">
        <v>12518</v>
      </c>
      <c r="B1788" s="11" t="s">
        <v>14</v>
      </c>
      <c r="C1788" s="11" t="s">
        <v>78</v>
      </c>
      <c r="D1788" s="12">
        <v>44173</v>
      </c>
      <c r="E1788" s="12">
        <v>44658</v>
      </c>
      <c r="F1788" s="12">
        <v>44660</v>
      </c>
      <c r="G1788" s="12" t="s">
        <v>15353</v>
      </c>
      <c r="J1788">
        <f t="shared" si="195"/>
        <v>1.3</v>
      </c>
      <c r="K1788">
        <f t="shared" si="196"/>
        <v>0</v>
      </c>
      <c r="L1788">
        <f t="shared" si="197"/>
        <v>2</v>
      </c>
      <c r="M1788">
        <f t="shared" si="198"/>
        <v>0</v>
      </c>
      <c r="N1788">
        <f t="shared" si="199"/>
        <v>0</v>
      </c>
      <c r="O1788">
        <f>IFERROR(IF(OR(Tableau1[[#This Row],[DateDebutParalysie]]="",Tableau1[[#This Row],[DateNotification]]=""),"",(Tableau1[[#This Row],[DateNotification]]-Tableau1[[#This Row],[DateDebutParalysie]])*24),"")</f>
        <v>48</v>
      </c>
      <c r="P1788" s="12">
        <v>44661</v>
      </c>
      <c r="Q1788" s="12">
        <v>44662</v>
      </c>
      <c r="R1788">
        <f>IFERROR(DATEDIF(Tableau1[[#This Row],[Prelevement1]],Tableau1[[#This Row],[Prelevement2]],"d"),"")</f>
        <v>1</v>
      </c>
      <c r="S1788">
        <f>IFERROR(Tableau1[[#This Row],[délai entre 1er et 2ième Prél.]]*24,"")</f>
        <v>24</v>
      </c>
      <c r="T1788">
        <f>IFERROR(DATEDIF(Tableau1[[#This Row],[DateDebutParalysie]],Tableau1[[#This Row],[Prelevement2]],"d"),"")</f>
        <v>4</v>
      </c>
      <c r="U1788" s="12">
        <v>44665</v>
      </c>
      <c r="V1788" s="12">
        <v>44665</v>
      </c>
      <c r="W1788" s="12">
        <v>44671</v>
      </c>
      <c r="X1788" s="12">
        <v>44672</v>
      </c>
      <c r="Y1788" s="13" t="s">
        <v>2395</v>
      </c>
      <c r="Z1788" s="12" t="s">
        <v>2181</v>
      </c>
      <c r="AA17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88">
        <f t="shared" si="200"/>
        <v>2</v>
      </c>
      <c r="AC1788">
        <f t="shared" si="201"/>
        <v>16</v>
      </c>
    </row>
    <row r="1789" spans="1:29" x14ac:dyDescent="0.3">
      <c r="A1789" s="11" t="s">
        <v>12519</v>
      </c>
      <c r="B1789" s="11" t="s">
        <v>14</v>
      </c>
      <c r="C1789" s="11" t="s">
        <v>99</v>
      </c>
      <c r="D1789" s="12">
        <v>43536</v>
      </c>
      <c r="E1789" s="12">
        <v>44658</v>
      </c>
      <c r="F1789" s="12">
        <v>44662</v>
      </c>
      <c r="G1789" s="12" t="s">
        <v>15353</v>
      </c>
      <c r="J1789">
        <f t="shared" si="195"/>
        <v>3.1</v>
      </c>
      <c r="K1789">
        <f t="shared" si="196"/>
        <v>0</v>
      </c>
      <c r="L1789">
        <f t="shared" si="197"/>
        <v>2</v>
      </c>
      <c r="M1789">
        <f t="shared" si="198"/>
        <v>0</v>
      </c>
      <c r="N1789">
        <f t="shared" si="199"/>
        <v>0</v>
      </c>
      <c r="O1789">
        <f>IFERROR(IF(OR(Tableau1[[#This Row],[DateDebutParalysie]]="",Tableau1[[#This Row],[DateNotification]]=""),"",(Tableau1[[#This Row],[DateNotification]]-Tableau1[[#This Row],[DateDebutParalysie]])*24),"")</f>
        <v>96</v>
      </c>
      <c r="P1789" s="12">
        <v>44662</v>
      </c>
      <c r="Q1789" s="12">
        <v>44663</v>
      </c>
      <c r="R1789">
        <f>IFERROR(DATEDIF(Tableau1[[#This Row],[Prelevement1]],Tableau1[[#This Row],[Prelevement2]],"d"),"")</f>
        <v>1</v>
      </c>
      <c r="S1789">
        <f>IFERROR(Tableau1[[#This Row],[délai entre 1er et 2ième Prél.]]*24,"")</f>
        <v>24</v>
      </c>
      <c r="T1789">
        <f>IFERROR(DATEDIF(Tableau1[[#This Row],[DateDebutParalysie]],Tableau1[[#This Row],[Prelevement2]],"d"),"")</f>
        <v>5</v>
      </c>
      <c r="U1789" s="12">
        <v>44665</v>
      </c>
      <c r="V1789" s="12">
        <v>44665</v>
      </c>
      <c r="W1789" s="12">
        <v>44671</v>
      </c>
      <c r="X1789" s="12">
        <v>44672</v>
      </c>
      <c r="Y1789" s="13" t="s">
        <v>2395</v>
      </c>
      <c r="Z1789" s="12" t="s">
        <v>2181</v>
      </c>
      <c r="AA17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89">
        <f t="shared" si="200"/>
        <v>2</v>
      </c>
      <c r="AC1789">
        <f t="shared" si="201"/>
        <v>16</v>
      </c>
    </row>
    <row r="1790" spans="1:29" x14ac:dyDescent="0.3">
      <c r="A1790" s="11" t="s">
        <v>12520</v>
      </c>
      <c r="B1790" s="11" t="s">
        <v>5618</v>
      </c>
      <c r="C1790" s="11" t="s">
        <v>5972</v>
      </c>
      <c r="D1790" s="12">
        <v>43399</v>
      </c>
      <c r="E1790" s="12">
        <v>44598</v>
      </c>
      <c r="F1790" s="12">
        <v>44599</v>
      </c>
      <c r="G1790" s="12" t="s">
        <v>15353</v>
      </c>
      <c r="J1790">
        <f t="shared" si="195"/>
        <v>3.3</v>
      </c>
      <c r="K1790">
        <f t="shared" si="196"/>
        <v>0</v>
      </c>
      <c r="L1790">
        <f t="shared" si="197"/>
        <v>2</v>
      </c>
      <c r="M1790">
        <f t="shared" si="198"/>
        <v>0</v>
      </c>
      <c r="N1790">
        <f t="shared" si="199"/>
        <v>0</v>
      </c>
      <c r="O1790">
        <f>IFERROR(IF(OR(Tableau1[[#This Row],[DateDebutParalysie]]="",Tableau1[[#This Row],[DateNotification]]=""),"",(Tableau1[[#This Row],[DateNotification]]-Tableau1[[#This Row],[DateDebutParalysie]])*24),"")</f>
        <v>24</v>
      </c>
      <c r="P1790" s="12">
        <v>44600</v>
      </c>
      <c r="Q1790" s="12">
        <v>44601</v>
      </c>
      <c r="R1790">
        <f>IFERROR(DATEDIF(Tableau1[[#This Row],[Prelevement1]],Tableau1[[#This Row],[Prelevement2]],"d"),"")</f>
        <v>1</v>
      </c>
      <c r="S1790">
        <f>IFERROR(Tableau1[[#This Row],[délai entre 1er et 2ième Prél.]]*24,"")</f>
        <v>24</v>
      </c>
      <c r="T1790">
        <f>IFERROR(DATEDIF(Tableau1[[#This Row],[DateDebutParalysie]],Tableau1[[#This Row],[Prelevement2]],"d"),"")</f>
        <v>3</v>
      </c>
      <c r="U1790" s="12">
        <v>44602</v>
      </c>
      <c r="V1790" s="12"/>
      <c r="W1790" s="12">
        <v>44606</v>
      </c>
      <c r="X1790" s="12">
        <v>44609</v>
      </c>
      <c r="Y1790" s="13" t="s">
        <v>2395</v>
      </c>
      <c r="Z1790" s="12" t="s">
        <v>2181</v>
      </c>
      <c r="AA17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90">
        <f t="shared" si="200"/>
        <v>2</v>
      </c>
      <c r="AC1790">
        <f t="shared" si="201"/>
        <v>7</v>
      </c>
    </row>
    <row r="1791" spans="1:29" x14ac:dyDescent="0.3">
      <c r="A1791" s="11" t="s">
        <v>12521</v>
      </c>
      <c r="B1791" s="11" t="s">
        <v>5618</v>
      </c>
      <c r="C1791" s="11" t="s">
        <v>5972</v>
      </c>
      <c r="E1791" s="12">
        <v>44637</v>
      </c>
      <c r="F1791" s="12">
        <v>44648</v>
      </c>
      <c r="G1791" s="12" t="s">
        <v>15352</v>
      </c>
      <c r="H1791" s="11">
        <v>11</v>
      </c>
      <c r="J1791">
        <f t="shared" si="195"/>
        <v>11</v>
      </c>
      <c r="K1791">
        <f t="shared" si="196"/>
        <v>0</v>
      </c>
      <c r="L1791">
        <f t="shared" si="197"/>
        <v>0</v>
      </c>
      <c r="M1791">
        <f t="shared" si="198"/>
        <v>2</v>
      </c>
      <c r="N1791">
        <f t="shared" si="199"/>
        <v>0</v>
      </c>
      <c r="O1791">
        <f>IFERROR(IF(OR(Tableau1[[#This Row],[DateDebutParalysie]]="",Tableau1[[#This Row],[DateNotification]]=""),"",(Tableau1[[#This Row],[DateNotification]]-Tableau1[[#This Row],[DateDebutParalysie]])*24),"")</f>
        <v>264</v>
      </c>
      <c r="P1791" s="12">
        <v>44648</v>
      </c>
      <c r="Q1791" s="12">
        <v>44649</v>
      </c>
      <c r="R1791">
        <f>IFERROR(DATEDIF(Tableau1[[#This Row],[Prelevement1]],Tableau1[[#This Row],[Prelevement2]],"d"),"")</f>
        <v>1</v>
      </c>
      <c r="S1791">
        <f>IFERROR(Tableau1[[#This Row],[délai entre 1er et 2ième Prél.]]*24,"")</f>
        <v>24</v>
      </c>
      <c r="T1791">
        <f>IFERROR(DATEDIF(Tableau1[[#This Row],[DateDebutParalysie]],Tableau1[[#This Row],[Prelevement2]],"d"),"")</f>
        <v>12</v>
      </c>
      <c r="U1791" s="12">
        <v>44650</v>
      </c>
      <c r="V1791" s="12">
        <v>44653</v>
      </c>
      <c r="W1791" s="12">
        <v>44656</v>
      </c>
      <c r="X1791" s="12">
        <v>44659</v>
      </c>
      <c r="Y1791" s="13" t="s">
        <v>2395</v>
      </c>
      <c r="Z1791" s="12" t="s">
        <v>2181</v>
      </c>
      <c r="AA17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91">
        <f t="shared" si="200"/>
        <v>2</v>
      </c>
      <c r="AC1791">
        <f t="shared" si="201"/>
        <v>14</v>
      </c>
    </row>
    <row r="1792" spans="1:29" x14ac:dyDescent="0.3">
      <c r="A1792" s="11" t="s">
        <v>12522</v>
      </c>
      <c r="B1792" s="11" t="s">
        <v>5618</v>
      </c>
      <c r="C1792" s="11" t="s">
        <v>5981</v>
      </c>
      <c r="D1792" s="12">
        <v>43136</v>
      </c>
      <c r="E1792" s="12">
        <v>44600</v>
      </c>
      <c r="F1792" s="12">
        <v>44600</v>
      </c>
      <c r="G1792" s="12" t="s">
        <v>15352</v>
      </c>
      <c r="J1792">
        <f t="shared" si="195"/>
        <v>4</v>
      </c>
      <c r="K1792">
        <f t="shared" si="196"/>
        <v>0</v>
      </c>
      <c r="L1792">
        <f t="shared" si="197"/>
        <v>2</v>
      </c>
      <c r="M1792">
        <f t="shared" si="198"/>
        <v>0</v>
      </c>
      <c r="N1792">
        <f t="shared" si="199"/>
        <v>0</v>
      </c>
      <c r="O1792">
        <f>IFERROR(IF(OR(Tableau1[[#This Row],[DateDebutParalysie]]="",Tableau1[[#This Row],[DateNotification]]=""),"",(Tableau1[[#This Row],[DateNotification]]-Tableau1[[#This Row],[DateDebutParalysie]])*24),"")</f>
        <v>0</v>
      </c>
      <c r="P1792" s="12">
        <v>44601</v>
      </c>
      <c r="Q1792" s="12">
        <v>44602</v>
      </c>
      <c r="R1792">
        <f>IFERROR(DATEDIF(Tableau1[[#This Row],[Prelevement1]],Tableau1[[#This Row],[Prelevement2]],"d"),"")</f>
        <v>1</v>
      </c>
      <c r="S1792">
        <f>IFERROR(Tableau1[[#This Row],[délai entre 1er et 2ième Prél.]]*24,"")</f>
        <v>24</v>
      </c>
      <c r="T1792">
        <f>IFERROR(DATEDIF(Tableau1[[#This Row],[DateDebutParalysie]],Tableau1[[#This Row],[Prelevement2]],"d"),"")</f>
        <v>2</v>
      </c>
      <c r="U1792" s="12">
        <v>44602</v>
      </c>
      <c r="V1792" s="12">
        <v>44602</v>
      </c>
      <c r="W1792" s="12">
        <v>44605</v>
      </c>
      <c r="X1792" s="12">
        <v>44609</v>
      </c>
      <c r="Y1792" s="13" t="s">
        <v>2395</v>
      </c>
      <c r="Z1792" s="12" t="s">
        <v>2181</v>
      </c>
      <c r="AA17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92">
        <f t="shared" si="200"/>
        <v>2</v>
      </c>
      <c r="AC1792">
        <f t="shared" si="201"/>
        <v>7</v>
      </c>
    </row>
    <row r="1793" spans="1:29" x14ac:dyDescent="0.3">
      <c r="A1793" s="11" t="s">
        <v>12523</v>
      </c>
      <c r="B1793" s="11" t="s">
        <v>5618</v>
      </c>
      <c r="C1793" s="11" t="s">
        <v>5996</v>
      </c>
      <c r="E1793" s="12">
        <v>44566</v>
      </c>
      <c r="F1793" s="12">
        <v>44588</v>
      </c>
      <c r="G1793" s="12" t="s">
        <v>15352</v>
      </c>
      <c r="H1793" s="11">
        <v>10</v>
      </c>
      <c r="J1793">
        <f t="shared" si="195"/>
        <v>10</v>
      </c>
      <c r="K1793">
        <f t="shared" si="196"/>
        <v>0</v>
      </c>
      <c r="L1793">
        <f t="shared" si="197"/>
        <v>0</v>
      </c>
      <c r="M1793">
        <f t="shared" si="198"/>
        <v>2</v>
      </c>
      <c r="N1793">
        <f t="shared" si="199"/>
        <v>0</v>
      </c>
      <c r="O1793">
        <f>IFERROR(IF(OR(Tableau1[[#This Row],[DateDebutParalysie]]="",Tableau1[[#This Row],[DateNotification]]=""),"",(Tableau1[[#This Row],[DateNotification]]-Tableau1[[#This Row],[DateDebutParalysie]])*24),"")</f>
        <v>528</v>
      </c>
      <c r="P1793" s="12">
        <v>44568</v>
      </c>
      <c r="Q1793" s="12">
        <v>44569</v>
      </c>
      <c r="R1793">
        <f>IFERROR(DATEDIF(Tableau1[[#This Row],[Prelevement1]],Tableau1[[#This Row],[Prelevement2]],"d"),"")</f>
        <v>1</v>
      </c>
      <c r="S1793">
        <f>IFERROR(Tableau1[[#This Row],[délai entre 1er et 2ième Prél.]]*24,"")</f>
        <v>24</v>
      </c>
      <c r="T1793">
        <f>IFERROR(DATEDIF(Tableau1[[#This Row],[DateDebutParalysie]],Tableau1[[#This Row],[Prelevement2]],"d"),"")</f>
        <v>3</v>
      </c>
      <c r="U1793" s="12">
        <v>44576</v>
      </c>
      <c r="V1793" s="12"/>
      <c r="W1793" s="12">
        <v>44577</v>
      </c>
      <c r="X1793" s="12">
        <v>44579</v>
      </c>
      <c r="Y1793" s="13" t="s">
        <v>2395</v>
      </c>
      <c r="Z1793" s="12" t="s">
        <v>2181</v>
      </c>
      <c r="AA17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93">
        <f t="shared" si="200"/>
        <v>2</v>
      </c>
      <c r="AC1793">
        <f t="shared" si="201"/>
        <v>2</v>
      </c>
    </row>
    <row r="1794" spans="1:29" x14ac:dyDescent="0.3">
      <c r="A1794" s="11" t="s">
        <v>12524</v>
      </c>
      <c r="B1794" s="11" t="s">
        <v>5618</v>
      </c>
      <c r="C1794" s="11" t="s">
        <v>5996</v>
      </c>
      <c r="D1794" s="12">
        <v>41789</v>
      </c>
      <c r="E1794" s="12">
        <v>44651</v>
      </c>
      <c r="F1794" s="12">
        <v>44652</v>
      </c>
      <c r="G1794" s="12" t="s">
        <v>15352</v>
      </c>
      <c r="J1794">
        <f t="shared" si="195"/>
        <v>7.8</v>
      </c>
      <c r="K1794">
        <f t="shared" si="196"/>
        <v>0</v>
      </c>
      <c r="L1794">
        <f t="shared" si="197"/>
        <v>0</v>
      </c>
      <c r="M1794">
        <f t="shared" si="198"/>
        <v>2</v>
      </c>
      <c r="N1794">
        <f t="shared" si="199"/>
        <v>0</v>
      </c>
      <c r="O1794">
        <f>IFERROR(IF(OR(Tableau1[[#This Row],[DateDebutParalysie]]="",Tableau1[[#This Row],[DateNotification]]=""),"",(Tableau1[[#This Row],[DateNotification]]-Tableau1[[#This Row],[DateDebutParalysie]])*24),"")</f>
        <v>24</v>
      </c>
      <c r="P1794" s="12">
        <v>44653</v>
      </c>
      <c r="Q1794" s="12">
        <v>44654</v>
      </c>
      <c r="R1794">
        <f>IFERROR(DATEDIF(Tableau1[[#This Row],[Prelevement1]],Tableau1[[#This Row],[Prelevement2]],"d"),"")</f>
        <v>1</v>
      </c>
      <c r="S1794">
        <f>IFERROR(Tableau1[[#This Row],[délai entre 1er et 2ième Prél.]]*24,"")</f>
        <v>24</v>
      </c>
      <c r="T1794">
        <f>IFERROR(DATEDIF(Tableau1[[#This Row],[DateDebutParalysie]],Tableau1[[#This Row],[Prelevement2]],"d"),"")</f>
        <v>3</v>
      </c>
      <c r="U1794" s="12">
        <v>44656</v>
      </c>
      <c r="V1794" s="12">
        <v>44657</v>
      </c>
      <c r="W1794" s="12">
        <v>44660</v>
      </c>
      <c r="X1794" s="12">
        <v>44663</v>
      </c>
      <c r="Y1794" s="13" t="s">
        <v>2395</v>
      </c>
      <c r="Z1794" s="12" t="s">
        <v>2181</v>
      </c>
      <c r="AA17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94">
        <f t="shared" si="200"/>
        <v>2</v>
      </c>
      <c r="AC1794">
        <f t="shared" si="201"/>
        <v>14</v>
      </c>
    </row>
    <row r="1795" spans="1:29" x14ac:dyDescent="0.3">
      <c r="A1795" s="11" t="s">
        <v>12525</v>
      </c>
      <c r="B1795" s="11" t="s">
        <v>5618</v>
      </c>
      <c r="C1795" s="11" t="s">
        <v>5974</v>
      </c>
      <c r="E1795" s="12">
        <v>44572</v>
      </c>
      <c r="F1795" s="12">
        <v>44576</v>
      </c>
      <c r="G1795" s="12" t="s">
        <v>15352</v>
      </c>
      <c r="H1795" s="11">
        <v>3</v>
      </c>
      <c r="I1795" s="11">
        <v>4</v>
      </c>
      <c r="J1795">
        <f t="shared" si="195"/>
        <v>3.3</v>
      </c>
      <c r="K1795">
        <f t="shared" si="196"/>
        <v>0</v>
      </c>
      <c r="L1795">
        <f t="shared" si="197"/>
        <v>2</v>
      </c>
      <c r="M1795">
        <f t="shared" si="198"/>
        <v>0</v>
      </c>
      <c r="N1795">
        <f t="shared" si="199"/>
        <v>0</v>
      </c>
      <c r="O1795">
        <f>IFERROR(IF(OR(Tableau1[[#This Row],[DateDebutParalysie]]="",Tableau1[[#This Row],[DateNotification]]=""),"",(Tableau1[[#This Row],[DateNotification]]-Tableau1[[#This Row],[DateDebutParalysie]])*24),"")</f>
        <v>96</v>
      </c>
      <c r="P1795" s="12">
        <v>44579</v>
      </c>
      <c r="Q1795" s="12">
        <v>44580</v>
      </c>
      <c r="R1795">
        <f>IFERROR(DATEDIF(Tableau1[[#This Row],[Prelevement1]],Tableau1[[#This Row],[Prelevement2]],"d"),"")</f>
        <v>1</v>
      </c>
      <c r="S1795">
        <f>IFERROR(Tableau1[[#This Row],[délai entre 1er et 2ième Prél.]]*24,"")</f>
        <v>24</v>
      </c>
      <c r="T1795">
        <f>IFERROR(DATEDIF(Tableau1[[#This Row],[DateDebutParalysie]],Tableau1[[#This Row],[Prelevement2]],"d"),"")</f>
        <v>8</v>
      </c>
      <c r="U1795" s="12">
        <v>44580</v>
      </c>
      <c r="V1795" s="12"/>
      <c r="W1795" s="12">
        <v>44581</v>
      </c>
      <c r="X1795" s="12">
        <v>44585</v>
      </c>
      <c r="Y1795" s="13" t="s">
        <v>2395</v>
      </c>
      <c r="Z1795" s="12" t="s">
        <v>2181</v>
      </c>
      <c r="AA17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95">
        <f t="shared" si="200"/>
        <v>2</v>
      </c>
      <c r="AC1795">
        <f t="shared" si="201"/>
        <v>4</v>
      </c>
    </row>
    <row r="1796" spans="1:29" x14ac:dyDescent="0.3">
      <c r="A1796" s="11" t="s">
        <v>12526</v>
      </c>
      <c r="B1796" s="11" t="s">
        <v>5618</v>
      </c>
      <c r="C1796" s="11" t="s">
        <v>5986</v>
      </c>
      <c r="D1796" s="12">
        <v>43720</v>
      </c>
      <c r="E1796" s="12">
        <v>44595</v>
      </c>
      <c r="F1796" s="12">
        <v>44602</v>
      </c>
      <c r="G1796" s="12" t="s">
        <v>15353</v>
      </c>
      <c r="J1796">
        <f t="shared" ref="J1796:J1859" si="202">IF(OR(ISNUMBER(H1796), ISNUMBER(I1796)), ROUND(H1796 + I1796/12,1), IF(AND(D1796&lt;&gt;"",E1796&lt;&gt;""), ROUND((E1796-D1796)/365.25, 1), ""))</f>
        <v>2.4</v>
      </c>
      <c r="K1796">
        <f t="shared" ref="K1796:K1859" si="203">IF($J1796&lt;1,2,0)</f>
        <v>0</v>
      </c>
      <c r="L1796">
        <f t="shared" ref="L1796:L1859" si="204">IF(AND($J1796&gt;=1,$J1796&lt;=4),2,0)</f>
        <v>2</v>
      </c>
      <c r="M1796">
        <f t="shared" ref="M1796:M1859" si="205">IF(AND($J1796&gt;4,$J1796&lt;=18),2,0)</f>
        <v>0</v>
      </c>
      <c r="N1796">
        <f t="shared" ref="N1796:N1859" si="206">IF($J1796="","",IF(AND($J1796&lt;&gt;"",$J1796&gt;18),2,0))</f>
        <v>0</v>
      </c>
      <c r="O1796">
        <f>IFERROR(IF(OR(Tableau1[[#This Row],[DateDebutParalysie]]="",Tableau1[[#This Row],[DateNotification]]=""),"",(Tableau1[[#This Row],[DateNotification]]-Tableau1[[#This Row],[DateDebutParalysie]])*24),"")</f>
        <v>168</v>
      </c>
      <c r="P1796" s="12">
        <v>44603</v>
      </c>
      <c r="Q1796" s="12">
        <v>44604</v>
      </c>
      <c r="R1796">
        <f>IFERROR(DATEDIF(Tableau1[[#This Row],[Prelevement1]],Tableau1[[#This Row],[Prelevement2]],"d"),"")</f>
        <v>1</v>
      </c>
      <c r="S1796">
        <f>IFERROR(Tableau1[[#This Row],[délai entre 1er et 2ième Prél.]]*24,"")</f>
        <v>24</v>
      </c>
      <c r="T1796">
        <f>IFERROR(DATEDIF(Tableau1[[#This Row],[DateDebutParalysie]],Tableau1[[#This Row],[Prelevement2]],"d"),"")</f>
        <v>9</v>
      </c>
      <c r="U1796" s="12">
        <v>44604</v>
      </c>
      <c r="V1796" s="12">
        <v>44604</v>
      </c>
      <c r="W1796" s="12">
        <v>44605</v>
      </c>
      <c r="X1796" s="12">
        <v>44609</v>
      </c>
      <c r="Y1796" s="13" t="s">
        <v>2395</v>
      </c>
      <c r="Z1796" s="12" t="s">
        <v>2181</v>
      </c>
      <c r="AA17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96">
        <f t="shared" ref="AB1796:AB1859" si="207">IFERROR(COUNT(P1796:Q1796),"")</f>
        <v>2</v>
      </c>
      <c r="AC1796">
        <f t="shared" ref="AC1796:AC1859" si="208">IFERROR(WEEKNUM(Q1796,2),"")</f>
        <v>7</v>
      </c>
    </row>
    <row r="1797" spans="1:29" x14ac:dyDescent="0.3">
      <c r="A1797" s="11" t="s">
        <v>12527</v>
      </c>
      <c r="B1797" s="11" t="s">
        <v>5617</v>
      </c>
      <c r="C1797" s="11" t="s">
        <v>5670</v>
      </c>
      <c r="D1797" s="12">
        <v>44532</v>
      </c>
      <c r="E1797" s="12">
        <v>44628</v>
      </c>
      <c r="F1797" s="12">
        <v>44657</v>
      </c>
      <c r="G1797" s="12" t="s">
        <v>15352</v>
      </c>
      <c r="J1797">
        <f t="shared" si="202"/>
        <v>0.3</v>
      </c>
      <c r="K1797">
        <f t="shared" si="203"/>
        <v>2</v>
      </c>
      <c r="L1797">
        <f t="shared" si="204"/>
        <v>0</v>
      </c>
      <c r="M1797">
        <f t="shared" si="205"/>
        <v>0</v>
      </c>
      <c r="N1797">
        <f t="shared" si="206"/>
        <v>0</v>
      </c>
      <c r="O1797">
        <f>IFERROR(IF(OR(Tableau1[[#This Row],[DateDebutParalysie]]="",Tableau1[[#This Row],[DateNotification]]=""),"",(Tableau1[[#This Row],[DateNotification]]-Tableau1[[#This Row],[DateDebutParalysie]])*24),"")</f>
        <v>696</v>
      </c>
      <c r="P1797" s="12">
        <v>44658</v>
      </c>
      <c r="Q1797" s="12">
        <v>44659</v>
      </c>
      <c r="R1797">
        <f>IFERROR(DATEDIF(Tableau1[[#This Row],[Prelevement1]],Tableau1[[#This Row],[Prelevement2]],"d"),"")</f>
        <v>1</v>
      </c>
      <c r="S1797">
        <f>IFERROR(Tableau1[[#This Row],[délai entre 1er et 2ième Prél.]]*24,"")</f>
        <v>24</v>
      </c>
      <c r="T1797">
        <f>IFERROR(DATEDIF(Tableau1[[#This Row],[DateDebutParalysie]],Tableau1[[#This Row],[Prelevement2]],"d"),"")</f>
        <v>31</v>
      </c>
      <c r="U1797" s="12">
        <v>44659</v>
      </c>
      <c r="V1797" s="12"/>
      <c r="W1797" s="12">
        <v>44660</v>
      </c>
      <c r="X1797" s="12">
        <v>44663</v>
      </c>
      <c r="Y1797" s="13" t="s">
        <v>2395</v>
      </c>
      <c r="Z1797" s="12" t="s">
        <v>2182</v>
      </c>
      <c r="AA17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797">
        <f t="shared" si="207"/>
        <v>2</v>
      </c>
      <c r="AC1797">
        <f t="shared" si="208"/>
        <v>15</v>
      </c>
    </row>
    <row r="1798" spans="1:29" x14ac:dyDescent="0.3">
      <c r="A1798" s="11" t="s">
        <v>12528</v>
      </c>
      <c r="B1798" s="11" t="s">
        <v>5617</v>
      </c>
      <c r="C1798" s="11" t="s">
        <v>5961</v>
      </c>
      <c r="D1798" s="12">
        <v>43815</v>
      </c>
      <c r="E1798" s="12">
        <v>44651</v>
      </c>
      <c r="F1798" s="12">
        <v>44653</v>
      </c>
      <c r="G1798" s="12" t="s">
        <v>15353</v>
      </c>
      <c r="J1798">
        <f t="shared" si="202"/>
        <v>2.2999999999999998</v>
      </c>
      <c r="K1798">
        <f t="shared" si="203"/>
        <v>0</v>
      </c>
      <c r="L1798">
        <f t="shared" si="204"/>
        <v>2</v>
      </c>
      <c r="M1798">
        <f t="shared" si="205"/>
        <v>0</v>
      </c>
      <c r="N1798">
        <f t="shared" si="206"/>
        <v>0</v>
      </c>
      <c r="O1798">
        <f>IFERROR(IF(OR(Tableau1[[#This Row],[DateDebutParalysie]]="",Tableau1[[#This Row],[DateNotification]]=""),"",(Tableau1[[#This Row],[DateNotification]]-Tableau1[[#This Row],[DateDebutParalysie]])*24),"")</f>
        <v>48</v>
      </c>
      <c r="P1798" s="12">
        <v>44655</v>
      </c>
      <c r="Q1798" s="12">
        <v>44656</v>
      </c>
      <c r="R1798">
        <f>IFERROR(DATEDIF(Tableau1[[#This Row],[Prelevement1]],Tableau1[[#This Row],[Prelevement2]],"d"),"")</f>
        <v>1</v>
      </c>
      <c r="S1798">
        <f>IFERROR(Tableau1[[#This Row],[délai entre 1er et 2ième Prél.]]*24,"")</f>
        <v>24</v>
      </c>
      <c r="T1798">
        <f>IFERROR(DATEDIF(Tableau1[[#This Row],[DateDebutParalysie]],Tableau1[[#This Row],[Prelevement2]],"d"),"")</f>
        <v>5</v>
      </c>
      <c r="U1798" s="12">
        <v>44659</v>
      </c>
      <c r="V1798" s="12">
        <v>44659</v>
      </c>
      <c r="W1798" s="12">
        <v>44660</v>
      </c>
      <c r="X1798" s="12">
        <v>44663</v>
      </c>
      <c r="Y1798" s="13" t="s">
        <v>2395</v>
      </c>
      <c r="Z1798" s="12" t="s">
        <v>2181</v>
      </c>
      <c r="AA17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98">
        <f t="shared" si="207"/>
        <v>2</v>
      </c>
      <c r="AC1798">
        <f t="shared" si="208"/>
        <v>15</v>
      </c>
    </row>
    <row r="1799" spans="1:29" x14ac:dyDescent="0.3">
      <c r="A1799" s="11" t="s">
        <v>12529</v>
      </c>
      <c r="B1799" s="11" t="s">
        <v>5617</v>
      </c>
      <c r="C1799" s="11" t="s">
        <v>5980</v>
      </c>
      <c r="E1799" s="12">
        <v>44592</v>
      </c>
      <c r="F1799" s="12">
        <v>44599</v>
      </c>
      <c r="G1799" s="12" t="s">
        <v>15352</v>
      </c>
      <c r="H1799" s="11">
        <v>2</v>
      </c>
      <c r="I1799" s="11">
        <v>5</v>
      </c>
      <c r="J1799">
        <f t="shared" si="202"/>
        <v>2.4</v>
      </c>
      <c r="K1799">
        <f t="shared" si="203"/>
        <v>0</v>
      </c>
      <c r="L1799">
        <f t="shared" si="204"/>
        <v>2</v>
      </c>
      <c r="M1799">
        <f t="shared" si="205"/>
        <v>0</v>
      </c>
      <c r="N1799">
        <f t="shared" si="206"/>
        <v>0</v>
      </c>
      <c r="O1799">
        <f>IFERROR(IF(OR(Tableau1[[#This Row],[DateDebutParalysie]]="",Tableau1[[#This Row],[DateNotification]]=""),"",(Tableau1[[#This Row],[DateNotification]]-Tableau1[[#This Row],[DateDebutParalysie]])*24),"")</f>
        <v>168</v>
      </c>
      <c r="P1799" s="12">
        <v>44599</v>
      </c>
      <c r="Q1799" s="12">
        <v>44600</v>
      </c>
      <c r="R1799">
        <f>IFERROR(DATEDIF(Tableau1[[#This Row],[Prelevement1]],Tableau1[[#This Row],[Prelevement2]],"d"),"")</f>
        <v>1</v>
      </c>
      <c r="S1799">
        <f>IFERROR(Tableau1[[#This Row],[délai entre 1er et 2ième Prél.]]*24,"")</f>
        <v>24</v>
      </c>
      <c r="T1799">
        <f>IFERROR(DATEDIF(Tableau1[[#This Row],[DateDebutParalysie]],Tableau1[[#This Row],[Prelevement2]],"d"),"")</f>
        <v>8</v>
      </c>
      <c r="U1799" s="12">
        <v>44601</v>
      </c>
      <c r="V1799" s="12">
        <v>44601</v>
      </c>
      <c r="W1799" s="12">
        <v>44605</v>
      </c>
      <c r="X1799" s="12">
        <v>44609</v>
      </c>
      <c r="Y1799" s="13" t="s">
        <v>2395</v>
      </c>
      <c r="Z1799" s="12" t="s">
        <v>2181</v>
      </c>
      <c r="AA17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799">
        <f t="shared" si="207"/>
        <v>2</v>
      </c>
      <c r="AC1799">
        <f t="shared" si="208"/>
        <v>7</v>
      </c>
    </row>
    <row r="1800" spans="1:29" x14ac:dyDescent="0.3">
      <c r="A1800" s="11" t="s">
        <v>12530</v>
      </c>
      <c r="B1800" s="11" t="s">
        <v>5617</v>
      </c>
      <c r="C1800" s="11" t="s">
        <v>5980</v>
      </c>
      <c r="E1800" s="12">
        <v>44653</v>
      </c>
      <c r="F1800" s="12">
        <v>44655</v>
      </c>
      <c r="G1800" s="12" t="s">
        <v>15352</v>
      </c>
      <c r="H1800" s="11">
        <v>4</v>
      </c>
      <c r="J1800">
        <f t="shared" si="202"/>
        <v>4</v>
      </c>
      <c r="K1800">
        <f t="shared" si="203"/>
        <v>0</v>
      </c>
      <c r="L1800">
        <f t="shared" si="204"/>
        <v>2</v>
      </c>
      <c r="M1800">
        <f t="shared" si="205"/>
        <v>0</v>
      </c>
      <c r="N1800">
        <f t="shared" si="206"/>
        <v>0</v>
      </c>
      <c r="O1800">
        <f>IFERROR(IF(OR(Tableau1[[#This Row],[DateDebutParalysie]]="",Tableau1[[#This Row],[DateNotification]]=""),"",(Tableau1[[#This Row],[DateNotification]]-Tableau1[[#This Row],[DateDebutParalysie]])*24),"")</f>
        <v>48</v>
      </c>
      <c r="P1800" s="12">
        <v>44656</v>
      </c>
      <c r="Q1800" s="12">
        <v>44657</v>
      </c>
      <c r="R1800">
        <f>IFERROR(DATEDIF(Tableau1[[#This Row],[Prelevement1]],Tableau1[[#This Row],[Prelevement2]],"d"),"")</f>
        <v>1</v>
      </c>
      <c r="S1800">
        <f>IFERROR(Tableau1[[#This Row],[délai entre 1er et 2ième Prél.]]*24,"")</f>
        <v>24</v>
      </c>
      <c r="T1800">
        <f>IFERROR(DATEDIF(Tableau1[[#This Row],[DateDebutParalysie]],Tableau1[[#This Row],[Prelevement2]],"d"),"")</f>
        <v>4</v>
      </c>
      <c r="U1800" s="12">
        <v>44657</v>
      </c>
      <c r="V1800" s="12">
        <v>44657</v>
      </c>
      <c r="W1800" s="12">
        <v>44660</v>
      </c>
      <c r="X1800" s="12">
        <v>44663</v>
      </c>
      <c r="Y1800" s="13" t="s">
        <v>2395</v>
      </c>
      <c r="Z1800" s="12" t="s">
        <v>2181</v>
      </c>
      <c r="AA18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00">
        <f t="shared" si="207"/>
        <v>2</v>
      </c>
      <c r="AC1800">
        <f t="shared" si="208"/>
        <v>15</v>
      </c>
    </row>
    <row r="1801" spans="1:29" x14ac:dyDescent="0.3">
      <c r="A1801" s="11" t="s">
        <v>12531</v>
      </c>
      <c r="B1801" s="11" t="s">
        <v>10</v>
      </c>
      <c r="C1801" s="11" t="s">
        <v>132</v>
      </c>
      <c r="D1801" s="12">
        <v>43729</v>
      </c>
      <c r="E1801" s="12">
        <v>44625</v>
      </c>
      <c r="F1801" s="12">
        <v>44628</v>
      </c>
      <c r="G1801" s="12" t="s">
        <v>15352</v>
      </c>
      <c r="J1801">
        <f t="shared" si="202"/>
        <v>2.5</v>
      </c>
      <c r="K1801">
        <f t="shared" si="203"/>
        <v>0</v>
      </c>
      <c r="L1801">
        <f t="shared" si="204"/>
        <v>2</v>
      </c>
      <c r="M1801">
        <f t="shared" si="205"/>
        <v>0</v>
      </c>
      <c r="N1801">
        <f t="shared" si="206"/>
        <v>0</v>
      </c>
      <c r="O1801">
        <f>IFERROR(IF(OR(Tableau1[[#This Row],[DateDebutParalysie]]="",Tableau1[[#This Row],[DateNotification]]=""),"",(Tableau1[[#This Row],[DateNotification]]-Tableau1[[#This Row],[DateDebutParalysie]])*24),"")</f>
        <v>72</v>
      </c>
      <c r="P1801" s="12">
        <v>44629</v>
      </c>
      <c r="Q1801" s="12">
        <v>44630</v>
      </c>
      <c r="R1801">
        <f>IFERROR(DATEDIF(Tableau1[[#This Row],[Prelevement1]],Tableau1[[#This Row],[Prelevement2]],"d"),"")</f>
        <v>1</v>
      </c>
      <c r="S1801">
        <f>IFERROR(Tableau1[[#This Row],[délai entre 1er et 2ième Prél.]]*24,"")</f>
        <v>24</v>
      </c>
      <c r="T1801">
        <f>IFERROR(DATEDIF(Tableau1[[#This Row],[DateDebutParalysie]],Tableau1[[#This Row],[Prelevement2]],"d"),"")</f>
        <v>5</v>
      </c>
      <c r="U1801" s="12">
        <v>44632</v>
      </c>
      <c r="V1801" s="12">
        <v>44632</v>
      </c>
      <c r="W1801" s="12">
        <v>44643</v>
      </c>
      <c r="X1801" s="12">
        <v>44644</v>
      </c>
      <c r="Y1801" s="13" t="s">
        <v>2395</v>
      </c>
      <c r="Z1801" s="12" t="s">
        <v>2182</v>
      </c>
      <c r="AA18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01">
        <f t="shared" si="207"/>
        <v>2</v>
      </c>
      <c r="AC1801">
        <f t="shared" si="208"/>
        <v>11</v>
      </c>
    </row>
    <row r="1802" spans="1:29" x14ac:dyDescent="0.3">
      <c r="A1802" s="11" t="s">
        <v>12532</v>
      </c>
      <c r="B1802" s="11" t="s">
        <v>17</v>
      </c>
      <c r="C1802" s="11" t="s">
        <v>123</v>
      </c>
      <c r="D1802" s="12">
        <v>44202</v>
      </c>
      <c r="E1802" s="12">
        <v>44571</v>
      </c>
      <c r="F1802" s="12">
        <v>44576</v>
      </c>
      <c r="G1802" s="12" t="s">
        <v>15353</v>
      </c>
      <c r="J1802">
        <f t="shared" si="202"/>
        <v>1</v>
      </c>
      <c r="K1802">
        <f t="shared" si="203"/>
        <v>0</v>
      </c>
      <c r="L1802">
        <f t="shared" si="204"/>
        <v>2</v>
      </c>
      <c r="M1802">
        <f t="shared" si="205"/>
        <v>0</v>
      </c>
      <c r="N1802">
        <f t="shared" si="206"/>
        <v>0</v>
      </c>
      <c r="O1802">
        <f>IFERROR(IF(OR(Tableau1[[#This Row],[DateDebutParalysie]]="",Tableau1[[#This Row],[DateNotification]]=""),"",(Tableau1[[#This Row],[DateNotification]]-Tableau1[[#This Row],[DateDebutParalysie]])*24),"")</f>
        <v>120</v>
      </c>
      <c r="P1802" s="12">
        <v>44576</v>
      </c>
      <c r="Q1802" s="12">
        <v>44577</v>
      </c>
      <c r="R1802">
        <f>IFERROR(DATEDIF(Tableau1[[#This Row],[Prelevement1]],Tableau1[[#This Row],[Prelevement2]],"d"),"")</f>
        <v>1</v>
      </c>
      <c r="S1802">
        <f>IFERROR(Tableau1[[#This Row],[délai entre 1er et 2ième Prél.]]*24,"")</f>
        <v>24</v>
      </c>
      <c r="T1802">
        <f>IFERROR(DATEDIF(Tableau1[[#This Row],[DateDebutParalysie]],Tableau1[[#This Row],[Prelevement2]],"d"),"")</f>
        <v>6</v>
      </c>
      <c r="U1802" s="12">
        <v>44580</v>
      </c>
      <c r="V1802" s="12">
        <v>44580</v>
      </c>
      <c r="W1802" s="12">
        <v>44595</v>
      </c>
      <c r="X1802" s="12">
        <v>44621</v>
      </c>
      <c r="Y1802" s="13" t="s">
        <v>2395</v>
      </c>
      <c r="Z1802" s="12" t="s">
        <v>2181</v>
      </c>
      <c r="AA18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02">
        <f t="shared" si="207"/>
        <v>2</v>
      </c>
      <c r="AC1802">
        <f t="shared" si="208"/>
        <v>3</v>
      </c>
    </row>
    <row r="1803" spans="1:29" x14ac:dyDescent="0.3">
      <c r="A1803" s="11" t="s">
        <v>12533</v>
      </c>
      <c r="B1803" s="11" t="s">
        <v>17</v>
      </c>
      <c r="C1803" s="11" t="s">
        <v>107</v>
      </c>
      <c r="D1803" s="12">
        <v>44279</v>
      </c>
      <c r="E1803" s="12">
        <v>44637</v>
      </c>
      <c r="F1803" s="12">
        <v>44644</v>
      </c>
      <c r="G1803" s="12" t="s">
        <v>15353</v>
      </c>
      <c r="J1803">
        <f t="shared" si="202"/>
        <v>1</v>
      </c>
      <c r="K1803">
        <f t="shared" si="203"/>
        <v>0</v>
      </c>
      <c r="L1803">
        <f t="shared" si="204"/>
        <v>2</v>
      </c>
      <c r="M1803">
        <f t="shared" si="205"/>
        <v>0</v>
      </c>
      <c r="N1803">
        <f t="shared" si="206"/>
        <v>0</v>
      </c>
      <c r="O1803">
        <f>IFERROR(IF(OR(Tableau1[[#This Row],[DateDebutParalysie]]="",Tableau1[[#This Row],[DateNotification]]=""),"",(Tableau1[[#This Row],[DateNotification]]-Tableau1[[#This Row],[DateDebutParalysie]])*24),"")</f>
        <v>168</v>
      </c>
      <c r="P1803" s="12">
        <v>44644</v>
      </c>
      <c r="Q1803" s="12">
        <v>44645</v>
      </c>
      <c r="R1803">
        <f>IFERROR(DATEDIF(Tableau1[[#This Row],[Prelevement1]],Tableau1[[#This Row],[Prelevement2]],"d"),"")</f>
        <v>1</v>
      </c>
      <c r="S1803">
        <f>IFERROR(Tableau1[[#This Row],[délai entre 1er et 2ième Prél.]]*24,"")</f>
        <v>24</v>
      </c>
      <c r="T1803">
        <f>IFERROR(DATEDIF(Tableau1[[#This Row],[DateDebutParalysie]],Tableau1[[#This Row],[Prelevement2]],"d"),"")</f>
        <v>8</v>
      </c>
      <c r="U1803" s="12">
        <v>44654</v>
      </c>
      <c r="V1803" s="12">
        <v>44656</v>
      </c>
      <c r="W1803" s="12">
        <v>44659</v>
      </c>
      <c r="X1803" s="12">
        <v>44664</v>
      </c>
      <c r="Y1803" s="13" t="s">
        <v>2395</v>
      </c>
      <c r="Z1803" s="12" t="s">
        <v>2181</v>
      </c>
      <c r="AA18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03">
        <f t="shared" si="207"/>
        <v>2</v>
      </c>
      <c r="AC1803">
        <f t="shared" si="208"/>
        <v>13</v>
      </c>
    </row>
    <row r="1804" spans="1:29" x14ac:dyDescent="0.3">
      <c r="A1804" s="11" t="s">
        <v>12534</v>
      </c>
      <c r="B1804" s="11" t="s">
        <v>14</v>
      </c>
      <c r="C1804" s="11" t="s">
        <v>77</v>
      </c>
      <c r="D1804" s="12">
        <v>42224</v>
      </c>
      <c r="E1804" s="12">
        <v>44656</v>
      </c>
      <c r="F1804" s="12">
        <v>44657</v>
      </c>
      <c r="G1804" s="12" t="s">
        <v>15352</v>
      </c>
      <c r="J1804">
        <f t="shared" si="202"/>
        <v>6.7</v>
      </c>
      <c r="K1804">
        <f t="shared" si="203"/>
        <v>0</v>
      </c>
      <c r="L1804">
        <f t="shared" si="204"/>
        <v>0</v>
      </c>
      <c r="M1804">
        <f t="shared" si="205"/>
        <v>2</v>
      </c>
      <c r="N1804">
        <f t="shared" si="206"/>
        <v>0</v>
      </c>
      <c r="O1804">
        <f>IFERROR(IF(OR(Tableau1[[#This Row],[DateDebutParalysie]]="",Tableau1[[#This Row],[DateNotification]]=""),"",(Tableau1[[#This Row],[DateNotification]]-Tableau1[[#This Row],[DateDebutParalysie]])*24),"")</f>
        <v>24</v>
      </c>
      <c r="P1804" s="12">
        <v>44659</v>
      </c>
      <c r="Q1804" s="12">
        <v>44660</v>
      </c>
      <c r="R1804">
        <f>IFERROR(DATEDIF(Tableau1[[#This Row],[Prelevement1]],Tableau1[[#This Row],[Prelevement2]],"d"),"")</f>
        <v>1</v>
      </c>
      <c r="S1804">
        <f>IFERROR(Tableau1[[#This Row],[délai entre 1er et 2ième Prél.]]*24,"")</f>
        <v>24</v>
      </c>
      <c r="T1804">
        <f>IFERROR(DATEDIF(Tableau1[[#This Row],[DateDebutParalysie]],Tableau1[[#This Row],[Prelevement2]],"d"),"")</f>
        <v>4</v>
      </c>
      <c r="U1804" s="12">
        <v>44662</v>
      </c>
      <c r="V1804" s="12">
        <v>44665</v>
      </c>
      <c r="W1804" s="12">
        <v>44671</v>
      </c>
      <c r="X1804" s="12">
        <v>44672</v>
      </c>
      <c r="Y1804" s="13" t="s">
        <v>2395</v>
      </c>
      <c r="Z1804" s="12" t="s">
        <v>2181</v>
      </c>
      <c r="AA18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04">
        <f t="shared" si="207"/>
        <v>2</v>
      </c>
      <c r="AC1804">
        <f t="shared" si="208"/>
        <v>15</v>
      </c>
    </row>
    <row r="1805" spans="1:29" x14ac:dyDescent="0.3">
      <c r="A1805" s="11" t="s">
        <v>12535</v>
      </c>
      <c r="B1805" s="11" t="s">
        <v>14</v>
      </c>
      <c r="C1805" s="11" t="s">
        <v>83</v>
      </c>
      <c r="E1805" s="12">
        <v>44637</v>
      </c>
      <c r="F1805" s="12">
        <v>44639</v>
      </c>
      <c r="G1805" s="12" t="s">
        <v>15352</v>
      </c>
      <c r="H1805" s="11">
        <v>9</v>
      </c>
      <c r="J1805">
        <f t="shared" si="202"/>
        <v>9</v>
      </c>
      <c r="K1805">
        <f t="shared" si="203"/>
        <v>0</v>
      </c>
      <c r="L1805">
        <f t="shared" si="204"/>
        <v>0</v>
      </c>
      <c r="M1805">
        <f t="shared" si="205"/>
        <v>2</v>
      </c>
      <c r="N1805">
        <f t="shared" si="206"/>
        <v>0</v>
      </c>
      <c r="O1805">
        <f>IFERROR(IF(OR(Tableau1[[#This Row],[DateDebutParalysie]]="",Tableau1[[#This Row],[DateNotification]]=""),"",(Tableau1[[#This Row],[DateNotification]]-Tableau1[[#This Row],[DateDebutParalysie]])*24),"")</f>
        <v>48</v>
      </c>
      <c r="P1805" s="12">
        <v>44642</v>
      </c>
      <c r="Q1805" s="12">
        <v>44643</v>
      </c>
      <c r="R1805">
        <f>IFERROR(DATEDIF(Tableau1[[#This Row],[Prelevement1]],Tableau1[[#This Row],[Prelevement2]],"d"),"")</f>
        <v>1</v>
      </c>
      <c r="S1805">
        <f>IFERROR(Tableau1[[#This Row],[délai entre 1er et 2ième Prél.]]*24,"")</f>
        <v>24</v>
      </c>
      <c r="T1805">
        <f>IFERROR(DATEDIF(Tableau1[[#This Row],[DateDebutParalysie]],Tableau1[[#This Row],[Prelevement2]],"d"),"")</f>
        <v>6</v>
      </c>
      <c r="U1805" s="12"/>
      <c r="V1805" s="12">
        <v>44657</v>
      </c>
      <c r="W1805" s="12">
        <v>44671</v>
      </c>
      <c r="X1805" s="12">
        <v>44672</v>
      </c>
      <c r="Y1805" s="13" t="s">
        <v>2395</v>
      </c>
      <c r="Z1805" s="12" t="s">
        <v>2182</v>
      </c>
      <c r="AA18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05">
        <f t="shared" si="207"/>
        <v>2</v>
      </c>
      <c r="AC1805">
        <f t="shared" si="208"/>
        <v>13</v>
      </c>
    </row>
    <row r="1806" spans="1:29" x14ac:dyDescent="0.3">
      <c r="A1806" s="11" t="s">
        <v>12536</v>
      </c>
      <c r="B1806" s="11" t="s">
        <v>14</v>
      </c>
      <c r="C1806" s="11" t="s">
        <v>83</v>
      </c>
      <c r="E1806" s="12">
        <v>44644</v>
      </c>
      <c r="F1806" s="12">
        <v>44649</v>
      </c>
      <c r="G1806" s="12" t="s">
        <v>15353</v>
      </c>
      <c r="H1806" s="11">
        <v>1</v>
      </c>
      <c r="I1806" s="11">
        <v>1</v>
      </c>
      <c r="J1806">
        <f t="shared" si="202"/>
        <v>1.1000000000000001</v>
      </c>
      <c r="K1806">
        <f t="shared" si="203"/>
        <v>0</v>
      </c>
      <c r="L1806">
        <f t="shared" si="204"/>
        <v>2</v>
      </c>
      <c r="M1806">
        <f t="shared" si="205"/>
        <v>0</v>
      </c>
      <c r="N1806">
        <f t="shared" si="206"/>
        <v>0</v>
      </c>
      <c r="O1806">
        <f>IFERROR(IF(OR(Tableau1[[#This Row],[DateDebutParalysie]]="",Tableau1[[#This Row],[DateNotification]]=""),"",(Tableau1[[#This Row],[DateNotification]]-Tableau1[[#This Row],[DateDebutParalysie]])*24),"")</f>
        <v>120</v>
      </c>
      <c r="P1806" s="12">
        <v>44651</v>
      </c>
      <c r="Q1806" s="12">
        <v>44652</v>
      </c>
      <c r="R1806">
        <f>IFERROR(DATEDIF(Tableau1[[#This Row],[Prelevement1]],Tableau1[[#This Row],[Prelevement2]],"d"),"")</f>
        <v>1</v>
      </c>
      <c r="S1806">
        <f>IFERROR(Tableau1[[#This Row],[délai entre 1er et 2ième Prél.]]*24,"")</f>
        <v>24</v>
      </c>
      <c r="T1806">
        <f>IFERROR(DATEDIF(Tableau1[[#This Row],[DateDebutParalysie]],Tableau1[[#This Row],[Prelevement2]],"d"),"")</f>
        <v>8</v>
      </c>
      <c r="U1806" s="12"/>
      <c r="V1806" s="12">
        <v>44657</v>
      </c>
      <c r="W1806" s="12">
        <v>44671</v>
      </c>
      <c r="X1806" s="12">
        <v>44672</v>
      </c>
      <c r="Y1806" s="13" t="s">
        <v>2395</v>
      </c>
      <c r="Z1806" s="12" t="s">
        <v>2181</v>
      </c>
      <c r="AA18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06">
        <f t="shared" si="207"/>
        <v>2</v>
      </c>
      <c r="AC1806">
        <f t="shared" si="208"/>
        <v>14</v>
      </c>
    </row>
    <row r="1807" spans="1:29" x14ac:dyDescent="0.3">
      <c r="A1807" s="11" t="s">
        <v>12537</v>
      </c>
      <c r="B1807" s="11" t="s">
        <v>14</v>
      </c>
      <c r="C1807" s="11" t="s">
        <v>89</v>
      </c>
      <c r="D1807" s="12">
        <v>43653</v>
      </c>
      <c r="E1807" s="12">
        <v>44643</v>
      </c>
      <c r="F1807" s="12">
        <v>44646</v>
      </c>
      <c r="G1807" s="12" t="s">
        <v>15353</v>
      </c>
      <c r="J1807">
        <f t="shared" si="202"/>
        <v>2.7</v>
      </c>
      <c r="K1807">
        <f t="shared" si="203"/>
        <v>0</v>
      </c>
      <c r="L1807">
        <f t="shared" si="204"/>
        <v>2</v>
      </c>
      <c r="M1807">
        <f t="shared" si="205"/>
        <v>0</v>
      </c>
      <c r="N1807">
        <f t="shared" si="206"/>
        <v>0</v>
      </c>
      <c r="O1807">
        <f>IFERROR(IF(OR(Tableau1[[#This Row],[DateDebutParalysie]]="",Tableau1[[#This Row],[DateNotification]]=""),"",(Tableau1[[#This Row],[DateNotification]]-Tableau1[[#This Row],[DateDebutParalysie]])*24),"")</f>
        <v>72</v>
      </c>
      <c r="P1807" s="12">
        <v>44651</v>
      </c>
      <c r="Q1807" s="12">
        <v>44653</v>
      </c>
      <c r="R1807">
        <f>IFERROR(DATEDIF(Tableau1[[#This Row],[Prelevement1]],Tableau1[[#This Row],[Prelevement2]],"d"),"")</f>
        <v>2</v>
      </c>
      <c r="S1807">
        <f>IFERROR(Tableau1[[#This Row],[délai entre 1er et 2ième Prél.]]*24,"")</f>
        <v>48</v>
      </c>
      <c r="T1807">
        <f>IFERROR(DATEDIF(Tableau1[[#This Row],[DateDebutParalysie]],Tableau1[[#This Row],[Prelevement2]],"d"),"")</f>
        <v>10</v>
      </c>
      <c r="U1807" s="12">
        <v>44656</v>
      </c>
      <c r="V1807" s="12">
        <v>44657</v>
      </c>
      <c r="W1807" s="12">
        <v>44671</v>
      </c>
      <c r="X1807" s="12">
        <v>44672</v>
      </c>
      <c r="Y1807" s="13" t="s">
        <v>2395</v>
      </c>
      <c r="Z1807" s="12" t="s">
        <v>2181</v>
      </c>
      <c r="AA18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07">
        <f t="shared" si="207"/>
        <v>2</v>
      </c>
      <c r="AC1807">
        <f t="shared" si="208"/>
        <v>14</v>
      </c>
    </row>
    <row r="1808" spans="1:29" x14ac:dyDescent="0.3">
      <c r="A1808" s="11" t="s">
        <v>12538</v>
      </c>
      <c r="B1808" s="11" t="s">
        <v>14</v>
      </c>
      <c r="C1808" s="11" t="s">
        <v>89</v>
      </c>
      <c r="D1808" s="12">
        <v>43477</v>
      </c>
      <c r="E1808" s="12">
        <v>44654</v>
      </c>
      <c r="F1808" s="12">
        <v>44657</v>
      </c>
      <c r="G1808" s="12" t="s">
        <v>15353</v>
      </c>
      <c r="J1808">
        <f t="shared" si="202"/>
        <v>3.2</v>
      </c>
      <c r="K1808">
        <f t="shared" si="203"/>
        <v>0</v>
      </c>
      <c r="L1808">
        <f t="shared" si="204"/>
        <v>2</v>
      </c>
      <c r="M1808">
        <f t="shared" si="205"/>
        <v>0</v>
      </c>
      <c r="N1808">
        <f t="shared" si="206"/>
        <v>0</v>
      </c>
      <c r="O1808">
        <f>IFERROR(IF(OR(Tableau1[[#This Row],[DateDebutParalysie]]="",Tableau1[[#This Row],[DateNotification]]=""),"",(Tableau1[[#This Row],[DateNotification]]-Tableau1[[#This Row],[DateDebutParalysie]])*24),"")</f>
        <v>72</v>
      </c>
      <c r="P1808" s="12">
        <v>44658</v>
      </c>
      <c r="Q1808" s="12">
        <v>44659</v>
      </c>
      <c r="R1808">
        <f>IFERROR(DATEDIF(Tableau1[[#This Row],[Prelevement1]],Tableau1[[#This Row],[Prelevement2]],"d"),"")</f>
        <v>1</v>
      </c>
      <c r="S1808">
        <f>IFERROR(Tableau1[[#This Row],[délai entre 1er et 2ième Prél.]]*24,"")</f>
        <v>24</v>
      </c>
      <c r="T1808">
        <f>IFERROR(DATEDIF(Tableau1[[#This Row],[DateDebutParalysie]],Tableau1[[#This Row],[Prelevement2]],"d"),"")</f>
        <v>5</v>
      </c>
      <c r="U1808" s="12">
        <v>44663</v>
      </c>
      <c r="V1808" s="12">
        <v>44665</v>
      </c>
      <c r="W1808" s="12">
        <v>44671</v>
      </c>
      <c r="X1808" s="12">
        <v>44672</v>
      </c>
      <c r="Y1808" s="13" t="s">
        <v>2395</v>
      </c>
      <c r="Z1808" s="12" t="s">
        <v>2181</v>
      </c>
      <c r="AA18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08">
        <f t="shared" si="207"/>
        <v>2</v>
      </c>
      <c r="AC1808">
        <f t="shared" si="208"/>
        <v>15</v>
      </c>
    </row>
    <row r="1809" spans="1:29" x14ac:dyDescent="0.3">
      <c r="A1809" s="11" t="s">
        <v>12539</v>
      </c>
      <c r="B1809" s="11" t="s">
        <v>14</v>
      </c>
      <c r="C1809" s="11" t="s">
        <v>89</v>
      </c>
      <c r="E1809" s="12">
        <v>44654</v>
      </c>
      <c r="F1809" s="12">
        <v>44661</v>
      </c>
      <c r="G1809" s="12" t="s">
        <v>15352</v>
      </c>
      <c r="H1809" s="11">
        <v>3</v>
      </c>
      <c r="J1809">
        <f t="shared" si="202"/>
        <v>3</v>
      </c>
      <c r="K1809">
        <f t="shared" si="203"/>
        <v>0</v>
      </c>
      <c r="L1809">
        <f t="shared" si="204"/>
        <v>2</v>
      </c>
      <c r="M1809">
        <f t="shared" si="205"/>
        <v>0</v>
      </c>
      <c r="N1809">
        <f t="shared" si="206"/>
        <v>0</v>
      </c>
      <c r="O1809">
        <f>IFERROR(IF(OR(Tableau1[[#This Row],[DateDebutParalysie]]="",Tableau1[[#This Row],[DateNotification]]=""),"",(Tableau1[[#This Row],[DateNotification]]-Tableau1[[#This Row],[DateDebutParalysie]])*24),"")</f>
        <v>168</v>
      </c>
      <c r="P1809" s="12">
        <v>44663</v>
      </c>
      <c r="Q1809" s="12">
        <v>44664</v>
      </c>
      <c r="R1809">
        <f>IFERROR(DATEDIF(Tableau1[[#This Row],[Prelevement1]],Tableau1[[#This Row],[Prelevement2]],"d"),"")</f>
        <v>1</v>
      </c>
      <c r="S1809">
        <f>IFERROR(Tableau1[[#This Row],[délai entre 1er et 2ième Prél.]]*24,"")</f>
        <v>24</v>
      </c>
      <c r="T1809">
        <f>IFERROR(DATEDIF(Tableau1[[#This Row],[DateDebutParalysie]],Tableau1[[#This Row],[Prelevement2]],"d"),"")</f>
        <v>10</v>
      </c>
      <c r="U1809" s="12">
        <v>44665</v>
      </c>
      <c r="V1809" s="12">
        <v>44665</v>
      </c>
      <c r="W1809" s="12">
        <v>44671</v>
      </c>
      <c r="X1809" s="12">
        <v>44672</v>
      </c>
      <c r="Y1809" s="13" t="s">
        <v>2395</v>
      </c>
      <c r="Z1809" s="12" t="s">
        <v>2181</v>
      </c>
      <c r="AA18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09">
        <f t="shared" si="207"/>
        <v>2</v>
      </c>
      <c r="AC1809">
        <f t="shared" si="208"/>
        <v>16</v>
      </c>
    </row>
    <row r="1810" spans="1:29" x14ac:dyDescent="0.3">
      <c r="A1810" s="11" t="s">
        <v>12540</v>
      </c>
      <c r="B1810" s="11" t="s">
        <v>14</v>
      </c>
      <c r="C1810" s="11" t="s">
        <v>80</v>
      </c>
      <c r="E1810" s="12">
        <v>44647</v>
      </c>
      <c r="F1810" s="12">
        <v>44654</v>
      </c>
      <c r="G1810" s="12" t="s">
        <v>15352</v>
      </c>
      <c r="H1810" s="11">
        <v>2</v>
      </c>
      <c r="J1810">
        <f t="shared" si="202"/>
        <v>2</v>
      </c>
      <c r="K1810">
        <f t="shared" si="203"/>
        <v>0</v>
      </c>
      <c r="L1810">
        <f t="shared" si="204"/>
        <v>2</v>
      </c>
      <c r="M1810">
        <f t="shared" si="205"/>
        <v>0</v>
      </c>
      <c r="N1810">
        <f t="shared" si="206"/>
        <v>0</v>
      </c>
      <c r="O1810">
        <f>IFERROR(IF(OR(Tableau1[[#This Row],[DateDebutParalysie]]="",Tableau1[[#This Row],[DateNotification]]=""),"",(Tableau1[[#This Row],[DateNotification]]-Tableau1[[#This Row],[DateDebutParalysie]])*24),"")</f>
        <v>168</v>
      </c>
      <c r="P1810" s="12">
        <v>44654</v>
      </c>
      <c r="Q1810" s="12">
        <v>44655</v>
      </c>
      <c r="R1810">
        <f>IFERROR(DATEDIF(Tableau1[[#This Row],[Prelevement1]],Tableau1[[#This Row],[Prelevement2]],"d"),"")</f>
        <v>1</v>
      </c>
      <c r="S1810">
        <f>IFERROR(Tableau1[[#This Row],[délai entre 1er et 2ième Prél.]]*24,"")</f>
        <v>24</v>
      </c>
      <c r="T1810">
        <f>IFERROR(DATEDIF(Tableau1[[#This Row],[DateDebutParalysie]],Tableau1[[#This Row],[Prelevement2]],"d"),"")</f>
        <v>8</v>
      </c>
      <c r="U1810" s="12">
        <v>44658</v>
      </c>
      <c r="V1810" s="12">
        <v>44659</v>
      </c>
      <c r="W1810" s="12">
        <v>44671</v>
      </c>
      <c r="X1810" s="12">
        <v>44672</v>
      </c>
      <c r="Y1810" s="13" t="s">
        <v>2395</v>
      </c>
      <c r="Z1810" s="12" t="s">
        <v>2182</v>
      </c>
      <c r="AA18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10">
        <f t="shared" si="207"/>
        <v>2</v>
      </c>
      <c r="AC1810">
        <f t="shared" si="208"/>
        <v>15</v>
      </c>
    </row>
    <row r="1811" spans="1:29" x14ac:dyDescent="0.3">
      <c r="A1811" s="11" t="s">
        <v>12541</v>
      </c>
      <c r="B1811" s="11" t="s">
        <v>14</v>
      </c>
      <c r="C1811" s="11" t="s">
        <v>76</v>
      </c>
      <c r="D1811" s="12">
        <v>43685</v>
      </c>
      <c r="E1811" s="12">
        <v>44655</v>
      </c>
      <c r="F1811" s="12">
        <v>44661</v>
      </c>
      <c r="G1811" s="12" t="s">
        <v>15352</v>
      </c>
      <c r="J1811">
        <f t="shared" si="202"/>
        <v>2.7</v>
      </c>
      <c r="K1811">
        <f t="shared" si="203"/>
        <v>0</v>
      </c>
      <c r="L1811">
        <f t="shared" si="204"/>
        <v>2</v>
      </c>
      <c r="M1811">
        <f t="shared" si="205"/>
        <v>0</v>
      </c>
      <c r="N1811">
        <f t="shared" si="206"/>
        <v>0</v>
      </c>
      <c r="O1811">
        <f>IFERROR(IF(OR(Tableau1[[#This Row],[DateDebutParalysie]]="",Tableau1[[#This Row],[DateNotification]]=""),"",(Tableau1[[#This Row],[DateNotification]]-Tableau1[[#This Row],[DateDebutParalysie]])*24),"")</f>
        <v>144</v>
      </c>
      <c r="P1811" s="12">
        <v>44661</v>
      </c>
      <c r="Q1811" s="12">
        <v>44662</v>
      </c>
      <c r="R1811">
        <f>IFERROR(DATEDIF(Tableau1[[#This Row],[Prelevement1]],Tableau1[[#This Row],[Prelevement2]],"d"),"")</f>
        <v>1</v>
      </c>
      <c r="S1811">
        <f>IFERROR(Tableau1[[#This Row],[délai entre 1er et 2ième Prél.]]*24,"")</f>
        <v>24</v>
      </c>
      <c r="T1811">
        <f>IFERROR(DATEDIF(Tableau1[[#This Row],[DateDebutParalysie]],Tableau1[[#This Row],[Prelevement2]],"d"),"")</f>
        <v>7</v>
      </c>
      <c r="U1811" s="12">
        <v>44662</v>
      </c>
      <c r="V1811" s="12">
        <v>44663</v>
      </c>
      <c r="W1811" s="12">
        <v>44671</v>
      </c>
      <c r="X1811" s="12">
        <v>44672</v>
      </c>
      <c r="Y1811" s="13" t="s">
        <v>2395</v>
      </c>
      <c r="Z1811" s="12" t="s">
        <v>2181</v>
      </c>
      <c r="AA18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11">
        <f t="shared" si="207"/>
        <v>2</v>
      </c>
      <c r="AC1811">
        <f t="shared" si="208"/>
        <v>16</v>
      </c>
    </row>
    <row r="1812" spans="1:29" x14ac:dyDescent="0.3">
      <c r="A1812" s="11" t="s">
        <v>12542</v>
      </c>
      <c r="B1812" s="11" t="s">
        <v>14</v>
      </c>
      <c r="C1812" s="11" t="s">
        <v>76</v>
      </c>
      <c r="D1812" s="12">
        <v>44245</v>
      </c>
      <c r="E1812" s="12">
        <v>44661</v>
      </c>
      <c r="F1812" s="12">
        <v>44663</v>
      </c>
      <c r="G1812" s="12" t="s">
        <v>15353</v>
      </c>
      <c r="J1812">
        <f t="shared" si="202"/>
        <v>1.1000000000000001</v>
      </c>
      <c r="K1812">
        <f t="shared" si="203"/>
        <v>0</v>
      </c>
      <c r="L1812">
        <f t="shared" si="204"/>
        <v>2</v>
      </c>
      <c r="M1812">
        <f t="shared" si="205"/>
        <v>0</v>
      </c>
      <c r="N1812">
        <f t="shared" si="206"/>
        <v>0</v>
      </c>
      <c r="O1812">
        <f>IFERROR(IF(OR(Tableau1[[#This Row],[DateDebutParalysie]]="",Tableau1[[#This Row],[DateNotification]]=""),"",(Tableau1[[#This Row],[DateNotification]]-Tableau1[[#This Row],[DateDebutParalysie]])*24),"")</f>
        <v>48</v>
      </c>
      <c r="P1812" s="12">
        <v>44663</v>
      </c>
      <c r="Q1812" s="12">
        <v>44664</v>
      </c>
      <c r="R1812">
        <f>IFERROR(DATEDIF(Tableau1[[#This Row],[Prelevement1]],Tableau1[[#This Row],[Prelevement2]],"d"),"")</f>
        <v>1</v>
      </c>
      <c r="S1812">
        <f>IFERROR(Tableau1[[#This Row],[délai entre 1er et 2ième Prél.]]*24,"")</f>
        <v>24</v>
      </c>
      <c r="T1812">
        <f>IFERROR(DATEDIF(Tableau1[[#This Row],[DateDebutParalysie]],Tableau1[[#This Row],[Prelevement2]],"d"),"")</f>
        <v>3</v>
      </c>
      <c r="U1812" s="12">
        <v>44664</v>
      </c>
      <c r="V1812" s="12">
        <v>44664</v>
      </c>
      <c r="W1812" s="12">
        <v>44671</v>
      </c>
      <c r="X1812" s="12">
        <v>44672</v>
      </c>
      <c r="Y1812" s="13" t="s">
        <v>2395</v>
      </c>
      <c r="Z1812" s="12" t="s">
        <v>2182</v>
      </c>
      <c r="AA18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12">
        <f t="shared" si="207"/>
        <v>2</v>
      </c>
      <c r="AC1812">
        <f t="shared" si="208"/>
        <v>16</v>
      </c>
    </row>
    <row r="1813" spans="1:29" x14ac:dyDescent="0.3">
      <c r="A1813" s="11" t="s">
        <v>12543</v>
      </c>
      <c r="B1813" s="11" t="s">
        <v>14</v>
      </c>
      <c r="C1813" s="11" t="s">
        <v>76</v>
      </c>
      <c r="D1813" s="12">
        <v>44383</v>
      </c>
      <c r="E1813" s="12">
        <v>44661</v>
      </c>
      <c r="F1813" s="12">
        <v>44663</v>
      </c>
      <c r="G1813" s="12" t="s">
        <v>15352</v>
      </c>
      <c r="J1813">
        <f t="shared" si="202"/>
        <v>0.8</v>
      </c>
      <c r="K1813">
        <f t="shared" si="203"/>
        <v>2</v>
      </c>
      <c r="L1813">
        <f t="shared" si="204"/>
        <v>0</v>
      </c>
      <c r="M1813">
        <f t="shared" si="205"/>
        <v>0</v>
      </c>
      <c r="N1813">
        <f t="shared" si="206"/>
        <v>0</v>
      </c>
      <c r="O1813">
        <f>IFERROR(IF(OR(Tableau1[[#This Row],[DateDebutParalysie]]="",Tableau1[[#This Row],[DateNotification]]=""),"",(Tableau1[[#This Row],[DateNotification]]-Tableau1[[#This Row],[DateDebutParalysie]])*24),"")</f>
        <v>48</v>
      </c>
      <c r="P1813" s="12">
        <v>44663</v>
      </c>
      <c r="Q1813" s="12">
        <v>44664</v>
      </c>
      <c r="R1813">
        <f>IFERROR(DATEDIF(Tableau1[[#This Row],[Prelevement1]],Tableau1[[#This Row],[Prelevement2]],"d"),"")</f>
        <v>1</v>
      </c>
      <c r="S1813">
        <f>IFERROR(Tableau1[[#This Row],[délai entre 1er et 2ième Prél.]]*24,"")</f>
        <v>24</v>
      </c>
      <c r="T1813">
        <f>IFERROR(DATEDIF(Tableau1[[#This Row],[DateDebutParalysie]],Tableau1[[#This Row],[Prelevement2]],"d"),"")</f>
        <v>3</v>
      </c>
      <c r="U1813" s="12">
        <v>44664</v>
      </c>
      <c r="V1813" s="12">
        <v>44664</v>
      </c>
      <c r="W1813" s="12">
        <v>44671</v>
      </c>
      <c r="X1813" s="12">
        <v>44672</v>
      </c>
      <c r="Y1813" s="13" t="s">
        <v>2395</v>
      </c>
      <c r="Z1813" s="12" t="s">
        <v>2182</v>
      </c>
      <c r="AA18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13">
        <f t="shared" si="207"/>
        <v>2</v>
      </c>
      <c r="AC1813">
        <f t="shared" si="208"/>
        <v>16</v>
      </c>
    </row>
    <row r="1814" spans="1:29" x14ac:dyDescent="0.3">
      <c r="A1814" s="11" t="s">
        <v>12544</v>
      </c>
      <c r="B1814" s="11" t="s">
        <v>14</v>
      </c>
      <c r="C1814" s="11" t="s">
        <v>76</v>
      </c>
      <c r="D1814" s="12">
        <v>44090</v>
      </c>
      <c r="E1814" s="12">
        <v>44661</v>
      </c>
      <c r="F1814" s="12">
        <v>44663</v>
      </c>
      <c r="G1814" s="12" t="s">
        <v>15352</v>
      </c>
      <c r="J1814">
        <f t="shared" si="202"/>
        <v>1.6</v>
      </c>
      <c r="K1814">
        <f t="shared" si="203"/>
        <v>0</v>
      </c>
      <c r="L1814">
        <f t="shared" si="204"/>
        <v>2</v>
      </c>
      <c r="M1814">
        <f t="shared" si="205"/>
        <v>0</v>
      </c>
      <c r="N1814">
        <f t="shared" si="206"/>
        <v>0</v>
      </c>
      <c r="O1814">
        <f>IFERROR(IF(OR(Tableau1[[#This Row],[DateDebutParalysie]]="",Tableau1[[#This Row],[DateNotification]]=""),"",(Tableau1[[#This Row],[DateNotification]]-Tableau1[[#This Row],[DateDebutParalysie]])*24),"")</f>
        <v>48</v>
      </c>
      <c r="P1814" s="12">
        <v>44663</v>
      </c>
      <c r="Q1814" s="12">
        <v>44664</v>
      </c>
      <c r="R1814">
        <f>IFERROR(DATEDIF(Tableau1[[#This Row],[Prelevement1]],Tableau1[[#This Row],[Prelevement2]],"d"),"")</f>
        <v>1</v>
      </c>
      <c r="S1814">
        <f>IFERROR(Tableau1[[#This Row],[délai entre 1er et 2ième Prél.]]*24,"")</f>
        <v>24</v>
      </c>
      <c r="T1814">
        <f>IFERROR(DATEDIF(Tableau1[[#This Row],[DateDebutParalysie]],Tableau1[[#This Row],[Prelevement2]],"d"),"")</f>
        <v>3</v>
      </c>
      <c r="U1814" s="12">
        <v>44664</v>
      </c>
      <c r="V1814" s="12">
        <v>44664</v>
      </c>
      <c r="W1814" s="12">
        <v>44671</v>
      </c>
      <c r="X1814" s="12">
        <v>44672</v>
      </c>
      <c r="Y1814" s="13" t="s">
        <v>2395</v>
      </c>
      <c r="Z1814" s="12" t="s">
        <v>2181</v>
      </c>
      <c r="AA18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14">
        <f t="shared" si="207"/>
        <v>2</v>
      </c>
      <c r="AC1814">
        <f t="shared" si="208"/>
        <v>16</v>
      </c>
    </row>
    <row r="1815" spans="1:29" x14ac:dyDescent="0.3">
      <c r="A1815" s="11" t="s">
        <v>12545</v>
      </c>
      <c r="B1815" s="11" t="s">
        <v>14</v>
      </c>
      <c r="C1815" s="11" t="s">
        <v>83</v>
      </c>
      <c r="E1815" s="12">
        <v>44649</v>
      </c>
      <c r="F1815" s="12">
        <v>44653</v>
      </c>
      <c r="G1815" s="12" t="s">
        <v>15352</v>
      </c>
      <c r="I1815" s="11">
        <v>6</v>
      </c>
      <c r="J1815">
        <f t="shared" si="202"/>
        <v>0.5</v>
      </c>
      <c r="K1815">
        <f t="shared" si="203"/>
        <v>2</v>
      </c>
      <c r="L1815">
        <f t="shared" si="204"/>
        <v>0</v>
      </c>
      <c r="M1815">
        <f t="shared" si="205"/>
        <v>0</v>
      </c>
      <c r="N1815">
        <f t="shared" si="206"/>
        <v>0</v>
      </c>
      <c r="O1815">
        <f>IFERROR(IF(OR(Tableau1[[#This Row],[DateDebutParalysie]]="",Tableau1[[#This Row],[DateNotification]]=""),"",(Tableau1[[#This Row],[DateNotification]]-Tableau1[[#This Row],[DateDebutParalysie]])*24),"")</f>
        <v>96</v>
      </c>
      <c r="P1815" s="12">
        <v>44655</v>
      </c>
      <c r="Q1815" s="12">
        <v>44656</v>
      </c>
      <c r="R1815">
        <f>IFERROR(DATEDIF(Tableau1[[#This Row],[Prelevement1]],Tableau1[[#This Row],[Prelevement2]],"d"),"")</f>
        <v>1</v>
      </c>
      <c r="S1815">
        <f>IFERROR(Tableau1[[#This Row],[délai entre 1er et 2ième Prél.]]*24,"")</f>
        <v>24</v>
      </c>
      <c r="T1815">
        <f>IFERROR(DATEDIF(Tableau1[[#This Row],[DateDebutParalysie]],Tableau1[[#This Row],[Prelevement2]],"d"),"")</f>
        <v>7</v>
      </c>
      <c r="U1815" s="12"/>
      <c r="V1815" s="12">
        <v>44663</v>
      </c>
      <c r="W1815" s="12">
        <v>44671</v>
      </c>
      <c r="X1815" s="12">
        <v>44672</v>
      </c>
      <c r="Y1815" s="13" t="s">
        <v>2395</v>
      </c>
      <c r="Z1815" s="12" t="s">
        <v>2181</v>
      </c>
      <c r="AA18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15">
        <f t="shared" si="207"/>
        <v>2</v>
      </c>
      <c r="AC1815">
        <f t="shared" si="208"/>
        <v>15</v>
      </c>
    </row>
    <row r="1816" spans="1:29" x14ac:dyDescent="0.3">
      <c r="A1816" s="11" t="s">
        <v>12546</v>
      </c>
      <c r="B1816" s="11" t="s">
        <v>14</v>
      </c>
      <c r="C1816" s="11" t="s">
        <v>83</v>
      </c>
      <c r="E1816" s="12">
        <v>44652</v>
      </c>
      <c r="F1816" s="12">
        <v>44656</v>
      </c>
      <c r="G1816" s="12" t="s">
        <v>15352</v>
      </c>
      <c r="H1816" s="11">
        <v>2</v>
      </c>
      <c r="I1816" s="11">
        <v>2</v>
      </c>
      <c r="J1816">
        <f t="shared" si="202"/>
        <v>2.2000000000000002</v>
      </c>
      <c r="K1816">
        <f t="shared" si="203"/>
        <v>0</v>
      </c>
      <c r="L1816">
        <f t="shared" si="204"/>
        <v>2</v>
      </c>
      <c r="M1816">
        <f t="shared" si="205"/>
        <v>0</v>
      </c>
      <c r="N1816">
        <f t="shared" si="206"/>
        <v>0</v>
      </c>
      <c r="O1816">
        <f>IFERROR(IF(OR(Tableau1[[#This Row],[DateDebutParalysie]]="",Tableau1[[#This Row],[DateNotification]]=""),"",(Tableau1[[#This Row],[DateNotification]]-Tableau1[[#This Row],[DateDebutParalysie]])*24),"")</f>
        <v>96</v>
      </c>
      <c r="P1816" s="12">
        <v>44657</v>
      </c>
      <c r="Q1816" s="12">
        <v>44658</v>
      </c>
      <c r="R1816">
        <f>IFERROR(DATEDIF(Tableau1[[#This Row],[Prelevement1]],Tableau1[[#This Row],[Prelevement2]],"d"),"")</f>
        <v>1</v>
      </c>
      <c r="S1816">
        <f>IFERROR(Tableau1[[#This Row],[délai entre 1er et 2ième Prél.]]*24,"")</f>
        <v>24</v>
      </c>
      <c r="T1816">
        <f>IFERROR(DATEDIF(Tableau1[[#This Row],[DateDebutParalysie]],Tableau1[[#This Row],[Prelevement2]],"d"),"")</f>
        <v>6</v>
      </c>
      <c r="U1816" s="12"/>
      <c r="V1816" s="12">
        <v>44663</v>
      </c>
      <c r="W1816" s="12">
        <v>44671</v>
      </c>
      <c r="X1816" s="12">
        <v>44672</v>
      </c>
      <c r="Y1816" s="13" t="s">
        <v>2395</v>
      </c>
      <c r="Z1816" s="12" t="s">
        <v>2181</v>
      </c>
      <c r="AA18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16">
        <f t="shared" si="207"/>
        <v>2</v>
      </c>
      <c r="AC1816">
        <f t="shared" si="208"/>
        <v>15</v>
      </c>
    </row>
    <row r="1817" spans="1:29" x14ac:dyDescent="0.3">
      <c r="A1817" s="11" t="s">
        <v>12547</v>
      </c>
      <c r="B1817" s="11" t="s">
        <v>14</v>
      </c>
      <c r="C1817" s="11" t="s">
        <v>87</v>
      </c>
      <c r="E1817" s="12">
        <v>44649</v>
      </c>
      <c r="F1817" s="12">
        <v>44653</v>
      </c>
      <c r="G1817" s="12" t="s">
        <v>15352</v>
      </c>
      <c r="H1817" s="11">
        <v>3</v>
      </c>
      <c r="J1817">
        <f t="shared" si="202"/>
        <v>3</v>
      </c>
      <c r="K1817">
        <f t="shared" si="203"/>
        <v>0</v>
      </c>
      <c r="L1817">
        <f t="shared" si="204"/>
        <v>2</v>
      </c>
      <c r="M1817">
        <f t="shared" si="205"/>
        <v>0</v>
      </c>
      <c r="N1817">
        <f t="shared" si="206"/>
        <v>0</v>
      </c>
      <c r="O1817">
        <f>IFERROR(IF(OR(Tableau1[[#This Row],[DateDebutParalysie]]="",Tableau1[[#This Row],[DateNotification]]=""),"",(Tableau1[[#This Row],[DateNotification]]-Tableau1[[#This Row],[DateDebutParalysie]])*24),"")</f>
        <v>96</v>
      </c>
      <c r="P1817" s="12">
        <v>44654</v>
      </c>
      <c r="Q1817" s="12">
        <v>44655</v>
      </c>
      <c r="R1817">
        <f>IFERROR(DATEDIF(Tableau1[[#This Row],[Prelevement1]],Tableau1[[#This Row],[Prelevement2]],"d"),"")</f>
        <v>1</v>
      </c>
      <c r="S1817">
        <f>IFERROR(Tableau1[[#This Row],[délai entre 1er et 2ième Prél.]]*24,"")</f>
        <v>24</v>
      </c>
      <c r="T1817">
        <f>IFERROR(DATEDIF(Tableau1[[#This Row],[DateDebutParalysie]],Tableau1[[#This Row],[Prelevement2]],"d"),"")</f>
        <v>6</v>
      </c>
      <c r="U1817" s="12">
        <v>44656</v>
      </c>
      <c r="V1817" s="12">
        <v>44663</v>
      </c>
      <c r="W1817" s="12">
        <v>44671</v>
      </c>
      <c r="X1817" s="12">
        <v>44672</v>
      </c>
      <c r="Y1817" s="13" t="s">
        <v>2395</v>
      </c>
      <c r="Z1817" s="12" t="s">
        <v>2181</v>
      </c>
      <c r="AA18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17">
        <f t="shared" si="207"/>
        <v>2</v>
      </c>
      <c r="AC1817">
        <f t="shared" si="208"/>
        <v>15</v>
      </c>
    </row>
    <row r="1818" spans="1:29" x14ac:dyDescent="0.3">
      <c r="A1818" s="11" t="s">
        <v>12548</v>
      </c>
      <c r="B1818" s="11" t="s">
        <v>14</v>
      </c>
      <c r="C1818" s="11" t="s">
        <v>87</v>
      </c>
      <c r="E1818" s="12">
        <v>44653</v>
      </c>
      <c r="F1818" s="12">
        <v>44653</v>
      </c>
      <c r="G1818" s="12" t="s">
        <v>15353</v>
      </c>
      <c r="H1818" s="11">
        <v>2</v>
      </c>
      <c r="I1818" s="11">
        <v>4</v>
      </c>
      <c r="J1818">
        <f t="shared" si="202"/>
        <v>2.2999999999999998</v>
      </c>
      <c r="K1818">
        <f t="shared" si="203"/>
        <v>0</v>
      </c>
      <c r="L1818">
        <f t="shared" si="204"/>
        <v>2</v>
      </c>
      <c r="M1818">
        <f t="shared" si="205"/>
        <v>0</v>
      </c>
      <c r="N1818">
        <f t="shared" si="206"/>
        <v>0</v>
      </c>
      <c r="O1818">
        <f>IFERROR(IF(OR(Tableau1[[#This Row],[DateDebutParalysie]]="",Tableau1[[#This Row],[DateNotification]]=""),"",(Tableau1[[#This Row],[DateNotification]]-Tableau1[[#This Row],[DateDebutParalysie]])*24),"")</f>
        <v>0</v>
      </c>
      <c r="P1818" s="12">
        <v>44658</v>
      </c>
      <c r="Q1818" s="12">
        <v>44659</v>
      </c>
      <c r="R1818">
        <f>IFERROR(DATEDIF(Tableau1[[#This Row],[Prelevement1]],Tableau1[[#This Row],[Prelevement2]],"d"),"")</f>
        <v>1</v>
      </c>
      <c r="S1818">
        <f>IFERROR(Tableau1[[#This Row],[délai entre 1er et 2ième Prél.]]*24,"")</f>
        <v>24</v>
      </c>
      <c r="T1818">
        <f>IFERROR(DATEDIF(Tableau1[[#This Row],[DateDebutParalysie]],Tableau1[[#This Row],[Prelevement2]],"d"),"")</f>
        <v>6</v>
      </c>
      <c r="U1818" s="12">
        <v>44659</v>
      </c>
      <c r="V1818" s="12">
        <v>44663</v>
      </c>
      <c r="W1818" s="12">
        <v>44671</v>
      </c>
      <c r="X1818" s="12">
        <v>44672</v>
      </c>
      <c r="Y1818" s="13" t="s">
        <v>2395</v>
      </c>
      <c r="Z1818" s="12" t="s">
        <v>2182</v>
      </c>
      <c r="AA18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18">
        <f t="shared" si="207"/>
        <v>2</v>
      </c>
      <c r="AC1818">
        <f t="shared" si="208"/>
        <v>15</v>
      </c>
    </row>
    <row r="1819" spans="1:29" x14ac:dyDescent="0.3">
      <c r="A1819" s="11" t="s">
        <v>12549</v>
      </c>
      <c r="B1819" s="11" t="s">
        <v>14</v>
      </c>
      <c r="C1819" s="11" t="s">
        <v>87</v>
      </c>
      <c r="E1819" s="12">
        <v>44653</v>
      </c>
      <c r="F1819" s="12">
        <v>44658</v>
      </c>
      <c r="G1819" s="12" t="s">
        <v>15352</v>
      </c>
      <c r="H1819" s="11">
        <v>1</v>
      </c>
      <c r="I1819" s="11">
        <v>2</v>
      </c>
      <c r="J1819">
        <f t="shared" si="202"/>
        <v>1.2</v>
      </c>
      <c r="K1819">
        <f t="shared" si="203"/>
        <v>0</v>
      </c>
      <c r="L1819">
        <f t="shared" si="204"/>
        <v>2</v>
      </c>
      <c r="M1819">
        <f t="shared" si="205"/>
        <v>0</v>
      </c>
      <c r="N1819">
        <f t="shared" si="206"/>
        <v>0</v>
      </c>
      <c r="O1819">
        <f>IFERROR(IF(OR(Tableau1[[#This Row],[DateDebutParalysie]]="",Tableau1[[#This Row],[DateNotification]]=""),"",(Tableau1[[#This Row],[DateNotification]]-Tableau1[[#This Row],[DateDebutParalysie]])*24),"")</f>
        <v>120</v>
      </c>
      <c r="P1819" s="12">
        <v>44659</v>
      </c>
      <c r="Q1819" s="12">
        <v>44660</v>
      </c>
      <c r="R1819">
        <f>IFERROR(DATEDIF(Tableau1[[#This Row],[Prelevement1]],Tableau1[[#This Row],[Prelevement2]],"d"),"")</f>
        <v>1</v>
      </c>
      <c r="S1819">
        <f>IFERROR(Tableau1[[#This Row],[délai entre 1er et 2ième Prél.]]*24,"")</f>
        <v>24</v>
      </c>
      <c r="T1819">
        <f>IFERROR(DATEDIF(Tableau1[[#This Row],[DateDebutParalysie]],Tableau1[[#This Row],[Prelevement2]],"d"),"")</f>
        <v>7</v>
      </c>
      <c r="U1819" s="12">
        <v>44663</v>
      </c>
      <c r="V1819" s="12">
        <v>44663</v>
      </c>
      <c r="W1819" s="12">
        <v>44671</v>
      </c>
      <c r="X1819" s="12">
        <v>44672</v>
      </c>
      <c r="Y1819" s="13" t="s">
        <v>2395</v>
      </c>
      <c r="Z1819" s="12" t="s">
        <v>2181</v>
      </c>
      <c r="AA18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19">
        <f t="shared" si="207"/>
        <v>2</v>
      </c>
      <c r="AC1819">
        <f t="shared" si="208"/>
        <v>15</v>
      </c>
    </row>
    <row r="1820" spans="1:29" x14ac:dyDescent="0.3">
      <c r="A1820" s="11" t="s">
        <v>12550</v>
      </c>
      <c r="B1820" s="11" t="s">
        <v>14</v>
      </c>
      <c r="C1820" s="11" t="s">
        <v>89</v>
      </c>
      <c r="D1820" s="12">
        <v>43171</v>
      </c>
      <c r="E1820" s="12">
        <v>44641</v>
      </c>
      <c r="F1820" s="12">
        <v>44647</v>
      </c>
      <c r="G1820" s="12" t="s">
        <v>15353</v>
      </c>
      <c r="J1820">
        <f t="shared" si="202"/>
        <v>4</v>
      </c>
      <c r="K1820">
        <f t="shared" si="203"/>
        <v>0</v>
      </c>
      <c r="L1820">
        <f t="shared" si="204"/>
        <v>2</v>
      </c>
      <c r="M1820">
        <f t="shared" si="205"/>
        <v>0</v>
      </c>
      <c r="N1820">
        <f t="shared" si="206"/>
        <v>0</v>
      </c>
      <c r="O1820">
        <f>IFERROR(IF(OR(Tableau1[[#This Row],[DateDebutParalysie]]="",Tableau1[[#This Row],[DateNotification]]=""),"",(Tableau1[[#This Row],[DateNotification]]-Tableau1[[#This Row],[DateDebutParalysie]])*24),"")</f>
        <v>144</v>
      </c>
      <c r="P1820" s="12">
        <v>44648</v>
      </c>
      <c r="Q1820" s="12">
        <v>44649</v>
      </c>
      <c r="R1820">
        <f>IFERROR(DATEDIF(Tableau1[[#This Row],[Prelevement1]],Tableau1[[#This Row],[Prelevement2]],"d"),"")</f>
        <v>1</v>
      </c>
      <c r="S1820">
        <f>IFERROR(Tableau1[[#This Row],[délai entre 1er et 2ième Prél.]]*24,"")</f>
        <v>24</v>
      </c>
      <c r="T1820">
        <f>IFERROR(DATEDIF(Tableau1[[#This Row],[DateDebutParalysie]],Tableau1[[#This Row],[Prelevement2]],"d"),"")</f>
        <v>8</v>
      </c>
      <c r="U1820" s="12">
        <v>44656</v>
      </c>
      <c r="V1820" s="12">
        <v>44657</v>
      </c>
      <c r="W1820" s="12">
        <v>44671</v>
      </c>
      <c r="X1820" s="12">
        <v>44672</v>
      </c>
      <c r="Y1820" s="13" t="s">
        <v>2395</v>
      </c>
      <c r="Z1820" s="12" t="s">
        <v>2181</v>
      </c>
      <c r="AA18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20">
        <f t="shared" si="207"/>
        <v>2</v>
      </c>
      <c r="AC1820">
        <f t="shared" si="208"/>
        <v>14</v>
      </c>
    </row>
    <row r="1821" spans="1:29" x14ac:dyDescent="0.3">
      <c r="A1821" s="11" t="s">
        <v>12551</v>
      </c>
      <c r="B1821" s="11" t="s">
        <v>10</v>
      </c>
      <c r="C1821" s="11" t="s">
        <v>97</v>
      </c>
      <c r="D1821" s="12">
        <v>43897</v>
      </c>
      <c r="E1821" s="12">
        <v>44662</v>
      </c>
      <c r="F1821" s="12">
        <v>44663</v>
      </c>
      <c r="G1821" s="12" t="s">
        <v>15352</v>
      </c>
      <c r="J1821">
        <f t="shared" si="202"/>
        <v>2.1</v>
      </c>
      <c r="K1821">
        <f t="shared" si="203"/>
        <v>0</v>
      </c>
      <c r="L1821">
        <f t="shared" si="204"/>
        <v>2</v>
      </c>
      <c r="M1821">
        <f t="shared" si="205"/>
        <v>0</v>
      </c>
      <c r="N1821">
        <f t="shared" si="206"/>
        <v>0</v>
      </c>
      <c r="O1821">
        <f>IFERROR(IF(OR(Tableau1[[#This Row],[DateDebutParalysie]]="",Tableau1[[#This Row],[DateNotification]]=""),"",(Tableau1[[#This Row],[DateNotification]]-Tableau1[[#This Row],[DateDebutParalysie]])*24),"")</f>
        <v>24</v>
      </c>
      <c r="P1821" s="12">
        <v>44663</v>
      </c>
      <c r="Q1821" s="12">
        <v>44664</v>
      </c>
      <c r="R1821">
        <f>IFERROR(DATEDIF(Tableau1[[#This Row],[Prelevement1]],Tableau1[[#This Row],[Prelevement2]],"d"),"")</f>
        <v>1</v>
      </c>
      <c r="S1821">
        <f>IFERROR(Tableau1[[#This Row],[délai entre 1er et 2ième Prél.]]*24,"")</f>
        <v>24</v>
      </c>
      <c r="T1821">
        <f>IFERROR(DATEDIF(Tableau1[[#This Row],[DateDebutParalysie]],Tableau1[[#This Row],[Prelevement2]],"d"),"")</f>
        <v>2</v>
      </c>
      <c r="U1821" s="12"/>
      <c r="V1821" s="12">
        <v>44666</v>
      </c>
      <c r="W1821" s="12">
        <v>44671</v>
      </c>
      <c r="X1821" s="12">
        <v>44672</v>
      </c>
      <c r="Y1821" s="13" t="s">
        <v>2395</v>
      </c>
      <c r="Z1821" s="12" t="s">
        <v>2181</v>
      </c>
      <c r="AA18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21">
        <f t="shared" si="207"/>
        <v>2</v>
      </c>
      <c r="AC1821">
        <f t="shared" si="208"/>
        <v>16</v>
      </c>
    </row>
    <row r="1822" spans="1:29" x14ac:dyDescent="0.3">
      <c r="A1822" s="11" t="s">
        <v>12552</v>
      </c>
      <c r="B1822" s="11" t="s">
        <v>10</v>
      </c>
      <c r="C1822" s="11" t="s">
        <v>97</v>
      </c>
      <c r="D1822" s="12">
        <v>43938</v>
      </c>
      <c r="E1822" s="12">
        <v>44661</v>
      </c>
      <c r="F1822" s="12">
        <v>44662</v>
      </c>
      <c r="G1822" s="12" t="s">
        <v>15353</v>
      </c>
      <c r="J1822">
        <f t="shared" si="202"/>
        <v>2</v>
      </c>
      <c r="K1822">
        <f t="shared" si="203"/>
        <v>0</v>
      </c>
      <c r="L1822">
        <f t="shared" si="204"/>
        <v>2</v>
      </c>
      <c r="M1822">
        <f t="shared" si="205"/>
        <v>0</v>
      </c>
      <c r="N1822">
        <f t="shared" si="206"/>
        <v>0</v>
      </c>
      <c r="O1822">
        <f>IFERROR(IF(OR(Tableau1[[#This Row],[DateDebutParalysie]]="",Tableau1[[#This Row],[DateNotification]]=""),"",(Tableau1[[#This Row],[DateNotification]]-Tableau1[[#This Row],[DateDebutParalysie]])*24),"")</f>
        <v>24</v>
      </c>
      <c r="P1822" s="12">
        <v>44663</v>
      </c>
      <c r="Q1822" s="12">
        <v>44664</v>
      </c>
      <c r="R1822">
        <f>IFERROR(DATEDIF(Tableau1[[#This Row],[Prelevement1]],Tableau1[[#This Row],[Prelevement2]],"d"),"")</f>
        <v>1</v>
      </c>
      <c r="S1822">
        <f>IFERROR(Tableau1[[#This Row],[délai entre 1er et 2ième Prél.]]*24,"")</f>
        <v>24</v>
      </c>
      <c r="T1822">
        <f>IFERROR(DATEDIF(Tableau1[[#This Row],[DateDebutParalysie]],Tableau1[[#This Row],[Prelevement2]],"d"),"")</f>
        <v>3</v>
      </c>
      <c r="U1822" s="12">
        <v>44666</v>
      </c>
      <c r="V1822" s="12"/>
      <c r="W1822" s="12">
        <v>44671</v>
      </c>
      <c r="X1822" s="12">
        <v>44672</v>
      </c>
      <c r="Y1822" s="13" t="s">
        <v>2395</v>
      </c>
      <c r="Z1822" s="12" t="s">
        <v>2181</v>
      </c>
      <c r="AA18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22">
        <f t="shared" si="207"/>
        <v>2</v>
      </c>
      <c r="AC1822">
        <f t="shared" si="208"/>
        <v>16</v>
      </c>
    </row>
    <row r="1823" spans="1:29" x14ac:dyDescent="0.3">
      <c r="A1823" s="11" t="s">
        <v>12553</v>
      </c>
      <c r="B1823" s="11" t="s">
        <v>16</v>
      </c>
      <c r="C1823" s="11" t="s">
        <v>104</v>
      </c>
      <c r="D1823" s="12">
        <v>43182</v>
      </c>
      <c r="E1823" s="12">
        <v>44641</v>
      </c>
      <c r="F1823" s="12">
        <v>44657</v>
      </c>
      <c r="G1823" s="12" t="s">
        <v>15353</v>
      </c>
      <c r="J1823">
        <f t="shared" si="202"/>
        <v>4</v>
      </c>
      <c r="K1823">
        <f t="shared" si="203"/>
        <v>0</v>
      </c>
      <c r="L1823">
        <f t="shared" si="204"/>
        <v>2</v>
      </c>
      <c r="M1823">
        <f t="shared" si="205"/>
        <v>0</v>
      </c>
      <c r="N1823">
        <f t="shared" si="206"/>
        <v>0</v>
      </c>
      <c r="O1823">
        <f>IFERROR(IF(OR(Tableau1[[#This Row],[DateDebutParalysie]]="",Tableau1[[#This Row],[DateNotification]]=""),"",(Tableau1[[#This Row],[DateNotification]]-Tableau1[[#This Row],[DateDebutParalysie]])*24),"")</f>
        <v>384</v>
      </c>
      <c r="P1823" s="12">
        <v>44657</v>
      </c>
      <c r="Q1823" s="12">
        <v>44658</v>
      </c>
      <c r="R1823">
        <f>IFERROR(DATEDIF(Tableau1[[#This Row],[Prelevement1]],Tableau1[[#This Row],[Prelevement2]],"d"),"")</f>
        <v>1</v>
      </c>
      <c r="S1823">
        <f>IFERROR(Tableau1[[#This Row],[délai entre 1er et 2ième Prél.]]*24,"")</f>
        <v>24</v>
      </c>
      <c r="T1823">
        <f>IFERROR(DATEDIF(Tableau1[[#This Row],[DateDebutParalysie]],Tableau1[[#This Row],[Prelevement2]],"d"),"")</f>
        <v>17</v>
      </c>
      <c r="U1823" s="12">
        <v>44672</v>
      </c>
      <c r="V1823" s="12">
        <v>44672</v>
      </c>
      <c r="W1823" s="12">
        <v>44682</v>
      </c>
      <c r="X1823" s="12">
        <v>44683</v>
      </c>
      <c r="Y1823" s="13" t="s">
        <v>2395</v>
      </c>
      <c r="Z1823" s="12" t="s">
        <v>2181</v>
      </c>
      <c r="AA18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823">
        <f t="shared" si="207"/>
        <v>2</v>
      </c>
      <c r="AC1823">
        <f t="shared" si="208"/>
        <v>15</v>
      </c>
    </row>
    <row r="1824" spans="1:29" x14ac:dyDescent="0.3">
      <c r="A1824" s="11" t="s">
        <v>12554</v>
      </c>
      <c r="B1824" s="11" t="s">
        <v>15</v>
      </c>
      <c r="C1824" s="11" t="s">
        <v>135</v>
      </c>
      <c r="D1824" s="12">
        <v>44380</v>
      </c>
      <c r="E1824" s="12">
        <v>44654</v>
      </c>
      <c r="F1824" s="12">
        <v>44663</v>
      </c>
      <c r="G1824" s="12" t="s">
        <v>15352</v>
      </c>
      <c r="J1824">
        <f t="shared" si="202"/>
        <v>0.8</v>
      </c>
      <c r="K1824">
        <f t="shared" si="203"/>
        <v>2</v>
      </c>
      <c r="L1824">
        <f t="shared" si="204"/>
        <v>0</v>
      </c>
      <c r="M1824">
        <f t="shared" si="205"/>
        <v>0</v>
      </c>
      <c r="N1824">
        <f t="shared" si="206"/>
        <v>0</v>
      </c>
      <c r="O1824">
        <f>IFERROR(IF(OR(Tableau1[[#This Row],[DateDebutParalysie]]="",Tableau1[[#This Row],[DateNotification]]=""),"",(Tableau1[[#This Row],[DateNotification]]-Tableau1[[#This Row],[DateDebutParalysie]])*24),"")</f>
        <v>216</v>
      </c>
      <c r="P1824" s="12">
        <v>44663</v>
      </c>
      <c r="Q1824" s="12">
        <v>44664</v>
      </c>
      <c r="R1824">
        <f>IFERROR(DATEDIF(Tableau1[[#This Row],[Prelevement1]],Tableau1[[#This Row],[Prelevement2]],"d"),"")</f>
        <v>1</v>
      </c>
      <c r="S1824">
        <f>IFERROR(Tableau1[[#This Row],[délai entre 1er et 2ième Prél.]]*24,"")</f>
        <v>24</v>
      </c>
      <c r="T1824">
        <f>IFERROR(DATEDIF(Tableau1[[#This Row],[DateDebutParalysie]],Tableau1[[#This Row],[Prelevement2]],"d"),"")</f>
        <v>10</v>
      </c>
      <c r="U1824" s="12">
        <v>44673</v>
      </c>
      <c r="V1824" s="12">
        <v>44673</v>
      </c>
      <c r="W1824" s="12">
        <v>44682</v>
      </c>
      <c r="X1824" s="12">
        <v>44683</v>
      </c>
      <c r="Y1824" s="13" t="s">
        <v>2395</v>
      </c>
      <c r="Z1824" s="12" t="s">
        <v>2183</v>
      </c>
      <c r="AA18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24">
        <f t="shared" si="207"/>
        <v>2</v>
      </c>
      <c r="AC1824">
        <f t="shared" si="208"/>
        <v>16</v>
      </c>
    </row>
    <row r="1825" spans="1:29" x14ac:dyDescent="0.3">
      <c r="A1825" s="11" t="s">
        <v>12555</v>
      </c>
      <c r="B1825" s="11" t="s">
        <v>15</v>
      </c>
      <c r="C1825" s="11" t="s">
        <v>93</v>
      </c>
      <c r="D1825" s="12">
        <v>43407</v>
      </c>
      <c r="E1825" s="12">
        <v>44655</v>
      </c>
      <c r="F1825" s="12">
        <v>44663</v>
      </c>
      <c r="G1825" s="12" t="s">
        <v>15353</v>
      </c>
      <c r="J1825">
        <f t="shared" si="202"/>
        <v>3.4</v>
      </c>
      <c r="K1825">
        <f t="shared" si="203"/>
        <v>0</v>
      </c>
      <c r="L1825">
        <f t="shared" si="204"/>
        <v>2</v>
      </c>
      <c r="M1825">
        <f t="shared" si="205"/>
        <v>0</v>
      </c>
      <c r="N1825">
        <f t="shared" si="206"/>
        <v>0</v>
      </c>
      <c r="O1825">
        <f>IFERROR(IF(OR(Tableau1[[#This Row],[DateDebutParalysie]]="",Tableau1[[#This Row],[DateNotification]]=""),"",(Tableau1[[#This Row],[DateNotification]]-Tableau1[[#This Row],[DateDebutParalysie]])*24),"")</f>
        <v>192</v>
      </c>
      <c r="P1825" s="12">
        <v>44665</v>
      </c>
      <c r="Q1825" s="12">
        <v>44666</v>
      </c>
      <c r="R1825">
        <f>IFERROR(DATEDIF(Tableau1[[#This Row],[Prelevement1]],Tableau1[[#This Row],[Prelevement2]],"d"),"")</f>
        <v>1</v>
      </c>
      <c r="S1825">
        <f>IFERROR(Tableau1[[#This Row],[délai entre 1er et 2ième Prél.]]*24,"")</f>
        <v>24</v>
      </c>
      <c r="T1825">
        <f>IFERROR(DATEDIF(Tableau1[[#This Row],[DateDebutParalysie]],Tableau1[[#This Row],[Prelevement2]],"d"),"")</f>
        <v>11</v>
      </c>
      <c r="U1825" s="12">
        <v>44671</v>
      </c>
      <c r="V1825" s="12">
        <v>44671</v>
      </c>
      <c r="W1825" s="12">
        <v>44682</v>
      </c>
      <c r="X1825" s="12">
        <v>44683</v>
      </c>
      <c r="Y1825" s="13" t="s">
        <v>2395</v>
      </c>
      <c r="Z1825" s="12" t="s">
        <v>2181</v>
      </c>
      <c r="AA18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25">
        <f t="shared" si="207"/>
        <v>2</v>
      </c>
      <c r="AC1825">
        <f t="shared" si="208"/>
        <v>16</v>
      </c>
    </row>
    <row r="1826" spans="1:29" x14ac:dyDescent="0.3">
      <c r="A1826" s="11" t="s">
        <v>12556</v>
      </c>
      <c r="B1826" s="11" t="s">
        <v>10</v>
      </c>
      <c r="C1826" s="11" t="s">
        <v>130</v>
      </c>
      <c r="E1826" s="12">
        <v>44660</v>
      </c>
      <c r="F1826" s="12">
        <v>44662</v>
      </c>
      <c r="G1826" s="12" t="s">
        <v>15353</v>
      </c>
      <c r="H1826" s="11">
        <v>4</v>
      </c>
      <c r="I1826" s="11">
        <v>8</v>
      </c>
      <c r="J1826">
        <f t="shared" si="202"/>
        <v>4.7</v>
      </c>
      <c r="K1826">
        <f t="shared" si="203"/>
        <v>0</v>
      </c>
      <c r="L1826">
        <f t="shared" si="204"/>
        <v>0</v>
      </c>
      <c r="M1826">
        <f t="shared" si="205"/>
        <v>2</v>
      </c>
      <c r="N1826">
        <f t="shared" si="206"/>
        <v>0</v>
      </c>
      <c r="O1826">
        <f>IFERROR(IF(OR(Tableau1[[#This Row],[DateDebutParalysie]]="",Tableau1[[#This Row],[DateNotification]]=""),"",(Tableau1[[#This Row],[DateNotification]]-Tableau1[[#This Row],[DateDebutParalysie]])*24),"")</f>
        <v>48</v>
      </c>
      <c r="P1826" s="12">
        <v>44662</v>
      </c>
      <c r="Q1826" s="12">
        <v>44663</v>
      </c>
      <c r="R1826">
        <f>IFERROR(DATEDIF(Tableau1[[#This Row],[Prelevement1]],Tableau1[[#This Row],[Prelevement2]],"d"),"")</f>
        <v>1</v>
      </c>
      <c r="S1826">
        <f>IFERROR(Tableau1[[#This Row],[délai entre 1er et 2ième Prél.]]*24,"")</f>
        <v>24</v>
      </c>
      <c r="T1826">
        <f>IFERROR(DATEDIF(Tableau1[[#This Row],[DateDebutParalysie]],Tableau1[[#This Row],[Prelevement2]],"d"),"")</f>
        <v>3</v>
      </c>
      <c r="U1826" s="12">
        <v>44665</v>
      </c>
      <c r="V1826" s="12">
        <v>44665</v>
      </c>
      <c r="W1826" s="12">
        <v>44671</v>
      </c>
      <c r="X1826" s="12">
        <v>44672</v>
      </c>
      <c r="Y1826" s="13" t="s">
        <v>2395</v>
      </c>
      <c r="Z1826" s="12" t="s">
        <v>2181</v>
      </c>
      <c r="AA18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26">
        <f t="shared" si="207"/>
        <v>2</v>
      </c>
      <c r="AC1826">
        <f t="shared" si="208"/>
        <v>16</v>
      </c>
    </row>
    <row r="1827" spans="1:29" x14ac:dyDescent="0.3">
      <c r="A1827" s="11" t="s">
        <v>12557</v>
      </c>
      <c r="B1827" s="11" t="s">
        <v>14</v>
      </c>
      <c r="C1827" s="11" t="s">
        <v>80</v>
      </c>
      <c r="E1827" s="12">
        <v>44648</v>
      </c>
      <c r="F1827" s="12">
        <v>44654</v>
      </c>
      <c r="G1827" s="12" t="s">
        <v>15352</v>
      </c>
      <c r="H1827" s="11">
        <v>7</v>
      </c>
      <c r="J1827">
        <f t="shared" si="202"/>
        <v>7</v>
      </c>
      <c r="K1827">
        <f t="shared" si="203"/>
        <v>0</v>
      </c>
      <c r="L1827">
        <f t="shared" si="204"/>
        <v>0</v>
      </c>
      <c r="M1827">
        <f t="shared" si="205"/>
        <v>2</v>
      </c>
      <c r="N1827">
        <f t="shared" si="206"/>
        <v>0</v>
      </c>
      <c r="O1827">
        <f>IFERROR(IF(OR(Tableau1[[#This Row],[DateDebutParalysie]]="",Tableau1[[#This Row],[DateNotification]]=""),"",(Tableau1[[#This Row],[DateNotification]]-Tableau1[[#This Row],[DateDebutParalysie]])*24),"")</f>
        <v>144</v>
      </c>
      <c r="P1827" s="12">
        <v>44654</v>
      </c>
      <c r="Q1827" s="12">
        <v>44655</v>
      </c>
      <c r="R1827">
        <f>IFERROR(DATEDIF(Tableau1[[#This Row],[Prelevement1]],Tableau1[[#This Row],[Prelevement2]],"d"),"")</f>
        <v>1</v>
      </c>
      <c r="S1827">
        <f>IFERROR(Tableau1[[#This Row],[délai entre 1er et 2ième Prél.]]*24,"")</f>
        <v>24</v>
      </c>
      <c r="T1827">
        <f>IFERROR(DATEDIF(Tableau1[[#This Row],[DateDebutParalysie]],Tableau1[[#This Row],[Prelevement2]],"d"),"")</f>
        <v>7</v>
      </c>
      <c r="U1827" s="12">
        <v>44658</v>
      </c>
      <c r="V1827" s="12">
        <v>44659</v>
      </c>
      <c r="W1827" s="12">
        <v>44671</v>
      </c>
      <c r="X1827" s="12">
        <v>44672</v>
      </c>
      <c r="Y1827" s="13" t="s">
        <v>2395</v>
      </c>
      <c r="Z1827" s="12" t="s">
        <v>2181</v>
      </c>
      <c r="AA18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27">
        <f t="shared" si="207"/>
        <v>2</v>
      </c>
      <c r="AC1827">
        <f t="shared" si="208"/>
        <v>15</v>
      </c>
    </row>
    <row r="1828" spans="1:29" x14ac:dyDescent="0.3">
      <c r="A1828" s="11" t="s">
        <v>12558</v>
      </c>
      <c r="B1828" s="11" t="s">
        <v>14</v>
      </c>
      <c r="C1828" s="11" t="s">
        <v>80</v>
      </c>
      <c r="D1828" s="12">
        <v>42267</v>
      </c>
      <c r="E1828" s="12">
        <v>44638</v>
      </c>
      <c r="F1828" s="12">
        <v>44653</v>
      </c>
      <c r="G1828" s="12" t="s">
        <v>15352</v>
      </c>
      <c r="J1828">
        <f t="shared" si="202"/>
        <v>6.5</v>
      </c>
      <c r="K1828">
        <f t="shared" si="203"/>
        <v>0</v>
      </c>
      <c r="L1828">
        <f t="shared" si="204"/>
        <v>0</v>
      </c>
      <c r="M1828">
        <f t="shared" si="205"/>
        <v>2</v>
      </c>
      <c r="N1828">
        <f t="shared" si="206"/>
        <v>0</v>
      </c>
      <c r="O1828">
        <f>IFERROR(IF(OR(Tableau1[[#This Row],[DateDebutParalysie]]="",Tableau1[[#This Row],[DateNotification]]=""),"",(Tableau1[[#This Row],[DateNotification]]-Tableau1[[#This Row],[DateDebutParalysie]])*24),"")</f>
        <v>360</v>
      </c>
      <c r="P1828" s="12">
        <v>44658</v>
      </c>
      <c r="Q1828" s="12">
        <v>44659</v>
      </c>
      <c r="R1828">
        <f>IFERROR(DATEDIF(Tableau1[[#This Row],[Prelevement1]],Tableau1[[#This Row],[Prelevement2]],"d"),"")</f>
        <v>1</v>
      </c>
      <c r="S1828">
        <f>IFERROR(Tableau1[[#This Row],[délai entre 1er et 2ième Prél.]]*24,"")</f>
        <v>24</v>
      </c>
      <c r="T1828">
        <f>IFERROR(DATEDIF(Tableau1[[#This Row],[DateDebutParalysie]],Tableau1[[#This Row],[Prelevement2]],"d"),"")</f>
        <v>21</v>
      </c>
      <c r="U1828" s="12">
        <v>44659</v>
      </c>
      <c r="V1828" s="12"/>
      <c r="W1828" s="12">
        <v>44660</v>
      </c>
      <c r="X1828" s="12">
        <v>44663</v>
      </c>
      <c r="Y1828" s="13" t="s">
        <v>2395</v>
      </c>
      <c r="Z1828" s="12" t="s">
        <v>2182</v>
      </c>
      <c r="AA18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828">
        <f t="shared" si="207"/>
        <v>2</v>
      </c>
      <c r="AC1828">
        <f t="shared" si="208"/>
        <v>15</v>
      </c>
    </row>
    <row r="1829" spans="1:29" x14ac:dyDescent="0.3">
      <c r="A1829" s="11" t="s">
        <v>12559</v>
      </c>
      <c r="B1829" s="11" t="s">
        <v>14</v>
      </c>
      <c r="C1829" s="11" t="s">
        <v>103</v>
      </c>
      <c r="D1829" s="12">
        <v>43661</v>
      </c>
      <c r="E1829" s="12">
        <v>44614</v>
      </c>
      <c r="F1829" s="12">
        <v>44615</v>
      </c>
      <c r="G1829" s="12" t="s">
        <v>15353</v>
      </c>
      <c r="J1829">
        <f t="shared" si="202"/>
        <v>2.6</v>
      </c>
      <c r="K1829">
        <f t="shared" si="203"/>
        <v>0</v>
      </c>
      <c r="L1829">
        <f t="shared" si="204"/>
        <v>2</v>
      </c>
      <c r="M1829">
        <f t="shared" si="205"/>
        <v>0</v>
      </c>
      <c r="N1829">
        <f t="shared" si="206"/>
        <v>0</v>
      </c>
      <c r="O1829">
        <f>IFERROR(IF(OR(Tableau1[[#This Row],[DateDebutParalysie]]="",Tableau1[[#This Row],[DateNotification]]=""),"",(Tableau1[[#This Row],[DateNotification]]-Tableau1[[#This Row],[DateDebutParalysie]])*24),"")</f>
        <v>24</v>
      </c>
      <c r="P1829" s="12">
        <v>44616</v>
      </c>
      <c r="Q1829" s="12">
        <v>44617</v>
      </c>
      <c r="R1829">
        <f>IFERROR(DATEDIF(Tableau1[[#This Row],[Prelevement1]],Tableau1[[#This Row],[Prelevement2]],"d"),"")</f>
        <v>1</v>
      </c>
      <c r="S1829">
        <f>IFERROR(Tableau1[[#This Row],[délai entre 1er et 2ième Prél.]]*24,"")</f>
        <v>24</v>
      </c>
      <c r="T1829">
        <f>IFERROR(DATEDIF(Tableau1[[#This Row],[DateDebutParalysie]],Tableau1[[#This Row],[Prelevement2]],"d"),"")</f>
        <v>3</v>
      </c>
      <c r="U1829" s="12">
        <v>44634</v>
      </c>
      <c r="V1829" s="12">
        <v>44634</v>
      </c>
      <c r="W1829" s="12">
        <v>44635</v>
      </c>
      <c r="X1829" s="12">
        <v>44636</v>
      </c>
      <c r="Y1829" s="13" t="s">
        <v>2395</v>
      </c>
      <c r="Z1829" s="12" t="s">
        <v>2182</v>
      </c>
      <c r="AA18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29">
        <f t="shared" si="207"/>
        <v>2</v>
      </c>
      <c r="AC1829">
        <f t="shared" si="208"/>
        <v>9</v>
      </c>
    </row>
    <row r="1830" spans="1:29" x14ac:dyDescent="0.3">
      <c r="A1830" s="11" t="s">
        <v>12560</v>
      </c>
      <c r="B1830" s="11" t="s">
        <v>14</v>
      </c>
      <c r="C1830" s="11" t="s">
        <v>76</v>
      </c>
      <c r="D1830" s="12">
        <v>43012</v>
      </c>
      <c r="E1830" s="12">
        <v>44612</v>
      </c>
      <c r="F1830" s="12">
        <v>44615</v>
      </c>
      <c r="G1830" s="12" t="s">
        <v>15352</v>
      </c>
      <c r="J1830">
        <f t="shared" si="202"/>
        <v>4.4000000000000004</v>
      </c>
      <c r="K1830">
        <f t="shared" si="203"/>
        <v>0</v>
      </c>
      <c r="L1830">
        <f t="shared" si="204"/>
        <v>0</v>
      </c>
      <c r="M1830">
        <f t="shared" si="205"/>
        <v>2</v>
      </c>
      <c r="N1830">
        <f t="shared" si="206"/>
        <v>0</v>
      </c>
      <c r="O1830">
        <f>IFERROR(IF(OR(Tableau1[[#This Row],[DateDebutParalysie]]="",Tableau1[[#This Row],[DateNotification]]=""),"",(Tableau1[[#This Row],[DateNotification]]-Tableau1[[#This Row],[DateDebutParalysie]])*24),"")</f>
        <v>72</v>
      </c>
      <c r="P1830" s="12">
        <v>44617</v>
      </c>
      <c r="Q1830" s="12">
        <v>44618</v>
      </c>
      <c r="R1830">
        <f>IFERROR(DATEDIF(Tableau1[[#This Row],[Prelevement1]],Tableau1[[#This Row],[Prelevement2]],"d"),"")</f>
        <v>1</v>
      </c>
      <c r="S1830">
        <f>IFERROR(Tableau1[[#This Row],[délai entre 1er et 2ième Prél.]]*24,"")</f>
        <v>24</v>
      </c>
      <c r="T1830">
        <f>IFERROR(DATEDIF(Tableau1[[#This Row],[DateDebutParalysie]],Tableau1[[#This Row],[Prelevement2]],"d"),"")</f>
        <v>6</v>
      </c>
      <c r="U1830" s="12">
        <v>44630</v>
      </c>
      <c r="V1830" s="12">
        <v>44630</v>
      </c>
      <c r="W1830" s="12">
        <v>44633</v>
      </c>
      <c r="X1830" s="12">
        <v>44636</v>
      </c>
      <c r="Y1830" s="13" t="s">
        <v>2395</v>
      </c>
      <c r="Z1830" s="12" t="s">
        <v>2181</v>
      </c>
      <c r="AA18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30">
        <f t="shared" si="207"/>
        <v>2</v>
      </c>
      <c r="AC1830">
        <f t="shared" si="208"/>
        <v>9</v>
      </c>
    </row>
    <row r="1831" spans="1:29" x14ac:dyDescent="0.3">
      <c r="A1831" s="11" t="s">
        <v>12561</v>
      </c>
      <c r="B1831" s="11" t="s">
        <v>14</v>
      </c>
      <c r="C1831" s="11" t="s">
        <v>89</v>
      </c>
      <c r="E1831" s="12">
        <v>44630</v>
      </c>
      <c r="F1831" s="12">
        <v>44633</v>
      </c>
      <c r="G1831" s="12" t="s">
        <v>15353</v>
      </c>
      <c r="H1831" s="11">
        <v>1</v>
      </c>
      <c r="I1831" s="11">
        <v>6</v>
      </c>
      <c r="J1831">
        <f t="shared" si="202"/>
        <v>1.5</v>
      </c>
      <c r="K1831">
        <f t="shared" si="203"/>
        <v>0</v>
      </c>
      <c r="L1831">
        <f t="shared" si="204"/>
        <v>2</v>
      </c>
      <c r="M1831">
        <f t="shared" si="205"/>
        <v>0</v>
      </c>
      <c r="N1831">
        <f t="shared" si="206"/>
        <v>0</v>
      </c>
      <c r="O1831">
        <f>IFERROR(IF(OR(Tableau1[[#This Row],[DateDebutParalysie]]="",Tableau1[[#This Row],[DateNotification]]=""),"",(Tableau1[[#This Row],[DateNotification]]-Tableau1[[#This Row],[DateDebutParalysie]])*24),"")</f>
        <v>72</v>
      </c>
      <c r="P1831" s="12">
        <v>44633</v>
      </c>
      <c r="Q1831" s="12">
        <v>44634</v>
      </c>
      <c r="R1831">
        <f>IFERROR(DATEDIF(Tableau1[[#This Row],[Prelevement1]],Tableau1[[#This Row],[Prelevement2]],"d"),"")</f>
        <v>1</v>
      </c>
      <c r="S1831">
        <f>IFERROR(Tableau1[[#This Row],[délai entre 1er et 2ième Prél.]]*24,"")</f>
        <v>24</v>
      </c>
      <c r="T1831">
        <f>IFERROR(DATEDIF(Tableau1[[#This Row],[DateDebutParalysie]],Tableau1[[#This Row],[Prelevement2]],"d"),"")</f>
        <v>4</v>
      </c>
      <c r="U1831" s="12">
        <v>44635</v>
      </c>
      <c r="V1831" s="12">
        <v>44635</v>
      </c>
      <c r="W1831" s="12">
        <v>44643</v>
      </c>
      <c r="X1831" s="12">
        <v>44644</v>
      </c>
      <c r="Y1831" s="13" t="s">
        <v>2395</v>
      </c>
      <c r="Z1831" s="12" t="s">
        <v>2181</v>
      </c>
      <c r="AA18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31">
        <f t="shared" si="207"/>
        <v>2</v>
      </c>
      <c r="AC1831">
        <f t="shared" si="208"/>
        <v>12</v>
      </c>
    </row>
    <row r="1832" spans="1:29" x14ac:dyDescent="0.3">
      <c r="A1832" s="11" t="s">
        <v>12562</v>
      </c>
      <c r="B1832" s="11" t="s">
        <v>14</v>
      </c>
      <c r="C1832" s="11" t="s">
        <v>99</v>
      </c>
      <c r="D1832" s="12">
        <v>43751</v>
      </c>
      <c r="E1832" s="12">
        <v>44625</v>
      </c>
      <c r="F1832" s="12">
        <v>44628</v>
      </c>
      <c r="G1832" s="12" t="s">
        <v>15353</v>
      </c>
      <c r="J1832">
        <f t="shared" si="202"/>
        <v>2.4</v>
      </c>
      <c r="K1832">
        <f t="shared" si="203"/>
        <v>0</v>
      </c>
      <c r="L1832">
        <f t="shared" si="204"/>
        <v>2</v>
      </c>
      <c r="M1832">
        <f t="shared" si="205"/>
        <v>0</v>
      </c>
      <c r="N1832">
        <f t="shared" si="206"/>
        <v>0</v>
      </c>
      <c r="O1832">
        <f>IFERROR(IF(OR(Tableau1[[#This Row],[DateDebutParalysie]]="",Tableau1[[#This Row],[DateNotification]]=""),"",(Tableau1[[#This Row],[DateNotification]]-Tableau1[[#This Row],[DateDebutParalysie]])*24),"")</f>
        <v>72</v>
      </c>
      <c r="P1832" s="12">
        <v>44630</v>
      </c>
      <c r="Q1832" s="12">
        <v>44631</v>
      </c>
      <c r="R1832">
        <f>IFERROR(DATEDIF(Tableau1[[#This Row],[Prelevement1]],Tableau1[[#This Row],[Prelevement2]],"d"),"")</f>
        <v>1</v>
      </c>
      <c r="S1832">
        <f>IFERROR(Tableau1[[#This Row],[délai entre 1er et 2ième Prél.]]*24,"")</f>
        <v>24</v>
      </c>
      <c r="T1832">
        <f>IFERROR(DATEDIF(Tableau1[[#This Row],[DateDebutParalysie]],Tableau1[[#This Row],[Prelevement2]],"d"),"")</f>
        <v>6</v>
      </c>
      <c r="U1832" s="12">
        <v>44634</v>
      </c>
      <c r="V1832" s="12">
        <v>44638</v>
      </c>
      <c r="W1832" s="12">
        <v>44643</v>
      </c>
      <c r="X1832" s="12">
        <v>44644</v>
      </c>
      <c r="Y1832" s="13" t="s">
        <v>2395</v>
      </c>
      <c r="Z1832" s="12" t="s">
        <v>2181</v>
      </c>
      <c r="AA18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32">
        <f t="shared" si="207"/>
        <v>2</v>
      </c>
      <c r="AC1832">
        <f t="shared" si="208"/>
        <v>11</v>
      </c>
    </row>
    <row r="1833" spans="1:29" x14ac:dyDescent="0.3">
      <c r="A1833" s="11" t="s">
        <v>12563</v>
      </c>
      <c r="B1833" s="11" t="s">
        <v>14</v>
      </c>
      <c r="C1833" s="11" t="s">
        <v>83</v>
      </c>
      <c r="E1833" s="12">
        <v>44637</v>
      </c>
      <c r="F1833" s="12">
        <v>44638</v>
      </c>
      <c r="G1833" s="12" t="s">
        <v>15352</v>
      </c>
      <c r="H1833" s="11">
        <v>1</v>
      </c>
      <c r="I1833" s="11">
        <v>6</v>
      </c>
      <c r="J1833">
        <f t="shared" si="202"/>
        <v>1.5</v>
      </c>
      <c r="K1833">
        <f t="shared" si="203"/>
        <v>0</v>
      </c>
      <c r="L1833">
        <f t="shared" si="204"/>
        <v>2</v>
      </c>
      <c r="M1833">
        <f t="shared" si="205"/>
        <v>0</v>
      </c>
      <c r="N1833">
        <f t="shared" si="206"/>
        <v>0</v>
      </c>
      <c r="O1833">
        <f>IFERROR(IF(OR(Tableau1[[#This Row],[DateDebutParalysie]]="",Tableau1[[#This Row],[DateNotification]]=""),"",(Tableau1[[#This Row],[DateNotification]]-Tableau1[[#This Row],[DateDebutParalysie]])*24),"")</f>
        <v>24</v>
      </c>
      <c r="P1833" s="12">
        <v>44640</v>
      </c>
      <c r="Q1833" s="12">
        <v>44641</v>
      </c>
      <c r="R1833">
        <f>IFERROR(DATEDIF(Tableau1[[#This Row],[Prelevement1]],Tableau1[[#This Row],[Prelevement2]],"d"),"")</f>
        <v>1</v>
      </c>
      <c r="S1833">
        <f>IFERROR(Tableau1[[#This Row],[délai entre 1er et 2ième Prél.]]*24,"")</f>
        <v>24</v>
      </c>
      <c r="T1833">
        <f>IFERROR(DATEDIF(Tableau1[[#This Row],[DateDebutParalysie]],Tableau1[[#This Row],[Prelevement2]],"d"),"")</f>
        <v>4</v>
      </c>
      <c r="U1833" s="12"/>
      <c r="V1833" s="12">
        <v>44646</v>
      </c>
      <c r="W1833" s="12">
        <v>44659</v>
      </c>
      <c r="X1833" s="12">
        <v>44660</v>
      </c>
      <c r="Y1833" s="13" t="s">
        <v>2395</v>
      </c>
      <c r="Z1833" s="12" t="s">
        <v>2181</v>
      </c>
      <c r="AA18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33">
        <f t="shared" si="207"/>
        <v>2</v>
      </c>
      <c r="AC1833">
        <f t="shared" si="208"/>
        <v>13</v>
      </c>
    </row>
    <row r="1834" spans="1:29" x14ac:dyDescent="0.3">
      <c r="A1834" s="11" t="s">
        <v>12564</v>
      </c>
      <c r="B1834" s="11" t="s">
        <v>14</v>
      </c>
      <c r="C1834" s="11" t="s">
        <v>80</v>
      </c>
      <c r="E1834" s="12">
        <v>44661</v>
      </c>
      <c r="F1834" s="12">
        <v>44667</v>
      </c>
      <c r="G1834" s="12" t="s">
        <v>15352</v>
      </c>
      <c r="H1834" s="11">
        <v>2</v>
      </c>
      <c r="J1834">
        <f t="shared" si="202"/>
        <v>2</v>
      </c>
      <c r="K1834">
        <f t="shared" si="203"/>
        <v>0</v>
      </c>
      <c r="L1834">
        <f t="shared" si="204"/>
        <v>2</v>
      </c>
      <c r="M1834">
        <f t="shared" si="205"/>
        <v>0</v>
      </c>
      <c r="N1834">
        <f t="shared" si="206"/>
        <v>0</v>
      </c>
      <c r="O1834">
        <f>IFERROR(IF(OR(Tableau1[[#This Row],[DateDebutParalysie]]="",Tableau1[[#This Row],[DateNotification]]=""),"",(Tableau1[[#This Row],[DateNotification]]-Tableau1[[#This Row],[DateDebutParalysie]])*24),"")</f>
        <v>144</v>
      </c>
      <c r="P1834" s="12">
        <v>44669</v>
      </c>
      <c r="Q1834" s="12">
        <v>44670</v>
      </c>
      <c r="R1834">
        <f>IFERROR(DATEDIF(Tableau1[[#This Row],[Prelevement1]],Tableau1[[#This Row],[Prelevement2]],"d"),"")</f>
        <v>1</v>
      </c>
      <c r="S1834">
        <f>IFERROR(Tableau1[[#This Row],[délai entre 1er et 2ième Prél.]]*24,"")</f>
        <v>24</v>
      </c>
      <c r="T1834">
        <f>IFERROR(DATEDIF(Tableau1[[#This Row],[DateDebutParalysie]],Tableau1[[#This Row],[Prelevement2]],"d"),"")</f>
        <v>9</v>
      </c>
      <c r="U1834" s="12">
        <v>44683</v>
      </c>
      <c r="V1834" s="12">
        <v>44683</v>
      </c>
      <c r="W1834" s="12">
        <v>44687</v>
      </c>
      <c r="X1834" s="12">
        <v>44688</v>
      </c>
      <c r="Y1834" s="13" t="s">
        <v>2395</v>
      </c>
      <c r="Z1834" s="12" t="s">
        <v>2181</v>
      </c>
      <c r="AA18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34">
        <f t="shared" si="207"/>
        <v>2</v>
      </c>
      <c r="AC1834">
        <f t="shared" si="208"/>
        <v>17</v>
      </c>
    </row>
    <row r="1835" spans="1:29" x14ac:dyDescent="0.3">
      <c r="A1835" s="11" t="s">
        <v>12565</v>
      </c>
      <c r="B1835" s="11" t="s">
        <v>5617</v>
      </c>
      <c r="C1835" s="11" t="s">
        <v>5994</v>
      </c>
      <c r="E1835" s="12">
        <v>44659</v>
      </c>
      <c r="F1835" s="12">
        <v>44663</v>
      </c>
      <c r="G1835" s="12" t="s">
        <v>15353</v>
      </c>
      <c r="H1835" s="11">
        <v>7</v>
      </c>
      <c r="J1835">
        <f t="shared" si="202"/>
        <v>7</v>
      </c>
      <c r="K1835">
        <f t="shared" si="203"/>
        <v>0</v>
      </c>
      <c r="L1835">
        <f t="shared" si="204"/>
        <v>0</v>
      </c>
      <c r="M1835">
        <f t="shared" si="205"/>
        <v>2</v>
      </c>
      <c r="N1835">
        <f t="shared" si="206"/>
        <v>0</v>
      </c>
      <c r="O1835">
        <f>IFERROR(IF(OR(Tableau1[[#This Row],[DateDebutParalysie]]="",Tableau1[[#This Row],[DateNotification]]=""),"",(Tableau1[[#This Row],[DateNotification]]-Tableau1[[#This Row],[DateDebutParalysie]])*24),"")</f>
        <v>96</v>
      </c>
      <c r="P1835" s="12">
        <v>44666</v>
      </c>
      <c r="Q1835" s="12">
        <v>44667</v>
      </c>
      <c r="R1835">
        <f>IFERROR(DATEDIF(Tableau1[[#This Row],[Prelevement1]],Tableau1[[#This Row],[Prelevement2]],"d"),"")</f>
        <v>1</v>
      </c>
      <c r="S1835">
        <f>IFERROR(Tableau1[[#This Row],[délai entre 1er et 2ième Prél.]]*24,"")</f>
        <v>24</v>
      </c>
      <c r="T1835">
        <f>IFERROR(DATEDIF(Tableau1[[#This Row],[DateDebutParalysie]],Tableau1[[#This Row],[Prelevement2]],"d"),"")</f>
        <v>8</v>
      </c>
      <c r="U1835" s="12"/>
      <c r="V1835" s="12">
        <v>44668</v>
      </c>
      <c r="W1835" s="12"/>
      <c r="X1835" s="12">
        <v>44676</v>
      </c>
      <c r="Y1835" s="13" t="s">
        <v>2395</v>
      </c>
      <c r="Z1835" s="12" t="s">
        <v>2181</v>
      </c>
      <c r="AA18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35">
        <f t="shared" si="207"/>
        <v>2</v>
      </c>
      <c r="AC1835">
        <f t="shared" si="208"/>
        <v>16</v>
      </c>
    </row>
    <row r="1836" spans="1:29" x14ac:dyDescent="0.3">
      <c r="A1836" s="11" t="s">
        <v>12566</v>
      </c>
      <c r="B1836" s="11" t="s">
        <v>5617</v>
      </c>
      <c r="C1836" s="11" t="s">
        <v>5670</v>
      </c>
      <c r="D1836" s="12">
        <v>44200</v>
      </c>
      <c r="E1836" s="12">
        <v>44652</v>
      </c>
      <c r="F1836" s="12">
        <v>44663</v>
      </c>
      <c r="G1836" s="12" t="s">
        <v>15352</v>
      </c>
      <c r="J1836">
        <f t="shared" si="202"/>
        <v>1.2</v>
      </c>
      <c r="K1836">
        <f t="shared" si="203"/>
        <v>0</v>
      </c>
      <c r="L1836">
        <f t="shared" si="204"/>
        <v>2</v>
      </c>
      <c r="M1836">
        <f t="shared" si="205"/>
        <v>0</v>
      </c>
      <c r="N1836">
        <f t="shared" si="206"/>
        <v>0</v>
      </c>
      <c r="O1836">
        <f>IFERROR(IF(OR(Tableau1[[#This Row],[DateDebutParalysie]]="",Tableau1[[#This Row],[DateNotification]]=""),"",(Tableau1[[#This Row],[DateNotification]]-Tableau1[[#This Row],[DateDebutParalysie]])*24),"")</f>
        <v>264</v>
      </c>
      <c r="P1836" s="12">
        <v>44663</v>
      </c>
      <c r="Q1836" s="12">
        <v>44664</v>
      </c>
      <c r="R1836">
        <f>IFERROR(DATEDIF(Tableau1[[#This Row],[Prelevement1]],Tableau1[[#This Row],[Prelevement2]],"d"),"")</f>
        <v>1</v>
      </c>
      <c r="S1836">
        <f>IFERROR(Tableau1[[#This Row],[délai entre 1er et 2ième Prél.]]*24,"")</f>
        <v>24</v>
      </c>
      <c r="T1836">
        <f>IFERROR(DATEDIF(Tableau1[[#This Row],[DateDebutParalysie]],Tableau1[[#This Row],[Prelevement2]],"d"),"")</f>
        <v>12</v>
      </c>
      <c r="U1836" s="12">
        <v>44666</v>
      </c>
      <c r="V1836" s="12">
        <v>44666</v>
      </c>
      <c r="W1836" s="12">
        <v>44673</v>
      </c>
      <c r="X1836" s="12">
        <v>44676</v>
      </c>
      <c r="Y1836" s="13" t="s">
        <v>2395</v>
      </c>
      <c r="Z1836" s="12" t="s">
        <v>2181</v>
      </c>
      <c r="AA18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36">
        <f t="shared" si="207"/>
        <v>2</v>
      </c>
      <c r="AC1836">
        <f t="shared" si="208"/>
        <v>16</v>
      </c>
    </row>
    <row r="1837" spans="1:29" x14ac:dyDescent="0.3">
      <c r="A1837" s="11" t="s">
        <v>12567</v>
      </c>
      <c r="B1837" s="11" t="s">
        <v>5618</v>
      </c>
      <c r="C1837" s="11" t="s">
        <v>5960</v>
      </c>
      <c r="D1837" s="12">
        <v>44198</v>
      </c>
      <c r="E1837" s="12">
        <v>44658</v>
      </c>
      <c r="F1837" s="12">
        <v>44662</v>
      </c>
      <c r="G1837" s="12" t="s">
        <v>15353</v>
      </c>
      <c r="J1837">
        <f t="shared" si="202"/>
        <v>1.3</v>
      </c>
      <c r="K1837">
        <f t="shared" si="203"/>
        <v>0</v>
      </c>
      <c r="L1837">
        <f t="shared" si="204"/>
        <v>2</v>
      </c>
      <c r="M1837">
        <f t="shared" si="205"/>
        <v>0</v>
      </c>
      <c r="N1837">
        <f t="shared" si="206"/>
        <v>0</v>
      </c>
      <c r="O1837">
        <f>IFERROR(IF(OR(Tableau1[[#This Row],[DateDebutParalysie]]="",Tableau1[[#This Row],[DateNotification]]=""),"",(Tableau1[[#This Row],[DateNotification]]-Tableau1[[#This Row],[DateDebutParalysie]])*24),"")</f>
        <v>96</v>
      </c>
      <c r="P1837" s="12">
        <v>44663</v>
      </c>
      <c r="Q1837" s="12">
        <v>44664</v>
      </c>
      <c r="R1837">
        <f>IFERROR(DATEDIF(Tableau1[[#This Row],[Prelevement1]],Tableau1[[#This Row],[Prelevement2]],"d"),"")</f>
        <v>1</v>
      </c>
      <c r="S1837">
        <f>IFERROR(Tableau1[[#This Row],[délai entre 1er et 2ième Prél.]]*24,"")</f>
        <v>24</v>
      </c>
      <c r="T1837">
        <f>IFERROR(DATEDIF(Tableau1[[#This Row],[DateDebutParalysie]],Tableau1[[#This Row],[Prelevement2]],"d"),"")</f>
        <v>6</v>
      </c>
      <c r="U1837" s="12">
        <v>44665</v>
      </c>
      <c r="V1837" s="12"/>
      <c r="W1837" s="12">
        <v>44673</v>
      </c>
      <c r="X1837" s="12">
        <v>44676</v>
      </c>
      <c r="Y1837" s="13" t="s">
        <v>2395</v>
      </c>
      <c r="Z1837" s="12" t="s">
        <v>2181</v>
      </c>
      <c r="AA18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37">
        <f t="shared" si="207"/>
        <v>2</v>
      </c>
      <c r="AC1837">
        <f t="shared" si="208"/>
        <v>16</v>
      </c>
    </row>
    <row r="1838" spans="1:29" x14ac:dyDescent="0.3">
      <c r="A1838" s="11" t="s">
        <v>12568</v>
      </c>
      <c r="B1838" s="11" t="s">
        <v>5618</v>
      </c>
      <c r="C1838" s="11" t="s">
        <v>5960</v>
      </c>
      <c r="D1838" s="12">
        <v>42106</v>
      </c>
      <c r="E1838" s="12">
        <v>44659</v>
      </c>
      <c r="F1838" s="12">
        <v>44662</v>
      </c>
      <c r="G1838" s="12" t="s">
        <v>15353</v>
      </c>
      <c r="J1838">
        <f t="shared" si="202"/>
        <v>7</v>
      </c>
      <c r="K1838">
        <f t="shared" si="203"/>
        <v>0</v>
      </c>
      <c r="L1838">
        <f t="shared" si="204"/>
        <v>0</v>
      </c>
      <c r="M1838">
        <f t="shared" si="205"/>
        <v>2</v>
      </c>
      <c r="N1838">
        <f t="shared" si="206"/>
        <v>0</v>
      </c>
      <c r="O1838">
        <f>IFERROR(IF(OR(Tableau1[[#This Row],[DateDebutParalysie]]="",Tableau1[[#This Row],[DateNotification]]=""),"",(Tableau1[[#This Row],[DateNotification]]-Tableau1[[#This Row],[DateDebutParalysie]])*24),"")</f>
        <v>72</v>
      </c>
      <c r="P1838" s="12">
        <v>44663</v>
      </c>
      <c r="Q1838" s="12">
        <v>44664</v>
      </c>
      <c r="R1838">
        <f>IFERROR(DATEDIF(Tableau1[[#This Row],[Prelevement1]],Tableau1[[#This Row],[Prelevement2]],"d"),"")</f>
        <v>1</v>
      </c>
      <c r="S1838">
        <f>IFERROR(Tableau1[[#This Row],[délai entre 1er et 2ième Prél.]]*24,"")</f>
        <v>24</v>
      </c>
      <c r="T1838">
        <f>IFERROR(DATEDIF(Tableau1[[#This Row],[DateDebutParalysie]],Tableau1[[#This Row],[Prelevement2]],"d"),"")</f>
        <v>5</v>
      </c>
      <c r="U1838" s="12">
        <v>44665</v>
      </c>
      <c r="V1838" s="12"/>
      <c r="W1838" s="12">
        <v>44673</v>
      </c>
      <c r="X1838" s="12">
        <v>44676</v>
      </c>
      <c r="Y1838" s="13" t="s">
        <v>2395</v>
      </c>
      <c r="Z1838" s="12" t="s">
        <v>2181</v>
      </c>
      <c r="AA18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38">
        <f t="shared" si="207"/>
        <v>2</v>
      </c>
      <c r="AC1838">
        <f t="shared" si="208"/>
        <v>16</v>
      </c>
    </row>
    <row r="1839" spans="1:29" x14ac:dyDescent="0.3">
      <c r="A1839" s="11" t="s">
        <v>12569</v>
      </c>
      <c r="B1839" s="11" t="s">
        <v>5618</v>
      </c>
      <c r="C1839" s="11" t="s">
        <v>5997</v>
      </c>
      <c r="E1839" s="12">
        <v>44662</v>
      </c>
      <c r="F1839" s="12">
        <v>44664</v>
      </c>
      <c r="G1839" s="12" t="s">
        <v>15353</v>
      </c>
      <c r="H1839" s="11">
        <v>3</v>
      </c>
      <c r="J1839">
        <f t="shared" si="202"/>
        <v>3</v>
      </c>
      <c r="K1839">
        <f t="shared" si="203"/>
        <v>0</v>
      </c>
      <c r="L1839">
        <f t="shared" si="204"/>
        <v>2</v>
      </c>
      <c r="M1839">
        <f t="shared" si="205"/>
        <v>0</v>
      </c>
      <c r="N1839">
        <f t="shared" si="206"/>
        <v>0</v>
      </c>
      <c r="O1839">
        <f>IFERROR(IF(OR(Tableau1[[#This Row],[DateDebutParalysie]]="",Tableau1[[#This Row],[DateNotification]]=""),"",(Tableau1[[#This Row],[DateNotification]]-Tableau1[[#This Row],[DateDebutParalysie]])*24),"")</f>
        <v>48</v>
      </c>
      <c r="P1839" s="12">
        <v>44665</v>
      </c>
      <c r="Q1839" s="12">
        <v>44666</v>
      </c>
      <c r="R1839">
        <f>IFERROR(DATEDIF(Tableau1[[#This Row],[Prelevement1]],Tableau1[[#This Row],[Prelevement2]],"d"),"")</f>
        <v>1</v>
      </c>
      <c r="S1839">
        <f>IFERROR(Tableau1[[#This Row],[délai entre 1er et 2ième Prél.]]*24,"")</f>
        <v>24</v>
      </c>
      <c r="T1839">
        <f>IFERROR(DATEDIF(Tableau1[[#This Row],[DateDebutParalysie]],Tableau1[[#This Row],[Prelevement2]],"d"),"")</f>
        <v>4</v>
      </c>
      <c r="U1839" s="12">
        <v>44666</v>
      </c>
      <c r="V1839" s="12">
        <v>44666</v>
      </c>
      <c r="W1839" s="12">
        <v>44673</v>
      </c>
      <c r="X1839" s="12">
        <v>44676</v>
      </c>
      <c r="Y1839" s="13" t="s">
        <v>2394</v>
      </c>
      <c r="Z1839" s="12" t="s">
        <v>2181</v>
      </c>
      <c r="AA18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839">
        <f t="shared" si="207"/>
        <v>2</v>
      </c>
      <c r="AC1839">
        <f t="shared" si="208"/>
        <v>16</v>
      </c>
    </row>
    <row r="1840" spans="1:29" x14ac:dyDescent="0.3">
      <c r="A1840" s="11" t="s">
        <v>12570</v>
      </c>
      <c r="B1840" s="11" t="s">
        <v>5618</v>
      </c>
      <c r="C1840" s="11" t="s">
        <v>5974</v>
      </c>
      <c r="E1840" s="12">
        <v>44659</v>
      </c>
      <c r="F1840" s="12">
        <v>44661</v>
      </c>
      <c r="G1840" s="12" t="s">
        <v>15352</v>
      </c>
      <c r="H1840" s="11">
        <v>2</v>
      </c>
      <c r="I1840" s="11">
        <v>3</v>
      </c>
      <c r="J1840">
        <f t="shared" si="202"/>
        <v>2.2999999999999998</v>
      </c>
      <c r="K1840">
        <f t="shared" si="203"/>
        <v>0</v>
      </c>
      <c r="L1840">
        <f t="shared" si="204"/>
        <v>2</v>
      </c>
      <c r="M1840">
        <f t="shared" si="205"/>
        <v>0</v>
      </c>
      <c r="N1840">
        <f t="shared" si="206"/>
        <v>0</v>
      </c>
      <c r="O1840">
        <f>IFERROR(IF(OR(Tableau1[[#This Row],[DateDebutParalysie]]="",Tableau1[[#This Row],[DateNotification]]=""),"",(Tableau1[[#This Row],[DateNotification]]-Tableau1[[#This Row],[DateDebutParalysie]])*24),"")</f>
        <v>48</v>
      </c>
      <c r="P1840" s="12">
        <v>44662</v>
      </c>
      <c r="Q1840" s="12">
        <v>44663</v>
      </c>
      <c r="R1840">
        <f>IFERROR(DATEDIF(Tableau1[[#This Row],[Prelevement1]],Tableau1[[#This Row],[Prelevement2]],"d"),"")</f>
        <v>1</v>
      </c>
      <c r="S1840">
        <f>IFERROR(Tableau1[[#This Row],[délai entre 1er et 2ième Prél.]]*24,"")</f>
        <v>24</v>
      </c>
      <c r="T1840">
        <f>IFERROR(DATEDIF(Tableau1[[#This Row],[DateDebutParalysie]],Tableau1[[#This Row],[Prelevement2]],"d"),"")</f>
        <v>4</v>
      </c>
      <c r="U1840" s="12">
        <v>44667</v>
      </c>
      <c r="V1840" s="12"/>
      <c r="W1840" s="12">
        <v>44673</v>
      </c>
      <c r="X1840" s="12">
        <v>44676</v>
      </c>
      <c r="Y1840" s="13" t="s">
        <v>2395</v>
      </c>
      <c r="Z1840" s="12" t="s">
        <v>2182</v>
      </c>
      <c r="AA18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40">
        <f t="shared" si="207"/>
        <v>2</v>
      </c>
      <c r="AC1840">
        <f t="shared" si="208"/>
        <v>16</v>
      </c>
    </row>
    <row r="1841" spans="1:29" x14ac:dyDescent="0.3">
      <c r="A1841" s="11" t="s">
        <v>12571</v>
      </c>
      <c r="B1841" s="11" t="s">
        <v>5617</v>
      </c>
      <c r="C1841" s="11" t="s">
        <v>5987</v>
      </c>
      <c r="D1841" s="12">
        <v>42576</v>
      </c>
      <c r="E1841" s="12">
        <v>44659</v>
      </c>
      <c r="F1841" s="12">
        <v>44663</v>
      </c>
      <c r="G1841" s="12" t="s">
        <v>15353</v>
      </c>
      <c r="J1841">
        <f t="shared" si="202"/>
        <v>5.7</v>
      </c>
      <c r="K1841">
        <f t="shared" si="203"/>
        <v>0</v>
      </c>
      <c r="L1841">
        <f t="shared" si="204"/>
        <v>0</v>
      </c>
      <c r="M1841">
        <f t="shared" si="205"/>
        <v>2</v>
      </c>
      <c r="N1841">
        <f t="shared" si="206"/>
        <v>0</v>
      </c>
      <c r="O1841">
        <f>IFERROR(IF(OR(Tableau1[[#This Row],[DateDebutParalysie]]="",Tableau1[[#This Row],[DateNotification]]=""),"",(Tableau1[[#This Row],[DateNotification]]-Tableau1[[#This Row],[DateDebutParalysie]])*24),"")</f>
        <v>96</v>
      </c>
      <c r="P1841" s="12">
        <v>44667</v>
      </c>
      <c r="Q1841" s="12">
        <v>44668</v>
      </c>
      <c r="R1841">
        <f>IFERROR(DATEDIF(Tableau1[[#This Row],[Prelevement1]],Tableau1[[#This Row],[Prelevement2]],"d"),"")</f>
        <v>1</v>
      </c>
      <c r="S1841">
        <f>IFERROR(Tableau1[[#This Row],[délai entre 1er et 2ième Prél.]]*24,"")</f>
        <v>24</v>
      </c>
      <c r="T1841">
        <f>IFERROR(DATEDIF(Tableau1[[#This Row],[DateDebutParalysie]],Tableau1[[#This Row],[Prelevement2]],"d"),"")</f>
        <v>9</v>
      </c>
      <c r="U1841" s="12">
        <v>44670</v>
      </c>
      <c r="V1841" s="12"/>
      <c r="W1841" s="12">
        <v>44673</v>
      </c>
      <c r="X1841" s="12">
        <v>44676</v>
      </c>
      <c r="Y1841" s="13" t="s">
        <v>2395</v>
      </c>
      <c r="Z1841" s="12" t="s">
        <v>2181</v>
      </c>
      <c r="AA18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41">
        <f t="shared" si="207"/>
        <v>2</v>
      </c>
      <c r="AC1841">
        <f t="shared" si="208"/>
        <v>16</v>
      </c>
    </row>
    <row r="1842" spans="1:29" x14ac:dyDescent="0.3">
      <c r="A1842" s="11" t="s">
        <v>12572</v>
      </c>
      <c r="B1842" s="11" t="s">
        <v>5617</v>
      </c>
      <c r="C1842" s="11" t="s">
        <v>5987</v>
      </c>
      <c r="D1842" s="12">
        <v>44487</v>
      </c>
      <c r="E1842" s="12">
        <v>44661</v>
      </c>
      <c r="F1842" s="12">
        <v>44663</v>
      </c>
      <c r="G1842" s="12" t="s">
        <v>15352</v>
      </c>
      <c r="J1842">
        <f t="shared" si="202"/>
        <v>0.5</v>
      </c>
      <c r="K1842">
        <f t="shared" si="203"/>
        <v>2</v>
      </c>
      <c r="L1842">
        <f t="shared" si="204"/>
        <v>0</v>
      </c>
      <c r="M1842">
        <f t="shared" si="205"/>
        <v>0</v>
      </c>
      <c r="N1842">
        <f t="shared" si="206"/>
        <v>0</v>
      </c>
      <c r="O1842">
        <f>IFERROR(IF(OR(Tableau1[[#This Row],[DateDebutParalysie]]="",Tableau1[[#This Row],[DateNotification]]=""),"",(Tableau1[[#This Row],[DateNotification]]-Tableau1[[#This Row],[DateDebutParalysie]])*24),"")</f>
        <v>48</v>
      </c>
      <c r="P1842" s="12">
        <v>44667</v>
      </c>
      <c r="Q1842" s="12">
        <v>44668</v>
      </c>
      <c r="R1842">
        <f>IFERROR(DATEDIF(Tableau1[[#This Row],[Prelevement1]],Tableau1[[#This Row],[Prelevement2]],"d"),"")</f>
        <v>1</v>
      </c>
      <c r="S1842">
        <f>IFERROR(Tableau1[[#This Row],[délai entre 1er et 2ième Prél.]]*24,"")</f>
        <v>24</v>
      </c>
      <c r="T1842">
        <f>IFERROR(DATEDIF(Tableau1[[#This Row],[DateDebutParalysie]],Tableau1[[#This Row],[Prelevement2]],"d"),"")</f>
        <v>7</v>
      </c>
      <c r="U1842" s="12">
        <v>44670</v>
      </c>
      <c r="V1842" s="12"/>
      <c r="W1842" s="12">
        <v>44673</v>
      </c>
      <c r="X1842" s="12">
        <v>44676</v>
      </c>
      <c r="Y1842" s="13" t="s">
        <v>2394</v>
      </c>
      <c r="Z1842" s="12" t="s">
        <v>2181</v>
      </c>
      <c r="AA18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842">
        <f t="shared" si="207"/>
        <v>2</v>
      </c>
      <c r="AC1842">
        <f t="shared" si="208"/>
        <v>16</v>
      </c>
    </row>
    <row r="1843" spans="1:29" x14ac:dyDescent="0.3">
      <c r="A1843" s="11" t="s">
        <v>12573</v>
      </c>
      <c r="B1843" s="11" t="s">
        <v>5617</v>
      </c>
      <c r="C1843" s="11" t="s">
        <v>5958</v>
      </c>
      <c r="E1843" s="12">
        <v>44656</v>
      </c>
      <c r="F1843" s="12">
        <v>44667</v>
      </c>
      <c r="G1843" s="12" t="s">
        <v>15352</v>
      </c>
      <c r="H1843" s="11">
        <v>4</v>
      </c>
      <c r="J1843">
        <f t="shared" si="202"/>
        <v>4</v>
      </c>
      <c r="K1843">
        <f t="shared" si="203"/>
        <v>0</v>
      </c>
      <c r="L1843">
        <f t="shared" si="204"/>
        <v>2</v>
      </c>
      <c r="M1843">
        <f t="shared" si="205"/>
        <v>0</v>
      </c>
      <c r="N1843">
        <f t="shared" si="206"/>
        <v>0</v>
      </c>
      <c r="O1843">
        <f>IFERROR(IF(OR(Tableau1[[#This Row],[DateDebutParalysie]]="",Tableau1[[#This Row],[DateNotification]]=""),"",(Tableau1[[#This Row],[DateNotification]]-Tableau1[[#This Row],[DateDebutParalysie]])*24),"")</f>
        <v>264</v>
      </c>
      <c r="P1843" s="12">
        <v>44667</v>
      </c>
      <c r="Q1843" s="12">
        <v>44668</v>
      </c>
      <c r="R1843">
        <f>IFERROR(DATEDIF(Tableau1[[#This Row],[Prelevement1]],Tableau1[[#This Row],[Prelevement2]],"d"),"")</f>
        <v>1</v>
      </c>
      <c r="S1843">
        <f>IFERROR(Tableau1[[#This Row],[délai entre 1er et 2ième Prél.]]*24,"")</f>
        <v>24</v>
      </c>
      <c r="T1843">
        <f>IFERROR(DATEDIF(Tableau1[[#This Row],[DateDebutParalysie]],Tableau1[[#This Row],[Prelevement2]],"d"),"")</f>
        <v>12</v>
      </c>
      <c r="U1843" s="12">
        <v>44669</v>
      </c>
      <c r="V1843" s="12">
        <v>44669</v>
      </c>
      <c r="W1843" s="12">
        <v>44673</v>
      </c>
      <c r="X1843" s="12">
        <v>44676</v>
      </c>
      <c r="Y1843" s="13" t="s">
        <v>2395</v>
      </c>
      <c r="Z1843" s="12" t="s">
        <v>2181</v>
      </c>
      <c r="AA18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43">
        <f t="shared" si="207"/>
        <v>2</v>
      </c>
      <c r="AC1843">
        <f t="shared" si="208"/>
        <v>16</v>
      </c>
    </row>
    <row r="1844" spans="1:29" x14ac:dyDescent="0.3">
      <c r="A1844" s="11" t="s">
        <v>12574</v>
      </c>
      <c r="B1844" s="11" t="s">
        <v>15</v>
      </c>
      <c r="C1844" s="11" t="s">
        <v>133</v>
      </c>
      <c r="D1844" s="12">
        <v>43225</v>
      </c>
      <c r="E1844" s="12">
        <v>44563</v>
      </c>
      <c r="F1844" s="12">
        <v>44606</v>
      </c>
      <c r="G1844" s="12" t="s">
        <v>15352</v>
      </c>
      <c r="J1844">
        <f t="shared" si="202"/>
        <v>3.7</v>
      </c>
      <c r="K1844">
        <f t="shared" si="203"/>
        <v>0</v>
      </c>
      <c r="L1844">
        <f t="shared" si="204"/>
        <v>2</v>
      </c>
      <c r="M1844">
        <f t="shared" si="205"/>
        <v>0</v>
      </c>
      <c r="N1844">
        <f t="shared" si="206"/>
        <v>0</v>
      </c>
      <c r="O1844">
        <f>IFERROR(IF(OR(Tableau1[[#This Row],[DateDebutParalysie]]="",Tableau1[[#This Row],[DateNotification]]=""),"",(Tableau1[[#This Row],[DateNotification]]-Tableau1[[#This Row],[DateDebutParalysie]])*24),"")</f>
        <v>1032</v>
      </c>
      <c r="P1844" s="12">
        <v>44609</v>
      </c>
      <c r="Q1844" s="12">
        <v>44610</v>
      </c>
      <c r="R1844">
        <f>IFERROR(DATEDIF(Tableau1[[#This Row],[Prelevement1]],Tableau1[[#This Row],[Prelevement2]],"d"),"")</f>
        <v>1</v>
      </c>
      <c r="S1844">
        <f>IFERROR(Tableau1[[#This Row],[délai entre 1er et 2ième Prél.]]*24,"")</f>
        <v>24</v>
      </c>
      <c r="T1844">
        <f>IFERROR(DATEDIF(Tableau1[[#This Row],[DateDebutParalysie]],Tableau1[[#This Row],[Prelevement2]],"d"),"")</f>
        <v>47</v>
      </c>
      <c r="U1844" s="12">
        <v>44610</v>
      </c>
      <c r="V1844" s="12">
        <v>44610</v>
      </c>
      <c r="W1844" s="12">
        <v>44616</v>
      </c>
      <c r="X1844" s="12">
        <v>44622</v>
      </c>
      <c r="Y1844" s="13" t="s">
        <v>2395</v>
      </c>
      <c r="Z1844" s="12" t="s">
        <v>2181</v>
      </c>
      <c r="AA18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844">
        <f t="shared" si="207"/>
        <v>2</v>
      </c>
      <c r="AC1844">
        <f t="shared" si="208"/>
        <v>8</v>
      </c>
    </row>
    <row r="1845" spans="1:29" x14ac:dyDescent="0.3">
      <c r="A1845" s="11" t="s">
        <v>12575</v>
      </c>
      <c r="B1845" s="11" t="s">
        <v>14</v>
      </c>
      <c r="C1845" s="11" t="s">
        <v>89</v>
      </c>
      <c r="E1845" s="12">
        <v>44612</v>
      </c>
      <c r="F1845" s="12">
        <v>44618</v>
      </c>
      <c r="G1845" s="12" t="s">
        <v>15352</v>
      </c>
      <c r="H1845" s="11">
        <v>13</v>
      </c>
      <c r="J1845">
        <f t="shared" si="202"/>
        <v>13</v>
      </c>
      <c r="K1845">
        <f t="shared" si="203"/>
        <v>0</v>
      </c>
      <c r="L1845">
        <f t="shared" si="204"/>
        <v>0</v>
      </c>
      <c r="M1845">
        <f t="shared" si="205"/>
        <v>2</v>
      </c>
      <c r="N1845">
        <f t="shared" si="206"/>
        <v>0</v>
      </c>
      <c r="O1845">
        <f>IFERROR(IF(OR(Tableau1[[#This Row],[DateDebutParalysie]]="",Tableau1[[#This Row],[DateNotification]]=""),"",(Tableau1[[#This Row],[DateNotification]]-Tableau1[[#This Row],[DateDebutParalysie]])*24),"")</f>
        <v>144</v>
      </c>
      <c r="P1845" s="12">
        <v>44620</v>
      </c>
      <c r="Q1845" s="12">
        <v>44621</v>
      </c>
      <c r="R1845">
        <f>IFERROR(DATEDIF(Tableau1[[#This Row],[Prelevement1]],Tableau1[[#This Row],[Prelevement2]],"d"),"")</f>
        <v>1</v>
      </c>
      <c r="S1845">
        <f>IFERROR(Tableau1[[#This Row],[délai entre 1er et 2ième Prél.]]*24,"")</f>
        <v>24</v>
      </c>
      <c r="T1845">
        <f>IFERROR(DATEDIF(Tableau1[[#This Row],[DateDebutParalysie]],Tableau1[[#This Row],[Prelevement2]],"d"),"")</f>
        <v>9</v>
      </c>
      <c r="U1845" s="12">
        <v>44634</v>
      </c>
      <c r="V1845" s="12">
        <v>44634</v>
      </c>
      <c r="W1845" s="12">
        <v>44635</v>
      </c>
      <c r="X1845" s="12">
        <v>44636</v>
      </c>
      <c r="Y1845" s="13" t="s">
        <v>2395</v>
      </c>
      <c r="Z1845" s="12" t="s">
        <v>2181</v>
      </c>
      <c r="AA18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45">
        <f t="shared" si="207"/>
        <v>2</v>
      </c>
      <c r="AC1845">
        <f t="shared" si="208"/>
        <v>10</v>
      </c>
    </row>
    <row r="1846" spans="1:29" x14ac:dyDescent="0.3">
      <c r="A1846" s="11" t="s">
        <v>12576</v>
      </c>
      <c r="B1846" s="11" t="s">
        <v>17</v>
      </c>
      <c r="C1846" s="11" t="s">
        <v>109</v>
      </c>
      <c r="E1846" s="12">
        <v>44620</v>
      </c>
      <c r="F1846" s="12">
        <v>44625</v>
      </c>
      <c r="G1846" s="12" t="s">
        <v>15353</v>
      </c>
      <c r="H1846" s="11">
        <v>3</v>
      </c>
      <c r="J1846">
        <f t="shared" si="202"/>
        <v>3</v>
      </c>
      <c r="K1846">
        <f t="shared" si="203"/>
        <v>0</v>
      </c>
      <c r="L1846">
        <f t="shared" si="204"/>
        <v>2</v>
      </c>
      <c r="M1846">
        <f t="shared" si="205"/>
        <v>0</v>
      </c>
      <c r="N1846">
        <f t="shared" si="206"/>
        <v>0</v>
      </c>
      <c r="O1846">
        <f>IFERROR(IF(OR(Tableau1[[#This Row],[DateDebutParalysie]]="",Tableau1[[#This Row],[DateNotification]]=""),"",(Tableau1[[#This Row],[DateNotification]]-Tableau1[[#This Row],[DateDebutParalysie]])*24),"")</f>
        <v>120</v>
      </c>
      <c r="P1846" s="12">
        <v>44650</v>
      </c>
      <c r="Q1846" s="12">
        <v>44651</v>
      </c>
      <c r="R1846">
        <f>IFERROR(DATEDIF(Tableau1[[#This Row],[Prelevement1]],Tableau1[[#This Row],[Prelevement2]],"d"),"")</f>
        <v>1</v>
      </c>
      <c r="S1846">
        <f>IFERROR(Tableau1[[#This Row],[délai entre 1er et 2ième Prél.]]*24,"")</f>
        <v>24</v>
      </c>
      <c r="T1846">
        <f>IFERROR(DATEDIF(Tableau1[[#This Row],[DateDebutParalysie]],Tableau1[[#This Row],[Prelevement2]],"d"),"")</f>
        <v>31</v>
      </c>
      <c r="U1846" s="12">
        <v>44652</v>
      </c>
      <c r="V1846" s="12"/>
      <c r="W1846" s="12">
        <v>44653</v>
      </c>
      <c r="X1846" s="12">
        <v>44653</v>
      </c>
      <c r="Y1846" s="13" t="s">
        <v>2395</v>
      </c>
      <c r="Z1846" s="12" t="s">
        <v>2181</v>
      </c>
      <c r="AA18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846">
        <f t="shared" si="207"/>
        <v>2</v>
      </c>
      <c r="AC1846">
        <f t="shared" si="208"/>
        <v>14</v>
      </c>
    </row>
    <row r="1847" spans="1:29" x14ac:dyDescent="0.3">
      <c r="A1847" s="11" t="s">
        <v>12577</v>
      </c>
      <c r="B1847" s="11" t="s">
        <v>17</v>
      </c>
      <c r="C1847" s="11" t="s">
        <v>113</v>
      </c>
      <c r="D1847" s="12">
        <v>43716</v>
      </c>
      <c r="E1847" s="12">
        <v>44644</v>
      </c>
      <c r="F1847" s="12">
        <v>44647</v>
      </c>
      <c r="G1847" s="12" t="s">
        <v>15353</v>
      </c>
      <c r="I1847" s="11">
        <v>30</v>
      </c>
      <c r="J1847">
        <f t="shared" si="202"/>
        <v>2.5</v>
      </c>
      <c r="K1847">
        <f t="shared" si="203"/>
        <v>0</v>
      </c>
      <c r="L1847">
        <f t="shared" si="204"/>
        <v>2</v>
      </c>
      <c r="M1847">
        <f t="shared" si="205"/>
        <v>0</v>
      </c>
      <c r="N1847">
        <f t="shared" si="206"/>
        <v>0</v>
      </c>
      <c r="O1847">
        <f>IFERROR(IF(OR(Tableau1[[#This Row],[DateDebutParalysie]]="",Tableau1[[#This Row],[DateNotification]]=""),"",(Tableau1[[#This Row],[DateNotification]]-Tableau1[[#This Row],[DateDebutParalysie]])*24),"")</f>
        <v>72</v>
      </c>
      <c r="P1847" s="12">
        <v>44650</v>
      </c>
      <c r="Q1847" s="12">
        <v>44651</v>
      </c>
      <c r="R1847">
        <f>IFERROR(DATEDIF(Tableau1[[#This Row],[Prelevement1]],Tableau1[[#This Row],[Prelevement2]],"d"),"")</f>
        <v>1</v>
      </c>
      <c r="S1847">
        <f>IFERROR(Tableau1[[#This Row],[délai entre 1er et 2ième Prél.]]*24,"")</f>
        <v>24</v>
      </c>
      <c r="T1847">
        <f>IFERROR(DATEDIF(Tableau1[[#This Row],[DateDebutParalysie]],Tableau1[[#This Row],[Prelevement2]],"d"),"")</f>
        <v>7</v>
      </c>
      <c r="U1847" s="12">
        <v>44654</v>
      </c>
      <c r="V1847" s="12">
        <v>44655</v>
      </c>
      <c r="W1847" s="12">
        <v>44655</v>
      </c>
      <c r="X1847" s="12">
        <v>44656</v>
      </c>
      <c r="Y1847" s="13" t="s">
        <v>2395</v>
      </c>
      <c r="Z1847" s="12" t="s">
        <v>2181</v>
      </c>
      <c r="AA18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47">
        <f t="shared" si="207"/>
        <v>2</v>
      </c>
      <c r="AC1847">
        <f t="shared" si="208"/>
        <v>14</v>
      </c>
    </row>
    <row r="1848" spans="1:29" x14ac:dyDescent="0.3">
      <c r="A1848" s="11" t="s">
        <v>12578</v>
      </c>
      <c r="B1848" s="11" t="s">
        <v>15</v>
      </c>
      <c r="C1848" s="11" t="s">
        <v>119</v>
      </c>
      <c r="D1848" s="12">
        <v>44023</v>
      </c>
      <c r="E1848" s="12">
        <v>44607</v>
      </c>
      <c r="F1848" s="12">
        <v>44648</v>
      </c>
      <c r="G1848" s="12" t="s">
        <v>15353</v>
      </c>
      <c r="J1848">
        <f t="shared" si="202"/>
        <v>1.6</v>
      </c>
      <c r="K1848">
        <f t="shared" si="203"/>
        <v>0</v>
      </c>
      <c r="L1848">
        <f t="shared" si="204"/>
        <v>2</v>
      </c>
      <c r="M1848">
        <f t="shared" si="205"/>
        <v>0</v>
      </c>
      <c r="N1848">
        <f t="shared" si="206"/>
        <v>0</v>
      </c>
      <c r="O1848">
        <f>IFERROR(IF(OR(Tableau1[[#This Row],[DateDebutParalysie]]="",Tableau1[[#This Row],[DateNotification]]=""),"",(Tableau1[[#This Row],[DateNotification]]-Tableau1[[#This Row],[DateDebutParalysie]])*24),"")</f>
        <v>984</v>
      </c>
      <c r="P1848" s="12">
        <v>44652</v>
      </c>
      <c r="Q1848" s="12">
        <v>44653</v>
      </c>
      <c r="R1848">
        <f>IFERROR(DATEDIF(Tableau1[[#This Row],[Prelevement1]],Tableau1[[#This Row],[Prelevement2]],"d"),"")</f>
        <v>1</v>
      </c>
      <c r="S1848">
        <f>IFERROR(Tableau1[[#This Row],[délai entre 1er et 2ième Prél.]]*24,"")</f>
        <v>24</v>
      </c>
      <c r="T1848">
        <f>IFERROR(DATEDIF(Tableau1[[#This Row],[DateDebutParalysie]],Tableau1[[#This Row],[Prelevement2]],"d"),"")</f>
        <v>46</v>
      </c>
      <c r="U1848" s="12">
        <v>44677</v>
      </c>
      <c r="V1848" s="12">
        <v>44677</v>
      </c>
      <c r="W1848" s="12">
        <v>44682</v>
      </c>
      <c r="X1848" s="12">
        <v>44683</v>
      </c>
      <c r="Y1848" s="13" t="s">
        <v>2395</v>
      </c>
      <c r="Z1848" s="12" t="s">
        <v>2181</v>
      </c>
      <c r="AA18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848">
        <f t="shared" si="207"/>
        <v>2</v>
      </c>
      <c r="AC1848">
        <f t="shared" si="208"/>
        <v>14</v>
      </c>
    </row>
    <row r="1849" spans="1:29" x14ac:dyDescent="0.3">
      <c r="A1849" s="11" t="s">
        <v>12579</v>
      </c>
      <c r="B1849" s="11" t="s">
        <v>10</v>
      </c>
      <c r="C1849" s="11" t="s">
        <v>82</v>
      </c>
      <c r="E1849" s="12">
        <v>44663</v>
      </c>
      <c r="F1849" s="12">
        <v>44667</v>
      </c>
      <c r="G1849" s="12" t="s">
        <v>15352</v>
      </c>
      <c r="H1849" s="11">
        <v>1</v>
      </c>
      <c r="I1849" s="11">
        <v>4</v>
      </c>
      <c r="J1849">
        <f t="shared" si="202"/>
        <v>1.3</v>
      </c>
      <c r="K1849">
        <f t="shared" si="203"/>
        <v>0</v>
      </c>
      <c r="L1849">
        <f t="shared" si="204"/>
        <v>2</v>
      </c>
      <c r="M1849">
        <f t="shared" si="205"/>
        <v>0</v>
      </c>
      <c r="N1849">
        <f t="shared" si="206"/>
        <v>0</v>
      </c>
      <c r="O1849">
        <f>IFERROR(IF(OR(Tableau1[[#This Row],[DateDebutParalysie]]="",Tableau1[[#This Row],[DateNotification]]=""),"",(Tableau1[[#This Row],[DateNotification]]-Tableau1[[#This Row],[DateDebutParalysie]])*24),"")</f>
        <v>96</v>
      </c>
      <c r="P1849" s="12">
        <v>44668</v>
      </c>
      <c r="Q1849" s="12">
        <v>44669</v>
      </c>
      <c r="R1849">
        <f>IFERROR(DATEDIF(Tableau1[[#This Row],[Prelevement1]],Tableau1[[#This Row],[Prelevement2]],"d"),"")</f>
        <v>1</v>
      </c>
      <c r="S1849">
        <f>IFERROR(Tableau1[[#This Row],[délai entre 1er et 2ième Prél.]]*24,"")</f>
        <v>24</v>
      </c>
      <c r="T1849">
        <f>IFERROR(DATEDIF(Tableau1[[#This Row],[DateDebutParalysie]],Tableau1[[#This Row],[Prelevement2]],"d"),"")</f>
        <v>6</v>
      </c>
      <c r="U1849" s="12">
        <v>44671</v>
      </c>
      <c r="V1849" s="12">
        <v>44672</v>
      </c>
      <c r="W1849" s="12">
        <v>44682</v>
      </c>
      <c r="X1849" s="12">
        <v>44683</v>
      </c>
      <c r="Y1849" s="13" t="s">
        <v>2395</v>
      </c>
      <c r="Z1849" s="12" t="s">
        <v>2181</v>
      </c>
      <c r="AA18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49">
        <f t="shared" si="207"/>
        <v>2</v>
      </c>
      <c r="AC1849">
        <f t="shared" si="208"/>
        <v>17</v>
      </c>
    </row>
    <row r="1850" spans="1:29" x14ac:dyDescent="0.3">
      <c r="A1850" s="11" t="s">
        <v>12580</v>
      </c>
      <c r="B1850" s="11" t="s">
        <v>10</v>
      </c>
      <c r="C1850" s="11" t="s">
        <v>82</v>
      </c>
      <c r="E1850" s="12">
        <v>44665</v>
      </c>
      <c r="F1850" s="12">
        <v>44668</v>
      </c>
      <c r="G1850" s="12" t="s">
        <v>15353</v>
      </c>
      <c r="H1850" s="11">
        <v>4</v>
      </c>
      <c r="I1850" s="11">
        <v>11</v>
      </c>
      <c r="J1850">
        <f t="shared" si="202"/>
        <v>4.9000000000000004</v>
      </c>
      <c r="K1850">
        <f t="shared" si="203"/>
        <v>0</v>
      </c>
      <c r="L1850">
        <f t="shared" si="204"/>
        <v>0</v>
      </c>
      <c r="M1850">
        <f t="shared" si="205"/>
        <v>2</v>
      </c>
      <c r="N1850">
        <f t="shared" si="206"/>
        <v>0</v>
      </c>
      <c r="O1850">
        <f>IFERROR(IF(OR(Tableau1[[#This Row],[DateDebutParalysie]]="",Tableau1[[#This Row],[DateNotification]]=""),"",(Tableau1[[#This Row],[DateNotification]]-Tableau1[[#This Row],[DateDebutParalysie]])*24),"")</f>
        <v>72</v>
      </c>
      <c r="P1850" s="12">
        <v>44669</v>
      </c>
      <c r="Q1850" s="12">
        <v>44670</v>
      </c>
      <c r="R1850">
        <f>IFERROR(DATEDIF(Tableau1[[#This Row],[Prelevement1]],Tableau1[[#This Row],[Prelevement2]],"d"),"")</f>
        <v>1</v>
      </c>
      <c r="S1850">
        <f>IFERROR(Tableau1[[#This Row],[délai entre 1er et 2ième Prél.]]*24,"")</f>
        <v>24</v>
      </c>
      <c r="T1850">
        <f>IFERROR(DATEDIF(Tableau1[[#This Row],[DateDebutParalysie]],Tableau1[[#This Row],[Prelevement2]],"d"),"")</f>
        <v>5</v>
      </c>
      <c r="U1850" s="12">
        <v>44677</v>
      </c>
      <c r="V1850" s="12">
        <v>44677</v>
      </c>
      <c r="W1850" s="12">
        <v>44682</v>
      </c>
      <c r="X1850" s="12">
        <v>44683</v>
      </c>
      <c r="Y1850" s="13" t="s">
        <v>2395</v>
      </c>
      <c r="Z1850" s="12" t="s">
        <v>2181</v>
      </c>
      <c r="AA18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50">
        <f t="shared" si="207"/>
        <v>2</v>
      </c>
      <c r="AC1850">
        <f t="shared" si="208"/>
        <v>17</v>
      </c>
    </row>
    <row r="1851" spans="1:29" x14ac:dyDescent="0.3">
      <c r="A1851" s="11" t="s">
        <v>12581</v>
      </c>
      <c r="B1851" s="11" t="s">
        <v>14</v>
      </c>
      <c r="C1851" s="11" t="s">
        <v>83</v>
      </c>
      <c r="E1851" s="12">
        <v>44663</v>
      </c>
      <c r="F1851" s="12">
        <v>44665</v>
      </c>
      <c r="G1851" s="12" t="s">
        <v>15353</v>
      </c>
      <c r="H1851" s="11">
        <v>2</v>
      </c>
      <c r="I1851" s="11">
        <v>2</v>
      </c>
      <c r="J1851">
        <f t="shared" si="202"/>
        <v>2.2000000000000002</v>
      </c>
      <c r="K1851">
        <f t="shared" si="203"/>
        <v>0</v>
      </c>
      <c r="L1851">
        <f t="shared" si="204"/>
        <v>2</v>
      </c>
      <c r="M1851">
        <f t="shared" si="205"/>
        <v>0</v>
      </c>
      <c r="N1851">
        <f t="shared" si="206"/>
        <v>0</v>
      </c>
      <c r="O1851">
        <f>IFERROR(IF(OR(Tableau1[[#This Row],[DateDebutParalysie]]="",Tableau1[[#This Row],[DateNotification]]=""),"",(Tableau1[[#This Row],[DateNotification]]-Tableau1[[#This Row],[DateDebutParalysie]])*24),"")</f>
        <v>48</v>
      </c>
      <c r="P1851" s="12">
        <v>44666</v>
      </c>
      <c r="Q1851" s="12">
        <v>44667</v>
      </c>
      <c r="R1851">
        <f>IFERROR(DATEDIF(Tableau1[[#This Row],[Prelevement1]],Tableau1[[#This Row],[Prelevement2]],"d"),"")</f>
        <v>1</v>
      </c>
      <c r="S1851">
        <f>IFERROR(Tableau1[[#This Row],[délai entre 1er et 2ième Prél.]]*24,"")</f>
        <v>24</v>
      </c>
      <c r="T1851">
        <f>IFERROR(DATEDIF(Tableau1[[#This Row],[DateDebutParalysie]],Tableau1[[#This Row],[Prelevement2]],"d"),"")</f>
        <v>4</v>
      </c>
      <c r="U1851" s="12">
        <v>44671</v>
      </c>
      <c r="V1851" s="12">
        <v>44683</v>
      </c>
      <c r="W1851" s="12">
        <v>44687</v>
      </c>
      <c r="X1851" s="12">
        <v>44688</v>
      </c>
      <c r="Y1851" s="13" t="s">
        <v>2395</v>
      </c>
      <c r="Z1851" s="12" t="s">
        <v>2181</v>
      </c>
      <c r="AA18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51">
        <f t="shared" si="207"/>
        <v>2</v>
      </c>
      <c r="AC1851">
        <f t="shared" si="208"/>
        <v>16</v>
      </c>
    </row>
    <row r="1852" spans="1:29" x14ac:dyDescent="0.3">
      <c r="A1852" s="11" t="s">
        <v>12582</v>
      </c>
      <c r="B1852" s="11" t="s">
        <v>14</v>
      </c>
      <c r="C1852" s="11" t="s">
        <v>83</v>
      </c>
      <c r="E1852" s="12">
        <v>44664</v>
      </c>
      <c r="F1852" s="12">
        <v>44667</v>
      </c>
      <c r="G1852" s="12" t="s">
        <v>15353</v>
      </c>
      <c r="H1852" s="11">
        <v>4</v>
      </c>
      <c r="J1852">
        <f t="shared" si="202"/>
        <v>4</v>
      </c>
      <c r="K1852">
        <f t="shared" si="203"/>
        <v>0</v>
      </c>
      <c r="L1852">
        <f t="shared" si="204"/>
        <v>2</v>
      </c>
      <c r="M1852">
        <f t="shared" si="205"/>
        <v>0</v>
      </c>
      <c r="N1852">
        <f t="shared" si="206"/>
        <v>0</v>
      </c>
      <c r="O1852">
        <f>IFERROR(IF(OR(Tableau1[[#This Row],[DateDebutParalysie]]="",Tableau1[[#This Row],[DateNotification]]=""),"",(Tableau1[[#This Row],[DateNotification]]-Tableau1[[#This Row],[DateDebutParalysie]])*24),"")</f>
        <v>72</v>
      </c>
      <c r="P1852" s="12">
        <v>44668</v>
      </c>
      <c r="Q1852" s="12">
        <v>44669</v>
      </c>
      <c r="R1852">
        <f>IFERROR(DATEDIF(Tableau1[[#This Row],[Prelevement1]],Tableau1[[#This Row],[Prelevement2]],"d"),"")</f>
        <v>1</v>
      </c>
      <c r="S1852">
        <f>IFERROR(Tableau1[[#This Row],[délai entre 1er et 2ième Prél.]]*24,"")</f>
        <v>24</v>
      </c>
      <c r="T1852">
        <f>IFERROR(DATEDIF(Tableau1[[#This Row],[DateDebutParalysie]],Tableau1[[#This Row],[Prelevement2]],"d"),"")</f>
        <v>5</v>
      </c>
      <c r="U1852" s="12">
        <v>44671</v>
      </c>
      <c r="V1852" s="12">
        <v>44683</v>
      </c>
      <c r="W1852" s="12">
        <v>44687</v>
      </c>
      <c r="X1852" s="12">
        <v>44688</v>
      </c>
      <c r="Y1852" s="13" t="s">
        <v>2395</v>
      </c>
      <c r="Z1852" s="12" t="s">
        <v>2181</v>
      </c>
      <c r="AA18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52">
        <f t="shared" si="207"/>
        <v>2</v>
      </c>
      <c r="AC1852">
        <f t="shared" si="208"/>
        <v>17</v>
      </c>
    </row>
    <row r="1853" spans="1:29" x14ac:dyDescent="0.3">
      <c r="A1853" s="11" t="s">
        <v>12583</v>
      </c>
      <c r="B1853" s="11" t="s">
        <v>14</v>
      </c>
      <c r="C1853" s="11" t="s">
        <v>80</v>
      </c>
      <c r="D1853" s="12">
        <v>43509</v>
      </c>
      <c r="E1853" s="12">
        <v>44659</v>
      </c>
      <c r="F1853" s="12">
        <v>44668</v>
      </c>
      <c r="G1853" s="12" t="s">
        <v>15353</v>
      </c>
      <c r="J1853">
        <f t="shared" si="202"/>
        <v>3.1</v>
      </c>
      <c r="K1853">
        <f t="shared" si="203"/>
        <v>0</v>
      </c>
      <c r="L1853">
        <f t="shared" si="204"/>
        <v>2</v>
      </c>
      <c r="M1853">
        <f t="shared" si="205"/>
        <v>0</v>
      </c>
      <c r="N1853">
        <f t="shared" si="206"/>
        <v>0</v>
      </c>
      <c r="O1853">
        <f>IFERROR(IF(OR(Tableau1[[#This Row],[DateDebutParalysie]]="",Tableau1[[#This Row],[DateNotification]]=""),"",(Tableau1[[#This Row],[DateNotification]]-Tableau1[[#This Row],[DateDebutParalysie]])*24),"")</f>
        <v>216</v>
      </c>
      <c r="P1853" s="12">
        <v>44669</v>
      </c>
      <c r="Q1853" s="12">
        <v>44670</v>
      </c>
      <c r="R1853">
        <f>IFERROR(DATEDIF(Tableau1[[#This Row],[Prelevement1]],Tableau1[[#This Row],[Prelevement2]],"d"),"")</f>
        <v>1</v>
      </c>
      <c r="S1853">
        <f>IFERROR(Tableau1[[#This Row],[délai entre 1er et 2ième Prél.]]*24,"")</f>
        <v>24</v>
      </c>
      <c r="T1853">
        <f>IFERROR(DATEDIF(Tableau1[[#This Row],[DateDebutParalysie]],Tableau1[[#This Row],[Prelevement2]],"d"),"")</f>
        <v>11</v>
      </c>
      <c r="U1853" s="12">
        <v>44683</v>
      </c>
      <c r="V1853" s="12">
        <v>44684</v>
      </c>
      <c r="W1853" s="12">
        <v>44687</v>
      </c>
      <c r="X1853" s="12">
        <v>44688</v>
      </c>
      <c r="Y1853" s="13" t="s">
        <v>2395</v>
      </c>
      <c r="Z1853" s="12" t="s">
        <v>2181</v>
      </c>
      <c r="AA18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53">
        <f t="shared" si="207"/>
        <v>2</v>
      </c>
      <c r="AC1853">
        <f t="shared" si="208"/>
        <v>17</v>
      </c>
    </row>
    <row r="1854" spans="1:29" x14ac:dyDescent="0.3">
      <c r="A1854" s="11" t="s">
        <v>12584</v>
      </c>
      <c r="B1854" s="11" t="s">
        <v>14</v>
      </c>
      <c r="C1854" s="11" t="s">
        <v>80</v>
      </c>
      <c r="D1854" s="12">
        <v>44326</v>
      </c>
      <c r="E1854" s="12">
        <v>44666</v>
      </c>
      <c r="F1854" s="12">
        <v>44668</v>
      </c>
      <c r="G1854" s="12" t="s">
        <v>15353</v>
      </c>
      <c r="J1854">
        <f t="shared" si="202"/>
        <v>0.9</v>
      </c>
      <c r="K1854">
        <f t="shared" si="203"/>
        <v>2</v>
      </c>
      <c r="L1854">
        <f t="shared" si="204"/>
        <v>0</v>
      </c>
      <c r="M1854">
        <f t="shared" si="205"/>
        <v>0</v>
      </c>
      <c r="N1854">
        <f t="shared" si="206"/>
        <v>0</v>
      </c>
      <c r="O1854">
        <f>IFERROR(IF(OR(Tableau1[[#This Row],[DateDebutParalysie]]="",Tableau1[[#This Row],[DateNotification]]=""),"",(Tableau1[[#This Row],[DateNotification]]-Tableau1[[#This Row],[DateDebutParalysie]])*24),"")</f>
        <v>48</v>
      </c>
      <c r="P1854" s="12">
        <v>44669</v>
      </c>
      <c r="Q1854" s="12">
        <v>44671</v>
      </c>
      <c r="R1854">
        <f>IFERROR(DATEDIF(Tableau1[[#This Row],[Prelevement1]],Tableau1[[#This Row],[Prelevement2]],"d"),"")</f>
        <v>2</v>
      </c>
      <c r="S1854">
        <f>IFERROR(Tableau1[[#This Row],[délai entre 1er et 2ième Prél.]]*24,"")</f>
        <v>48</v>
      </c>
      <c r="T1854">
        <f>IFERROR(DATEDIF(Tableau1[[#This Row],[DateDebutParalysie]],Tableau1[[#This Row],[Prelevement2]],"d"),"")</f>
        <v>5</v>
      </c>
      <c r="U1854" s="12">
        <v>44674</v>
      </c>
      <c r="V1854" s="12">
        <v>44683</v>
      </c>
      <c r="W1854" s="12">
        <v>44687</v>
      </c>
      <c r="X1854" s="12">
        <v>44688</v>
      </c>
      <c r="Y1854" s="13" t="s">
        <v>2395</v>
      </c>
      <c r="Z1854" s="12" t="s">
        <v>2181</v>
      </c>
      <c r="AA18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54">
        <f t="shared" si="207"/>
        <v>2</v>
      </c>
      <c r="AC1854">
        <f t="shared" si="208"/>
        <v>17</v>
      </c>
    </row>
    <row r="1855" spans="1:29" x14ac:dyDescent="0.3">
      <c r="A1855" s="11" t="s">
        <v>12585</v>
      </c>
      <c r="B1855" s="11" t="s">
        <v>15</v>
      </c>
      <c r="C1855" s="11" t="s">
        <v>134</v>
      </c>
      <c r="E1855" s="12">
        <v>44669</v>
      </c>
      <c r="F1855" s="12">
        <v>44672</v>
      </c>
      <c r="G1855" s="12" t="s">
        <v>15353</v>
      </c>
      <c r="H1855" s="11">
        <v>13</v>
      </c>
      <c r="J1855">
        <f t="shared" si="202"/>
        <v>13</v>
      </c>
      <c r="K1855">
        <f t="shared" si="203"/>
        <v>0</v>
      </c>
      <c r="L1855">
        <f t="shared" si="204"/>
        <v>0</v>
      </c>
      <c r="M1855">
        <f t="shared" si="205"/>
        <v>2</v>
      </c>
      <c r="N1855">
        <f t="shared" si="206"/>
        <v>0</v>
      </c>
      <c r="O1855">
        <f>IFERROR(IF(OR(Tableau1[[#This Row],[DateDebutParalysie]]="",Tableau1[[#This Row],[DateNotification]]=""),"",(Tableau1[[#This Row],[DateNotification]]-Tableau1[[#This Row],[DateDebutParalysie]])*24),"")</f>
        <v>72</v>
      </c>
      <c r="P1855" s="12">
        <v>44676</v>
      </c>
      <c r="Q1855" s="12">
        <v>44678</v>
      </c>
      <c r="R1855">
        <f>IFERROR(DATEDIF(Tableau1[[#This Row],[Prelevement1]],Tableau1[[#This Row],[Prelevement2]],"d"),"")</f>
        <v>2</v>
      </c>
      <c r="S1855">
        <f>IFERROR(Tableau1[[#This Row],[délai entre 1er et 2ième Prél.]]*24,"")</f>
        <v>48</v>
      </c>
      <c r="T1855">
        <f>IFERROR(DATEDIF(Tableau1[[#This Row],[DateDebutParalysie]],Tableau1[[#This Row],[Prelevement2]],"d"),"")</f>
        <v>9</v>
      </c>
      <c r="U1855" s="12">
        <v>44684</v>
      </c>
      <c r="V1855" s="12">
        <v>44684</v>
      </c>
      <c r="W1855" s="12">
        <v>44687</v>
      </c>
      <c r="X1855" s="12">
        <v>44688</v>
      </c>
      <c r="Y1855" s="13" t="s">
        <v>2395</v>
      </c>
      <c r="Z1855" s="12" t="s">
        <v>2181</v>
      </c>
      <c r="AA18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55">
        <f t="shared" si="207"/>
        <v>2</v>
      </c>
      <c r="AC1855">
        <f t="shared" si="208"/>
        <v>18</v>
      </c>
    </row>
    <row r="1856" spans="1:29" x14ac:dyDescent="0.3">
      <c r="A1856" s="11" t="s">
        <v>12586</v>
      </c>
      <c r="B1856" s="11" t="s">
        <v>10</v>
      </c>
      <c r="C1856" s="11" t="s">
        <v>130</v>
      </c>
      <c r="D1856" s="12">
        <v>43764</v>
      </c>
      <c r="E1856" s="12">
        <v>44673</v>
      </c>
      <c r="F1856" s="12">
        <v>44676</v>
      </c>
      <c r="G1856" s="12" t="s">
        <v>15353</v>
      </c>
      <c r="J1856">
        <f t="shared" si="202"/>
        <v>2.5</v>
      </c>
      <c r="K1856">
        <f t="shared" si="203"/>
        <v>0</v>
      </c>
      <c r="L1856">
        <f t="shared" si="204"/>
        <v>2</v>
      </c>
      <c r="M1856">
        <f t="shared" si="205"/>
        <v>0</v>
      </c>
      <c r="N1856">
        <f t="shared" si="206"/>
        <v>0</v>
      </c>
      <c r="O1856">
        <f>IFERROR(IF(OR(Tableau1[[#This Row],[DateDebutParalysie]]="",Tableau1[[#This Row],[DateNotification]]=""),"",(Tableau1[[#This Row],[DateNotification]]-Tableau1[[#This Row],[DateDebutParalysie]])*24),"")</f>
        <v>72</v>
      </c>
      <c r="P1856" s="12">
        <v>44682</v>
      </c>
      <c r="Q1856" s="12">
        <v>44683</v>
      </c>
      <c r="R1856">
        <f>IFERROR(DATEDIF(Tableau1[[#This Row],[Prelevement1]],Tableau1[[#This Row],[Prelevement2]],"d"),"")</f>
        <v>1</v>
      </c>
      <c r="S1856">
        <f>IFERROR(Tableau1[[#This Row],[délai entre 1er et 2ième Prél.]]*24,"")</f>
        <v>24</v>
      </c>
      <c r="T1856">
        <f>IFERROR(DATEDIF(Tableau1[[#This Row],[DateDebutParalysie]],Tableau1[[#This Row],[Prelevement2]],"d"),"")</f>
        <v>10</v>
      </c>
      <c r="U1856" s="12">
        <v>44686</v>
      </c>
      <c r="V1856" s="12">
        <v>44686</v>
      </c>
      <c r="W1856" s="12">
        <v>44687</v>
      </c>
      <c r="X1856" s="12">
        <v>44688</v>
      </c>
      <c r="Y1856" s="13" t="s">
        <v>2395</v>
      </c>
      <c r="Z1856" s="12" t="s">
        <v>2181</v>
      </c>
      <c r="AA18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56">
        <f t="shared" si="207"/>
        <v>2</v>
      </c>
      <c r="AC1856">
        <f t="shared" si="208"/>
        <v>19</v>
      </c>
    </row>
    <row r="1857" spans="1:29" x14ac:dyDescent="0.3">
      <c r="A1857" s="11" t="s">
        <v>12587</v>
      </c>
      <c r="B1857" s="11" t="s">
        <v>10</v>
      </c>
      <c r="C1857" s="11" t="s">
        <v>84</v>
      </c>
      <c r="D1857" s="12">
        <v>41265</v>
      </c>
      <c r="E1857" s="12">
        <v>44674</v>
      </c>
      <c r="F1857" s="12">
        <v>44675</v>
      </c>
      <c r="G1857" s="12" t="s">
        <v>15352</v>
      </c>
      <c r="J1857">
        <f t="shared" si="202"/>
        <v>9.3000000000000007</v>
      </c>
      <c r="K1857">
        <f t="shared" si="203"/>
        <v>0</v>
      </c>
      <c r="L1857">
        <f t="shared" si="204"/>
        <v>0</v>
      </c>
      <c r="M1857">
        <f t="shared" si="205"/>
        <v>2</v>
      </c>
      <c r="N1857">
        <f t="shared" si="206"/>
        <v>0</v>
      </c>
      <c r="O1857">
        <f>IFERROR(IF(OR(Tableau1[[#This Row],[DateDebutParalysie]]="",Tableau1[[#This Row],[DateNotification]]=""),"",(Tableau1[[#This Row],[DateNotification]]-Tableau1[[#This Row],[DateDebutParalysie]])*24),"")</f>
        <v>24</v>
      </c>
      <c r="P1857" s="12">
        <v>44676</v>
      </c>
      <c r="Q1857" s="12">
        <v>44677</v>
      </c>
      <c r="R1857">
        <f>IFERROR(DATEDIF(Tableau1[[#This Row],[Prelevement1]],Tableau1[[#This Row],[Prelevement2]],"d"),"")</f>
        <v>1</v>
      </c>
      <c r="S1857">
        <f>IFERROR(Tableau1[[#This Row],[délai entre 1er et 2ième Prél.]]*24,"")</f>
        <v>24</v>
      </c>
      <c r="T1857">
        <f>IFERROR(DATEDIF(Tableau1[[#This Row],[DateDebutParalysie]],Tableau1[[#This Row],[Prelevement2]],"d"),"")</f>
        <v>3</v>
      </c>
      <c r="U1857" s="12">
        <v>44684</v>
      </c>
      <c r="V1857" s="12">
        <v>44684</v>
      </c>
      <c r="W1857" s="12">
        <v>44687</v>
      </c>
      <c r="X1857" s="12">
        <v>44688</v>
      </c>
      <c r="Y1857" s="13" t="s">
        <v>2395</v>
      </c>
      <c r="Z1857" s="12" t="s">
        <v>2182</v>
      </c>
      <c r="AA18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57">
        <f t="shared" si="207"/>
        <v>2</v>
      </c>
      <c r="AC1857">
        <f t="shared" si="208"/>
        <v>18</v>
      </c>
    </row>
    <row r="1858" spans="1:29" x14ac:dyDescent="0.3">
      <c r="A1858" s="11" t="s">
        <v>12588</v>
      </c>
      <c r="B1858" s="11" t="s">
        <v>5617</v>
      </c>
      <c r="C1858" s="11" t="s">
        <v>5958</v>
      </c>
      <c r="D1858" s="12">
        <v>42066</v>
      </c>
      <c r="E1858" s="12">
        <v>44681</v>
      </c>
      <c r="F1858" s="12">
        <v>44689</v>
      </c>
      <c r="G1858" s="12" t="s">
        <v>15353</v>
      </c>
      <c r="J1858">
        <f t="shared" si="202"/>
        <v>7.2</v>
      </c>
      <c r="K1858">
        <f t="shared" si="203"/>
        <v>0</v>
      </c>
      <c r="L1858">
        <f t="shared" si="204"/>
        <v>0</v>
      </c>
      <c r="M1858">
        <f t="shared" si="205"/>
        <v>2</v>
      </c>
      <c r="N1858">
        <f t="shared" si="206"/>
        <v>0</v>
      </c>
      <c r="O1858">
        <f>IFERROR(IF(OR(Tableau1[[#This Row],[DateDebutParalysie]]="",Tableau1[[#This Row],[DateNotification]]=""),"",(Tableau1[[#This Row],[DateNotification]]-Tableau1[[#This Row],[DateDebutParalysie]])*24),"")</f>
        <v>192</v>
      </c>
      <c r="P1858" s="12">
        <v>44690</v>
      </c>
      <c r="Q1858" s="12">
        <v>44691</v>
      </c>
      <c r="R1858">
        <f>IFERROR(DATEDIF(Tableau1[[#This Row],[Prelevement1]],Tableau1[[#This Row],[Prelevement2]],"d"),"")</f>
        <v>1</v>
      </c>
      <c r="S1858">
        <f>IFERROR(Tableau1[[#This Row],[délai entre 1er et 2ième Prél.]]*24,"")</f>
        <v>24</v>
      </c>
      <c r="T1858">
        <f>IFERROR(DATEDIF(Tableau1[[#This Row],[DateDebutParalysie]],Tableau1[[#This Row],[Prelevement2]],"d"),"")</f>
        <v>10</v>
      </c>
      <c r="U1858" s="12">
        <v>44691</v>
      </c>
      <c r="V1858" s="12">
        <v>44691</v>
      </c>
      <c r="W1858" s="12">
        <v>44694</v>
      </c>
      <c r="X1858" s="12">
        <v>44698</v>
      </c>
      <c r="Y1858" s="13" t="s">
        <v>2395</v>
      </c>
      <c r="Z1858" s="12" t="s">
        <v>2181</v>
      </c>
      <c r="AA18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58">
        <f t="shared" si="207"/>
        <v>2</v>
      </c>
      <c r="AC1858">
        <f t="shared" si="208"/>
        <v>20</v>
      </c>
    </row>
    <row r="1859" spans="1:29" x14ac:dyDescent="0.3">
      <c r="A1859" s="11" t="s">
        <v>12589</v>
      </c>
      <c r="B1859" s="11" t="s">
        <v>5618</v>
      </c>
      <c r="C1859" s="11" t="s">
        <v>5673</v>
      </c>
      <c r="E1859" s="12">
        <v>44677</v>
      </c>
      <c r="F1859" s="12">
        <v>44679</v>
      </c>
      <c r="G1859" s="12" t="s">
        <v>15352</v>
      </c>
      <c r="H1859" s="11">
        <v>13</v>
      </c>
      <c r="J1859">
        <f t="shared" si="202"/>
        <v>13</v>
      </c>
      <c r="K1859">
        <f t="shared" si="203"/>
        <v>0</v>
      </c>
      <c r="L1859">
        <f t="shared" si="204"/>
        <v>0</v>
      </c>
      <c r="M1859">
        <f t="shared" si="205"/>
        <v>2</v>
      </c>
      <c r="N1859">
        <f t="shared" si="206"/>
        <v>0</v>
      </c>
      <c r="O1859">
        <f>IFERROR(IF(OR(Tableau1[[#This Row],[DateDebutParalysie]]="",Tableau1[[#This Row],[DateNotification]]=""),"",(Tableau1[[#This Row],[DateNotification]]-Tableau1[[#This Row],[DateDebutParalysie]])*24),"")</f>
        <v>48</v>
      </c>
      <c r="P1859" s="12">
        <v>44680</v>
      </c>
      <c r="Q1859" s="12">
        <v>44681</v>
      </c>
      <c r="R1859">
        <f>IFERROR(DATEDIF(Tableau1[[#This Row],[Prelevement1]],Tableau1[[#This Row],[Prelevement2]],"d"),"")</f>
        <v>1</v>
      </c>
      <c r="S1859">
        <f>IFERROR(Tableau1[[#This Row],[délai entre 1er et 2ième Prél.]]*24,"")</f>
        <v>24</v>
      </c>
      <c r="T1859">
        <f>IFERROR(DATEDIF(Tableau1[[#This Row],[DateDebutParalysie]],Tableau1[[#This Row],[Prelevement2]],"d"),"")</f>
        <v>4</v>
      </c>
      <c r="U1859" s="12">
        <v>44688</v>
      </c>
      <c r="V1859" s="12"/>
      <c r="W1859" s="12">
        <v>44694</v>
      </c>
      <c r="X1859" s="12">
        <v>44698</v>
      </c>
      <c r="Y1859" s="13" t="s">
        <v>2395</v>
      </c>
      <c r="Z1859" s="12" t="s">
        <v>2181</v>
      </c>
      <c r="AA18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59">
        <f t="shared" si="207"/>
        <v>2</v>
      </c>
      <c r="AC1859">
        <f t="shared" si="208"/>
        <v>18</v>
      </c>
    </row>
    <row r="1860" spans="1:29" x14ac:dyDescent="0.3">
      <c r="A1860" s="11" t="s">
        <v>12590</v>
      </c>
      <c r="B1860" s="11" t="s">
        <v>5618</v>
      </c>
      <c r="C1860" s="11" t="s">
        <v>5966</v>
      </c>
      <c r="D1860" s="12">
        <v>43568</v>
      </c>
      <c r="E1860" s="12">
        <v>44688</v>
      </c>
      <c r="F1860" s="12">
        <v>44690</v>
      </c>
      <c r="G1860" s="12" t="s">
        <v>15353</v>
      </c>
      <c r="J1860">
        <f t="shared" ref="J1860:J1923" si="209">IF(OR(ISNUMBER(H1860), ISNUMBER(I1860)), ROUND(H1860 + I1860/12,1), IF(AND(D1860&lt;&gt;"",E1860&lt;&gt;""), ROUND((E1860-D1860)/365.25, 1), ""))</f>
        <v>3.1</v>
      </c>
      <c r="K1860">
        <f t="shared" ref="K1860:K1923" si="210">IF($J1860&lt;1,2,0)</f>
        <v>0</v>
      </c>
      <c r="L1860">
        <f t="shared" ref="L1860:L1923" si="211">IF(AND($J1860&gt;=1,$J1860&lt;=4),2,0)</f>
        <v>2</v>
      </c>
      <c r="M1860">
        <f t="shared" ref="M1860:M1923" si="212">IF(AND($J1860&gt;4,$J1860&lt;=18),2,0)</f>
        <v>0</v>
      </c>
      <c r="N1860">
        <f t="shared" ref="N1860:N1923" si="213">IF($J1860="","",IF(AND($J1860&lt;&gt;"",$J1860&gt;18),2,0))</f>
        <v>0</v>
      </c>
      <c r="O1860">
        <f>IFERROR(IF(OR(Tableau1[[#This Row],[DateDebutParalysie]]="",Tableau1[[#This Row],[DateNotification]]=""),"",(Tableau1[[#This Row],[DateNotification]]-Tableau1[[#This Row],[DateDebutParalysie]])*24),"")</f>
        <v>48</v>
      </c>
      <c r="P1860" s="12">
        <v>44691</v>
      </c>
      <c r="Q1860" s="12">
        <v>44692</v>
      </c>
      <c r="R1860">
        <f>IFERROR(DATEDIF(Tableau1[[#This Row],[Prelevement1]],Tableau1[[#This Row],[Prelevement2]],"d"),"")</f>
        <v>1</v>
      </c>
      <c r="S1860">
        <f>IFERROR(Tableau1[[#This Row],[délai entre 1er et 2ième Prél.]]*24,"")</f>
        <v>24</v>
      </c>
      <c r="T1860">
        <f>IFERROR(DATEDIF(Tableau1[[#This Row],[DateDebutParalysie]],Tableau1[[#This Row],[Prelevement2]],"d"),"")</f>
        <v>4</v>
      </c>
      <c r="U1860" s="12">
        <v>44692</v>
      </c>
      <c r="V1860" s="12">
        <v>44692</v>
      </c>
      <c r="W1860" s="12">
        <v>44694</v>
      </c>
      <c r="X1860" s="12">
        <v>44698</v>
      </c>
      <c r="Y1860" s="13" t="s">
        <v>2395</v>
      </c>
      <c r="Z1860" s="12" t="s">
        <v>2181</v>
      </c>
      <c r="AA18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60">
        <f t="shared" ref="AB1860:AB1923" si="214">IFERROR(COUNT(P1860:Q1860),"")</f>
        <v>2</v>
      </c>
      <c r="AC1860">
        <f t="shared" ref="AC1860:AC1923" si="215">IFERROR(WEEKNUM(Q1860,2),"")</f>
        <v>20</v>
      </c>
    </row>
    <row r="1861" spans="1:29" x14ac:dyDescent="0.3">
      <c r="A1861" s="11" t="s">
        <v>12591</v>
      </c>
      <c r="B1861" s="11" t="s">
        <v>14</v>
      </c>
      <c r="C1861" s="11" t="s">
        <v>99</v>
      </c>
      <c r="D1861" s="12">
        <v>43934</v>
      </c>
      <c r="E1861" s="12">
        <v>44667</v>
      </c>
      <c r="F1861" s="12">
        <v>44671</v>
      </c>
      <c r="G1861" s="12" t="s">
        <v>15353</v>
      </c>
      <c r="J1861">
        <f t="shared" si="209"/>
        <v>2</v>
      </c>
      <c r="K1861">
        <f t="shared" si="210"/>
        <v>0</v>
      </c>
      <c r="L1861">
        <f t="shared" si="211"/>
        <v>2</v>
      </c>
      <c r="M1861">
        <f t="shared" si="212"/>
        <v>0</v>
      </c>
      <c r="N1861">
        <f t="shared" si="213"/>
        <v>0</v>
      </c>
      <c r="O1861">
        <f>IFERROR(IF(OR(Tableau1[[#This Row],[DateDebutParalysie]]="",Tableau1[[#This Row],[DateNotification]]=""),"",(Tableau1[[#This Row],[DateNotification]]-Tableau1[[#This Row],[DateDebutParalysie]])*24),"")</f>
        <v>96</v>
      </c>
      <c r="P1861" s="12">
        <v>44672</v>
      </c>
      <c r="Q1861" s="12">
        <v>44673</v>
      </c>
      <c r="R1861">
        <f>IFERROR(DATEDIF(Tableau1[[#This Row],[Prelevement1]],Tableau1[[#This Row],[Prelevement2]],"d"),"")</f>
        <v>1</v>
      </c>
      <c r="S1861">
        <f>IFERROR(Tableau1[[#This Row],[délai entre 1er et 2ième Prél.]]*24,"")</f>
        <v>24</v>
      </c>
      <c r="T1861">
        <f>IFERROR(DATEDIF(Tableau1[[#This Row],[DateDebutParalysie]],Tableau1[[#This Row],[Prelevement2]],"d"),"")</f>
        <v>6</v>
      </c>
      <c r="U1861" s="12">
        <v>44694</v>
      </c>
      <c r="V1861" s="12">
        <v>44694</v>
      </c>
      <c r="W1861" s="12">
        <v>44698</v>
      </c>
      <c r="X1861" s="12">
        <v>44700</v>
      </c>
      <c r="Y1861" s="13" t="s">
        <v>2395</v>
      </c>
      <c r="Z1861" s="12" t="s">
        <v>2181</v>
      </c>
      <c r="AA18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61">
        <f t="shared" si="214"/>
        <v>2</v>
      </c>
      <c r="AC1861">
        <f t="shared" si="215"/>
        <v>17</v>
      </c>
    </row>
    <row r="1862" spans="1:29" x14ac:dyDescent="0.3">
      <c r="A1862" s="11" t="s">
        <v>12592</v>
      </c>
      <c r="B1862" s="11" t="s">
        <v>5618</v>
      </c>
      <c r="C1862" s="11" t="s">
        <v>5996</v>
      </c>
      <c r="D1862" s="12">
        <v>44334</v>
      </c>
      <c r="E1862" s="12">
        <v>44697</v>
      </c>
      <c r="F1862" s="12">
        <v>44699</v>
      </c>
      <c r="G1862" s="12" t="s">
        <v>15352</v>
      </c>
      <c r="J1862">
        <f t="shared" si="209"/>
        <v>1</v>
      </c>
      <c r="K1862">
        <f t="shared" si="210"/>
        <v>0</v>
      </c>
      <c r="L1862">
        <f t="shared" si="211"/>
        <v>2</v>
      </c>
      <c r="M1862">
        <f t="shared" si="212"/>
        <v>0</v>
      </c>
      <c r="N1862">
        <f t="shared" si="213"/>
        <v>0</v>
      </c>
      <c r="O1862">
        <f>IFERROR(IF(OR(Tableau1[[#This Row],[DateDebutParalysie]]="",Tableau1[[#This Row],[DateNotification]]=""),"",(Tableau1[[#This Row],[DateNotification]]-Tableau1[[#This Row],[DateDebutParalysie]])*24),"")</f>
        <v>48</v>
      </c>
      <c r="P1862" s="12">
        <v>44700</v>
      </c>
      <c r="Q1862" s="12">
        <v>44701</v>
      </c>
      <c r="R1862">
        <f>IFERROR(DATEDIF(Tableau1[[#This Row],[Prelevement1]],Tableau1[[#This Row],[Prelevement2]],"d"),"")</f>
        <v>1</v>
      </c>
      <c r="S1862">
        <f>IFERROR(Tableau1[[#This Row],[délai entre 1er et 2ième Prél.]]*24,"")</f>
        <v>24</v>
      </c>
      <c r="T1862">
        <f>IFERROR(DATEDIF(Tableau1[[#This Row],[DateDebutParalysie]],Tableau1[[#This Row],[Prelevement2]],"d"),"")</f>
        <v>4</v>
      </c>
      <c r="U1862" s="12">
        <v>44704</v>
      </c>
      <c r="V1862" s="12">
        <v>44706</v>
      </c>
      <c r="W1862" s="12">
        <v>44707</v>
      </c>
      <c r="X1862" s="12">
        <v>44711</v>
      </c>
      <c r="Y1862" s="13" t="s">
        <v>2395</v>
      </c>
      <c r="Z1862" s="12" t="s">
        <v>2182</v>
      </c>
      <c r="AA18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62">
        <f t="shared" si="214"/>
        <v>2</v>
      </c>
      <c r="AC1862">
        <f t="shared" si="215"/>
        <v>21</v>
      </c>
    </row>
    <row r="1863" spans="1:29" x14ac:dyDescent="0.3">
      <c r="A1863" s="11" t="s">
        <v>12593</v>
      </c>
      <c r="B1863" s="11" t="s">
        <v>5618</v>
      </c>
      <c r="C1863" s="11" t="s">
        <v>5971</v>
      </c>
      <c r="D1863" s="12">
        <v>43558</v>
      </c>
      <c r="E1863" s="12">
        <v>44694</v>
      </c>
      <c r="F1863" s="12">
        <v>44702</v>
      </c>
      <c r="G1863" s="12" t="s">
        <v>15352</v>
      </c>
      <c r="J1863">
        <f t="shared" si="209"/>
        <v>3.1</v>
      </c>
      <c r="K1863">
        <f t="shared" si="210"/>
        <v>0</v>
      </c>
      <c r="L1863">
        <f t="shared" si="211"/>
        <v>2</v>
      </c>
      <c r="M1863">
        <f t="shared" si="212"/>
        <v>0</v>
      </c>
      <c r="N1863">
        <f t="shared" si="213"/>
        <v>0</v>
      </c>
      <c r="O1863">
        <f>IFERROR(IF(OR(Tableau1[[#This Row],[DateDebutParalysie]]="",Tableau1[[#This Row],[DateNotification]]=""),"",(Tableau1[[#This Row],[DateNotification]]-Tableau1[[#This Row],[DateDebutParalysie]])*24),"")</f>
        <v>192</v>
      </c>
      <c r="P1863" s="12">
        <v>44703</v>
      </c>
      <c r="Q1863" s="12">
        <v>44704</v>
      </c>
      <c r="R1863">
        <f>IFERROR(DATEDIF(Tableau1[[#This Row],[Prelevement1]],Tableau1[[#This Row],[Prelevement2]],"d"),"")</f>
        <v>1</v>
      </c>
      <c r="S1863">
        <f>IFERROR(Tableau1[[#This Row],[délai entre 1er et 2ième Prél.]]*24,"")</f>
        <v>24</v>
      </c>
      <c r="T1863">
        <f>IFERROR(DATEDIF(Tableau1[[#This Row],[DateDebutParalysie]],Tableau1[[#This Row],[Prelevement2]],"d"),"")</f>
        <v>10</v>
      </c>
      <c r="U1863" s="12">
        <v>44706</v>
      </c>
      <c r="V1863" s="12"/>
      <c r="W1863" s="12">
        <v>44707</v>
      </c>
      <c r="X1863" s="12">
        <v>44712</v>
      </c>
      <c r="Y1863" s="13" t="s">
        <v>2395</v>
      </c>
      <c r="Z1863" s="12" t="s">
        <v>2181</v>
      </c>
      <c r="AA18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63">
        <f t="shared" si="214"/>
        <v>2</v>
      </c>
      <c r="AC1863">
        <f t="shared" si="215"/>
        <v>22</v>
      </c>
    </row>
    <row r="1864" spans="1:29" x14ac:dyDescent="0.3">
      <c r="A1864" s="11" t="s">
        <v>12594</v>
      </c>
      <c r="B1864" s="11" t="s">
        <v>5618</v>
      </c>
      <c r="C1864" s="11" t="s">
        <v>5965</v>
      </c>
      <c r="D1864" s="12">
        <v>44097</v>
      </c>
      <c r="E1864" s="12">
        <v>44671</v>
      </c>
      <c r="F1864" s="12">
        <v>44701</v>
      </c>
      <c r="G1864" s="12" t="s">
        <v>15352</v>
      </c>
      <c r="J1864">
        <f t="shared" si="209"/>
        <v>1.6</v>
      </c>
      <c r="K1864">
        <f t="shared" si="210"/>
        <v>0</v>
      </c>
      <c r="L1864">
        <f t="shared" si="211"/>
        <v>2</v>
      </c>
      <c r="M1864">
        <f t="shared" si="212"/>
        <v>0</v>
      </c>
      <c r="N1864">
        <f t="shared" si="213"/>
        <v>0</v>
      </c>
      <c r="O1864">
        <f>IFERROR(IF(OR(Tableau1[[#This Row],[DateDebutParalysie]]="",Tableau1[[#This Row],[DateNotification]]=""),"",(Tableau1[[#This Row],[DateNotification]]-Tableau1[[#This Row],[DateDebutParalysie]])*24),"")</f>
        <v>720</v>
      </c>
      <c r="P1864" s="12">
        <v>44702</v>
      </c>
      <c r="Q1864" s="12">
        <v>44703</v>
      </c>
      <c r="R1864">
        <f>IFERROR(DATEDIF(Tableau1[[#This Row],[Prelevement1]],Tableau1[[#This Row],[Prelevement2]],"d"),"")</f>
        <v>1</v>
      </c>
      <c r="S1864">
        <f>IFERROR(Tableau1[[#This Row],[délai entre 1er et 2ième Prél.]]*24,"")</f>
        <v>24</v>
      </c>
      <c r="T1864">
        <f>IFERROR(DATEDIF(Tableau1[[#This Row],[DateDebutParalysie]],Tableau1[[#This Row],[Prelevement2]],"d"),"")</f>
        <v>32</v>
      </c>
      <c r="U1864" s="12">
        <v>44704</v>
      </c>
      <c r="V1864" s="12">
        <v>44704</v>
      </c>
      <c r="W1864" s="12">
        <v>44707</v>
      </c>
      <c r="X1864" s="12">
        <v>44711</v>
      </c>
      <c r="Y1864" s="13" t="s">
        <v>2395</v>
      </c>
      <c r="Z1864" s="12" t="s">
        <v>2182</v>
      </c>
      <c r="AA18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864">
        <f t="shared" si="214"/>
        <v>2</v>
      </c>
      <c r="AC1864">
        <f t="shared" si="215"/>
        <v>21</v>
      </c>
    </row>
    <row r="1865" spans="1:29" x14ac:dyDescent="0.3">
      <c r="A1865" s="11" t="s">
        <v>12595</v>
      </c>
      <c r="B1865" s="11" t="s">
        <v>15</v>
      </c>
      <c r="C1865" s="11" t="s">
        <v>79</v>
      </c>
      <c r="D1865" s="12">
        <v>44202</v>
      </c>
      <c r="E1865" s="12">
        <v>44685</v>
      </c>
      <c r="F1865" s="12">
        <v>44689</v>
      </c>
      <c r="G1865" s="12" t="s">
        <v>15353</v>
      </c>
      <c r="J1865">
        <f t="shared" si="209"/>
        <v>1.3</v>
      </c>
      <c r="K1865">
        <f t="shared" si="210"/>
        <v>0</v>
      </c>
      <c r="L1865">
        <f t="shared" si="211"/>
        <v>2</v>
      </c>
      <c r="M1865">
        <f t="shared" si="212"/>
        <v>0</v>
      </c>
      <c r="N1865">
        <f t="shared" si="213"/>
        <v>0</v>
      </c>
      <c r="O1865">
        <f>IFERROR(IF(OR(Tableau1[[#This Row],[DateDebutParalysie]]="",Tableau1[[#This Row],[DateNotification]]=""),"",(Tableau1[[#This Row],[DateNotification]]-Tableau1[[#This Row],[DateDebutParalysie]])*24),"")</f>
        <v>96</v>
      </c>
      <c r="P1865" s="12">
        <v>44697</v>
      </c>
      <c r="Q1865" s="12">
        <v>44698</v>
      </c>
      <c r="R1865">
        <f>IFERROR(DATEDIF(Tableau1[[#This Row],[Prelevement1]],Tableau1[[#This Row],[Prelevement2]],"d"),"")</f>
        <v>1</v>
      </c>
      <c r="S1865">
        <f>IFERROR(Tableau1[[#This Row],[délai entre 1er et 2ième Prél.]]*24,"")</f>
        <v>24</v>
      </c>
      <c r="T1865">
        <f>IFERROR(DATEDIF(Tableau1[[#This Row],[DateDebutParalysie]],Tableau1[[#This Row],[Prelevement2]],"d"),"")</f>
        <v>13</v>
      </c>
      <c r="U1865" s="12"/>
      <c r="V1865" s="12"/>
      <c r="W1865" s="12">
        <v>44707</v>
      </c>
      <c r="X1865" s="12">
        <v>44708</v>
      </c>
      <c r="Y1865" s="13" t="s">
        <v>2395</v>
      </c>
      <c r="Z1865" s="12" t="s">
        <v>2181</v>
      </c>
      <c r="AA18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65">
        <f t="shared" si="214"/>
        <v>2</v>
      </c>
      <c r="AC1865">
        <f t="shared" si="215"/>
        <v>21</v>
      </c>
    </row>
    <row r="1866" spans="1:29" x14ac:dyDescent="0.3">
      <c r="A1866" s="11" t="s">
        <v>12596</v>
      </c>
      <c r="B1866" s="11" t="s">
        <v>10</v>
      </c>
      <c r="C1866" s="11" t="s">
        <v>18</v>
      </c>
      <c r="E1866" s="12">
        <v>44684</v>
      </c>
      <c r="F1866" s="12">
        <v>44690</v>
      </c>
      <c r="G1866" s="12" t="s">
        <v>15352</v>
      </c>
      <c r="H1866" s="11">
        <v>23</v>
      </c>
      <c r="J1866">
        <f t="shared" si="209"/>
        <v>23</v>
      </c>
      <c r="K1866">
        <f t="shared" si="210"/>
        <v>0</v>
      </c>
      <c r="L1866">
        <f t="shared" si="211"/>
        <v>0</v>
      </c>
      <c r="M1866">
        <f t="shared" si="212"/>
        <v>0</v>
      </c>
      <c r="N1866">
        <f t="shared" si="213"/>
        <v>2</v>
      </c>
      <c r="O1866">
        <f>IFERROR(IF(OR(Tableau1[[#This Row],[DateDebutParalysie]]="",Tableau1[[#This Row],[DateNotification]]=""),"",(Tableau1[[#This Row],[DateNotification]]-Tableau1[[#This Row],[DateDebutParalysie]])*24),"")</f>
        <v>144</v>
      </c>
      <c r="P1866" s="12">
        <v>44692</v>
      </c>
      <c r="Q1866" s="12">
        <v>44693</v>
      </c>
      <c r="R1866">
        <f>IFERROR(DATEDIF(Tableau1[[#This Row],[Prelevement1]],Tableau1[[#This Row],[Prelevement2]],"d"),"")</f>
        <v>1</v>
      </c>
      <c r="S1866">
        <f>IFERROR(Tableau1[[#This Row],[délai entre 1er et 2ième Prél.]]*24,"")</f>
        <v>24</v>
      </c>
      <c r="T1866">
        <f>IFERROR(DATEDIF(Tableau1[[#This Row],[DateDebutParalysie]],Tableau1[[#This Row],[Prelevement2]],"d"),"")</f>
        <v>9</v>
      </c>
      <c r="U1866" s="12">
        <v>44700</v>
      </c>
      <c r="V1866" s="12">
        <v>44700</v>
      </c>
      <c r="W1866" s="12">
        <v>44707</v>
      </c>
      <c r="X1866" s="12">
        <v>44708</v>
      </c>
      <c r="Y1866" s="13" t="s">
        <v>2395</v>
      </c>
      <c r="Z1866" s="12" t="s">
        <v>2181</v>
      </c>
      <c r="AA18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66">
        <f t="shared" si="214"/>
        <v>2</v>
      </c>
      <c r="AC1866">
        <f t="shared" si="215"/>
        <v>20</v>
      </c>
    </row>
    <row r="1867" spans="1:29" x14ac:dyDescent="0.3">
      <c r="A1867" s="11" t="s">
        <v>12597</v>
      </c>
      <c r="B1867" s="11" t="s">
        <v>10</v>
      </c>
      <c r="C1867" s="11" t="s">
        <v>18</v>
      </c>
      <c r="E1867" s="12">
        <v>44686</v>
      </c>
      <c r="F1867" s="12">
        <v>44690</v>
      </c>
      <c r="G1867" s="12" t="s">
        <v>15353</v>
      </c>
      <c r="H1867" s="11">
        <v>4</v>
      </c>
      <c r="I1867" s="11">
        <v>3</v>
      </c>
      <c r="J1867">
        <f t="shared" si="209"/>
        <v>4.3</v>
      </c>
      <c r="K1867">
        <f t="shared" si="210"/>
        <v>0</v>
      </c>
      <c r="L1867">
        <f t="shared" si="211"/>
        <v>0</v>
      </c>
      <c r="M1867">
        <f t="shared" si="212"/>
        <v>2</v>
      </c>
      <c r="N1867">
        <f t="shared" si="213"/>
        <v>0</v>
      </c>
      <c r="O1867">
        <f>IFERROR(IF(OR(Tableau1[[#This Row],[DateDebutParalysie]]="",Tableau1[[#This Row],[DateNotification]]=""),"",(Tableau1[[#This Row],[DateNotification]]-Tableau1[[#This Row],[DateDebutParalysie]])*24),"")</f>
        <v>96</v>
      </c>
      <c r="P1867" s="12">
        <v>44692</v>
      </c>
      <c r="Q1867" s="12">
        <v>44693</v>
      </c>
      <c r="R1867">
        <f>IFERROR(DATEDIF(Tableau1[[#This Row],[Prelevement1]],Tableau1[[#This Row],[Prelevement2]],"d"),"")</f>
        <v>1</v>
      </c>
      <c r="S1867">
        <f>IFERROR(Tableau1[[#This Row],[délai entre 1er et 2ième Prél.]]*24,"")</f>
        <v>24</v>
      </c>
      <c r="T1867">
        <f>IFERROR(DATEDIF(Tableau1[[#This Row],[DateDebutParalysie]],Tableau1[[#This Row],[Prelevement2]],"d"),"")</f>
        <v>7</v>
      </c>
      <c r="U1867" s="12">
        <v>44700</v>
      </c>
      <c r="V1867" s="12">
        <v>44700</v>
      </c>
      <c r="W1867" s="12">
        <v>44707</v>
      </c>
      <c r="X1867" s="12">
        <v>44708</v>
      </c>
      <c r="Y1867" s="13" t="s">
        <v>2395</v>
      </c>
      <c r="Z1867" s="12" t="s">
        <v>2181</v>
      </c>
      <c r="AA18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67">
        <f t="shared" si="214"/>
        <v>2</v>
      </c>
      <c r="AC1867">
        <f t="shared" si="215"/>
        <v>20</v>
      </c>
    </row>
    <row r="1868" spans="1:29" x14ac:dyDescent="0.3">
      <c r="A1868" s="11" t="s">
        <v>12598</v>
      </c>
      <c r="B1868" s="11" t="s">
        <v>10</v>
      </c>
      <c r="C1868" s="11" t="s">
        <v>97</v>
      </c>
      <c r="D1868" s="12">
        <v>43630</v>
      </c>
      <c r="E1868" s="12">
        <v>44689</v>
      </c>
      <c r="F1868" s="12">
        <v>44690</v>
      </c>
      <c r="G1868" s="12" t="s">
        <v>15353</v>
      </c>
      <c r="J1868">
        <f t="shared" si="209"/>
        <v>2.9</v>
      </c>
      <c r="K1868">
        <f t="shared" si="210"/>
        <v>0</v>
      </c>
      <c r="L1868">
        <f t="shared" si="211"/>
        <v>2</v>
      </c>
      <c r="M1868">
        <f t="shared" si="212"/>
        <v>0</v>
      </c>
      <c r="N1868">
        <f t="shared" si="213"/>
        <v>0</v>
      </c>
      <c r="O1868">
        <f>IFERROR(IF(OR(Tableau1[[#This Row],[DateDebutParalysie]]="",Tableau1[[#This Row],[DateNotification]]=""),"",(Tableau1[[#This Row],[DateNotification]]-Tableau1[[#This Row],[DateDebutParalysie]])*24),"")</f>
        <v>24</v>
      </c>
      <c r="P1868" s="12">
        <v>44691</v>
      </c>
      <c r="Q1868" s="12">
        <v>44692</v>
      </c>
      <c r="R1868">
        <f>IFERROR(DATEDIF(Tableau1[[#This Row],[Prelevement1]],Tableau1[[#This Row],[Prelevement2]],"d"),"")</f>
        <v>1</v>
      </c>
      <c r="S1868">
        <f>IFERROR(Tableau1[[#This Row],[délai entre 1er et 2ième Prél.]]*24,"")</f>
        <v>24</v>
      </c>
      <c r="T1868">
        <f>IFERROR(DATEDIF(Tableau1[[#This Row],[DateDebutParalysie]],Tableau1[[#This Row],[Prelevement2]],"d"),"")</f>
        <v>3</v>
      </c>
      <c r="U1868" s="12">
        <v>44700</v>
      </c>
      <c r="V1868" s="12">
        <v>44700</v>
      </c>
      <c r="W1868" s="12">
        <v>44707</v>
      </c>
      <c r="X1868" s="12">
        <v>44708</v>
      </c>
      <c r="Y1868" s="13" t="s">
        <v>2395</v>
      </c>
      <c r="Z1868" s="12" t="s">
        <v>2181</v>
      </c>
      <c r="AA18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68">
        <f t="shared" si="214"/>
        <v>2</v>
      </c>
      <c r="AC1868">
        <f t="shared" si="215"/>
        <v>20</v>
      </c>
    </row>
    <row r="1869" spans="1:29" x14ac:dyDescent="0.3">
      <c r="A1869" s="11" t="s">
        <v>12599</v>
      </c>
      <c r="B1869" s="11" t="s">
        <v>10</v>
      </c>
      <c r="C1869" s="11" t="s">
        <v>132</v>
      </c>
      <c r="E1869" s="12">
        <v>44688</v>
      </c>
      <c r="F1869" s="12">
        <v>44691</v>
      </c>
      <c r="G1869" s="12" t="s">
        <v>15353</v>
      </c>
      <c r="H1869" s="11">
        <v>9</v>
      </c>
      <c r="J1869">
        <f t="shared" si="209"/>
        <v>9</v>
      </c>
      <c r="K1869">
        <f t="shared" si="210"/>
        <v>0</v>
      </c>
      <c r="L1869">
        <f t="shared" si="211"/>
        <v>0</v>
      </c>
      <c r="M1869">
        <f t="shared" si="212"/>
        <v>2</v>
      </c>
      <c r="N1869">
        <f t="shared" si="213"/>
        <v>0</v>
      </c>
      <c r="O1869">
        <f>IFERROR(IF(OR(Tableau1[[#This Row],[DateDebutParalysie]]="",Tableau1[[#This Row],[DateNotification]]=""),"",(Tableau1[[#This Row],[DateNotification]]-Tableau1[[#This Row],[DateDebutParalysie]])*24),"")</f>
        <v>72</v>
      </c>
      <c r="P1869" s="12">
        <v>44692</v>
      </c>
      <c r="Q1869" s="12">
        <v>44693</v>
      </c>
      <c r="R1869">
        <f>IFERROR(DATEDIF(Tableau1[[#This Row],[Prelevement1]],Tableau1[[#This Row],[Prelevement2]],"d"),"")</f>
        <v>1</v>
      </c>
      <c r="S1869">
        <f>IFERROR(Tableau1[[#This Row],[délai entre 1er et 2ième Prél.]]*24,"")</f>
        <v>24</v>
      </c>
      <c r="T1869">
        <f>IFERROR(DATEDIF(Tableau1[[#This Row],[DateDebutParalysie]],Tableau1[[#This Row],[Prelevement2]],"d"),"")</f>
        <v>5</v>
      </c>
      <c r="U1869" s="12">
        <v>44693</v>
      </c>
      <c r="V1869" s="12">
        <v>44693</v>
      </c>
      <c r="W1869" s="12">
        <v>44707</v>
      </c>
      <c r="X1869" s="12">
        <v>44708</v>
      </c>
      <c r="Y1869" s="13" t="s">
        <v>2395</v>
      </c>
      <c r="Z1869" s="12" t="s">
        <v>2181</v>
      </c>
      <c r="AA18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69">
        <f t="shared" si="214"/>
        <v>2</v>
      </c>
      <c r="AC1869">
        <f t="shared" si="215"/>
        <v>20</v>
      </c>
    </row>
    <row r="1870" spans="1:29" x14ac:dyDescent="0.3">
      <c r="A1870" s="11" t="s">
        <v>12600</v>
      </c>
      <c r="B1870" s="11" t="s">
        <v>10</v>
      </c>
      <c r="C1870" s="11" t="s">
        <v>114</v>
      </c>
      <c r="D1870" s="12">
        <v>43917</v>
      </c>
      <c r="E1870" s="12">
        <v>44692</v>
      </c>
      <c r="F1870" s="12">
        <v>44695</v>
      </c>
      <c r="G1870" s="12" t="s">
        <v>15353</v>
      </c>
      <c r="J1870">
        <f t="shared" si="209"/>
        <v>2.1</v>
      </c>
      <c r="K1870">
        <f t="shared" si="210"/>
        <v>0</v>
      </c>
      <c r="L1870">
        <f t="shared" si="211"/>
        <v>2</v>
      </c>
      <c r="M1870">
        <f t="shared" si="212"/>
        <v>0</v>
      </c>
      <c r="N1870">
        <f t="shared" si="213"/>
        <v>0</v>
      </c>
      <c r="O1870">
        <f>IFERROR(IF(OR(Tableau1[[#This Row],[DateDebutParalysie]]="",Tableau1[[#This Row],[DateNotification]]=""),"",(Tableau1[[#This Row],[DateNotification]]-Tableau1[[#This Row],[DateDebutParalysie]])*24),"")</f>
        <v>72</v>
      </c>
      <c r="P1870" s="12">
        <v>44695</v>
      </c>
      <c r="Q1870" s="12">
        <v>44696</v>
      </c>
      <c r="R1870">
        <f>IFERROR(DATEDIF(Tableau1[[#This Row],[Prelevement1]],Tableau1[[#This Row],[Prelevement2]],"d"),"")</f>
        <v>1</v>
      </c>
      <c r="S1870">
        <f>IFERROR(Tableau1[[#This Row],[délai entre 1er et 2ième Prél.]]*24,"")</f>
        <v>24</v>
      </c>
      <c r="T1870">
        <f>IFERROR(DATEDIF(Tableau1[[#This Row],[DateDebutParalysie]],Tableau1[[#This Row],[Prelevement2]],"d"),"")</f>
        <v>4</v>
      </c>
      <c r="U1870" s="12">
        <v>44704</v>
      </c>
      <c r="V1870" s="12">
        <v>44704</v>
      </c>
      <c r="W1870" s="12">
        <v>44707</v>
      </c>
      <c r="X1870" s="12">
        <v>44708</v>
      </c>
      <c r="Y1870" s="13" t="s">
        <v>2395</v>
      </c>
      <c r="Z1870" s="12" t="s">
        <v>2181</v>
      </c>
      <c r="AA18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70">
        <f t="shared" si="214"/>
        <v>2</v>
      </c>
      <c r="AC1870">
        <f t="shared" si="215"/>
        <v>20</v>
      </c>
    </row>
    <row r="1871" spans="1:29" x14ac:dyDescent="0.3">
      <c r="A1871" s="11" t="s">
        <v>12601</v>
      </c>
      <c r="B1871" s="11" t="s">
        <v>10</v>
      </c>
      <c r="C1871" s="11" t="s">
        <v>115</v>
      </c>
      <c r="D1871" s="12">
        <v>43573</v>
      </c>
      <c r="E1871" s="12">
        <v>44689</v>
      </c>
      <c r="F1871" s="12">
        <v>44694</v>
      </c>
      <c r="G1871" s="12" t="s">
        <v>15352</v>
      </c>
      <c r="J1871">
        <f t="shared" si="209"/>
        <v>3.1</v>
      </c>
      <c r="K1871">
        <f t="shared" si="210"/>
        <v>0</v>
      </c>
      <c r="L1871">
        <f t="shared" si="211"/>
        <v>2</v>
      </c>
      <c r="M1871">
        <f t="shared" si="212"/>
        <v>0</v>
      </c>
      <c r="N1871">
        <f t="shared" si="213"/>
        <v>0</v>
      </c>
      <c r="O1871">
        <f>IFERROR(IF(OR(Tableau1[[#This Row],[DateDebutParalysie]]="",Tableau1[[#This Row],[DateNotification]]=""),"",(Tableau1[[#This Row],[DateNotification]]-Tableau1[[#This Row],[DateDebutParalysie]])*24),"")</f>
        <v>120</v>
      </c>
      <c r="P1871" s="12">
        <v>44694</v>
      </c>
      <c r="Q1871" s="12">
        <v>44695</v>
      </c>
      <c r="R1871">
        <f>IFERROR(DATEDIF(Tableau1[[#This Row],[Prelevement1]],Tableau1[[#This Row],[Prelevement2]],"d"),"")</f>
        <v>1</v>
      </c>
      <c r="S1871">
        <f>IFERROR(Tableau1[[#This Row],[délai entre 1er et 2ième Prél.]]*24,"")</f>
        <v>24</v>
      </c>
      <c r="T1871">
        <f>IFERROR(DATEDIF(Tableau1[[#This Row],[DateDebutParalysie]],Tableau1[[#This Row],[Prelevement2]],"d"),"")</f>
        <v>6</v>
      </c>
      <c r="U1871" s="12">
        <v>44704</v>
      </c>
      <c r="V1871" s="12">
        <v>44704</v>
      </c>
      <c r="W1871" s="12">
        <v>44707</v>
      </c>
      <c r="X1871" s="12">
        <v>44708</v>
      </c>
      <c r="Y1871" s="13" t="s">
        <v>2395</v>
      </c>
      <c r="Z1871" s="12" t="s">
        <v>2181</v>
      </c>
      <c r="AA18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71">
        <f t="shared" si="214"/>
        <v>2</v>
      </c>
      <c r="AC1871">
        <f t="shared" si="215"/>
        <v>20</v>
      </c>
    </row>
    <row r="1872" spans="1:29" x14ac:dyDescent="0.3">
      <c r="A1872" s="11" t="s">
        <v>12602</v>
      </c>
      <c r="B1872" s="11" t="s">
        <v>16</v>
      </c>
      <c r="C1872" s="11" t="s">
        <v>136</v>
      </c>
      <c r="D1872" s="12">
        <v>41789</v>
      </c>
      <c r="E1872" s="12">
        <v>44683</v>
      </c>
      <c r="F1872" s="12">
        <v>44686</v>
      </c>
      <c r="G1872" s="12" t="s">
        <v>15353</v>
      </c>
      <c r="J1872">
        <f t="shared" si="209"/>
        <v>7.9</v>
      </c>
      <c r="K1872">
        <f t="shared" si="210"/>
        <v>0</v>
      </c>
      <c r="L1872">
        <f t="shared" si="211"/>
        <v>0</v>
      </c>
      <c r="M1872">
        <f t="shared" si="212"/>
        <v>2</v>
      </c>
      <c r="N1872">
        <f t="shared" si="213"/>
        <v>0</v>
      </c>
      <c r="O1872">
        <f>IFERROR(IF(OR(Tableau1[[#This Row],[DateDebutParalysie]]="",Tableau1[[#This Row],[DateNotification]]=""),"",(Tableau1[[#This Row],[DateNotification]]-Tableau1[[#This Row],[DateDebutParalysie]])*24),"")</f>
        <v>72</v>
      </c>
      <c r="P1872" s="12">
        <v>44687</v>
      </c>
      <c r="Q1872" s="12">
        <v>44688</v>
      </c>
      <c r="R1872">
        <f>IFERROR(DATEDIF(Tableau1[[#This Row],[Prelevement1]],Tableau1[[#This Row],[Prelevement2]],"d"),"")</f>
        <v>1</v>
      </c>
      <c r="S1872">
        <f>IFERROR(Tableau1[[#This Row],[délai entre 1er et 2ième Prél.]]*24,"")</f>
        <v>24</v>
      </c>
      <c r="T1872">
        <f>IFERROR(DATEDIF(Tableau1[[#This Row],[DateDebutParalysie]],Tableau1[[#This Row],[Prelevement2]],"d"),"")</f>
        <v>5</v>
      </c>
      <c r="U1872" s="12">
        <v>44704</v>
      </c>
      <c r="V1872" s="12">
        <v>44704</v>
      </c>
      <c r="W1872" s="12">
        <v>44707</v>
      </c>
      <c r="X1872" s="12">
        <v>44708</v>
      </c>
      <c r="Y1872" s="13" t="s">
        <v>2395</v>
      </c>
      <c r="Z1872" s="12" t="s">
        <v>2181</v>
      </c>
      <c r="AA18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72">
        <f t="shared" si="214"/>
        <v>2</v>
      </c>
      <c r="AC1872">
        <f t="shared" si="215"/>
        <v>19</v>
      </c>
    </row>
    <row r="1873" spans="1:29" x14ac:dyDescent="0.3">
      <c r="A1873" s="11" t="s">
        <v>12603</v>
      </c>
      <c r="B1873" s="11" t="s">
        <v>10</v>
      </c>
      <c r="C1873" s="11" t="s">
        <v>85</v>
      </c>
      <c r="E1873" s="12">
        <v>44678</v>
      </c>
      <c r="F1873" s="12">
        <v>44686</v>
      </c>
      <c r="G1873" s="12" t="s">
        <v>15353</v>
      </c>
      <c r="H1873" s="11">
        <v>3</v>
      </c>
      <c r="J1873">
        <f t="shared" si="209"/>
        <v>3</v>
      </c>
      <c r="K1873">
        <f t="shared" si="210"/>
        <v>0</v>
      </c>
      <c r="L1873">
        <f t="shared" si="211"/>
        <v>2</v>
      </c>
      <c r="M1873">
        <f t="shared" si="212"/>
        <v>0</v>
      </c>
      <c r="N1873">
        <f t="shared" si="213"/>
        <v>0</v>
      </c>
      <c r="O1873">
        <f>IFERROR(IF(OR(Tableau1[[#This Row],[DateDebutParalysie]]="",Tableau1[[#This Row],[DateNotification]]=""),"",(Tableau1[[#This Row],[DateNotification]]-Tableau1[[#This Row],[DateDebutParalysie]])*24),"")</f>
        <v>192</v>
      </c>
      <c r="P1873" s="12">
        <v>44689</v>
      </c>
      <c r="Q1873" s="12">
        <v>44690</v>
      </c>
      <c r="R1873">
        <f>IFERROR(DATEDIF(Tableau1[[#This Row],[Prelevement1]],Tableau1[[#This Row],[Prelevement2]],"d"),"")</f>
        <v>1</v>
      </c>
      <c r="S1873">
        <f>IFERROR(Tableau1[[#This Row],[délai entre 1er et 2ième Prél.]]*24,"")</f>
        <v>24</v>
      </c>
      <c r="T1873">
        <f>IFERROR(DATEDIF(Tableau1[[#This Row],[DateDebutParalysie]],Tableau1[[#This Row],[Prelevement2]],"d"),"")</f>
        <v>12</v>
      </c>
      <c r="U1873" s="12">
        <v>44700</v>
      </c>
      <c r="V1873" s="12">
        <v>44700</v>
      </c>
      <c r="W1873" s="12">
        <v>44707</v>
      </c>
      <c r="X1873" s="12">
        <v>44708</v>
      </c>
      <c r="Y1873" s="13" t="s">
        <v>2395</v>
      </c>
      <c r="Z1873" s="12" t="s">
        <v>2183</v>
      </c>
      <c r="AA18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73">
        <f t="shared" si="214"/>
        <v>2</v>
      </c>
      <c r="AC1873">
        <f t="shared" si="215"/>
        <v>20</v>
      </c>
    </row>
    <row r="1874" spans="1:29" x14ac:dyDescent="0.3">
      <c r="A1874" s="11" t="s">
        <v>12604</v>
      </c>
      <c r="B1874" s="11" t="s">
        <v>10</v>
      </c>
      <c r="C1874" s="11" t="s">
        <v>85</v>
      </c>
      <c r="D1874" s="12">
        <v>44295</v>
      </c>
      <c r="E1874" s="12">
        <v>44675</v>
      </c>
      <c r="F1874" s="12">
        <v>44680</v>
      </c>
      <c r="G1874" s="12" t="s">
        <v>15352</v>
      </c>
      <c r="J1874">
        <f t="shared" si="209"/>
        <v>1</v>
      </c>
      <c r="K1874">
        <f t="shared" si="210"/>
        <v>0</v>
      </c>
      <c r="L1874">
        <f t="shared" si="211"/>
        <v>2</v>
      </c>
      <c r="M1874">
        <f t="shared" si="212"/>
        <v>0</v>
      </c>
      <c r="N1874">
        <f t="shared" si="213"/>
        <v>0</v>
      </c>
      <c r="O1874">
        <f>IFERROR(IF(OR(Tableau1[[#This Row],[DateDebutParalysie]]="",Tableau1[[#This Row],[DateNotification]]=""),"",(Tableau1[[#This Row],[DateNotification]]-Tableau1[[#This Row],[DateDebutParalysie]])*24),"")</f>
        <v>120</v>
      </c>
      <c r="P1874" s="12">
        <v>44682</v>
      </c>
      <c r="Q1874" s="12">
        <v>44683</v>
      </c>
      <c r="R1874">
        <f>IFERROR(DATEDIF(Tableau1[[#This Row],[Prelevement1]],Tableau1[[#This Row],[Prelevement2]],"d"),"")</f>
        <v>1</v>
      </c>
      <c r="S1874">
        <f>IFERROR(Tableau1[[#This Row],[délai entre 1er et 2ième Prél.]]*24,"")</f>
        <v>24</v>
      </c>
      <c r="T1874">
        <f>IFERROR(DATEDIF(Tableau1[[#This Row],[DateDebutParalysie]],Tableau1[[#This Row],[Prelevement2]],"d"),"")</f>
        <v>8</v>
      </c>
      <c r="U1874" s="12">
        <v>44700</v>
      </c>
      <c r="V1874" s="12">
        <v>44700</v>
      </c>
      <c r="W1874" s="12">
        <v>44707</v>
      </c>
      <c r="X1874" s="12">
        <v>44708</v>
      </c>
      <c r="Y1874" s="13" t="s">
        <v>2395</v>
      </c>
      <c r="Z1874" s="12" t="s">
        <v>2183</v>
      </c>
      <c r="AA18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74">
        <f t="shared" si="214"/>
        <v>2</v>
      </c>
      <c r="AC1874">
        <f t="shared" si="215"/>
        <v>19</v>
      </c>
    </row>
    <row r="1875" spans="1:29" x14ac:dyDescent="0.3">
      <c r="A1875" s="11" t="s">
        <v>12605</v>
      </c>
      <c r="B1875" s="11" t="s">
        <v>17</v>
      </c>
      <c r="C1875" s="11" t="s">
        <v>112</v>
      </c>
      <c r="D1875" s="12">
        <v>44198</v>
      </c>
      <c r="E1875" s="12">
        <v>44682</v>
      </c>
      <c r="F1875" s="12">
        <v>44686</v>
      </c>
      <c r="G1875" s="12" t="s">
        <v>15352</v>
      </c>
      <c r="J1875">
        <f t="shared" si="209"/>
        <v>1.3</v>
      </c>
      <c r="K1875">
        <f t="shared" si="210"/>
        <v>0</v>
      </c>
      <c r="L1875">
        <f t="shared" si="211"/>
        <v>2</v>
      </c>
      <c r="M1875">
        <f t="shared" si="212"/>
        <v>0</v>
      </c>
      <c r="N1875">
        <f t="shared" si="213"/>
        <v>0</v>
      </c>
      <c r="O1875">
        <f>IFERROR(IF(OR(Tableau1[[#This Row],[DateDebutParalysie]]="",Tableau1[[#This Row],[DateNotification]]=""),"",(Tableau1[[#This Row],[DateNotification]]-Tableau1[[#This Row],[DateDebutParalysie]])*24),"")</f>
        <v>96</v>
      </c>
      <c r="P1875" s="12">
        <v>44689</v>
      </c>
      <c r="Q1875" s="12">
        <v>44690</v>
      </c>
      <c r="R1875">
        <f>IFERROR(DATEDIF(Tableau1[[#This Row],[Prelevement1]],Tableau1[[#This Row],[Prelevement2]],"d"),"")</f>
        <v>1</v>
      </c>
      <c r="S1875">
        <f>IFERROR(Tableau1[[#This Row],[délai entre 1er et 2ième Prél.]]*24,"")</f>
        <v>24</v>
      </c>
      <c r="T1875">
        <f>IFERROR(DATEDIF(Tableau1[[#This Row],[DateDebutParalysie]],Tableau1[[#This Row],[Prelevement2]],"d"),"")</f>
        <v>8</v>
      </c>
      <c r="U1875" s="12">
        <v>44692</v>
      </c>
      <c r="V1875" s="12">
        <v>44692</v>
      </c>
      <c r="W1875" s="12">
        <v>44697</v>
      </c>
      <c r="X1875" s="12">
        <v>44712</v>
      </c>
      <c r="Y1875" s="13" t="s">
        <v>2394</v>
      </c>
      <c r="Z1875" s="12" t="s">
        <v>2181</v>
      </c>
      <c r="AA18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875">
        <f t="shared" si="214"/>
        <v>2</v>
      </c>
      <c r="AC1875">
        <f t="shared" si="215"/>
        <v>20</v>
      </c>
    </row>
    <row r="1876" spans="1:29" x14ac:dyDescent="0.3">
      <c r="A1876" s="11" t="s">
        <v>12606</v>
      </c>
      <c r="B1876" s="11" t="s">
        <v>15</v>
      </c>
      <c r="C1876" s="11" t="s">
        <v>134</v>
      </c>
      <c r="E1876" s="12">
        <v>44705</v>
      </c>
      <c r="F1876" s="12">
        <v>44708</v>
      </c>
      <c r="G1876" s="12" t="s">
        <v>15352</v>
      </c>
      <c r="H1876" s="11">
        <v>1</v>
      </c>
      <c r="I1876" s="11">
        <v>10</v>
      </c>
      <c r="J1876">
        <f t="shared" si="209"/>
        <v>1.8</v>
      </c>
      <c r="K1876">
        <f t="shared" si="210"/>
        <v>0</v>
      </c>
      <c r="L1876">
        <f t="shared" si="211"/>
        <v>2</v>
      </c>
      <c r="M1876">
        <f t="shared" si="212"/>
        <v>0</v>
      </c>
      <c r="N1876">
        <f t="shared" si="213"/>
        <v>0</v>
      </c>
      <c r="O1876">
        <f>IFERROR(IF(OR(Tableau1[[#This Row],[DateDebutParalysie]]="",Tableau1[[#This Row],[DateNotification]]=""),"",(Tableau1[[#This Row],[DateNotification]]-Tableau1[[#This Row],[DateDebutParalysie]])*24),"")</f>
        <v>72</v>
      </c>
      <c r="P1876" s="12">
        <v>44708</v>
      </c>
      <c r="Q1876" s="12">
        <v>44709</v>
      </c>
      <c r="R1876">
        <f>IFERROR(DATEDIF(Tableau1[[#This Row],[Prelevement1]],Tableau1[[#This Row],[Prelevement2]],"d"),"")</f>
        <v>1</v>
      </c>
      <c r="S1876">
        <f>IFERROR(Tableau1[[#This Row],[délai entre 1er et 2ième Prél.]]*24,"")</f>
        <v>24</v>
      </c>
      <c r="T1876">
        <f>IFERROR(DATEDIF(Tableau1[[#This Row],[DateDebutParalysie]],Tableau1[[#This Row],[Prelevement2]],"d"),"")</f>
        <v>4</v>
      </c>
      <c r="U1876" s="12">
        <v>44712</v>
      </c>
      <c r="V1876" s="12">
        <v>44714</v>
      </c>
      <c r="W1876" s="12">
        <v>44717</v>
      </c>
      <c r="X1876" s="12">
        <v>44718</v>
      </c>
      <c r="Y1876" s="13" t="s">
        <v>2395</v>
      </c>
      <c r="Z1876" s="12" t="s">
        <v>2181</v>
      </c>
      <c r="AA18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76">
        <f t="shared" si="214"/>
        <v>2</v>
      </c>
      <c r="AC1876">
        <f t="shared" si="215"/>
        <v>22</v>
      </c>
    </row>
    <row r="1877" spans="1:29" x14ac:dyDescent="0.3">
      <c r="A1877" s="11" t="s">
        <v>12607</v>
      </c>
      <c r="B1877" s="11" t="s">
        <v>14</v>
      </c>
      <c r="C1877" s="11" t="s">
        <v>99</v>
      </c>
      <c r="D1877" s="12">
        <v>44453</v>
      </c>
      <c r="E1877" s="12">
        <v>44855</v>
      </c>
      <c r="F1877" s="12">
        <v>44857</v>
      </c>
      <c r="G1877" s="12" t="s">
        <v>15352</v>
      </c>
      <c r="J1877">
        <f t="shared" si="209"/>
        <v>1.1000000000000001</v>
      </c>
      <c r="K1877">
        <f t="shared" si="210"/>
        <v>0</v>
      </c>
      <c r="L1877">
        <f t="shared" si="211"/>
        <v>2</v>
      </c>
      <c r="M1877">
        <f t="shared" si="212"/>
        <v>0</v>
      </c>
      <c r="N1877">
        <f t="shared" si="213"/>
        <v>0</v>
      </c>
      <c r="O1877">
        <f>IFERROR(IF(OR(Tableau1[[#This Row],[DateDebutParalysie]]="",Tableau1[[#This Row],[DateNotification]]=""),"",(Tableau1[[#This Row],[DateNotification]]-Tableau1[[#This Row],[DateDebutParalysie]])*24),"")</f>
        <v>48</v>
      </c>
      <c r="P1877" s="12">
        <v>44858</v>
      </c>
      <c r="Q1877" s="12">
        <v>44859</v>
      </c>
      <c r="R1877">
        <f>IFERROR(DATEDIF(Tableau1[[#This Row],[Prelevement1]],Tableau1[[#This Row],[Prelevement2]],"d"),"")</f>
        <v>1</v>
      </c>
      <c r="S1877">
        <f>IFERROR(Tableau1[[#This Row],[délai entre 1er et 2ième Prél.]]*24,"")</f>
        <v>24</v>
      </c>
      <c r="T1877">
        <f>IFERROR(DATEDIF(Tableau1[[#This Row],[DateDebutParalysie]],Tableau1[[#This Row],[Prelevement2]],"d"),"")</f>
        <v>4</v>
      </c>
      <c r="U1877" s="12">
        <v>44864</v>
      </c>
      <c r="V1877" s="12">
        <v>44865</v>
      </c>
      <c r="W1877" s="12">
        <v>44865</v>
      </c>
      <c r="X1877" s="12">
        <v>44866</v>
      </c>
      <c r="Y1877" s="13" t="s">
        <v>2395</v>
      </c>
      <c r="Z1877" s="12" t="s">
        <v>2183</v>
      </c>
      <c r="AA18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77">
        <f t="shared" si="214"/>
        <v>2</v>
      </c>
      <c r="AC1877">
        <f t="shared" si="215"/>
        <v>44</v>
      </c>
    </row>
    <row r="1878" spans="1:29" x14ac:dyDescent="0.3">
      <c r="A1878" s="11" t="s">
        <v>12608</v>
      </c>
      <c r="B1878" s="11" t="s">
        <v>16</v>
      </c>
      <c r="C1878" s="11" t="s">
        <v>137</v>
      </c>
      <c r="D1878" s="12">
        <v>44022</v>
      </c>
      <c r="E1878" s="12">
        <v>44745</v>
      </c>
      <c r="F1878" s="12">
        <v>44748</v>
      </c>
      <c r="G1878" s="12" t="s">
        <v>15352</v>
      </c>
      <c r="J1878">
        <f t="shared" si="209"/>
        <v>2</v>
      </c>
      <c r="K1878">
        <f t="shared" si="210"/>
        <v>0</v>
      </c>
      <c r="L1878">
        <f t="shared" si="211"/>
        <v>2</v>
      </c>
      <c r="M1878">
        <f t="shared" si="212"/>
        <v>0</v>
      </c>
      <c r="N1878">
        <f t="shared" si="213"/>
        <v>0</v>
      </c>
      <c r="O1878">
        <f>IFERROR(IF(OR(Tableau1[[#This Row],[DateDebutParalysie]]="",Tableau1[[#This Row],[DateNotification]]=""),"",(Tableau1[[#This Row],[DateNotification]]-Tableau1[[#This Row],[DateDebutParalysie]])*24),"")</f>
        <v>72</v>
      </c>
      <c r="P1878" s="12">
        <v>44749</v>
      </c>
      <c r="Q1878" s="12">
        <v>44750</v>
      </c>
      <c r="R1878">
        <f>IFERROR(DATEDIF(Tableau1[[#This Row],[Prelevement1]],Tableau1[[#This Row],[Prelevement2]],"d"),"")</f>
        <v>1</v>
      </c>
      <c r="S1878">
        <f>IFERROR(Tableau1[[#This Row],[délai entre 1er et 2ième Prél.]]*24,"")</f>
        <v>24</v>
      </c>
      <c r="T1878">
        <f>IFERROR(DATEDIF(Tableau1[[#This Row],[DateDebutParalysie]],Tableau1[[#This Row],[Prelevement2]],"d"),"")</f>
        <v>5</v>
      </c>
      <c r="U1878" s="12">
        <v>44750</v>
      </c>
      <c r="V1878" s="12">
        <v>44750</v>
      </c>
      <c r="W1878" s="12">
        <v>44773</v>
      </c>
      <c r="X1878" s="12">
        <v>44775</v>
      </c>
      <c r="Y1878" s="13" t="s">
        <v>2395</v>
      </c>
      <c r="Z1878" s="12" t="s">
        <v>2181</v>
      </c>
      <c r="AA18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78">
        <f t="shared" si="214"/>
        <v>2</v>
      </c>
      <c r="AC1878">
        <f t="shared" si="215"/>
        <v>28</v>
      </c>
    </row>
    <row r="1879" spans="1:29" x14ac:dyDescent="0.3">
      <c r="A1879" s="11" t="s">
        <v>12609</v>
      </c>
      <c r="B1879" s="11" t="s">
        <v>16</v>
      </c>
      <c r="C1879" s="11" t="s">
        <v>105</v>
      </c>
      <c r="D1879" s="12">
        <v>43990</v>
      </c>
      <c r="E1879" s="12">
        <v>44733</v>
      </c>
      <c r="F1879" s="12">
        <v>44758</v>
      </c>
      <c r="G1879" s="12" t="s">
        <v>15352</v>
      </c>
      <c r="J1879">
        <f t="shared" si="209"/>
        <v>2</v>
      </c>
      <c r="K1879">
        <f t="shared" si="210"/>
        <v>0</v>
      </c>
      <c r="L1879">
        <f t="shared" si="211"/>
        <v>2</v>
      </c>
      <c r="M1879">
        <f t="shared" si="212"/>
        <v>0</v>
      </c>
      <c r="N1879">
        <f t="shared" si="213"/>
        <v>0</v>
      </c>
      <c r="O1879">
        <f>IFERROR(IF(OR(Tableau1[[#This Row],[DateDebutParalysie]]="",Tableau1[[#This Row],[DateNotification]]=""),"",(Tableau1[[#This Row],[DateNotification]]-Tableau1[[#This Row],[DateDebutParalysie]])*24),"")</f>
        <v>600</v>
      </c>
      <c r="P1879" s="12">
        <v>44762</v>
      </c>
      <c r="Q1879" s="12">
        <v>44764</v>
      </c>
      <c r="R1879">
        <f>IFERROR(DATEDIF(Tableau1[[#This Row],[Prelevement1]],Tableau1[[#This Row],[Prelevement2]],"d"),"")</f>
        <v>2</v>
      </c>
      <c r="S1879">
        <f>IFERROR(Tableau1[[#This Row],[délai entre 1er et 2ième Prél.]]*24,"")</f>
        <v>48</v>
      </c>
      <c r="T1879">
        <f>IFERROR(DATEDIF(Tableau1[[#This Row],[DateDebutParalysie]],Tableau1[[#This Row],[Prelevement2]],"d"),"")</f>
        <v>31</v>
      </c>
      <c r="U1879" s="12">
        <v>44770</v>
      </c>
      <c r="V1879" s="12">
        <v>44770</v>
      </c>
      <c r="W1879" s="12">
        <v>44773</v>
      </c>
      <c r="X1879" s="12">
        <v>44775</v>
      </c>
      <c r="Y1879" s="13" t="s">
        <v>2395</v>
      </c>
      <c r="Z1879" s="12" t="s">
        <v>2182</v>
      </c>
      <c r="AA18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879">
        <f t="shared" si="214"/>
        <v>2</v>
      </c>
      <c r="AC1879">
        <f t="shared" si="215"/>
        <v>30</v>
      </c>
    </row>
    <row r="1880" spans="1:29" x14ac:dyDescent="0.3">
      <c r="A1880" s="11" t="s">
        <v>12610</v>
      </c>
      <c r="B1880" s="11" t="s">
        <v>16</v>
      </c>
      <c r="C1880" s="11" t="s">
        <v>105</v>
      </c>
      <c r="D1880" s="12">
        <v>42995</v>
      </c>
      <c r="E1880" s="12">
        <v>44731</v>
      </c>
      <c r="F1880" s="12">
        <v>44758</v>
      </c>
      <c r="G1880" s="12" t="s">
        <v>15353</v>
      </c>
      <c r="J1880">
        <f t="shared" si="209"/>
        <v>4.8</v>
      </c>
      <c r="K1880">
        <f t="shared" si="210"/>
        <v>0</v>
      </c>
      <c r="L1880">
        <f t="shared" si="211"/>
        <v>0</v>
      </c>
      <c r="M1880">
        <f t="shared" si="212"/>
        <v>2</v>
      </c>
      <c r="N1880">
        <f t="shared" si="213"/>
        <v>0</v>
      </c>
      <c r="O1880">
        <f>IFERROR(IF(OR(Tableau1[[#This Row],[DateDebutParalysie]]="",Tableau1[[#This Row],[DateNotification]]=""),"",(Tableau1[[#This Row],[DateNotification]]-Tableau1[[#This Row],[DateDebutParalysie]])*24),"")</f>
        <v>648</v>
      </c>
      <c r="P1880" s="12">
        <v>44759</v>
      </c>
      <c r="Q1880" s="12">
        <v>44760</v>
      </c>
      <c r="R1880">
        <f>IFERROR(DATEDIF(Tableau1[[#This Row],[Prelevement1]],Tableau1[[#This Row],[Prelevement2]],"d"),"")</f>
        <v>1</v>
      </c>
      <c r="S1880">
        <f>IFERROR(Tableau1[[#This Row],[délai entre 1er et 2ième Prél.]]*24,"")</f>
        <v>24</v>
      </c>
      <c r="T1880">
        <f>IFERROR(DATEDIF(Tableau1[[#This Row],[DateDebutParalysie]],Tableau1[[#This Row],[Prelevement2]],"d"),"")</f>
        <v>29</v>
      </c>
      <c r="U1880" s="12">
        <v>44770</v>
      </c>
      <c r="V1880" s="12">
        <v>44770</v>
      </c>
      <c r="W1880" s="12">
        <v>44773</v>
      </c>
      <c r="X1880" s="12">
        <v>44775</v>
      </c>
      <c r="Y1880" s="13" t="s">
        <v>2395</v>
      </c>
      <c r="Z1880" s="12" t="s">
        <v>2181</v>
      </c>
      <c r="AA18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880">
        <f t="shared" si="214"/>
        <v>2</v>
      </c>
      <c r="AC1880">
        <f t="shared" si="215"/>
        <v>30</v>
      </c>
    </row>
    <row r="1881" spans="1:29" x14ac:dyDescent="0.3">
      <c r="A1881" s="11" t="s">
        <v>12611</v>
      </c>
      <c r="B1881" s="11" t="s">
        <v>10</v>
      </c>
      <c r="C1881" s="11" t="s">
        <v>115</v>
      </c>
      <c r="D1881" s="12">
        <v>41776</v>
      </c>
      <c r="E1881" s="12">
        <v>44748</v>
      </c>
      <c r="F1881" s="12">
        <v>44753</v>
      </c>
      <c r="G1881" s="12" t="s">
        <v>15352</v>
      </c>
      <c r="J1881">
        <f t="shared" si="209"/>
        <v>8.1</v>
      </c>
      <c r="K1881">
        <f t="shared" si="210"/>
        <v>0</v>
      </c>
      <c r="L1881">
        <f t="shared" si="211"/>
        <v>0</v>
      </c>
      <c r="M1881">
        <f t="shared" si="212"/>
        <v>2</v>
      </c>
      <c r="N1881">
        <f t="shared" si="213"/>
        <v>0</v>
      </c>
      <c r="O1881">
        <f>IFERROR(IF(OR(Tableau1[[#This Row],[DateDebutParalysie]]="",Tableau1[[#This Row],[DateNotification]]=""),"",(Tableau1[[#This Row],[DateNotification]]-Tableau1[[#This Row],[DateDebutParalysie]])*24),"")</f>
        <v>120</v>
      </c>
      <c r="P1881" s="12">
        <v>44754</v>
      </c>
      <c r="Q1881" s="12">
        <v>44755</v>
      </c>
      <c r="R1881">
        <f>IFERROR(DATEDIF(Tableau1[[#This Row],[Prelevement1]],Tableau1[[#This Row],[Prelevement2]],"d"),"")</f>
        <v>1</v>
      </c>
      <c r="S1881">
        <f>IFERROR(Tableau1[[#This Row],[délai entre 1er et 2ième Prél.]]*24,"")</f>
        <v>24</v>
      </c>
      <c r="T1881">
        <f>IFERROR(DATEDIF(Tableau1[[#This Row],[DateDebutParalysie]],Tableau1[[#This Row],[Prelevement2]],"d"),"")</f>
        <v>7</v>
      </c>
      <c r="U1881" s="12">
        <v>44757</v>
      </c>
      <c r="V1881" s="12">
        <v>44761</v>
      </c>
      <c r="W1881" s="12">
        <v>44773</v>
      </c>
      <c r="X1881" s="12">
        <v>44775</v>
      </c>
      <c r="Y1881" s="13" t="s">
        <v>2395</v>
      </c>
      <c r="Z1881" s="12" t="s">
        <v>2181</v>
      </c>
      <c r="AA18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81">
        <f t="shared" si="214"/>
        <v>2</v>
      </c>
      <c r="AC1881">
        <f t="shared" si="215"/>
        <v>29</v>
      </c>
    </row>
    <row r="1882" spans="1:29" x14ac:dyDescent="0.3">
      <c r="A1882" s="11" t="s">
        <v>12612</v>
      </c>
      <c r="B1882" s="11" t="s">
        <v>15</v>
      </c>
      <c r="C1882" s="11" t="s">
        <v>138</v>
      </c>
      <c r="E1882" s="12">
        <v>44742</v>
      </c>
      <c r="F1882" s="12">
        <v>44761</v>
      </c>
      <c r="G1882" s="12" t="s">
        <v>15353</v>
      </c>
      <c r="H1882" s="11">
        <v>1</v>
      </c>
      <c r="J1882">
        <f t="shared" si="209"/>
        <v>1</v>
      </c>
      <c r="K1882">
        <f t="shared" si="210"/>
        <v>0</v>
      </c>
      <c r="L1882">
        <f t="shared" si="211"/>
        <v>2</v>
      </c>
      <c r="M1882">
        <f t="shared" si="212"/>
        <v>0</v>
      </c>
      <c r="N1882">
        <f t="shared" si="213"/>
        <v>0</v>
      </c>
      <c r="O1882">
        <f>IFERROR(IF(OR(Tableau1[[#This Row],[DateDebutParalysie]]="",Tableau1[[#This Row],[DateNotification]]=""),"",(Tableau1[[#This Row],[DateNotification]]-Tableau1[[#This Row],[DateDebutParalysie]])*24),"")</f>
        <v>456</v>
      </c>
      <c r="P1882" s="12">
        <v>44762</v>
      </c>
      <c r="Q1882" s="12">
        <v>44763</v>
      </c>
      <c r="R1882">
        <f>IFERROR(DATEDIF(Tableau1[[#This Row],[Prelevement1]],Tableau1[[#This Row],[Prelevement2]],"d"),"")</f>
        <v>1</v>
      </c>
      <c r="S1882">
        <f>IFERROR(Tableau1[[#This Row],[délai entre 1er et 2ième Prél.]]*24,"")</f>
        <v>24</v>
      </c>
      <c r="T1882">
        <f>IFERROR(DATEDIF(Tableau1[[#This Row],[DateDebutParalysie]],Tableau1[[#This Row],[Prelevement2]],"d"),"")</f>
        <v>21</v>
      </c>
      <c r="U1882" s="12">
        <v>44767</v>
      </c>
      <c r="V1882" s="12">
        <v>44767</v>
      </c>
      <c r="W1882" s="12"/>
      <c r="X1882" s="12">
        <v>44775</v>
      </c>
      <c r="Y1882" s="13" t="s">
        <v>2395</v>
      </c>
      <c r="Z1882" s="12" t="s">
        <v>2181</v>
      </c>
      <c r="AA18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882">
        <f t="shared" si="214"/>
        <v>2</v>
      </c>
      <c r="AC1882">
        <f t="shared" si="215"/>
        <v>30</v>
      </c>
    </row>
    <row r="1883" spans="1:29" x14ac:dyDescent="0.3">
      <c r="A1883" s="11" t="s">
        <v>12613</v>
      </c>
      <c r="B1883" s="11" t="s">
        <v>5617</v>
      </c>
      <c r="C1883" s="11" t="s">
        <v>5670</v>
      </c>
      <c r="D1883" s="12">
        <v>43793</v>
      </c>
      <c r="E1883" s="12">
        <v>44671</v>
      </c>
      <c r="F1883" s="12">
        <v>44706</v>
      </c>
      <c r="G1883" s="12" t="s">
        <v>15353</v>
      </c>
      <c r="J1883">
        <f t="shared" si="209"/>
        <v>2.4</v>
      </c>
      <c r="K1883">
        <f t="shared" si="210"/>
        <v>0</v>
      </c>
      <c r="L1883">
        <f t="shared" si="211"/>
        <v>2</v>
      </c>
      <c r="M1883">
        <f t="shared" si="212"/>
        <v>0</v>
      </c>
      <c r="N1883">
        <f t="shared" si="213"/>
        <v>0</v>
      </c>
      <c r="O1883">
        <f>IFERROR(IF(OR(Tableau1[[#This Row],[DateDebutParalysie]]="",Tableau1[[#This Row],[DateNotification]]=""),"",(Tableau1[[#This Row],[DateNotification]]-Tableau1[[#This Row],[DateDebutParalysie]])*24),"")</f>
        <v>840</v>
      </c>
      <c r="P1883" s="12">
        <v>44706</v>
      </c>
      <c r="Q1883" s="12">
        <v>44707</v>
      </c>
      <c r="R1883">
        <f>IFERROR(DATEDIF(Tableau1[[#This Row],[Prelevement1]],Tableau1[[#This Row],[Prelevement2]],"d"),"")</f>
        <v>1</v>
      </c>
      <c r="S1883">
        <f>IFERROR(Tableau1[[#This Row],[délai entre 1er et 2ième Prél.]]*24,"")</f>
        <v>24</v>
      </c>
      <c r="T1883">
        <f>IFERROR(DATEDIF(Tableau1[[#This Row],[DateDebutParalysie]],Tableau1[[#This Row],[Prelevement2]],"d"),"")</f>
        <v>36</v>
      </c>
      <c r="U1883" s="12">
        <v>44709</v>
      </c>
      <c r="V1883" s="12">
        <v>44709</v>
      </c>
      <c r="W1883" s="12">
        <v>44711</v>
      </c>
      <c r="X1883" s="12">
        <v>44718</v>
      </c>
      <c r="Y1883" s="13" t="s">
        <v>2395</v>
      </c>
      <c r="Z1883" s="12" t="s">
        <v>2181</v>
      </c>
      <c r="AA18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883">
        <f t="shared" si="214"/>
        <v>2</v>
      </c>
      <c r="AC1883">
        <f t="shared" si="215"/>
        <v>22</v>
      </c>
    </row>
    <row r="1884" spans="1:29" x14ac:dyDescent="0.3">
      <c r="A1884" s="11" t="s">
        <v>12614</v>
      </c>
      <c r="B1884" s="11" t="s">
        <v>5617</v>
      </c>
      <c r="C1884" s="11" t="s">
        <v>5958</v>
      </c>
      <c r="D1884" s="12">
        <v>43775</v>
      </c>
      <c r="E1884" s="12">
        <v>44669</v>
      </c>
      <c r="F1884" s="12">
        <v>44683</v>
      </c>
      <c r="G1884" s="12" t="s">
        <v>15353</v>
      </c>
      <c r="J1884">
        <f t="shared" si="209"/>
        <v>2.4</v>
      </c>
      <c r="K1884">
        <f t="shared" si="210"/>
        <v>0</v>
      </c>
      <c r="L1884">
        <f t="shared" si="211"/>
        <v>2</v>
      </c>
      <c r="M1884">
        <f t="shared" si="212"/>
        <v>0</v>
      </c>
      <c r="N1884">
        <f t="shared" si="213"/>
        <v>0</v>
      </c>
      <c r="O1884">
        <f>IFERROR(IF(OR(Tableau1[[#This Row],[DateDebutParalysie]]="",Tableau1[[#This Row],[DateNotification]]=""),"",(Tableau1[[#This Row],[DateNotification]]-Tableau1[[#This Row],[DateDebutParalysie]])*24),"")</f>
        <v>336</v>
      </c>
      <c r="P1884" s="12">
        <v>44683</v>
      </c>
      <c r="Q1884" s="12">
        <v>44684</v>
      </c>
      <c r="R1884">
        <f>IFERROR(DATEDIF(Tableau1[[#This Row],[Prelevement1]],Tableau1[[#This Row],[Prelevement2]],"d"),"")</f>
        <v>1</v>
      </c>
      <c r="S1884">
        <f>IFERROR(Tableau1[[#This Row],[délai entre 1er et 2ième Prél.]]*24,"")</f>
        <v>24</v>
      </c>
      <c r="T1884">
        <f>IFERROR(DATEDIF(Tableau1[[#This Row],[DateDebutParalysie]],Tableau1[[#This Row],[Prelevement2]],"d"),"")</f>
        <v>15</v>
      </c>
      <c r="U1884" s="12">
        <v>44684</v>
      </c>
      <c r="V1884" s="12">
        <v>44684</v>
      </c>
      <c r="W1884" s="12">
        <v>44685</v>
      </c>
      <c r="X1884" s="12">
        <v>44687</v>
      </c>
      <c r="Y1884" s="13" t="s">
        <v>2395</v>
      </c>
      <c r="Z1884" s="12" t="s">
        <v>2181</v>
      </c>
      <c r="AA18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884">
        <f t="shared" si="214"/>
        <v>2</v>
      </c>
      <c r="AC1884">
        <f t="shared" si="215"/>
        <v>19</v>
      </c>
    </row>
    <row r="1885" spans="1:29" x14ac:dyDescent="0.3">
      <c r="A1885" s="11" t="s">
        <v>12615</v>
      </c>
      <c r="B1885" s="11" t="s">
        <v>5617</v>
      </c>
      <c r="C1885" s="11" t="s">
        <v>5958</v>
      </c>
      <c r="D1885" s="12">
        <v>42743</v>
      </c>
      <c r="E1885" s="12">
        <v>44679</v>
      </c>
      <c r="F1885" s="12">
        <v>44683</v>
      </c>
      <c r="G1885" s="12" t="s">
        <v>15352</v>
      </c>
      <c r="J1885">
        <f t="shared" si="209"/>
        <v>5.3</v>
      </c>
      <c r="K1885">
        <f t="shared" si="210"/>
        <v>0</v>
      </c>
      <c r="L1885">
        <f t="shared" si="211"/>
        <v>0</v>
      </c>
      <c r="M1885">
        <f t="shared" si="212"/>
        <v>2</v>
      </c>
      <c r="N1885">
        <f t="shared" si="213"/>
        <v>0</v>
      </c>
      <c r="O1885">
        <f>IFERROR(IF(OR(Tableau1[[#This Row],[DateDebutParalysie]]="",Tableau1[[#This Row],[DateNotification]]=""),"",(Tableau1[[#This Row],[DateNotification]]-Tableau1[[#This Row],[DateDebutParalysie]])*24),"")</f>
        <v>96</v>
      </c>
      <c r="P1885" s="12">
        <v>44683</v>
      </c>
      <c r="Q1885" s="12">
        <v>44684</v>
      </c>
      <c r="R1885">
        <f>IFERROR(DATEDIF(Tableau1[[#This Row],[Prelevement1]],Tableau1[[#This Row],[Prelevement2]],"d"),"")</f>
        <v>1</v>
      </c>
      <c r="S1885">
        <f>IFERROR(Tableau1[[#This Row],[délai entre 1er et 2ième Prél.]]*24,"")</f>
        <v>24</v>
      </c>
      <c r="T1885">
        <f>IFERROR(DATEDIF(Tableau1[[#This Row],[DateDebutParalysie]],Tableau1[[#This Row],[Prelevement2]],"d"),"")</f>
        <v>5</v>
      </c>
      <c r="U1885" s="12">
        <v>44684</v>
      </c>
      <c r="V1885" s="12">
        <v>44684</v>
      </c>
      <c r="W1885" s="12">
        <v>44685</v>
      </c>
      <c r="X1885" s="12">
        <v>44687</v>
      </c>
      <c r="Y1885" s="13" t="s">
        <v>2395</v>
      </c>
      <c r="Z1885" s="12" t="s">
        <v>2181</v>
      </c>
      <c r="AA18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85">
        <f t="shared" si="214"/>
        <v>2</v>
      </c>
      <c r="AC1885">
        <f t="shared" si="215"/>
        <v>19</v>
      </c>
    </row>
    <row r="1886" spans="1:29" x14ac:dyDescent="0.3">
      <c r="A1886" s="11" t="s">
        <v>12616</v>
      </c>
      <c r="B1886" s="11" t="s">
        <v>5618</v>
      </c>
      <c r="C1886" s="11" t="s">
        <v>5966</v>
      </c>
      <c r="D1886" s="12">
        <v>43533</v>
      </c>
      <c r="E1886" s="12">
        <v>44708</v>
      </c>
      <c r="F1886" s="12">
        <v>44709</v>
      </c>
      <c r="G1886" s="12" t="s">
        <v>15353</v>
      </c>
      <c r="J1886">
        <f t="shared" si="209"/>
        <v>3.2</v>
      </c>
      <c r="K1886">
        <f t="shared" si="210"/>
        <v>0</v>
      </c>
      <c r="L1886">
        <f t="shared" si="211"/>
        <v>2</v>
      </c>
      <c r="M1886">
        <f t="shared" si="212"/>
        <v>0</v>
      </c>
      <c r="N1886">
        <f t="shared" si="213"/>
        <v>0</v>
      </c>
      <c r="O1886">
        <f>IFERROR(IF(OR(Tableau1[[#This Row],[DateDebutParalysie]]="",Tableau1[[#This Row],[DateNotification]]=""),"",(Tableau1[[#This Row],[DateNotification]]-Tableau1[[#This Row],[DateDebutParalysie]])*24),"")</f>
        <v>24</v>
      </c>
      <c r="P1886" s="12">
        <v>44711</v>
      </c>
      <c r="Q1886" s="12">
        <v>44712</v>
      </c>
      <c r="R1886">
        <f>IFERROR(DATEDIF(Tableau1[[#This Row],[Prelevement1]],Tableau1[[#This Row],[Prelevement2]],"d"),"")</f>
        <v>1</v>
      </c>
      <c r="S1886">
        <f>IFERROR(Tableau1[[#This Row],[délai entre 1er et 2ième Prél.]]*24,"")</f>
        <v>24</v>
      </c>
      <c r="T1886">
        <f>IFERROR(DATEDIF(Tableau1[[#This Row],[DateDebutParalysie]],Tableau1[[#This Row],[Prelevement2]],"d"),"")</f>
        <v>4</v>
      </c>
      <c r="U1886" s="12">
        <v>44712</v>
      </c>
      <c r="V1886" s="12">
        <v>44713</v>
      </c>
      <c r="W1886" s="12">
        <v>44717</v>
      </c>
      <c r="X1886" s="12">
        <v>44720</v>
      </c>
      <c r="Y1886" s="13" t="s">
        <v>2394</v>
      </c>
      <c r="Z1886" s="12" t="s">
        <v>2183</v>
      </c>
      <c r="AA18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886">
        <f t="shared" si="214"/>
        <v>2</v>
      </c>
      <c r="AC1886">
        <f t="shared" si="215"/>
        <v>23</v>
      </c>
    </row>
    <row r="1887" spans="1:29" x14ac:dyDescent="0.3">
      <c r="A1887" s="11" t="s">
        <v>12617</v>
      </c>
      <c r="B1887" s="11" t="s">
        <v>15</v>
      </c>
      <c r="C1887" s="11" t="s">
        <v>92</v>
      </c>
      <c r="D1887" s="12">
        <v>43788</v>
      </c>
      <c r="E1887" s="12">
        <v>44904</v>
      </c>
      <c r="F1887" s="12">
        <v>44907</v>
      </c>
      <c r="G1887" s="12" t="s">
        <v>15353</v>
      </c>
      <c r="J1887">
        <f t="shared" si="209"/>
        <v>3.1</v>
      </c>
      <c r="K1887">
        <f t="shared" si="210"/>
        <v>0</v>
      </c>
      <c r="L1887">
        <f t="shared" si="211"/>
        <v>2</v>
      </c>
      <c r="M1887">
        <f t="shared" si="212"/>
        <v>0</v>
      </c>
      <c r="N1887">
        <f t="shared" si="213"/>
        <v>0</v>
      </c>
      <c r="O1887">
        <f>IFERROR(IF(OR(Tableau1[[#This Row],[DateDebutParalysie]]="",Tableau1[[#This Row],[DateNotification]]=""),"",(Tableau1[[#This Row],[DateNotification]]-Tableau1[[#This Row],[DateDebutParalysie]])*24),"")</f>
        <v>72</v>
      </c>
      <c r="P1887" s="12">
        <v>44908</v>
      </c>
      <c r="Q1887" s="12">
        <v>44909</v>
      </c>
      <c r="R1887">
        <f>IFERROR(DATEDIF(Tableau1[[#This Row],[Prelevement1]],Tableau1[[#This Row],[Prelevement2]],"d"),"")</f>
        <v>1</v>
      </c>
      <c r="S1887">
        <f>IFERROR(Tableau1[[#This Row],[délai entre 1er et 2ième Prél.]]*24,"")</f>
        <v>24</v>
      </c>
      <c r="T1887">
        <f>IFERROR(DATEDIF(Tableau1[[#This Row],[DateDebutParalysie]],Tableau1[[#This Row],[Prelevement2]],"d"),"")</f>
        <v>5</v>
      </c>
      <c r="U1887" s="12">
        <v>44909</v>
      </c>
      <c r="V1887" s="12">
        <v>44909</v>
      </c>
      <c r="W1887" s="12">
        <v>44910</v>
      </c>
      <c r="X1887" s="12">
        <v>44914</v>
      </c>
      <c r="Y1887" s="13" t="s">
        <v>2395</v>
      </c>
      <c r="Z1887" s="12" t="s">
        <v>2181</v>
      </c>
      <c r="AA18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87">
        <f t="shared" si="214"/>
        <v>2</v>
      </c>
      <c r="AC1887">
        <f t="shared" si="215"/>
        <v>51</v>
      </c>
    </row>
    <row r="1888" spans="1:29" x14ac:dyDescent="0.3">
      <c r="A1888" s="11" t="s">
        <v>12618</v>
      </c>
      <c r="B1888" s="11" t="s">
        <v>10</v>
      </c>
      <c r="C1888" s="11" t="s">
        <v>115</v>
      </c>
      <c r="D1888" s="12">
        <v>44205</v>
      </c>
      <c r="E1888" s="12">
        <v>44897</v>
      </c>
      <c r="F1888" s="12">
        <v>44900</v>
      </c>
      <c r="G1888" s="12" t="s">
        <v>15353</v>
      </c>
      <c r="J1888">
        <f t="shared" si="209"/>
        <v>1.9</v>
      </c>
      <c r="K1888">
        <f t="shared" si="210"/>
        <v>0</v>
      </c>
      <c r="L1888">
        <f t="shared" si="211"/>
        <v>2</v>
      </c>
      <c r="M1888">
        <f t="shared" si="212"/>
        <v>0</v>
      </c>
      <c r="N1888">
        <f t="shared" si="213"/>
        <v>0</v>
      </c>
      <c r="O1888">
        <f>IFERROR(IF(OR(Tableau1[[#This Row],[DateDebutParalysie]]="",Tableau1[[#This Row],[DateNotification]]=""),"",(Tableau1[[#This Row],[DateNotification]]-Tableau1[[#This Row],[DateDebutParalysie]])*24),"")</f>
        <v>72</v>
      </c>
      <c r="P1888" s="12">
        <v>44902</v>
      </c>
      <c r="Q1888" s="12">
        <v>44903</v>
      </c>
      <c r="R1888">
        <f>IFERROR(DATEDIF(Tableau1[[#This Row],[Prelevement1]],Tableau1[[#This Row],[Prelevement2]],"d"),"")</f>
        <v>1</v>
      </c>
      <c r="S1888">
        <f>IFERROR(Tableau1[[#This Row],[délai entre 1er et 2ième Prél.]]*24,"")</f>
        <v>24</v>
      </c>
      <c r="T1888">
        <f>IFERROR(DATEDIF(Tableau1[[#This Row],[DateDebutParalysie]],Tableau1[[#This Row],[Prelevement2]],"d"),"")</f>
        <v>6</v>
      </c>
      <c r="U1888" s="12">
        <v>44909</v>
      </c>
      <c r="V1888" s="12">
        <v>44910</v>
      </c>
      <c r="W1888" s="12">
        <v>44910</v>
      </c>
      <c r="X1888" s="12">
        <v>44914</v>
      </c>
      <c r="Y1888" s="13" t="s">
        <v>2395</v>
      </c>
      <c r="Z1888" s="12" t="s">
        <v>2183</v>
      </c>
      <c r="AA18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88">
        <f t="shared" si="214"/>
        <v>2</v>
      </c>
      <c r="AC1888">
        <f t="shared" si="215"/>
        <v>50</v>
      </c>
    </row>
    <row r="1889" spans="1:29" x14ac:dyDescent="0.3">
      <c r="A1889" s="11" t="s">
        <v>12619</v>
      </c>
      <c r="B1889" s="11" t="s">
        <v>5618</v>
      </c>
      <c r="C1889" s="11" t="s">
        <v>5972</v>
      </c>
      <c r="D1889" s="12">
        <v>44053</v>
      </c>
      <c r="E1889" s="12">
        <v>44661</v>
      </c>
      <c r="F1889" s="12">
        <v>44709</v>
      </c>
      <c r="G1889" s="12" t="s">
        <v>15352</v>
      </c>
      <c r="J1889">
        <f t="shared" si="209"/>
        <v>1.7</v>
      </c>
      <c r="K1889">
        <f t="shared" si="210"/>
        <v>0</v>
      </c>
      <c r="L1889">
        <f t="shared" si="211"/>
        <v>2</v>
      </c>
      <c r="M1889">
        <f t="shared" si="212"/>
        <v>0</v>
      </c>
      <c r="N1889">
        <f t="shared" si="213"/>
        <v>0</v>
      </c>
      <c r="O1889">
        <f>IFERROR(IF(OR(Tableau1[[#This Row],[DateDebutParalysie]]="",Tableau1[[#This Row],[DateNotification]]=""),"",(Tableau1[[#This Row],[DateNotification]]-Tableau1[[#This Row],[DateDebutParalysie]])*24),"")</f>
        <v>1152</v>
      </c>
      <c r="P1889" s="12">
        <v>44709</v>
      </c>
      <c r="Q1889" s="12">
        <v>44710</v>
      </c>
      <c r="R1889">
        <f>IFERROR(DATEDIF(Tableau1[[#This Row],[Prelevement1]],Tableau1[[#This Row],[Prelevement2]],"d"),"")</f>
        <v>1</v>
      </c>
      <c r="S1889">
        <f>IFERROR(Tableau1[[#This Row],[délai entre 1er et 2ième Prél.]]*24,"")</f>
        <v>24</v>
      </c>
      <c r="T1889">
        <f>IFERROR(DATEDIF(Tableau1[[#This Row],[DateDebutParalysie]],Tableau1[[#This Row],[Prelevement2]],"d"),"")</f>
        <v>49</v>
      </c>
      <c r="U1889" s="12"/>
      <c r="V1889" s="12"/>
      <c r="W1889" s="12">
        <v>44717</v>
      </c>
      <c r="X1889" s="12">
        <v>44720</v>
      </c>
      <c r="Y1889" s="13" t="s">
        <v>2394</v>
      </c>
      <c r="Z1889" s="12" t="s">
        <v>2183</v>
      </c>
      <c r="AA18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889">
        <f t="shared" si="214"/>
        <v>2</v>
      </c>
      <c r="AC1889">
        <f t="shared" si="215"/>
        <v>22</v>
      </c>
    </row>
    <row r="1890" spans="1:29" x14ac:dyDescent="0.3">
      <c r="A1890" s="11" t="s">
        <v>12620</v>
      </c>
      <c r="B1890" s="11" t="s">
        <v>5617</v>
      </c>
      <c r="C1890" s="11" t="s">
        <v>5958</v>
      </c>
      <c r="D1890" s="12">
        <v>44114</v>
      </c>
      <c r="E1890" s="12">
        <v>44705</v>
      </c>
      <c r="F1890" s="12">
        <v>44719</v>
      </c>
      <c r="G1890" s="12" t="s">
        <v>15353</v>
      </c>
      <c r="J1890">
        <f t="shared" si="209"/>
        <v>1.6</v>
      </c>
      <c r="K1890">
        <f t="shared" si="210"/>
        <v>0</v>
      </c>
      <c r="L1890">
        <f t="shared" si="211"/>
        <v>2</v>
      </c>
      <c r="M1890">
        <f t="shared" si="212"/>
        <v>0</v>
      </c>
      <c r="N1890">
        <f t="shared" si="213"/>
        <v>0</v>
      </c>
      <c r="O1890">
        <f>IFERROR(IF(OR(Tableau1[[#This Row],[DateDebutParalysie]]="",Tableau1[[#This Row],[DateNotification]]=""),"",(Tableau1[[#This Row],[DateNotification]]-Tableau1[[#This Row],[DateDebutParalysie]])*24),"")</f>
        <v>336</v>
      </c>
      <c r="P1890" s="12">
        <v>44720</v>
      </c>
      <c r="Q1890" s="12">
        <v>44721</v>
      </c>
      <c r="R1890">
        <f>IFERROR(DATEDIF(Tableau1[[#This Row],[Prelevement1]],Tableau1[[#This Row],[Prelevement2]],"d"),"")</f>
        <v>1</v>
      </c>
      <c r="S1890">
        <f>IFERROR(Tableau1[[#This Row],[délai entre 1er et 2ième Prél.]]*24,"")</f>
        <v>24</v>
      </c>
      <c r="T1890">
        <f>IFERROR(DATEDIF(Tableau1[[#This Row],[DateDebutParalysie]],Tableau1[[#This Row],[Prelevement2]],"d"),"")</f>
        <v>16</v>
      </c>
      <c r="U1890" s="12">
        <v>44721</v>
      </c>
      <c r="V1890" s="12">
        <v>44721</v>
      </c>
      <c r="W1890" s="12">
        <v>44727</v>
      </c>
      <c r="X1890" s="12">
        <v>44729</v>
      </c>
      <c r="Y1890" s="13" t="s">
        <v>2394</v>
      </c>
      <c r="Z1890" s="12" t="s">
        <v>2182</v>
      </c>
      <c r="AA18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890">
        <f t="shared" si="214"/>
        <v>2</v>
      </c>
      <c r="AC1890">
        <f t="shared" si="215"/>
        <v>24</v>
      </c>
    </row>
    <row r="1891" spans="1:29" x14ac:dyDescent="0.3">
      <c r="A1891" s="11" t="s">
        <v>12621</v>
      </c>
      <c r="B1891" s="11" t="s">
        <v>5617</v>
      </c>
      <c r="C1891" s="11" t="s">
        <v>5670</v>
      </c>
      <c r="D1891" s="12">
        <v>44373</v>
      </c>
      <c r="E1891" s="12">
        <v>44666</v>
      </c>
      <c r="F1891" s="12">
        <v>44716</v>
      </c>
      <c r="G1891" s="12" t="s">
        <v>15352</v>
      </c>
      <c r="J1891">
        <f t="shared" si="209"/>
        <v>0.8</v>
      </c>
      <c r="K1891">
        <f t="shared" si="210"/>
        <v>2</v>
      </c>
      <c r="L1891">
        <f t="shared" si="211"/>
        <v>0</v>
      </c>
      <c r="M1891">
        <f t="shared" si="212"/>
        <v>0</v>
      </c>
      <c r="N1891">
        <f t="shared" si="213"/>
        <v>0</v>
      </c>
      <c r="O1891">
        <f>IFERROR(IF(OR(Tableau1[[#This Row],[DateDebutParalysie]]="",Tableau1[[#This Row],[DateNotification]]=""),"",(Tableau1[[#This Row],[DateNotification]]-Tableau1[[#This Row],[DateDebutParalysie]])*24),"")</f>
        <v>1200</v>
      </c>
      <c r="P1891" s="12">
        <v>44718</v>
      </c>
      <c r="Q1891" s="12">
        <v>44719</v>
      </c>
      <c r="R1891">
        <f>IFERROR(DATEDIF(Tableau1[[#This Row],[Prelevement1]],Tableau1[[#This Row],[Prelevement2]],"d"),"")</f>
        <v>1</v>
      </c>
      <c r="S1891">
        <f>IFERROR(Tableau1[[#This Row],[délai entre 1er et 2ième Prél.]]*24,"")</f>
        <v>24</v>
      </c>
      <c r="T1891">
        <f>IFERROR(DATEDIF(Tableau1[[#This Row],[DateDebutParalysie]],Tableau1[[#This Row],[Prelevement2]],"d"),"")</f>
        <v>53</v>
      </c>
      <c r="U1891" s="12">
        <v>44719</v>
      </c>
      <c r="V1891" s="12">
        <v>44719</v>
      </c>
      <c r="W1891" s="12">
        <v>44727</v>
      </c>
      <c r="X1891" s="12">
        <v>44729</v>
      </c>
      <c r="Y1891" s="13" t="s">
        <v>2394</v>
      </c>
      <c r="Z1891" s="12" t="s">
        <v>2181</v>
      </c>
      <c r="AA18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891">
        <f t="shared" si="214"/>
        <v>2</v>
      </c>
      <c r="AC1891">
        <f t="shared" si="215"/>
        <v>24</v>
      </c>
    </row>
    <row r="1892" spans="1:29" x14ac:dyDescent="0.3">
      <c r="A1892" s="11" t="s">
        <v>12622</v>
      </c>
      <c r="B1892" s="11" t="s">
        <v>16</v>
      </c>
      <c r="C1892" s="11" t="s">
        <v>105</v>
      </c>
      <c r="E1892" s="12">
        <v>44571</v>
      </c>
      <c r="F1892" s="12">
        <v>44625</v>
      </c>
      <c r="G1892" s="12" t="s">
        <v>15352</v>
      </c>
      <c r="H1892" s="11">
        <v>3</v>
      </c>
      <c r="J1892">
        <f t="shared" si="209"/>
        <v>3</v>
      </c>
      <c r="K1892">
        <f t="shared" si="210"/>
        <v>0</v>
      </c>
      <c r="L1892">
        <f t="shared" si="211"/>
        <v>2</v>
      </c>
      <c r="M1892">
        <f t="shared" si="212"/>
        <v>0</v>
      </c>
      <c r="N1892">
        <f t="shared" si="213"/>
        <v>0</v>
      </c>
      <c r="O1892">
        <f>IFERROR(IF(OR(Tableau1[[#This Row],[DateDebutParalysie]]="",Tableau1[[#This Row],[DateNotification]]=""),"",(Tableau1[[#This Row],[DateNotification]]-Tableau1[[#This Row],[DateDebutParalysie]])*24),"")</f>
        <v>1296</v>
      </c>
      <c r="P1892" s="12">
        <v>44625</v>
      </c>
      <c r="Q1892" s="12">
        <v>44627</v>
      </c>
      <c r="R1892">
        <f>IFERROR(DATEDIF(Tableau1[[#This Row],[Prelevement1]],Tableau1[[#This Row],[Prelevement2]],"d"),"")</f>
        <v>2</v>
      </c>
      <c r="S1892">
        <f>IFERROR(Tableau1[[#This Row],[délai entre 1er et 2ième Prél.]]*24,"")</f>
        <v>48</v>
      </c>
      <c r="T1892">
        <f>IFERROR(DATEDIF(Tableau1[[#This Row],[DateDebutParalysie]],Tableau1[[#This Row],[Prelevement2]],"d"),"")</f>
        <v>56</v>
      </c>
      <c r="U1892" s="12">
        <v>44748</v>
      </c>
      <c r="V1892" s="12">
        <v>44748</v>
      </c>
      <c r="W1892" s="12">
        <v>44763</v>
      </c>
      <c r="X1892" s="12">
        <v>44763</v>
      </c>
      <c r="Y1892" s="13" t="s">
        <v>2395</v>
      </c>
      <c r="Z1892" s="12" t="s">
        <v>2181</v>
      </c>
      <c r="AA18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892">
        <f t="shared" si="214"/>
        <v>2</v>
      </c>
      <c r="AC1892">
        <f t="shared" si="215"/>
        <v>11</v>
      </c>
    </row>
    <row r="1893" spans="1:29" x14ac:dyDescent="0.3">
      <c r="A1893" s="11" t="s">
        <v>12623</v>
      </c>
      <c r="B1893" s="11" t="s">
        <v>16</v>
      </c>
      <c r="C1893" s="11" t="s">
        <v>139</v>
      </c>
      <c r="E1893" s="12">
        <v>44592</v>
      </c>
      <c r="F1893" s="12">
        <v>44595</v>
      </c>
      <c r="G1893" s="12" t="s">
        <v>15353</v>
      </c>
      <c r="H1893" s="11">
        <v>6</v>
      </c>
      <c r="J1893">
        <f t="shared" si="209"/>
        <v>6</v>
      </c>
      <c r="K1893">
        <f t="shared" si="210"/>
        <v>0</v>
      </c>
      <c r="L1893">
        <f t="shared" si="211"/>
        <v>0</v>
      </c>
      <c r="M1893">
        <f t="shared" si="212"/>
        <v>2</v>
      </c>
      <c r="N1893">
        <f t="shared" si="213"/>
        <v>0</v>
      </c>
      <c r="O1893">
        <f>IFERROR(IF(OR(Tableau1[[#This Row],[DateDebutParalysie]]="",Tableau1[[#This Row],[DateNotification]]=""),"",(Tableau1[[#This Row],[DateNotification]]-Tableau1[[#This Row],[DateDebutParalysie]])*24),"")</f>
        <v>72</v>
      </c>
      <c r="P1893" s="12">
        <v>44599</v>
      </c>
      <c r="Q1893" s="12">
        <v>44601</v>
      </c>
      <c r="R1893">
        <f>IFERROR(DATEDIF(Tableau1[[#This Row],[Prelevement1]],Tableau1[[#This Row],[Prelevement2]],"d"),"")</f>
        <v>2</v>
      </c>
      <c r="S1893">
        <f>IFERROR(Tableau1[[#This Row],[délai entre 1er et 2ième Prél.]]*24,"")</f>
        <v>48</v>
      </c>
      <c r="T1893">
        <f>IFERROR(DATEDIF(Tableau1[[#This Row],[DateDebutParalysie]],Tableau1[[#This Row],[Prelevement2]],"d"),"")</f>
        <v>9</v>
      </c>
      <c r="U1893" s="12">
        <v>44748</v>
      </c>
      <c r="V1893" s="12">
        <v>44748</v>
      </c>
      <c r="W1893" s="12">
        <v>44763</v>
      </c>
      <c r="X1893" s="12">
        <v>44763</v>
      </c>
      <c r="Y1893" s="13" t="s">
        <v>2395</v>
      </c>
      <c r="Z1893" s="12" t="s">
        <v>2181</v>
      </c>
      <c r="AA18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93">
        <f t="shared" si="214"/>
        <v>2</v>
      </c>
      <c r="AC1893">
        <f t="shared" si="215"/>
        <v>7</v>
      </c>
    </row>
    <row r="1894" spans="1:29" x14ac:dyDescent="0.3">
      <c r="A1894" s="11" t="s">
        <v>12624</v>
      </c>
      <c r="B1894" s="11" t="s">
        <v>5618</v>
      </c>
      <c r="C1894" s="11" t="s">
        <v>5996</v>
      </c>
      <c r="D1894" s="12">
        <v>44560</v>
      </c>
      <c r="E1894" s="12">
        <v>44760</v>
      </c>
      <c r="F1894" s="12">
        <v>44760</v>
      </c>
      <c r="G1894" s="12" t="s">
        <v>15353</v>
      </c>
      <c r="J1894">
        <f t="shared" si="209"/>
        <v>0.5</v>
      </c>
      <c r="K1894">
        <f t="shared" si="210"/>
        <v>2</v>
      </c>
      <c r="L1894">
        <f t="shared" si="211"/>
        <v>0</v>
      </c>
      <c r="M1894">
        <f t="shared" si="212"/>
        <v>0</v>
      </c>
      <c r="N1894">
        <f t="shared" si="213"/>
        <v>0</v>
      </c>
      <c r="O1894">
        <f>IFERROR(IF(OR(Tableau1[[#This Row],[DateDebutParalysie]]="",Tableau1[[#This Row],[DateNotification]]=""),"",(Tableau1[[#This Row],[DateNotification]]-Tableau1[[#This Row],[DateDebutParalysie]])*24),"")</f>
        <v>0</v>
      </c>
      <c r="P1894" s="12">
        <v>44760</v>
      </c>
      <c r="Q1894" s="12">
        <v>44762</v>
      </c>
      <c r="R1894">
        <f>IFERROR(DATEDIF(Tableau1[[#This Row],[Prelevement1]],Tableau1[[#This Row],[Prelevement2]],"d"),"")</f>
        <v>2</v>
      </c>
      <c r="S1894">
        <f>IFERROR(Tableau1[[#This Row],[délai entre 1er et 2ième Prél.]]*24,"")</f>
        <v>48</v>
      </c>
      <c r="T1894">
        <f>IFERROR(DATEDIF(Tableau1[[#This Row],[DateDebutParalysie]],Tableau1[[#This Row],[Prelevement2]],"d"),"")</f>
        <v>2</v>
      </c>
      <c r="U1894" s="12">
        <v>44765</v>
      </c>
      <c r="V1894" s="12">
        <v>44766</v>
      </c>
      <c r="W1894" s="12">
        <v>44769</v>
      </c>
      <c r="X1894" s="12">
        <v>44770</v>
      </c>
      <c r="Y1894" s="13" t="s">
        <v>2395</v>
      </c>
      <c r="Z1894" s="12" t="s">
        <v>2181</v>
      </c>
      <c r="AA18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94">
        <f t="shared" si="214"/>
        <v>2</v>
      </c>
      <c r="AC1894">
        <f t="shared" si="215"/>
        <v>30</v>
      </c>
    </row>
    <row r="1895" spans="1:29" x14ac:dyDescent="0.3">
      <c r="A1895" s="11" t="s">
        <v>12625</v>
      </c>
      <c r="B1895" s="11" t="s">
        <v>5618</v>
      </c>
      <c r="C1895" s="11" t="s">
        <v>5985</v>
      </c>
      <c r="D1895" s="12">
        <v>44186</v>
      </c>
      <c r="E1895" s="12">
        <v>44701</v>
      </c>
      <c r="F1895" s="12">
        <v>44737</v>
      </c>
      <c r="G1895" s="12" t="s">
        <v>15352</v>
      </c>
      <c r="J1895">
        <f t="shared" si="209"/>
        <v>1.4</v>
      </c>
      <c r="K1895">
        <f t="shared" si="210"/>
        <v>0</v>
      </c>
      <c r="L1895">
        <f t="shared" si="211"/>
        <v>2</v>
      </c>
      <c r="M1895">
        <f t="shared" si="212"/>
        <v>0</v>
      </c>
      <c r="N1895">
        <f t="shared" si="213"/>
        <v>0</v>
      </c>
      <c r="O1895">
        <f>IFERROR(IF(OR(Tableau1[[#This Row],[DateDebutParalysie]]="",Tableau1[[#This Row],[DateNotification]]=""),"",(Tableau1[[#This Row],[DateNotification]]-Tableau1[[#This Row],[DateDebutParalysie]])*24),"")</f>
        <v>864</v>
      </c>
      <c r="P1895" s="12">
        <v>44747</v>
      </c>
      <c r="Q1895" s="12"/>
      <c r="R1895" t="str">
        <f>IFERROR(DATEDIF(Tableau1[[#This Row],[Prelevement1]],Tableau1[[#This Row],[Prelevement2]],"d"),"")</f>
        <v/>
      </c>
      <c r="S1895" t="str">
        <f>IFERROR(Tableau1[[#This Row],[délai entre 1er et 2ième Prél.]]*24,"")</f>
        <v/>
      </c>
      <c r="T1895" t="str">
        <f>IFERROR(DATEDIF(Tableau1[[#This Row],[DateDebutParalysie]],Tableau1[[#This Row],[Prelevement2]],"d"),"")</f>
        <v/>
      </c>
      <c r="U1895" s="12">
        <v>44751</v>
      </c>
      <c r="V1895" s="12">
        <v>44753</v>
      </c>
      <c r="W1895" s="12">
        <v>44762</v>
      </c>
      <c r="X1895" s="12">
        <v>44770</v>
      </c>
      <c r="Y1895" s="13" t="s">
        <v>2395</v>
      </c>
      <c r="Z1895" s="12" t="s">
        <v>2181</v>
      </c>
      <c r="AA18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895">
        <f t="shared" si="214"/>
        <v>1</v>
      </c>
      <c r="AC1895">
        <f t="shared" si="215"/>
        <v>1</v>
      </c>
    </row>
    <row r="1896" spans="1:29" x14ac:dyDescent="0.3">
      <c r="A1896" s="11" t="s">
        <v>12626</v>
      </c>
      <c r="B1896" s="11" t="s">
        <v>5618</v>
      </c>
      <c r="C1896" s="11" t="s">
        <v>5973</v>
      </c>
      <c r="D1896" s="12">
        <v>43910</v>
      </c>
      <c r="E1896" s="12">
        <v>44706</v>
      </c>
      <c r="F1896" s="12">
        <v>44711</v>
      </c>
      <c r="G1896" s="12" t="s">
        <v>15352</v>
      </c>
      <c r="J1896">
        <f t="shared" si="209"/>
        <v>2.2000000000000002</v>
      </c>
      <c r="K1896">
        <f t="shared" si="210"/>
        <v>0</v>
      </c>
      <c r="L1896">
        <f t="shared" si="211"/>
        <v>2</v>
      </c>
      <c r="M1896">
        <f t="shared" si="212"/>
        <v>0</v>
      </c>
      <c r="N1896">
        <f t="shared" si="213"/>
        <v>0</v>
      </c>
      <c r="O1896">
        <f>IFERROR(IF(OR(Tableau1[[#This Row],[DateDebutParalysie]]="",Tableau1[[#This Row],[DateNotification]]=""),"",(Tableau1[[#This Row],[DateNotification]]-Tableau1[[#This Row],[DateDebutParalysie]])*24),"")</f>
        <v>120</v>
      </c>
      <c r="P1896" s="12">
        <v>44712</v>
      </c>
      <c r="Q1896" s="12">
        <v>44713</v>
      </c>
      <c r="R1896">
        <f>IFERROR(DATEDIF(Tableau1[[#This Row],[Prelevement1]],Tableau1[[#This Row],[Prelevement2]],"d"),"")</f>
        <v>1</v>
      </c>
      <c r="S1896">
        <f>IFERROR(Tableau1[[#This Row],[délai entre 1er et 2ième Prél.]]*24,"")</f>
        <v>24</v>
      </c>
      <c r="T1896">
        <f>IFERROR(DATEDIF(Tableau1[[#This Row],[DateDebutParalysie]],Tableau1[[#This Row],[Prelevement2]],"d"),"")</f>
        <v>7</v>
      </c>
      <c r="U1896" s="12">
        <v>44715</v>
      </c>
      <c r="V1896" s="12">
        <v>44715</v>
      </c>
      <c r="W1896" s="12">
        <v>44717</v>
      </c>
      <c r="X1896" s="12">
        <v>44720</v>
      </c>
      <c r="Y1896" s="13" t="s">
        <v>2395</v>
      </c>
      <c r="Z1896" s="12" t="s">
        <v>2181</v>
      </c>
      <c r="AA18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96">
        <f t="shared" si="214"/>
        <v>2</v>
      </c>
      <c r="AC1896">
        <f t="shared" si="215"/>
        <v>23</v>
      </c>
    </row>
    <row r="1897" spans="1:29" x14ac:dyDescent="0.3">
      <c r="A1897" s="11" t="s">
        <v>12627</v>
      </c>
      <c r="B1897" s="11" t="s">
        <v>5618</v>
      </c>
      <c r="C1897" s="11" t="s">
        <v>5972</v>
      </c>
      <c r="D1897" s="12">
        <v>44308</v>
      </c>
      <c r="E1897" s="12">
        <v>44696</v>
      </c>
      <c r="F1897" s="12">
        <v>44709</v>
      </c>
      <c r="G1897" s="12" t="s">
        <v>15353</v>
      </c>
      <c r="J1897">
        <f t="shared" si="209"/>
        <v>1.1000000000000001</v>
      </c>
      <c r="K1897">
        <f t="shared" si="210"/>
        <v>0</v>
      </c>
      <c r="L1897">
        <f t="shared" si="211"/>
        <v>2</v>
      </c>
      <c r="M1897">
        <f t="shared" si="212"/>
        <v>0</v>
      </c>
      <c r="N1897">
        <f t="shared" si="213"/>
        <v>0</v>
      </c>
      <c r="O1897">
        <f>IFERROR(IF(OR(Tableau1[[#This Row],[DateDebutParalysie]]="",Tableau1[[#This Row],[DateNotification]]=""),"",(Tableau1[[#This Row],[DateNotification]]-Tableau1[[#This Row],[DateDebutParalysie]])*24),"")</f>
        <v>312</v>
      </c>
      <c r="P1897" s="12">
        <v>44738</v>
      </c>
      <c r="Q1897" s="12">
        <v>44739</v>
      </c>
      <c r="R1897">
        <f>IFERROR(DATEDIF(Tableau1[[#This Row],[Prelevement1]],Tableau1[[#This Row],[Prelevement2]],"d"),"")</f>
        <v>1</v>
      </c>
      <c r="S1897">
        <f>IFERROR(Tableau1[[#This Row],[délai entre 1er et 2ième Prél.]]*24,"")</f>
        <v>24</v>
      </c>
      <c r="T1897">
        <f>IFERROR(DATEDIF(Tableau1[[#This Row],[DateDebutParalysie]],Tableau1[[#This Row],[Prelevement2]],"d"),"")</f>
        <v>43</v>
      </c>
      <c r="U1897" s="12">
        <v>44746</v>
      </c>
      <c r="V1897" s="12">
        <v>44746</v>
      </c>
      <c r="W1897" s="12">
        <v>44755</v>
      </c>
      <c r="X1897" s="12">
        <v>44763</v>
      </c>
      <c r="Y1897" s="13" t="s">
        <v>2395</v>
      </c>
      <c r="Z1897" s="12" t="s">
        <v>2181</v>
      </c>
      <c r="AA18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897">
        <f t="shared" si="214"/>
        <v>2</v>
      </c>
      <c r="AC1897">
        <f t="shared" si="215"/>
        <v>27</v>
      </c>
    </row>
    <row r="1898" spans="1:29" x14ac:dyDescent="0.3">
      <c r="A1898" s="11" t="s">
        <v>12628</v>
      </c>
      <c r="B1898" s="11" t="s">
        <v>10</v>
      </c>
      <c r="C1898" s="11" t="s">
        <v>90</v>
      </c>
      <c r="E1898" s="12">
        <v>44740</v>
      </c>
      <c r="F1898" s="12">
        <v>44746</v>
      </c>
      <c r="G1898" s="12" t="s">
        <v>15352</v>
      </c>
      <c r="H1898" s="11">
        <v>1</v>
      </c>
      <c r="I1898" s="11">
        <v>5</v>
      </c>
      <c r="J1898">
        <f t="shared" si="209"/>
        <v>1.4</v>
      </c>
      <c r="K1898">
        <f t="shared" si="210"/>
        <v>0</v>
      </c>
      <c r="L1898">
        <f t="shared" si="211"/>
        <v>2</v>
      </c>
      <c r="M1898">
        <f t="shared" si="212"/>
        <v>0</v>
      </c>
      <c r="N1898">
        <f t="shared" si="213"/>
        <v>0</v>
      </c>
      <c r="O1898">
        <f>IFERROR(IF(OR(Tableau1[[#This Row],[DateDebutParalysie]]="",Tableau1[[#This Row],[DateNotification]]=""),"",(Tableau1[[#This Row],[DateNotification]]-Tableau1[[#This Row],[DateDebutParalysie]])*24),"")</f>
        <v>144</v>
      </c>
      <c r="P1898" s="12">
        <v>44746</v>
      </c>
      <c r="Q1898" s="12">
        <v>44747</v>
      </c>
      <c r="R1898">
        <f>IFERROR(DATEDIF(Tableau1[[#This Row],[Prelevement1]],Tableau1[[#This Row],[Prelevement2]],"d"),"")</f>
        <v>1</v>
      </c>
      <c r="S1898">
        <f>IFERROR(Tableau1[[#This Row],[délai entre 1er et 2ième Prél.]]*24,"")</f>
        <v>24</v>
      </c>
      <c r="T1898">
        <f>IFERROR(DATEDIF(Tableau1[[#This Row],[DateDebutParalysie]],Tableau1[[#This Row],[Prelevement2]],"d"),"")</f>
        <v>7</v>
      </c>
      <c r="U1898" s="12">
        <v>44755</v>
      </c>
      <c r="V1898" s="12">
        <v>44755</v>
      </c>
      <c r="W1898" s="12">
        <v>44763</v>
      </c>
      <c r="X1898" s="12">
        <v>44764</v>
      </c>
      <c r="Y1898" s="13" t="s">
        <v>2395</v>
      </c>
      <c r="Z1898" s="12" t="s">
        <v>2183</v>
      </c>
      <c r="AA18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98">
        <f t="shared" si="214"/>
        <v>2</v>
      </c>
      <c r="AC1898">
        <f t="shared" si="215"/>
        <v>28</v>
      </c>
    </row>
    <row r="1899" spans="1:29" x14ac:dyDescent="0.3">
      <c r="A1899" s="11" t="s">
        <v>12629</v>
      </c>
      <c r="B1899" s="11" t="s">
        <v>10</v>
      </c>
      <c r="C1899" s="11" t="s">
        <v>90</v>
      </c>
      <c r="E1899" s="12">
        <v>44744</v>
      </c>
      <c r="F1899" s="12">
        <v>44744</v>
      </c>
      <c r="G1899" s="12" t="s">
        <v>15353</v>
      </c>
      <c r="H1899" s="11">
        <v>2</v>
      </c>
      <c r="J1899">
        <f t="shared" si="209"/>
        <v>2</v>
      </c>
      <c r="K1899">
        <f t="shared" si="210"/>
        <v>0</v>
      </c>
      <c r="L1899">
        <f t="shared" si="211"/>
        <v>2</v>
      </c>
      <c r="M1899">
        <f t="shared" si="212"/>
        <v>0</v>
      </c>
      <c r="N1899">
        <f t="shared" si="213"/>
        <v>0</v>
      </c>
      <c r="O1899">
        <f>IFERROR(IF(OR(Tableau1[[#This Row],[DateDebutParalysie]]="",Tableau1[[#This Row],[DateNotification]]=""),"",(Tableau1[[#This Row],[DateNotification]]-Tableau1[[#This Row],[DateDebutParalysie]])*24),"")</f>
        <v>0</v>
      </c>
      <c r="P1899" s="12">
        <v>44745</v>
      </c>
      <c r="Q1899" s="12">
        <v>44746</v>
      </c>
      <c r="R1899">
        <f>IFERROR(DATEDIF(Tableau1[[#This Row],[Prelevement1]],Tableau1[[#This Row],[Prelevement2]],"d"),"")</f>
        <v>1</v>
      </c>
      <c r="S1899">
        <f>IFERROR(Tableau1[[#This Row],[délai entre 1er et 2ième Prél.]]*24,"")</f>
        <v>24</v>
      </c>
      <c r="T1899">
        <f>IFERROR(DATEDIF(Tableau1[[#This Row],[DateDebutParalysie]],Tableau1[[#This Row],[Prelevement2]],"d"),"")</f>
        <v>2</v>
      </c>
      <c r="U1899" s="12">
        <v>44755</v>
      </c>
      <c r="V1899" s="12">
        <v>44755</v>
      </c>
      <c r="W1899" s="12">
        <v>44763</v>
      </c>
      <c r="X1899" s="12">
        <v>44764</v>
      </c>
      <c r="Y1899" s="13" t="s">
        <v>2395</v>
      </c>
      <c r="Z1899" s="12" t="s">
        <v>2181</v>
      </c>
      <c r="AA18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899">
        <f t="shared" si="214"/>
        <v>2</v>
      </c>
      <c r="AC1899">
        <f t="shared" si="215"/>
        <v>28</v>
      </c>
    </row>
    <row r="1900" spans="1:29" x14ac:dyDescent="0.3">
      <c r="A1900" s="11" t="s">
        <v>12630</v>
      </c>
      <c r="B1900" s="11" t="s">
        <v>5618</v>
      </c>
      <c r="C1900" s="11" t="s">
        <v>5971</v>
      </c>
      <c r="D1900" s="12">
        <v>42957</v>
      </c>
      <c r="E1900" s="12">
        <v>44699</v>
      </c>
      <c r="F1900" s="12">
        <v>44701</v>
      </c>
      <c r="G1900" s="12" t="s">
        <v>15353</v>
      </c>
      <c r="J1900">
        <f t="shared" si="209"/>
        <v>4.8</v>
      </c>
      <c r="K1900">
        <f t="shared" si="210"/>
        <v>0</v>
      </c>
      <c r="L1900">
        <f t="shared" si="211"/>
        <v>0</v>
      </c>
      <c r="M1900">
        <f t="shared" si="212"/>
        <v>2</v>
      </c>
      <c r="N1900">
        <f t="shared" si="213"/>
        <v>0</v>
      </c>
      <c r="O1900">
        <f>IFERROR(IF(OR(Tableau1[[#This Row],[DateDebutParalysie]]="",Tableau1[[#This Row],[DateNotification]]=""),"",(Tableau1[[#This Row],[DateNotification]]-Tableau1[[#This Row],[DateDebutParalysie]])*24),"")</f>
        <v>48</v>
      </c>
      <c r="P1900" s="12">
        <v>44707</v>
      </c>
      <c r="Q1900" s="12">
        <v>44709</v>
      </c>
      <c r="R1900">
        <f>IFERROR(DATEDIF(Tableau1[[#This Row],[Prelevement1]],Tableau1[[#This Row],[Prelevement2]],"d"),"")</f>
        <v>2</v>
      </c>
      <c r="S1900">
        <f>IFERROR(Tableau1[[#This Row],[délai entre 1er et 2ième Prél.]]*24,"")</f>
        <v>48</v>
      </c>
      <c r="T1900">
        <f>IFERROR(DATEDIF(Tableau1[[#This Row],[DateDebutParalysie]],Tableau1[[#This Row],[Prelevement2]],"d"),"")</f>
        <v>10</v>
      </c>
      <c r="U1900" s="12">
        <v>44683</v>
      </c>
      <c r="V1900" s="12"/>
      <c r="W1900" s="12">
        <v>44717</v>
      </c>
      <c r="X1900" s="12">
        <v>44720</v>
      </c>
      <c r="Y1900" s="13" t="s">
        <v>2395</v>
      </c>
      <c r="Z1900" s="12" t="s">
        <v>2181</v>
      </c>
      <c r="AA19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00">
        <f t="shared" si="214"/>
        <v>2</v>
      </c>
      <c r="AC1900">
        <f t="shared" si="215"/>
        <v>22</v>
      </c>
    </row>
    <row r="1901" spans="1:29" x14ac:dyDescent="0.3">
      <c r="A1901" s="11" t="s">
        <v>12631</v>
      </c>
      <c r="B1901" s="11" t="s">
        <v>5618</v>
      </c>
      <c r="C1901" s="11" t="s">
        <v>5974</v>
      </c>
      <c r="D1901" s="12">
        <v>43848</v>
      </c>
      <c r="E1901" s="12">
        <v>44690</v>
      </c>
      <c r="F1901" s="12">
        <v>44713</v>
      </c>
      <c r="G1901" s="12" t="s">
        <v>15353</v>
      </c>
      <c r="J1901">
        <f t="shared" si="209"/>
        <v>2.2999999999999998</v>
      </c>
      <c r="K1901">
        <f t="shared" si="210"/>
        <v>0</v>
      </c>
      <c r="L1901">
        <f t="shared" si="211"/>
        <v>2</v>
      </c>
      <c r="M1901">
        <f t="shared" si="212"/>
        <v>0</v>
      </c>
      <c r="N1901">
        <f t="shared" si="213"/>
        <v>0</v>
      </c>
      <c r="O1901">
        <f>IFERROR(IF(OR(Tableau1[[#This Row],[DateDebutParalysie]]="",Tableau1[[#This Row],[DateNotification]]=""),"",(Tableau1[[#This Row],[DateNotification]]-Tableau1[[#This Row],[DateDebutParalysie]])*24),"")</f>
        <v>552</v>
      </c>
      <c r="P1901" s="12">
        <v>44713</v>
      </c>
      <c r="Q1901" s="12">
        <v>44714</v>
      </c>
      <c r="R1901">
        <f>IFERROR(DATEDIF(Tableau1[[#This Row],[Prelevement1]],Tableau1[[#This Row],[Prelevement2]],"d"),"")</f>
        <v>1</v>
      </c>
      <c r="S1901">
        <f>IFERROR(Tableau1[[#This Row],[délai entre 1er et 2ième Prél.]]*24,"")</f>
        <v>24</v>
      </c>
      <c r="T1901">
        <f>IFERROR(DATEDIF(Tableau1[[#This Row],[DateDebutParalysie]],Tableau1[[#This Row],[Prelevement2]],"d"),"")</f>
        <v>24</v>
      </c>
      <c r="U1901" s="12">
        <v>44714</v>
      </c>
      <c r="V1901" s="12">
        <v>44717</v>
      </c>
      <c r="W1901" s="12">
        <v>44717</v>
      </c>
      <c r="X1901" s="12">
        <v>44720</v>
      </c>
      <c r="Y1901" s="13" t="s">
        <v>2395</v>
      </c>
      <c r="Z1901" s="12" t="s">
        <v>2181</v>
      </c>
      <c r="AA19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901">
        <f t="shared" si="214"/>
        <v>2</v>
      </c>
      <c r="AC1901">
        <f t="shared" si="215"/>
        <v>23</v>
      </c>
    </row>
    <row r="1902" spans="1:29" x14ac:dyDescent="0.3">
      <c r="A1902" s="11" t="s">
        <v>12632</v>
      </c>
      <c r="B1902" s="11" t="s">
        <v>5617</v>
      </c>
      <c r="C1902" s="11" t="s">
        <v>5671</v>
      </c>
      <c r="E1902" s="12">
        <v>44765</v>
      </c>
      <c r="F1902" s="12">
        <v>44769</v>
      </c>
      <c r="G1902" s="12" t="s">
        <v>15353</v>
      </c>
      <c r="H1902" s="11">
        <v>16</v>
      </c>
      <c r="J1902">
        <f t="shared" si="209"/>
        <v>16</v>
      </c>
      <c r="K1902">
        <f t="shared" si="210"/>
        <v>0</v>
      </c>
      <c r="L1902">
        <f t="shared" si="211"/>
        <v>0</v>
      </c>
      <c r="M1902">
        <f t="shared" si="212"/>
        <v>2</v>
      </c>
      <c r="N1902">
        <f t="shared" si="213"/>
        <v>0</v>
      </c>
      <c r="O1902">
        <f>IFERROR(IF(OR(Tableau1[[#This Row],[DateDebutParalysie]]="",Tableau1[[#This Row],[DateNotification]]=""),"",(Tableau1[[#This Row],[DateNotification]]-Tableau1[[#This Row],[DateDebutParalysie]])*24),"")</f>
        <v>96</v>
      </c>
      <c r="P1902" s="12">
        <v>44769</v>
      </c>
      <c r="Q1902" s="12">
        <v>44770</v>
      </c>
      <c r="R1902">
        <f>IFERROR(DATEDIF(Tableau1[[#This Row],[Prelevement1]],Tableau1[[#This Row],[Prelevement2]],"d"),"")</f>
        <v>1</v>
      </c>
      <c r="S1902">
        <f>IFERROR(Tableau1[[#This Row],[délai entre 1er et 2ième Prél.]]*24,"")</f>
        <v>24</v>
      </c>
      <c r="T1902">
        <f>IFERROR(DATEDIF(Tableau1[[#This Row],[DateDebutParalysie]],Tableau1[[#This Row],[Prelevement2]],"d"),"")</f>
        <v>5</v>
      </c>
      <c r="U1902" s="12">
        <v>44770</v>
      </c>
      <c r="V1902" s="12">
        <v>44770</v>
      </c>
      <c r="W1902" s="12">
        <v>44773</v>
      </c>
      <c r="X1902" s="12">
        <v>44775</v>
      </c>
      <c r="Y1902" s="13" t="s">
        <v>2395</v>
      </c>
      <c r="Z1902" s="12" t="s">
        <v>2181</v>
      </c>
      <c r="AA19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02">
        <f t="shared" si="214"/>
        <v>2</v>
      </c>
      <c r="AC1902">
        <f t="shared" si="215"/>
        <v>31</v>
      </c>
    </row>
    <row r="1903" spans="1:29" x14ac:dyDescent="0.3">
      <c r="A1903" s="11" t="s">
        <v>12633</v>
      </c>
      <c r="B1903" s="11" t="s">
        <v>5618</v>
      </c>
      <c r="C1903" s="11" t="s">
        <v>5995</v>
      </c>
      <c r="D1903" s="12">
        <v>43512</v>
      </c>
      <c r="E1903" s="12">
        <v>44758</v>
      </c>
      <c r="F1903" s="12">
        <v>44763</v>
      </c>
      <c r="G1903" s="12" t="s">
        <v>15353</v>
      </c>
      <c r="J1903">
        <f t="shared" si="209"/>
        <v>3.4</v>
      </c>
      <c r="K1903">
        <f t="shared" si="210"/>
        <v>0</v>
      </c>
      <c r="L1903">
        <f t="shared" si="211"/>
        <v>2</v>
      </c>
      <c r="M1903">
        <f t="shared" si="212"/>
        <v>0</v>
      </c>
      <c r="N1903">
        <f t="shared" si="213"/>
        <v>0</v>
      </c>
      <c r="O1903">
        <f>IFERROR(IF(OR(Tableau1[[#This Row],[DateDebutParalysie]]="",Tableau1[[#This Row],[DateNotification]]=""),"",(Tableau1[[#This Row],[DateNotification]]-Tableau1[[#This Row],[DateDebutParalysie]])*24),"")</f>
        <v>120</v>
      </c>
      <c r="P1903" s="12">
        <v>44764</v>
      </c>
      <c r="Q1903" s="12">
        <v>44765</v>
      </c>
      <c r="R1903">
        <f>IFERROR(DATEDIF(Tableau1[[#This Row],[Prelevement1]],Tableau1[[#This Row],[Prelevement2]],"d"),"")</f>
        <v>1</v>
      </c>
      <c r="S1903">
        <f>IFERROR(Tableau1[[#This Row],[délai entre 1er et 2ième Prél.]]*24,"")</f>
        <v>24</v>
      </c>
      <c r="T1903">
        <f>IFERROR(DATEDIF(Tableau1[[#This Row],[DateDebutParalysie]],Tableau1[[#This Row],[Prelevement2]],"d"),"")</f>
        <v>7</v>
      </c>
      <c r="U1903" s="12"/>
      <c r="V1903" s="12"/>
      <c r="W1903" s="12">
        <v>44773</v>
      </c>
      <c r="X1903" s="12">
        <v>44775</v>
      </c>
      <c r="Y1903" s="13" t="s">
        <v>2395</v>
      </c>
      <c r="Z1903" s="12" t="s">
        <v>2181</v>
      </c>
      <c r="AA19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03">
        <f t="shared" si="214"/>
        <v>2</v>
      </c>
      <c r="AC1903">
        <f t="shared" si="215"/>
        <v>30</v>
      </c>
    </row>
    <row r="1904" spans="1:29" x14ac:dyDescent="0.3">
      <c r="A1904" s="11" t="s">
        <v>12634</v>
      </c>
      <c r="B1904" s="11" t="s">
        <v>5618</v>
      </c>
      <c r="C1904" s="11" t="s">
        <v>5995</v>
      </c>
      <c r="D1904" s="12">
        <v>43842</v>
      </c>
      <c r="E1904" s="12">
        <v>44760</v>
      </c>
      <c r="F1904" s="12">
        <v>44764</v>
      </c>
      <c r="G1904" s="12" t="s">
        <v>15353</v>
      </c>
      <c r="J1904">
        <f t="shared" si="209"/>
        <v>2.5</v>
      </c>
      <c r="K1904">
        <f t="shared" si="210"/>
        <v>0</v>
      </c>
      <c r="L1904">
        <f t="shared" si="211"/>
        <v>2</v>
      </c>
      <c r="M1904">
        <f t="shared" si="212"/>
        <v>0</v>
      </c>
      <c r="N1904">
        <f t="shared" si="213"/>
        <v>0</v>
      </c>
      <c r="O1904">
        <f>IFERROR(IF(OR(Tableau1[[#This Row],[DateDebutParalysie]]="",Tableau1[[#This Row],[DateNotification]]=""),"",(Tableau1[[#This Row],[DateNotification]]-Tableau1[[#This Row],[DateDebutParalysie]])*24),"")</f>
        <v>96</v>
      </c>
      <c r="P1904" s="12">
        <v>44762</v>
      </c>
      <c r="Q1904" s="12">
        <v>44764</v>
      </c>
      <c r="R1904">
        <f>IFERROR(DATEDIF(Tableau1[[#This Row],[Prelevement1]],Tableau1[[#This Row],[Prelevement2]],"d"),"")</f>
        <v>2</v>
      </c>
      <c r="S1904">
        <f>IFERROR(Tableau1[[#This Row],[délai entre 1er et 2ième Prél.]]*24,"")</f>
        <v>48</v>
      </c>
      <c r="T1904">
        <f>IFERROR(DATEDIF(Tableau1[[#This Row],[DateDebutParalysie]],Tableau1[[#This Row],[Prelevement2]],"d"),"")</f>
        <v>4</v>
      </c>
      <c r="U1904" s="12">
        <v>44770</v>
      </c>
      <c r="V1904" s="12">
        <v>44770</v>
      </c>
      <c r="W1904" s="12">
        <v>44773</v>
      </c>
      <c r="X1904" s="12">
        <v>44775</v>
      </c>
      <c r="Y1904" s="13" t="s">
        <v>2395</v>
      </c>
      <c r="Z1904" s="12" t="s">
        <v>2181</v>
      </c>
      <c r="AA19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04">
        <f t="shared" si="214"/>
        <v>2</v>
      </c>
      <c r="AC1904">
        <f t="shared" si="215"/>
        <v>30</v>
      </c>
    </row>
    <row r="1905" spans="1:29" x14ac:dyDescent="0.3">
      <c r="A1905" s="11" t="s">
        <v>12635</v>
      </c>
      <c r="B1905" s="11" t="s">
        <v>5618</v>
      </c>
      <c r="C1905" s="11" t="s">
        <v>5973</v>
      </c>
      <c r="D1905" s="12">
        <v>40932</v>
      </c>
      <c r="E1905" s="12">
        <v>44678</v>
      </c>
      <c r="F1905" s="12">
        <v>44681</v>
      </c>
      <c r="G1905" s="12" t="s">
        <v>15352</v>
      </c>
      <c r="J1905">
        <f t="shared" si="209"/>
        <v>10.3</v>
      </c>
      <c r="K1905">
        <f t="shared" si="210"/>
        <v>0</v>
      </c>
      <c r="L1905">
        <f t="shared" si="211"/>
        <v>0</v>
      </c>
      <c r="M1905">
        <f t="shared" si="212"/>
        <v>2</v>
      </c>
      <c r="N1905">
        <f t="shared" si="213"/>
        <v>0</v>
      </c>
      <c r="O1905">
        <f>IFERROR(IF(OR(Tableau1[[#This Row],[DateDebutParalysie]]="",Tableau1[[#This Row],[DateNotification]]=""),"",(Tableau1[[#This Row],[DateNotification]]-Tableau1[[#This Row],[DateDebutParalysie]])*24),"")</f>
        <v>72</v>
      </c>
      <c r="P1905" s="12">
        <v>44682</v>
      </c>
      <c r="Q1905" s="12">
        <v>44683</v>
      </c>
      <c r="R1905">
        <f>IFERROR(DATEDIF(Tableau1[[#This Row],[Prelevement1]],Tableau1[[#This Row],[Prelevement2]],"d"),"")</f>
        <v>1</v>
      </c>
      <c r="S1905">
        <f>IFERROR(Tableau1[[#This Row],[délai entre 1er et 2ième Prél.]]*24,"")</f>
        <v>24</v>
      </c>
      <c r="T1905">
        <f>IFERROR(DATEDIF(Tableau1[[#This Row],[DateDebutParalysie]],Tableau1[[#This Row],[Prelevement2]],"d"),"")</f>
        <v>5</v>
      </c>
      <c r="U1905" s="12">
        <v>44685</v>
      </c>
      <c r="V1905" s="12"/>
      <c r="W1905" s="12">
        <v>44689</v>
      </c>
      <c r="X1905" s="12">
        <v>44693</v>
      </c>
      <c r="Y1905" s="13" t="s">
        <v>2395</v>
      </c>
      <c r="Z1905" s="12" t="s">
        <v>2181</v>
      </c>
      <c r="AA19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05">
        <f t="shared" si="214"/>
        <v>2</v>
      </c>
      <c r="AC1905">
        <f t="shared" si="215"/>
        <v>19</v>
      </c>
    </row>
    <row r="1906" spans="1:29" x14ac:dyDescent="0.3">
      <c r="A1906" s="11" t="s">
        <v>12636</v>
      </c>
      <c r="B1906" s="11" t="s">
        <v>5617</v>
      </c>
      <c r="C1906" s="11" t="s">
        <v>5994</v>
      </c>
      <c r="E1906" s="12">
        <v>44676</v>
      </c>
      <c r="F1906" s="12">
        <v>44684</v>
      </c>
      <c r="G1906" s="12" t="s">
        <v>15353</v>
      </c>
      <c r="H1906" s="11">
        <v>7</v>
      </c>
      <c r="J1906">
        <f t="shared" si="209"/>
        <v>7</v>
      </c>
      <c r="K1906">
        <f t="shared" si="210"/>
        <v>0</v>
      </c>
      <c r="L1906">
        <f t="shared" si="211"/>
        <v>0</v>
      </c>
      <c r="M1906">
        <f t="shared" si="212"/>
        <v>2</v>
      </c>
      <c r="N1906">
        <f t="shared" si="213"/>
        <v>0</v>
      </c>
      <c r="O1906">
        <f>IFERROR(IF(OR(Tableau1[[#This Row],[DateDebutParalysie]]="",Tableau1[[#This Row],[DateNotification]]=""),"",(Tableau1[[#This Row],[DateNotification]]-Tableau1[[#This Row],[DateDebutParalysie]])*24),"")</f>
        <v>192</v>
      </c>
      <c r="P1906" s="12">
        <v>44685</v>
      </c>
      <c r="Q1906" s="12">
        <v>44686</v>
      </c>
      <c r="R1906">
        <f>IFERROR(DATEDIF(Tableau1[[#This Row],[Prelevement1]],Tableau1[[#This Row],[Prelevement2]],"d"),"")</f>
        <v>1</v>
      </c>
      <c r="S1906">
        <f>IFERROR(Tableau1[[#This Row],[délai entre 1er et 2ième Prél.]]*24,"")</f>
        <v>24</v>
      </c>
      <c r="T1906">
        <f>IFERROR(DATEDIF(Tableau1[[#This Row],[DateDebutParalysie]],Tableau1[[#This Row],[Prelevement2]],"d"),"")</f>
        <v>10</v>
      </c>
      <c r="U1906" s="12">
        <v>44686</v>
      </c>
      <c r="V1906" s="12"/>
      <c r="W1906" s="12">
        <v>44689</v>
      </c>
      <c r="X1906" s="12">
        <v>44693</v>
      </c>
      <c r="Y1906" s="13" t="s">
        <v>2395</v>
      </c>
      <c r="Z1906" s="12" t="s">
        <v>2181</v>
      </c>
      <c r="AA19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06">
        <f t="shared" si="214"/>
        <v>2</v>
      </c>
      <c r="AC1906">
        <f t="shared" si="215"/>
        <v>19</v>
      </c>
    </row>
    <row r="1907" spans="1:29" x14ac:dyDescent="0.3">
      <c r="A1907" s="11" t="s">
        <v>12637</v>
      </c>
      <c r="B1907" s="11" t="s">
        <v>5617</v>
      </c>
      <c r="C1907" s="11" t="s">
        <v>5958</v>
      </c>
      <c r="D1907" s="12">
        <v>43668</v>
      </c>
      <c r="E1907" s="12">
        <v>44677</v>
      </c>
      <c r="F1907" s="12">
        <v>44690</v>
      </c>
      <c r="G1907" s="12" t="s">
        <v>15352</v>
      </c>
      <c r="J1907">
        <f t="shared" si="209"/>
        <v>2.8</v>
      </c>
      <c r="K1907">
        <f t="shared" si="210"/>
        <v>0</v>
      </c>
      <c r="L1907">
        <f t="shared" si="211"/>
        <v>2</v>
      </c>
      <c r="M1907">
        <f t="shared" si="212"/>
        <v>0</v>
      </c>
      <c r="N1907">
        <f t="shared" si="213"/>
        <v>0</v>
      </c>
      <c r="O1907">
        <f>IFERROR(IF(OR(Tableau1[[#This Row],[DateDebutParalysie]]="",Tableau1[[#This Row],[DateNotification]]=""),"",(Tableau1[[#This Row],[DateNotification]]-Tableau1[[#This Row],[DateDebutParalysie]])*24),"")</f>
        <v>312</v>
      </c>
      <c r="P1907" s="12">
        <v>44690</v>
      </c>
      <c r="Q1907" s="12">
        <v>44691</v>
      </c>
      <c r="R1907">
        <f>IFERROR(DATEDIF(Tableau1[[#This Row],[Prelevement1]],Tableau1[[#This Row],[Prelevement2]],"d"),"")</f>
        <v>1</v>
      </c>
      <c r="S1907">
        <f>IFERROR(Tableau1[[#This Row],[délai entre 1er et 2ième Prél.]]*24,"")</f>
        <v>24</v>
      </c>
      <c r="T1907">
        <f>IFERROR(DATEDIF(Tableau1[[#This Row],[DateDebutParalysie]],Tableau1[[#This Row],[Prelevement2]],"d"),"")</f>
        <v>14</v>
      </c>
      <c r="U1907" s="12">
        <v>44691</v>
      </c>
      <c r="V1907" s="12">
        <v>44691</v>
      </c>
      <c r="W1907" s="12">
        <v>44694</v>
      </c>
      <c r="X1907" s="12">
        <v>44698</v>
      </c>
      <c r="Y1907" s="13" t="s">
        <v>2395</v>
      </c>
      <c r="Z1907" s="12" t="s">
        <v>2181</v>
      </c>
      <c r="AA19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07">
        <f t="shared" si="214"/>
        <v>2</v>
      </c>
      <c r="AC1907">
        <f t="shared" si="215"/>
        <v>20</v>
      </c>
    </row>
    <row r="1908" spans="1:29" x14ac:dyDescent="0.3">
      <c r="A1908" s="11" t="s">
        <v>12638</v>
      </c>
      <c r="B1908" s="11" t="s">
        <v>15</v>
      </c>
      <c r="C1908" s="11" t="s">
        <v>79</v>
      </c>
      <c r="D1908" s="12">
        <v>43839</v>
      </c>
      <c r="E1908" s="12">
        <v>44670</v>
      </c>
      <c r="F1908" s="12">
        <v>44684</v>
      </c>
      <c r="G1908" s="12" t="s">
        <v>15353</v>
      </c>
      <c r="J1908">
        <f t="shared" si="209"/>
        <v>2.2999999999999998</v>
      </c>
      <c r="K1908">
        <f t="shared" si="210"/>
        <v>0</v>
      </c>
      <c r="L1908">
        <f t="shared" si="211"/>
        <v>2</v>
      </c>
      <c r="M1908">
        <f t="shared" si="212"/>
        <v>0</v>
      </c>
      <c r="N1908">
        <f t="shared" si="213"/>
        <v>0</v>
      </c>
      <c r="O1908">
        <f>IFERROR(IF(OR(Tableau1[[#This Row],[DateDebutParalysie]]="",Tableau1[[#This Row],[DateNotification]]=""),"",(Tableau1[[#This Row],[DateNotification]]-Tableau1[[#This Row],[DateDebutParalysie]])*24),"")</f>
        <v>336</v>
      </c>
      <c r="P1908" s="12">
        <v>44685</v>
      </c>
      <c r="Q1908" s="12">
        <v>44686</v>
      </c>
      <c r="R1908">
        <f>IFERROR(DATEDIF(Tableau1[[#This Row],[Prelevement1]],Tableau1[[#This Row],[Prelevement2]],"d"),"")</f>
        <v>1</v>
      </c>
      <c r="S1908">
        <f>IFERROR(Tableau1[[#This Row],[délai entre 1er et 2ième Prél.]]*24,"")</f>
        <v>24</v>
      </c>
      <c r="T1908">
        <f>IFERROR(DATEDIF(Tableau1[[#This Row],[DateDebutParalysie]],Tableau1[[#This Row],[Prelevement2]],"d"),"")</f>
        <v>16</v>
      </c>
      <c r="U1908" s="12">
        <v>44694</v>
      </c>
      <c r="V1908" s="12">
        <v>44694</v>
      </c>
      <c r="W1908" s="12">
        <v>44698</v>
      </c>
      <c r="X1908" s="12">
        <v>44700</v>
      </c>
      <c r="Y1908" s="13" t="s">
        <v>2395</v>
      </c>
      <c r="Z1908" s="12" t="s">
        <v>2181</v>
      </c>
      <c r="AA19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908">
        <f t="shared" si="214"/>
        <v>2</v>
      </c>
      <c r="AC1908">
        <f t="shared" si="215"/>
        <v>19</v>
      </c>
    </row>
    <row r="1909" spans="1:29" x14ac:dyDescent="0.3">
      <c r="A1909" s="11" t="s">
        <v>12639</v>
      </c>
      <c r="B1909" s="11" t="s">
        <v>14</v>
      </c>
      <c r="C1909" s="11" t="s">
        <v>103</v>
      </c>
      <c r="D1909" s="12">
        <v>42383</v>
      </c>
      <c r="E1909" s="12">
        <v>44672</v>
      </c>
      <c r="F1909" s="12">
        <v>44674</v>
      </c>
      <c r="G1909" s="12" t="s">
        <v>15353</v>
      </c>
      <c r="J1909">
        <f t="shared" si="209"/>
        <v>6.3</v>
      </c>
      <c r="K1909">
        <f t="shared" si="210"/>
        <v>0</v>
      </c>
      <c r="L1909">
        <f t="shared" si="211"/>
        <v>0</v>
      </c>
      <c r="M1909">
        <f t="shared" si="212"/>
        <v>2</v>
      </c>
      <c r="N1909">
        <f t="shared" si="213"/>
        <v>0</v>
      </c>
      <c r="O1909">
        <f>IFERROR(IF(OR(Tableau1[[#This Row],[DateDebutParalysie]]="",Tableau1[[#This Row],[DateNotification]]=""),"",(Tableau1[[#This Row],[DateNotification]]-Tableau1[[#This Row],[DateDebutParalysie]])*24),"")</f>
        <v>48</v>
      </c>
      <c r="P1909" s="12">
        <v>44676</v>
      </c>
      <c r="Q1909" s="12">
        <v>44677</v>
      </c>
      <c r="R1909">
        <f>IFERROR(DATEDIF(Tableau1[[#This Row],[Prelevement1]],Tableau1[[#This Row],[Prelevement2]],"d"),"")</f>
        <v>1</v>
      </c>
      <c r="S1909">
        <f>IFERROR(Tableau1[[#This Row],[délai entre 1er et 2ième Prél.]]*24,"")</f>
        <v>24</v>
      </c>
      <c r="T1909">
        <f>IFERROR(DATEDIF(Tableau1[[#This Row],[DateDebutParalysie]],Tableau1[[#This Row],[Prelevement2]],"d"),"")</f>
        <v>5</v>
      </c>
      <c r="U1909" s="12">
        <v>44686</v>
      </c>
      <c r="V1909" s="12">
        <v>44690</v>
      </c>
      <c r="W1909" s="12">
        <v>44698</v>
      </c>
      <c r="X1909" s="12">
        <v>44700</v>
      </c>
      <c r="Y1909" s="13" t="s">
        <v>2395</v>
      </c>
      <c r="Z1909" s="12" t="s">
        <v>2181</v>
      </c>
      <c r="AA19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09">
        <f t="shared" si="214"/>
        <v>2</v>
      </c>
      <c r="AC1909">
        <f t="shared" si="215"/>
        <v>18</v>
      </c>
    </row>
    <row r="1910" spans="1:29" x14ac:dyDescent="0.3">
      <c r="A1910" s="11" t="s">
        <v>12640</v>
      </c>
      <c r="B1910" s="11" t="s">
        <v>14</v>
      </c>
      <c r="C1910" s="11" t="s">
        <v>100</v>
      </c>
      <c r="E1910" s="12">
        <v>44685</v>
      </c>
      <c r="F1910" s="12">
        <v>44688</v>
      </c>
      <c r="G1910" s="12" t="s">
        <v>15353</v>
      </c>
      <c r="H1910" s="11">
        <v>6</v>
      </c>
      <c r="J1910">
        <f t="shared" si="209"/>
        <v>6</v>
      </c>
      <c r="K1910">
        <f t="shared" si="210"/>
        <v>0</v>
      </c>
      <c r="L1910">
        <f t="shared" si="211"/>
        <v>0</v>
      </c>
      <c r="M1910">
        <f t="shared" si="212"/>
        <v>2</v>
      </c>
      <c r="N1910">
        <f t="shared" si="213"/>
        <v>0</v>
      </c>
      <c r="O1910">
        <f>IFERROR(IF(OR(Tableau1[[#This Row],[DateDebutParalysie]]="",Tableau1[[#This Row],[DateNotification]]=""),"",(Tableau1[[#This Row],[DateNotification]]-Tableau1[[#This Row],[DateDebutParalysie]])*24),"")</f>
        <v>72</v>
      </c>
      <c r="P1910" s="12">
        <v>44688</v>
      </c>
      <c r="Q1910" s="12">
        <v>44689</v>
      </c>
      <c r="R1910">
        <f>IFERROR(DATEDIF(Tableau1[[#This Row],[Prelevement1]],Tableau1[[#This Row],[Prelevement2]],"d"),"")</f>
        <v>1</v>
      </c>
      <c r="S1910">
        <f>IFERROR(Tableau1[[#This Row],[délai entre 1er et 2ième Prél.]]*24,"")</f>
        <v>24</v>
      </c>
      <c r="T1910">
        <f>IFERROR(DATEDIF(Tableau1[[#This Row],[DateDebutParalysie]],Tableau1[[#This Row],[Prelevement2]],"d"),"")</f>
        <v>4</v>
      </c>
      <c r="U1910" s="12">
        <v>44694</v>
      </c>
      <c r="V1910" s="12">
        <v>44694</v>
      </c>
      <c r="W1910" s="12">
        <v>44698</v>
      </c>
      <c r="X1910" s="12">
        <v>44700</v>
      </c>
      <c r="Y1910" s="13" t="s">
        <v>2395</v>
      </c>
      <c r="Z1910" s="12" t="s">
        <v>2182</v>
      </c>
      <c r="AA19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10">
        <f t="shared" si="214"/>
        <v>2</v>
      </c>
      <c r="AC1910">
        <f t="shared" si="215"/>
        <v>19</v>
      </c>
    </row>
    <row r="1911" spans="1:29" x14ac:dyDescent="0.3">
      <c r="A1911" s="11" t="s">
        <v>12641</v>
      </c>
      <c r="B1911" s="11" t="s">
        <v>14</v>
      </c>
      <c r="C1911" s="11" t="s">
        <v>100</v>
      </c>
      <c r="E1911" s="12">
        <v>44687</v>
      </c>
      <c r="F1911" s="12">
        <v>44688</v>
      </c>
      <c r="G1911" s="12" t="s">
        <v>15352</v>
      </c>
      <c r="H1911" s="11">
        <v>2</v>
      </c>
      <c r="J1911">
        <f t="shared" si="209"/>
        <v>2</v>
      </c>
      <c r="K1911">
        <f t="shared" si="210"/>
        <v>0</v>
      </c>
      <c r="L1911">
        <f t="shared" si="211"/>
        <v>2</v>
      </c>
      <c r="M1911">
        <f t="shared" si="212"/>
        <v>0</v>
      </c>
      <c r="N1911">
        <f t="shared" si="213"/>
        <v>0</v>
      </c>
      <c r="O1911">
        <f>IFERROR(IF(OR(Tableau1[[#This Row],[DateDebutParalysie]]="",Tableau1[[#This Row],[DateNotification]]=""),"",(Tableau1[[#This Row],[DateNotification]]-Tableau1[[#This Row],[DateDebutParalysie]])*24),"")</f>
        <v>24</v>
      </c>
      <c r="P1911" s="12">
        <v>44688</v>
      </c>
      <c r="Q1911" s="12">
        <v>44689</v>
      </c>
      <c r="R1911">
        <f>IFERROR(DATEDIF(Tableau1[[#This Row],[Prelevement1]],Tableau1[[#This Row],[Prelevement2]],"d"),"")</f>
        <v>1</v>
      </c>
      <c r="S1911">
        <f>IFERROR(Tableau1[[#This Row],[délai entre 1er et 2ième Prél.]]*24,"")</f>
        <v>24</v>
      </c>
      <c r="T1911">
        <f>IFERROR(DATEDIF(Tableau1[[#This Row],[DateDebutParalysie]],Tableau1[[#This Row],[Prelevement2]],"d"),"")</f>
        <v>2</v>
      </c>
      <c r="U1911" s="12">
        <v>44694</v>
      </c>
      <c r="V1911" s="12">
        <v>44694</v>
      </c>
      <c r="W1911" s="12">
        <v>44698</v>
      </c>
      <c r="X1911" s="12">
        <v>44700</v>
      </c>
      <c r="Y1911" s="13" t="s">
        <v>2395</v>
      </c>
      <c r="Z1911" s="12" t="s">
        <v>2182</v>
      </c>
      <c r="AA19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11">
        <f t="shared" si="214"/>
        <v>2</v>
      </c>
      <c r="AC1911">
        <f t="shared" si="215"/>
        <v>19</v>
      </c>
    </row>
    <row r="1912" spans="1:29" x14ac:dyDescent="0.3">
      <c r="A1912" s="11" t="s">
        <v>12642</v>
      </c>
      <c r="B1912" s="11" t="s">
        <v>14</v>
      </c>
      <c r="C1912" s="11" t="s">
        <v>80</v>
      </c>
      <c r="E1912" s="12">
        <v>44674</v>
      </c>
      <c r="F1912" s="12">
        <v>44681</v>
      </c>
      <c r="G1912" s="12" t="s">
        <v>15353</v>
      </c>
      <c r="H1912" s="11">
        <v>4</v>
      </c>
      <c r="J1912">
        <f t="shared" si="209"/>
        <v>4</v>
      </c>
      <c r="K1912">
        <f t="shared" si="210"/>
        <v>0</v>
      </c>
      <c r="L1912">
        <f t="shared" si="211"/>
        <v>2</v>
      </c>
      <c r="M1912">
        <f t="shared" si="212"/>
        <v>0</v>
      </c>
      <c r="N1912">
        <f t="shared" si="213"/>
        <v>0</v>
      </c>
      <c r="O1912">
        <f>IFERROR(IF(OR(Tableau1[[#This Row],[DateDebutParalysie]]="",Tableau1[[#This Row],[DateNotification]]=""),"",(Tableau1[[#This Row],[DateNotification]]-Tableau1[[#This Row],[DateDebutParalysie]])*24),"")</f>
        <v>168</v>
      </c>
      <c r="P1912" s="12">
        <v>44683</v>
      </c>
      <c r="Q1912" s="12">
        <v>44684</v>
      </c>
      <c r="R1912">
        <f>IFERROR(DATEDIF(Tableau1[[#This Row],[Prelevement1]],Tableau1[[#This Row],[Prelevement2]],"d"),"")</f>
        <v>1</v>
      </c>
      <c r="S1912">
        <f>IFERROR(Tableau1[[#This Row],[délai entre 1er et 2ième Prél.]]*24,"")</f>
        <v>24</v>
      </c>
      <c r="T1912">
        <f>IFERROR(DATEDIF(Tableau1[[#This Row],[DateDebutParalysie]],Tableau1[[#This Row],[Prelevement2]],"d"),"")</f>
        <v>10</v>
      </c>
      <c r="U1912" s="12">
        <v>44694</v>
      </c>
      <c r="V1912" s="12">
        <v>44694</v>
      </c>
      <c r="W1912" s="12">
        <v>44698</v>
      </c>
      <c r="X1912" s="12">
        <v>44700</v>
      </c>
      <c r="Y1912" s="13" t="s">
        <v>2395</v>
      </c>
      <c r="Z1912" s="12" t="s">
        <v>2181</v>
      </c>
      <c r="AA19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12">
        <f t="shared" si="214"/>
        <v>2</v>
      </c>
      <c r="AC1912">
        <f t="shared" si="215"/>
        <v>19</v>
      </c>
    </row>
    <row r="1913" spans="1:29" x14ac:dyDescent="0.3">
      <c r="A1913" s="11" t="s">
        <v>12643</v>
      </c>
      <c r="B1913" s="11" t="s">
        <v>14</v>
      </c>
      <c r="C1913" s="11" t="s">
        <v>80</v>
      </c>
      <c r="E1913" s="12">
        <v>44673</v>
      </c>
      <c r="F1913" s="12">
        <v>44682</v>
      </c>
      <c r="G1913" s="12" t="s">
        <v>15353</v>
      </c>
      <c r="H1913" s="11">
        <v>2</v>
      </c>
      <c r="J1913">
        <f t="shared" si="209"/>
        <v>2</v>
      </c>
      <c r="K1913">
        <f t="shared" si="210"/>
        <v>0</v>
      </c>
      <c r="L1913">
        <f t="shared" si="211"/>
        <v>2</v>
      </c>
      <c r="M1913">
        <f t="shared" si="212"/>
        <v>0</v>
      </c>
      <c r="N1913">
        <f t="shared" si="213"/>
        <v>0</v>
      </c>
      <c r="O1913">
        <f>IFERROR(IF(OR(Tableau1[[#This Row],[DateDebutParalysie]]="",Tableau1[[#This Row],[DateNotification]]=""),"",(Tableau1[[#This Row],[DateNotification]]-Tableau1[[#This Row],[DateDebutParalysie]])*24),"")</f>
        <v>216</v>
      </c>
      <c r="P1913" s="12">
        <v>44683</v>
      </c>
      <c r="Q1913" s="12">
        <v>44684</v>
      </c>
      <c r="R1913">
        <f>IFERROR(DATEDIF(Tableau1[[#This Row],[Prelevement1]],Tableau1[[#This Row],[Prelevement2]],"d"),"")</f>
        <v>1</v>
      </c>
      <c r="S1913">
        <f>IFERROR(Tableau1[[#This Row],[délai entre 1er et 2ième Prél.]]*24,"")</f>
        <v>24</v>
      </c>
      <c r="T1913">
        <f>IFERROR(DATEDIF(Tableau1[[#This Row],[DateDebutParalysie]],Tableau1[[#This Row],[Prelevement2]],"d"),"")</f>
        <v>11</v>
      </c>
      <c r="U1913" s="12">
        <v>44694</v>
      </c>
      <c r="V1913" s="12">
        <v>44694</v>
      </c>
      <c r="W1913" s="12">
        <v>44698</v>
      </c>
      <c r="X1913" s="12">
        <v>44700</v>
      </c>
      <c r="Y1913" s="13" t="s">
        <v>2395</v>
      </c>
      <c r="Z1913" s="12" t="s">
        <v>2182</v>
      </c>
      <c r="AA19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13">
        <f t="shared" si="214"/>
        <v>2</v>
      </c>
      <c r="AC1913">
        <f t="shared" si="215"/>
        <v>19</v>
      </c>
    </row>
    <row r="1914" spans="1:29" x14ac:dyDescent="0.3">
      <c r="A1914" s="11" t="s">
        <v>12644</v>
      </c>
      <c r="B1914" s="11" t="s">
        <v>14</v>
      </c>
      <c r="C1914" s="11" t="s">
        <v>77</v>
      </c>
      <c r="E1914" s="12">
        <v>44673</v>
      </c>
      <c r="F1914" s="12">
        <v>44678</v>
      </c>
      <c r="G1914" s="12" t="s">
        <v>15352</v>
      </c>
      <c r="H1914" s="11">
        <v>1</v>
      </c>
      <c r="I1914" s="11">
        <v>3</v>
      </c>
      <c r="J1914">
        <f t="shared" si="209"/>
        <v>1.3</v>
      </c>
      <c r="K1914">
        <f t="shared" si="210"/>
        <v>0</v>
      </c>
      <c r="L1914">
        <f t="shared" si="211"/>
        <v>2</v>
      </c>
      <c r="M1914">
        <f t="shared" si="212"/>
        <v>0</v>
      </c>
      <c r="N1914">
        <f t="shared" si="213"/>
        <v>0</v>
      </c>
      <c r="O1914">
        <f>IFERROR(IF(OR(Tableau1[[#This Row],[DateDebutParalysie]]="",Tableau1[[#This Row],[DateNotification]]=""),"",(Tableau1[[#This Row],[DateNotification]]-Tableau1[[#This Row],[DateDebutParalysie]])*24),"")</f>
        <v>120</v>
      </c>
      <c r="P1914" s="12">
        <v>44678</v>
      </c>
      <c r="Q1914" s="12">
        <v>44679</v>
      </c>
      <c r="R1914">
        <f>IFERROR(DATEDIF(Tableau1[[#This Row],[Prelevement1]],Tableau1[[#This Row],[Prelevement2]],"d"),"")</f>
        <v>1</v>
      </c>
      <c r="S1914">
        <f>IFERROR(Tableau1[[#This Row],[délai entre 1er et 2ième Prél.]]*24,"")</f>
        <v>24</v>
      </c>
      <c r="T1914">
        <f>IFERROR(DATEDIF(Tableau1[[#This Row],[DateDebutParalysie]],Tableau1[[#This Row],[Prelevement2]],"d"),"")</f>
        <v>6</v>
      </c>
      <c r="U1914" s="12">
        <v>44694</v>
      </c>
      <c r="V1914" s="12">
        <v>44694</v>
      </c>
      <c r="W1914" s="12">
        <v>44698</v>
      </c>
      <c r="X1914" s="12">
        <v>44700</v>
      </c>
      <c r="Y1914" s="13" t="s">
        <v>2395</v>
      </c>
      <c r="Z1914" s="12" t="s">
        <v>2181</v>
      </c>
      <c r="AA19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14">
        <f t="shared" si="214"/>
        <v>2</v>
      </c>
      <c r="AC1914">
        <f t="shared" si="215"/>
        <v>18</v>
      </c>
    </row>
    <row r="1915" spans="1:29" x14ac:dyDescent="0.3">
      <c r="A1915" s="11" t="s">
        <v>12645</v>
      </c>
      <c r="B1915" s="11" t="s">
        <v>14</v>
      </c>
      <c r="C1915" s="11" t="s">
        <v>99</v>
      </c>
      <c r="E1915" s="12">
        <v>44670</v>
      </c>
      <c r="F1915" s="12">
        <v>44671</v>
      </c>
      <c r="G1915" s="12" t="s">
        <v>15353</v>
      </c>
      <c r="H1915" s="11">
        <v>2</v>
      </c>
      <c r="I1915" s="11">
        <v>5</v>
      </c>
      <c r="J1915">
        <f t="shared" si="209"/>
        <v>2.4</v>
      </c>
      <c r="K1915">
        <f t="shared" si="210"/>
        <v>0</v>
      </c>
      <c r="L1915">
        <f t="shared" si="211"/>
        <v>2</v>
      </c>
      <c r="M1915">
        <f t="shared" si="212"/>
        <v>0</v>
      </c>
      <c r="N1915">
        <f t="shared" si="213"/>
        <v>0</v>
      </c>
      <c r="O1915">
        <f>IFERROR(IF(OR(Tableau1[[#This Row],[DateDebutParalysie]]="",Tableau1[[#This Row],[DateNotification]]=""),"",(Tableau1[[#This Row],[DateNotification]]-Tableau1[[#This Row],[DateDebutParalysie]])*24),"")</f>
        <v>24</v>
      </c>
      <c r="P1915" s="12">
        <v>44672</v>
      </c>
      <c r="Q1915" s="12">
        <v>44673</v>
      </c>
      <c r="R1915">
        <f>IFERROR(DATEDIF(Tableau1[[#This Row],[Prelevement1]],Tableau1[[#This Row],[Prelevement2]],"d"),"")</f>
        <v>1</v>
      </c>
      <c r="S1915">
        <f>IFERROR(Tableau1[[#This Row],[délai entre 1er et 2ième Prél.]]*24,"")</f>
        <v>24</v>
      </c>
      <c r="T1915">
        <f>IFERROR(DATEDIF(Tableau1[[#This Row],[DateDebutParalysie]],Tableau1[[#This Row],[Prelevement2]],"d"),"")</f>
        <v>3</v>
      </c>
      <c r="U1915" s="12">
        <v>44694</v>
      </c>
      <c r="V1915" s="12">
        <v>44694</v>
      </c>
      <c r="W1915" s="12">
        <v>44698</v>
      </c>
      <c r="X1915" s="12">
        <v>44700</v>
      </c>
      <c r="Y1915" s="13" t="s">
        <v>2395</v>
      </c>
      <c r="Z1915" s="12" t="s">
        <v>2181</v>
      </c>
      <c r="AA19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15">
        <f t="shared" si="214"/>
        <v>2</v>
      </c>
      <c r="AC1915">
        <f t="shared" si="215"/>
        <v>17</v>
      </c>
    </row>
    <row r="1916" spans="1:29" x14ac:dyDescent="0.3">
      <c r="A1916" s="11" t="s">
        <v>12646</v>
      </c>
      <c r="B1916" s="11" t="s">
        <v>14</v>
      </c>
      <c r="C1916" s="11" t="s">
        <v>99</v>
      </c>
      <c r="D1916" s="12">
        <v>43935</v>
      </c>
      <c r="E1916" s="12">
        <v>44676</v>
      </c>
      <c r="F1916" s="12">
        <v>44676</v>
      </c>
      <c r="G1916" s="12" t="s">
        <v>15353</v>
      </c>
      <c r="J1916">
        <f t="shared" si="209"/>
        <v>2</v>
      </c>
      <c r="K1916">
        <f t="shared" si="210"/>
        <v>0</v>
      </c>
      <c r="L1916">
        <f t="shared" si="211"/>
        <v>2</v>
      </c>
      <c r="M1916">
        <f t="shared" si="212"/>
        <v>0</v>
      </c>
      <c r="N1916">
        <f t="shared" si="213"/>
        <v>0</v>
      </c>
      <c r="O1916">
        <f>IFERROR(IF(OR(Tableau1[[#This Row],[DateDebutParalysie]]="",Tableau1[[#This Row],[DateNotification]]=""),"",(Tableau1[[#This Row],[DateNotification]]-Tableau1[[#This Row],[DateDebutParalysie]])*24),"")</f>
        <v>0</v>
      </c>
      <c r="P1916" s="12">
        <v>44679</v>
      </c>
      <c r="Q1916" s="12">
        <v>44680</v>
      </c>
      <c r="R1916">
        <f>IFERROR(DATEDIF(Tableau1[[#This Row],[Prelevement1]],Tableau1[[#This Row],[Prelevement2]],"d"),"")</f>
        <v>1</v>
      </c>
      <c r="S1916">
        <f>IFERROR(Tableau1[[#This Row],[délai entre 1er et 2ième Prél.]]*24,"")</f>
        <v>24</v>
      </c>
      <c r="T1916">
        <f>IFERROR(DATEDIF(Tableau1[[#This Row],[DateDebutParalysie]],Tableau1[[#This Row],[Prelevement2]],"d"),"")</f>
        <v>4</v>
      </c>
      <c r="U1916" s="12">
        <v>44694</v>
      </c>
      <c r="V1916" s="12">
        <v>44694</v>
      </c>
      <c r="W1916" s="12">
        <v>44698</v>
      </c>
      <c r="X1916" s="12">
        <v>44700</v>
      </c>
      <c r="Y1916" s="13" t="s">
        <v>2395</v>
      </c>
      <c r="Z1916" s="12" t="s">
        <v>2181</v>
      </c>
      <c r="AA19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16">
        <f t="shared" si="214"/>
        <v>2</v>
      </c>
      <c r="AC1916">
        <f t="shared" si="215"/>
        <v>18</v>
      </c>
    </row>
    <row r="1917" spans="1:29" x14ac:dyDescent="0.3">
      <c r="A1917" s="11" t="s">
        <v>12647</v>
      </c>
      <c r="B1917" s="11" t="s">
        <v>14</v>
      </c>
      <c r="C1917" s="11" t="s">
        <v>89</v>
      </c>
      <c r="D1917" s="12">
        <v>44071</v>
      </c>
      <c r="E1917" s="12">
        <v>44676</v>
      </c>
      <c r="F1917" s="12">
        <v>44681</v>
      </c>
      <c r="G1917" s="12" t="s">
        <v>15353</v>
      </c>
      <c r="J1917">
        <f t="shared" si="209"/>
        <v>1.7</v>
      </c>
      <c r="K1917">
        <f t="shared" si="210"/>
        <v>0</v>
      </c>
      <c r="L1917">
        <f t="shared" si="211"/>
        <v>2</v>
      </c>
      <c r="M1917">
        <f t="shared" si="212"/>
        <v>0</v>
      </c>
      <c r="N1917">
        <f t="shared" si="213"/>
        <v>0</v>
      </c>
      <c r="O1917">
        <f>IFERROR(IF(OR(Tableau1[[#This Row],[DateDebutParalysie]]="",Tableau1[[#This Row],[DateNotification]]=""),"",(Tableau1[[#This Row],[DateNotification]]-Tableau1[[#This Row],[DateDebutParalysie]])*24),"")</f>
        <v>120</v>
      </c>
      <c r="P1917" s="12">
        <v>44681</v>
      </c>
      <c r="Q1917" s="12">
        <v>44682</v>
      </c>
      <c r="R1917">
        <f>IFERROR(DATEDIF(Tableau1[[#This Row],[Prelevement1]],Tableau1[[#This Row],[Prelevement2]],"d"),"")</f>
        <v>1</v>
      </c>
      <c r="S1917">
        <f>IFERROR(Tableau1[[#This Row],[délai entre 1er et 2ième Prél.]]*24,"")</f>
        <v>24</v>
      </c>
      <c r="T1917">
        <f>IFERROR(DATEDIF(Tableau1[[#This Row],[DateDebutParalysie]],Tableau1[[#This Row],[Prelevement2]],"d"),"")</f>
        <v>6</v>
      </c>
      <c r="U1917" s="12">
        <v>44694</v>
      </c>
      <c r="V1917" s="12">
        <v>44694</v>
      </c>
      <c r="W1917" s="12">
        <v>44698</v>
      </c>
      <c r="X1917" s="12">
        <v>44700</v>
      </c>
      <c r="Y1917" s="13" t="s">
        <v>2395</v>
      </c>
      <c r="Z1917" s="12" t="s">
        <v>2181</v>
      </c>
      <c r="AA19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17">
        <f t="shared" si="214"/>
        <v>2</v>
      </c>
      <c r="AC1917">
        <f t="shared" si="215"/>
        <v>18</v>
      </c>
    </row>
    <row r="1918" spans="1:29" x14ac:dyDescent="0.3">
      <c r="A1918" s="11" t="s">
        <v>12648</v>
      </c>
      <c r="B1918" s="11" t="s">
        <v>14</v>
      </c>
      <c r="C1918" s="11" t="s">
        <v>76</v>
      </c>
      <c r="D1918" s="12">
        <v>44105</v>
      </c>
      <c r="E1918" s="12">
        <v>44679</v>
      </c>
      <c r="F1918" s="12">
        <v>44682</v>
      </c>
      <c r="G1918" s="12" t="s">
        <v>15353</v>
      </c>
      <c r="J1918">
        <f t="shared" si="209"/>
        <v>1.6</v>
      </c>
      <c r="K1918">
        <f t="shared" si="210"/>
        <v>0</v>
      </c>
      <c r="L1918">
        <f t="shared" si="211"/>
        <v>2</v>
      </c>
      <c r="M1918">
        <f t="shared" si="212"/>
        <v>0</v>
      </c>
      <c r="N1918">
        <f t="shared" si="213"/>
        <v>0</v>
      </c>
      <c r="O1918">
        <f>IFERROR(IF(OR(Tableau1[[#This Row],[DateDebutParalysie]]="",Tableau1[[#This Row],[DateNotification]]=""),"",(Tableau1[[#This Row],[DateNotification]]-Tableau1[[#This Row],[DateDebutParalysie]])*24),"")</f>
        <v>72</v>
      </c>
      <c r="P1918" s="12">
        <v>44683</v>
      </c>
      <c r="Q1918" s="12">
        <v>44684</v>
      </c>
      <c r="R1918">
        <f>IFERROR(DATEDIF(Tableau1[[#This Row],[Prelevement1]],Tableau1[[#This Row],[Prelevement2]],"d"),"")</f>
        <v>1</v>
      </c>
      <c r="S1918">
        <f>IFERROR(Tableau1[[#This Row],[délai entre 1er et 2ième Prél.]]*24,"")</f>
        <v>24</v>
      </c>
      <c r="T1918">
        <f>IFERROR(DATEDIF(Tableau1[[#This Row],[DateDebutParalysie]],Tableau1[[#This Row],[Prelevement2]],"d"),"")</f>
        <v>5</v>
      </c>
      <c r="U1918" s="12">
        <v>44694</v>
      </c>
      <c r="V1918" s="12">
        <v>44694</v>
      </c>
      <c r="W1918" s="12">
        <v>44698</v>
      </c>
      <c r="X1918" s="12">
        <v>44700</v>
      </c>
      <c r="Y1918" s="13" t="s">
        <v>2395</v>
      </c>
      <c r="Z1918" s="12" t="s">
        <v>2181</v>
      </c>
      <c r="AA19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18">
        <f t="shared" si="214"/>
        <v>2</v>
      </c>
      <c r="AC1918">
        <f t="shared" si="215"/>
        <v>19</v>
      </c>
    </row>
    <row r="1919" spans="1:29" x14ac:dyDescent="0.3">
      <c r="A1919" s="11" t="s">
        <v>12649</v>
      </c>
      <c r="B1919" s="11" t="s">
        <v>14</v>
      </c>
      <c r="C1919" s="11" t="s">
        <v>86</v>
      </c>
      <c r="E1919" s="12">
        <v>44665</v>
      </c>
      <c r="F1919" s="12">
        <v>44666</v>
      </c>
      <c r="G1919" s="12" t="s">
        <v>15352</v>
      </c>
      <c r="H1919" s="11">
        <v>2</v>
      </c>
      <c r="J1919">
        <f t="shared" si="209"/>
        <v>2</v>
      </c>
      <c r="K1919">
        <f t="shared" si="210"/>
        <v>0</v>
      </c>
      <c r="L1919">
        <f t="shared" si="211"/>
        <v>2</v>
      </c>
      <c r="M1919">
        <f t="shared" si="212"/>
        <v>0</v>
      </c>
      <c r="N1919">
        <f t="shared" si="213"/>
        <v>0</v>
      </c>
      <c r="O1919">
        <f>IFERROR(IF(OR(Tableau1[[#This Row],[DateDebutParalysie]]="",Tableau1[[#This Row],[DateNotification]]=""),"",(Tableau1[[#This Row],[DateNotification]]-Tableau1[[#This Row],[DateDebutParalysie]])*24),"")</f>
        <v>24</v>
      </c>
      <c r="P1919" s="12">
        <v>44667</v>
      </c>
      <c r="Q1919" s="12">
        <v>44668</v>
      </c>
      <c r="R1919">
        <f>IFERROR(DATEDIF(Tableau1[[#This Row],[Prelevement1]],Tableau1[[#This Row],[Prelevement2]],"d"),"")</f>
        <v>1</v>
      </c>
      <c r="S1919">
        <f>IFERROR(Tableau1[[#This Row],[délai entre 1er et 2ième Prél.]]*24,"")</f>
        <v>24</v>
      </c>
      <c r="T1919">
        <f>IFERROR(DATEDIF(Tableau1[[#This Row],[DateDebutParalysie]],Tableau1[[#This Row],[Prelevement2]],"d"),"")</f>
        <v>3</v>
      </c>
      <c r="U1919" s="12">
        <v>44690</v>
      </c>
      <c r="V1919" s="12">
        <v>44690</v>
      </c>
      <c r="W1919" s="12">
        <v>44698</v>
      </c>
      <c r="X1919" s="12">
        <v>44700</v>
      </c>
      <c r="Y1919" s="13" t="s">
        <v>2395</v>
      </c>
      <c r="Z1919" s="12" t="s">
        <v>2181</v>
      </c>
      <c r="AA19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19">
        <f t="shared" si="214"/>
        <v>2</v>
      </c>
      <c r="AC1919">
        <f t="shared" si="215"/>
        <v>16</v>
      </c>
    </row>
    <row r="1920" spans="1:29" x14ac:dyDescent="0.3">
      <c r="A1920" s="11" t="s">
        <v>12650</v>
      </c>
      <c r="B1920" s="11" t="s">
        <v>14</v>
      </c>
      <c r="C1920" s="11" t="s">
        <v>86</v>
      </c>
      <c r="E1920" s="12">
        <v>44666</v>
      </c>
      <c r="F1920" s="12">
        <v>44667</v>
      </c>
      <c r="G1920" s="12" t="s">
        <v>15352</v>
      </c>
      <c r="H1920" s="11">
        <v>1</v>
      </c>
      <c r="I1920" s="11">
        <v>2</v>
      </c>
      <c r="J1920">
        <f t="shared" si="209"/>
        <v>1.2</v>
      </c>
      <c r="K1920">
        <f t="shared" si="210"/>
        <v>0</v>
      </c>
      <c r="L1920">
        <f t="shared" si="211"/>
        <v>2</v>
      </c>
      <c r="M1920">
        <f t="shared" si="212"/>
        <v>0</v>
      </c>
      <c r="N1920">
        <f t="shared" si="213"/>
        <v>0</v>
      </c>
      <c r="O1920">
        <f>IFERROR(IF(OR(Tableau1[[#This Row],[DateDebutParalysie]]="",Tableau1[[#This Row],[DateNotification]]=""),"",(Tableau1[[#This Row],[DateNotification]]-Tableau1[[#This Row],[DateDebutParalysie]])*24),"")</f>
        <v>24</v>
      </c>
      <c r="P1920" s="12">
        <v>44668</v>
      </c>
      <c r="Q1920" s="12">
        <v>44669</v>
      </c>
      <c r="R1920">
        <f>IFERROR(DATEDIF(Tableau1[[#This Row],[Prelevement1]],Tableau1[[#This Row],[Prelevement2]],"d"),"")</f>
        <v>1</v>
      </c>
      <c r="S1920">
        <f>IFERROR(Tableau1[[#This Row],[délai entre 1er et 2ième Prél.]]*24,"")</f>
        <v>24</v>
      </c>
      <c r="T1920">
        <f>IFERROR(DATEDIF(Tableau1[[#This Row],[DateDebutParalysie]],Tableau1[[#This Row],[Prelevement2]],"d"),"")</f>
        <v>3</v>
      </c>
      <c r="U1920" s="12">
        <v>44690</v>
      </c>
      <c r="V1920" s="12">
        <v>44690</v>
      </c>
      <c r="W1920" s="12">
        <v>44688</v>
      </c>
      <c r="X1920" s="12">
        <v>44700</v>
      </c>
      <c r="Y1920" s="13" t="s">
        <v>2395</v>
      </c>
      <c r="Z1920" s="12" t="s">
        <v>2182</v>
      </c>
      <c r="AA19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20">
        <f t="shared" si="214"/>
        <v>2</v>
      </c>
      <c r="AC1920">
        <f t="shared" si="215"/>
        <v>17</v>
      </c>
    </row>
    <row r="1921" spans="1:29" x14ac:dyDescent="0.3">
      <c r="A1921" s="11" t="s">
        <v>12651</v>
      </c>
      <c r="B1921" s="11" t="s">
        <v>14</v>
      </c>
      <c r="C1921" s="11" t="s">
        <v>86</v>
      </c>
      <c r="E1921" s="12">
        <v>44663</v>
      </c>
      <c r="F1921" s="12">
        <v>44665</v>
      </c>
      <c r="G1921" s="12" t="s">
        <v>15352</v>
      </c>
      <c r="H1921" s="11">
        <v>5</v>
      </c>
      <c r="J1921">
        <f t="shared" si="209"/>
        <v>5</v>
      </c>
      <c r="K1921">
        <f t="shared" si="210"/>
        <v>0</v>
      </c>
      <c r="L1921">
        <f t="shared" si="211"/>
        <v>0</v>
      </c>
      <c r="M1921">
        <f t="shared" si="212"/>
        <v>2</v>
      </c>
      <c r="N1921">
        <f t="shared" si="213"/>
        <v>0</v>
      </c>
      <c r="O1921">
        <f>IFERROR(IF(OR(Tableau1[[#This Row],[DateDebutParalysie]]="",Tableau1[[#This Row],[DateNotification]]=""),"",(Tableau1[[#This Row],[DateNotification]]-Tableau1[[#This Row],[DateDebutParalysie]])*24),"")</f>
        <v>48</v>
      </c>
      <c r="P1921" s="12">
        <v>44670</v>
      </c>
      <c r="Q1921" s="12">
        <v>44671</v>
      </c>
      <c r="R1921">
        <f>IFERROR(DATEDIF(Tableau1[[#This Row],[Prelevement1]],Tableau1[[#This Row],[Prelevement2]],"d"),"")</f>
        <v>1</v>
      </c>
      <c r="S1921">
        <f>IFERROR(Tableau1[[#This Row],[délai entre 1er et 2ième Prél.]]*24,"")</f>
        <v>24</v>
      </c>
      <c r="T1921">
        <f>IFERROR(DATEDIF(Tableau1[[#This Row],[DateDebutParalysie]],Tableau1[[#This Row],[Prelevement2]],"d"),"")</f>
        <v>8</v>
      </c>
      <c r="U1921" s="12">
        <v>44690</v>
      </c>
      <c r="V1921" s="12">
        <v>44690</v>
      </c>
      <c r="W1921" s="12">
        <v>44698</v>
      </c>
      <c r="X1921" s="12">
        <v>44700</v>
      </c>
      <c r="Y1921" s="13" t="s">
        <v>2395</v>
      </c>
      <c r="Z1921" s="12" t="s">
        <v>2182</v>
      </c>
      <c r="AA19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21">
        <f t="shared" si="214"/>
        <v>2</v>
      </c>
      <c r="AC1921">
        <f t="shared" si="215"/>
        <v>17</v>
      </c>
    </row>
    <row r="1922" spans="1:29" x14ac:dyDescent="0.3">
      <c r="A1922" s="11" t="s">
        <v>12652</v>
      </c>
      <c r="B1922" s="11" t="s">
        <v>10</v>
      </c>
      <c r="C1922" s="11" t="s">
        <v>85</v>
      </c>
      <c r="E1922" s="12">
        <v>44658</v>
      </c>
      <c r="F1922" s="12">
        <v>44667</v>
      </c>
      <c r="G1922" s="12" t="s">
        <v>15353</v>
      </c>
      <c r="H1922" s="11">
        <v>3</v>
      </c>
      <c r="J1922">
        <f t="shared" si="209"/>
        <v>3</v>
      </c>
      <c r="K1922">
        <f t="shared" si="210"/>
        <v>0</v>
      </c>
      <c r="L1922">
        <f t="shared" si="211"/>
        <v>2</v>
      </c>
      <c r="M1922">
        <f t="shared" si="212"/>
        <v>0</v>
      </c>
      <c r="N1922">
        <f t="shared" si="213"/>
        <v>0</v>
      </c>
      <c r="O1922">
        <f>IFERROR(IF(OR(Tableau1[[#This Row],[DateDebutParalysie]]="",Tableau1[[#This Row],[DateNotification]]=""),"",(Tableau1[[#This Row],[DateNotification]]-Tableau1[[#This Row],[DateDebutParalysie]])*24),"")</f>
        <v>216</v>
      </c>
      <c r="P1922" s="12">
        <v>44668</v>
      </c>
      <c r="Q1922" s="12">
        <v>44669</v>
      </c>
      <c r="R1922">
        <f>IFERROR(DATEDIF(Tableau1[[#This Row],[Prelevement1]],Tableau1[[#This Row],[Prelevement2]],"d"),"")</f>
        <v>1</v>
      </c>
      <c r="S1922">
        <f>IFERROR(Tableau1[[#This Row],[délai entre 1er et 2ième Prél.]]*24,"")</f>
        <v>24</v>
      </c>
      <c r="T1922">
        <f>IFERROR(DATEDIF(Tableau1[[#This Row],[DateDebutParalysie]],Tableau1[[#This Row],[Prelevement2]],"d"),"")</f>
        <v>11</v>
      </c>
      <c r="U1922" s="12"/>
      <c r="V1922" s="12">
        <v>44677</v>
      </c>
      <c r="W1922" s="12">
        <v>44682</v>
      </c>
      <c r="X1922" s="12">
        <v>44683</v>
      </c>
      <c r="Y1922" s="13" t="s">
        <v>2395</v>
      </c>
      <c r="Z1922" s="12" t="s">
        <v>2181</v>
      </c>
      <c r="AA19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22">
        <f t="shared" si="214"/>
        <v>2</v>
      </c>
      <c r="AC1922">
        <f t="shared" si="215"/>
        <v>17</v>
      </c>
    </row>
    <row r="1923" spans="1:29" x14ac:dyDescent="0.3">
      <c r="A1923" s="11" t="s">
        <v>12653</v>
      </c>
      <c r="B1923" s="11" t="s">
        <v>10</v>
      </c>
      <c r="C1923" s="11" t="s">
        <v>85</v>
      </c>
      <c r="E1923" s="12">
        <v>44663</v>
      </c>
      <c r="F1923" s="12">
        <v>44669</v>
      </c>
      <c r="G1923" s="12" t="s">
        <v>15353</v>
      </c>
      <c r="H1923" s="11">
        <v>1</v>
      </c>
      <c r="J1923">
        <f t="shared" si="209"/>
        <v>1</v>
      </c>
      <c r="K1923">
        <f t="shared" si="210"/>
        <v>0</v>
      </c>
      <c r="L1923">
        <f t="shared" si="211"/>
        <v>2</v>
      </c>
      <c r="M1923">
        <f t="shared" si="212"/>
        <v>0</v>
      </c>
      <c r="N1923">
        <f t="shared" si="213"/>
        <v>0</v>
      </c>
      <c r="O1923">
        <f>IFERROR(IF(OR(Tableau1[[#This Row],[DateDebutParalysie]]="",Tableau1[[#This Row],[DateNotification]]=""),"",(Tableau1[[#This Row],[DateNotification]]-Tableau1[[#This Row],[DateDebutParalysie]])*24),"")</f>
        <v>144</v>
      </c>
      <c r="P1923" s="12">
        <v>44670</v>
      </c>
      <c r="Q1923" s="12">
        <v>44671</v>
      </c>
      <c r="R1923">
        <f>IFERROR(DATEDIF(Tableau1[[#This Row],[Prelevement1]],Tableau1[[#This Row],[Prelevement2]],"d"),"")</f>
        <v>1</v>
      </c>
      <c r="S1923">
        <f>IFERROR(Tableau1[[#This Row],[délai entre 1er et 2ième Prél.]]*24,"")</f>
        <v>24</v>
      </c>
      <c r="T1923">
        <f>IFERROR(DATEDIF(Tableau1[[#This Row],[DateDebutParalysie]],Tableau1[[#This Row],[Prelevement2]],"d"),"")</f>
        <v>8</v>
      </c>
      <c r="U1923" s="12"/>
      <c r="V1923" s="12">
        <v>44677</v>
      </c>
      <c r="W1923" s="12">
        <v>44682</v>
      </c>
      <c r="X1923" s="12">
        <v>44683</v>
      </c>
      <c r="Y1923" s="13" t="s">
        <v>2395</v>
      </c>
      <c r="Z1923" s="12" t="s">
        <v>2181</v>
      </c>
      <c r="AA19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23">
        <f t="shared" si="214"/>
        <v>2</v>
      </c>
      <c r="AC1923">
        <f t="shared" si="215"/>
        <v>17</v>
      </c>
    </row>
    <row r="1924" spans="1:29" x14ac:dyDescent="0.3">
      <c r="A1924" s="11" t="s">
        <v>12654</v>
      </c>
      <c r="B1924" s="11" t="s">
        <v>10</v>
      </c>
      <c r="C1924" s="11" t="s">
        <v>18</v>
      </c>
      <c r="E1924" s="12">
        <v>44661</v>
      </c>
      <c r="F1924" s="12">
        <v>44667</v>
      </c>
      <c r="G1924" s="12" t="s">
        <v>15353</v>
      </c>
      <c r="H1924" s="11">
        <v>2</v>
      </c>
      <c r="I1924" s="11">
        <v>6</v>
      </c>
      <c r="J1924">
        <f t="shared" ref="J1924:J1987" si="216">IF(OR(ISNUMBER(H1924), ISNUMBER(I1924)), ROUND(H1924 + I1924/12,1), IF(AND(D1924&lt;&gt;"",E1924&lt;&gt;""), ROUND((E1924-D1924)/365.25, 1), ""))</f>
        <v>2.5</v>
      </c>
      <c r="K1924">
        <f t="shared" ref="K1924:K1987" si="217">IF($J1924&lt;1,2,0)</f>
        <v>0</v>
      </c>
      <c r="L1924">
        <f t="shared" ref="L1924:L1987" si="218">IF(AND($J1924&gt;=1,$J1924&lt;=4),2,0)</f>
        <v>2</v>
      </c>
      <c r="M1924">
        <f t="shared" ref="M1924:M1987" si="219">IF(AND($J1924&gt;4,$J1924&lt;=18),2,0)</f>
        <v>0</v>
      </c>
      <c r="N1924">
        <f t="shared" ref="N1924:N1987" si="220">IF($J1924="","",IF(AND($J1924&lt;&gt;"",$J1924&gt;18),2,0))</f>
        <v>0</v>
      </c>
      <c r="O1924">
        <f>IFERROR(IF(OR(Tableau1[[#This Row],[DateDebutParalysie]]="",Tableau1[[#This Row],[DateNotification]]=""),"",(Tableau1[[#This Row],[DateNotification]]-Tableau1[[#This Row],[DateDebutParalysie]])*24),"")</f>
        <v>144</v>
      </c>
      <c r="P1924" s="12">
        <v>44668</v>
      </c>
      <c r="Q1924" s="12">
        <v>44669</v>
      </c>
      <c r="R1924">
        <f>IFERROR(DATEDIF(Tableau1[[#This Row],[Prelevement1]],Tableau1[[#This Row],[Prelevement2]],"d"),"")</f>
        <v>1</v>
      </c>
      <c r="S1924">
        <f>IFERROR(Tableau1[[#This Row],[délai entre 1er et 2ième Prél.]]*24,"")</f>
        <v>24</v>
      </c>
      <c r="T1924">
        <f>IFERROR(DATEDIF(Tableau1[[#This Row],[DateDebutParalysie]],Tableau1[[#This Row],[Prelevement2]],"d"),"")</f>
        <v>8</v>
      </c>
      <c r="U1924" s="12">
        <v>44677</v>
      </c>
      <c r="V1924" s="12">
        <v>44677</v>
      </c>
      <c r="W1924" s="12">
        <v>44682</v>
      </c>
      <c r="X1924" s="12">
        <v>44683</v>
      </c>
      <c r="Y1924" s="13" t="s">
        <v>2395</v>
      </c>
      <c r="Z1924" s="12" t="s">
        <v>2181</v>
      </c>
      <c r="AA19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24">
        <f t="shared" ref="AB1924:AB1987" si="221">IFERROR(COUNT(P1924:Q1924),"")</f>
        <v>2</v>
      </c>
      <c r="AC1924">
        <f t="shared" ref="AC1924:AC1987" si="222">IFERROR(WEEKNUM(Q1924,2),"")</f>
        <v>17</v>
      </c>
    </row>
    <row r="1925" spans="1:29" x14ac:dyDescent="0.3">
      <c r="A1925" s="11" t="s">
        <v>12655</v>
      </c>
      <c r="B1925" s="11" t="s">
        <v>14</v>
      </c>
      <c r="C1925" s="11" t="s">
        <v>77</v>
      </c>
      <c r="D1925" s="12">
        <v>44132</v>
      </c>
      <c r="E1925" s="12">
        <v>44663</v>
      </c>
      <c r="F1925" s="12">
        <v>44666</v>
      </c>
      <c r="G1925" s="12" t="s">
        <v>15352</v>
      </c>
      <c r="J1925">
        <f t="shared" si="216"/>
        <v>1.5</v>
      </c>
      <c r="K1925">
        <f t="shared" si="217"/>
        <v>0</v>
      </c>
      <c r="L1925">
        <f t="shared" si="218"/>
        <v>2</v>
      </c>
      <c r="M1925">
        <f t="shared" si="219"/>
        <v>0</v>
      </c>
      <c r="N1925">
        <f t="shared" si="220"/>
        <v>0</v>
      </c>
      <c r="O1925">
        <f>IFERROR(IF(OR(Tableau1[[#This Row],[DateDebutParalysie]]="",Tableau1[[#This Row],[DateNotification]]=""),"",(Tableau1[[#This Row],[DateNotification]]-Tableau1[[#This Row],[DateDebutParalysie]])*24),"")</f>
        <v>72</v>
      </c>
      <c r="P1925" s="12">
        <v>44667</v>
      </c>
      <c r="Q1925" s="12">
        <v>44668</v>
      </c>
      <c r="R1925">
        <f>IFERROR(DATEDIF(Tableau1[[#This Row],[Prelevement1]],Tableau1[[#This Row],[Prelevement2]],"d"),"")</f>
        <v>1</v>
      </c>
      <c r="S1925">
        <f>IFERROR(Tableau1[[#This Row],[délai entre 1er et 2ième Prél.]]*24,"")</f>
        <v>24</v>
      </c>
      <c r="T1925">
        <f>IFERROR(DATEDIF(Tableau1[[#This Row],[DateDebutParalysie]],Tableau1[[#This Row],[Prelevement2]],"d"),"")</f>
        <v>5</v>
      </c>
      <c r="U1925" s="12">
        <v>44677</v>
      </c>
      <c r="V1925" s="12">
        <v>44677</v>
      </c>
      <c r="W1925" s="12">
        <v>44682</v>
      </c>
      <c r="X1925" s="12">
        <v>44683</v>
      </c>
      <c r="Y1925" s="13" t="s">
        <v>2395</v>
      </c>
      <c r="Z1925" s="12" t="s">
        <v>2181</v>
      </c>
      <c r="AA19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25">
        <f t="shared" si="221"/>
        <v>2</v>
      </c>
      <c r="AC1925">
        <f t="shared" si="222"/>
        <v>16</v>
      </c>
    </row>
    <row r="1926" spans="1:29" x14ac:dyDescent="0.3">
      <c r="A1926" s="11" t="s">
        <v>12656</v>
      </c>
      <c r="B1926" s="11" t="s">
        <v>14</v>
      </c>
      <c r="C1926" s="11" t="s">
        <v>77</v>
      </c>
      <c r="D1926" s="12">
        <v>44306</v>
      </c>
      <c r="E1926" s="12">
        <v>44665</v>
      </c>
      <c r="F1926" s="12">
        <v>44667</v>
      </c>
      <c r="G1926" s="12" t="s">
        <v>15352</v>
      </c>
      <c r="J1926">
        <f t="shared" si="216"/>
        <v>1</v>
      </c>
      <c r="K1926">
        <f t="shared" si="217"/>
        <v>0</v>
      </c>
      <c r="L1926">
        <f t="shared" si="218"/>
        <v>2</v>
      </c>
      <c r="M1926">
        <f t="shared" si="219"/>
        <v>0</v>
      </c>
      <c r="N1926">
        <f t="shared" si="220"/>
        <v>0</v>
      </c>
      <c r="O1926">
        <f>IFERROR(IF(OR(Tableau1[[#This Row],[DateDebutParalysie]]="",Tableau1[[#This Row],[DateNotification]]=""),"",(Tableau1[[#This Row],[DateNotification]]-Tableau1[[#This Row],[DateDebutParalysie]])*24),"")</f>
        <v>48</v>
      </c>
      <c r="P1926" s="12">
        <v>44667</v>
      </c>
      <c r="Q1926" s="12">
        <v>44668</v>
      </c>
      <c r="R1926">
        <f>IFERROR(DATEDIF(Tableau1[[#This Row],[Prelevement1]],Tableau1[[#This Row],[Prelevement2]],"d"),"")</f>
        <v>1</v>
      </c>
      <c r="S1926">
        <f>IFERROR(Tableau1[[#This Row],[délai entre 1er et 2ième Prél.]]*24,"")</f>
        <v>24</v>
      </c>
      <c r="T1926">
        <f>IFERROR(DATEDIF(Tableau1[[#This Row],[DateDebutParalysie]],Tableau1[[#This Row],[Prelevement2]],"d"),"")</f>
        <v>3</v>
      </c>
      <c r="U1926" s="12">
        <v>44677</v>
      </c>
      <c r="V1926" s="12">
        <v>44677</v>
      </c>
      <c r="W1926" s="12">
        <v>44682</v>
      </c>
      <c r="X1926" s="12">
        <v>44683</v>
      </c>
      <c r="Y1926" s="13" t="s">
        <v>2395</v>
      </c>
      <c r="Z1926" s="12" t="s">
        <v>2181</v>
      </c>
      <c r="AA19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26">
        <f t="shared" si="221"/>
        <v>2</v>
      </c>
      <c r="AC1926">
        <f t="shared" si="222"/>
        <v>16</v>
      </c>
    </row>
    <row r="1927" spans="1:29" x14ac:dyDescent="0.3">
      <c r="A1927" s="11" t="s">
        <v>12657</v>
      </c>
      <c r="B1927" s="11" t="s">
        <v>14</v>
      </c>
      <c r="C1927" s="11" t="s">
        <v>100</v>
      </c>
      <c r="E1927" s="12">
        <v>44666</v>
      </c>
      <c r="F1927" s="12">
        <v>44667</v>
      </c>
      <c r="G1927" s="12" t="s">
        <v>15353</v>
      </c>
      <c r="H1927" s="11">
        <v>2</v>
      </c>
      <c r="J1927">
        <f t="shared" si="216"/>
        <v>2</v>
      </c>
      <c r="K1927">
        <f t="shared" si="217"/>
        <v>0</v>
      </c>
      <c r="L1927">
        <f t="shared" si="218"/>
        <v>2</v>
      </c>
      <c r="M1927">
        <f t="shared" si="219"/>
        <v>0</v>
      </c>
      <c r="N1927">
        <f t="shared" si="220"/>
        <v>0</v>
      </c>
      <c r="O1927">
        <f>IFERROR(IF(OR(Tableau1[[#This Row],[DateDebutParalysie]]="",Tableau1[[#This Row],[DateNotification]]=""),"",(Tableau1[[#This Row],[DateNotification]]-Tableau1[[#This Row],[DateDebutParalysie]])*24),"")</f>
        <v>24</v>
      </c>
      <c r="P1927" s="12">
        <v>44667</v>
      </c>
      <c r="Q1927" s="12">
        <v>44668</v>
      </c>
      <c r="R1927">
        <f>IFERROR(DATEDIF(Tableau1[[#This Row],[Prelevement1]],Tableau1[[#This Row],[Prelevement2]],"d"),"")</f>
        <v>1</v>
      </c>
      <c r="S1927">
        <f>IFERROR(Tableau1[[#This Row],[délai entre 1er et 2ième Prél.]]*24,"")</f>
        <v>24</v>
      </c>
      <c r="T1927">
        <f>IFERROR(DATEDIF(Tableau1[[#This Row],[DateDebutParalysie]],Tableau1[[#This Row],[Prelevement2]],"d"),"")</f>
        <v>2</v>
      </c>
      <c r="U1927" s="12">
        <v>44677</v>
      </c>
      <c r="V1927" s="12">
        <v>44677</v>
      </c>
      <c r="W1927" s="12">
        <v>44682</v>
      </c>
      <c r="X1927" s="12">
        <v>44683</v>
      </c>
      <c r="Y1927" s="13" t="s">
        <v>2395</v>
      </c>
      <c r="Z1927" s="12" t="s">
        <v>2181</v>
      </c>
      <c r="AA19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27">
        <f t="shared" si="221"/>
        <v>2</v>
      </c>
      <c r="AC1927">
        <f t="shared" si="222"/>
        <v>16</v>
      </c>
    </row>
    <row r="1928" spans="1:29" x14ac:dyDescent="0.3">
      <c r="A1928" s="11" t="s">
        <v>12658</v>
      </c>
      <c r="B1928" s="11" t="s">
        <v>14</v>
      </c>
      <c r="C1928" s="11" t="s">
        <v>100</v>
      </c>
      <c r="E1928" s="12">
        <v>44668</v>
      </c>
      <c r="F1928" s="12">
        <v>44668</v>
      </c>
      <c r="G1928" s="12" t="s">
        <v>15352</v>
      </c>
      <c r="H1928" s="11">
        <v>3</v>
      </c>
      <c r="J1928">
        <f t="shared" si="216"/>
        <v>3</v>
      </c>
      <c r="K1928">
        <f t="shared" si="217"/>
        <v>0</v>
      </c>
      <c r="L1928">
        <f t="shared" si="218"/>
        <v>2</v>
      </c>
      <c r="M1928">
        <f t="shared" si="219"/>
        <v>0</v>
      </c>
      <c r="N1928">
        <f t="shared" si="220"/>
        <v>0</v>
      </c>
      <c r="O1928">
        <f>IFERROR(IF(OR(Tableau1[[#This Row],[DateDebutParalysie]]="",Tableau1[[#This Row],[DateNotification]]=""),"",(Tableau1[[#This Row],[DateNotification]]-Tableau1[[#This Row],[DateDebutParalysie]])*24),"")</f>
        <v>0</v>
      </c>
      <c r="P1928" s="12">
        <v>44668</v>
      </c>
      <c r="Q1928" s="12">
        <v>44669</v>
      </c>
      <c r="R1928">
        <f>IFERROR(DATEDIF(Tableau1[[#This Row],[Prelevement1]],Tableau1[[#This Row],[Prelevement2]],"d"),"")</f>
        <v>1</v>
      </c>
      <c r="S1928">
        <f>IFERROR(Tableau1[[#This Row],[délai entre 1er et 2ième Prél.]]*24,"")</f>
        <v>24</v>
      </c>
      <c r="T1928">
        <f>IFERROR(DATEDIF(Tableau1[[#This Row],[DateDebutParalysie]],Tableau1[[#This Row],[Prelevement2]],"d"),"")</f>
        <v>1</v>
      </c>
      <c r="U1928" s="12">
        <v>44677</v>
      </c>
      <c r="V1928" s="12">
        <v>44677</v>
      </c>
      <c r="W1928" s="12">
        <v>44682</v>
      </c>
      <c r="X1928" s="12">
        <v>44683</v>
      </c>
      <c r="Y1928" s="13" t="s">
        <v>2395</v>
      </c>
      <c r="Z1928" s="12" t="s">
        <v>2181</v>
      </c>
      <c r="AA19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28">
        <f t="shared" si="221"/>
        <v>2</v>
      </c>
      <c r="AC1928">
        <f t="shared" si="222"/>
        <v>17</v>
      </c>
    </row>
    <row r="1929" spans="1:29" x14ac:dyDescent="0.3">
      <c r="A1929" s="11" t="s">
        <v>12659</v>
      </c>
      <c r="B1929" s="11" t="s">
        <v>10</v>
      </c>
      <c r="C1929" s="11" t="s">
        <v>20</v>
      </c>
      <c r="E1929" s="12">
        <v>44667</v>
      </c>
      <c r="F1929" s="12">
        <v>44669</v>
      </c>
      <c r="G1929" s="12" t="s">
        <v>15353</v>
      </c>
      <c r="H1929" s="11">
        <v>7</v>
      </c>
      <c r="J1929">
        <f t="shared" si="216"/>
        <v>7</v>
      </c>
      <c r="K1929">
        <f t="shared" si="217"/>
        <v>0</v>
      </c>
      <c r="L1929">
        <f t="shared" si="218"/>
        <v>0</v>
      </c>
      <c r="M1929">
        <f t="shared" si="219"/>
        <v>2</v>
      </c>
      <c r="N1929">
        <f t="shared" si="220"/>
        <v>0</v>
      </c>
      <c r="O1929">
        <f>IFERROR(IF(OR(Tableau1[[#This Row],[DateDebutParalysie]]="",Tableau1[[#This Row],[DateNotification]]=""),"",(Tableau1[[#This Row],[DateNotification]]-Tableau1[[#This Row],[DateDebutParalysie]])*24),"")</f>
        <v>48</v>
      </c>
      <c r="P1929" s="12">
        <v>44670</v>
      </c>
      <c r="Q1929" s="12">
        <v>44671</v>
      </c>
      <c r="R1929">
        <f>IFERROR(DATEDIF(Tableau1[[#This Row],[Prelevement1]],Tableau1[[#This Row],[Prelevement2]],"d"),"")</f>
        <v>1</v>
      </c>
      <c r="S1929">
        <f>IFERROR(Tableau1[[#This Row],[délai entre 1er et 2ième Prél.]]*24,"")</f>
        <v>24</v>
      </c>
      <c r="T1929">
        <f>IFERROR(DATEDIF(Tableau1[[#This Row],[DateDebutParalysie]],Tableau1[[#This Row],[Prelevement2]],"d"),"")</f>
        <v>4</v>
      </c>
      <c r="U1929" s="12">
        <v>44677</v>
      </c>
      <c r="V1929" s="12">
        <v>44677</v>
      </c>
      <c r="W1929" s="12">
        <v>44682</v>
      </c>
      <c r="X1929" s="12">
        <v>44683</v>
      </c>
      <c r="Y1929" s="13" t="s">
        <v>2395</v>
      </c>
      <c r="Z1929" s="12" t="s">
        <v>2181</v>
      </c>
      <c r="AA19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29">
        <f t="shared" si="221"/>
        <v>2</v>
      </c>
      <c r="AC1929">
        <f t="shared" si="222"/>
        <v>17</v>
      </c>
    </row>
    <row r="1930" spans="1:29" x14ac:dyDescent="0.3">
      <c r="A1930" s="11" t="s">
        <v>12660</v>
      </c>
      <c r="B1930" s="11" t="s">
        <v>10</v>
      </c>
      <c r="C1930" s="11" t="s">
        <v>90</v>
      </c>
      <c r="E1930" s="12">
        <v>44659</v>
      </c>
      <c r="F1930" s="12">
        <v>44665</v>
      </c>
      <c r="G1930" s="12" t="s">
        <v>15352</v>
      </c>
      <c r="H1930" s="11">
        <v>7</v>
      </c>
      <c r="J1930">
        <f t="shared" si="216"/>
        <v>7</v>
      </c>
      <c r="K1930">
        <f t="shared" si="217"/>
        <v>0</v>
      </c>
      <c r="L1930">
        <f t="shared" si="218"/>
        <v>0</v>
      </c>
      <c r="M1930">
        <f t="shared" si="219"/>
        <v>2</v>
      </c>
      <c r="N1930">
        <f t="shared" si="220"/>
        <v>0</v>
      </c>
      <c r="O1930">
        <f>IFERROR(IF(OR(Tableau1[[#This Row],[DateDebutParalysie]]="",Tableau1[[#This Row],[DateNotification]]=""),"",(Tableau1[[#This Row],[DateNotification]]-Tableau1[[#This Row],[DateDebutParalysie]])*24),"")</f>
        <v>144</v>
      </c>
      <c r="P1930" s="12">
        <v>44666</v>
      </c>
      <c r="Q1930" s="12">
        <v>44668</v>
      </c>
      <c r="R1930">
        <f>IFERROR(DATEDIF(Tableau1[[#This Row],[Prelevement1]],Tableau1[[#This Row],[Prelevement2]],"d"),"")</f>
        <v>2</v>
      </c>
      <c r="S1930">
        <f>IFERROR(Tableau1[[#This Row],[délai entre 1er et 2ième Prél.]]*24,"")</f>
        <v>48</v>
      </c>
      <c r="T1930">
        <f>IFERROR(DATEDIF(Tableau1[[#This Row],[DateDebutParalysie]],Tableau1[[#This Row],[Prelevement2]],"d"),"")</f>
        <v>9</v>
      </c>
      <c r="U1930" s="12">
        <v>44677</v>
      </c>
      <c r="V1930" s="12">
        <v>44677</v>
      </c>
      <c r="W1930" s="12">
        <v>44682</v>
      </c>
      <c r="X1930" s="12">
        <v>44683</v>
      </c>
      <c r="Y1930" s="13" t="s">
        <v>2395</v>
      </c>
      <c r="Z1930" s="12" t="s">
        <v>2181</v>
      </c>
      <c r="AA19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30">
        <f t="shared" si="221"/>
        <v>2</v>
      </c>
      <c r="AC1930">
        <f t="shared" si="222"/>
        <v>16</v>
      </c>
    </row>
    <row r="1931" spans="1:29" x14ac:dyDescent="0.3">
      <c r="A1931" s="11" t="s">
        <v>12661</v>
      </c>
      <c r="B1931" s="11" t="s">
        <v>14</v>
      </c>
      <c r="C1931" s="11" t="s">
        <v>89</v>
      </c>
      <c r="D1931" s="12">
        <v>43844</v>
      </c>
      <c r="E1931" s="12">
        <v>44665</v>
      </c>
      <c r="F1931" s="12">
        <v>44666</v>
      </c>
      <c r="G1931" s="12" t="s">
        <v>15353</v>
      </c>
      <c r="J1931">
        <f t="shared" si="216"/>
        <v>2.2000000000000002</v>
      </c>
      <c r="K1931">
        <f t="shared" si="217"/>
        <v>0</v>
      </c>
      <c r="L1931">
        <f t="shared" si="218"/>
        <v>2</v>
      </c>
      <c r="M1931">
        <f t="shared" si="219"/>
        <v>0</v>
      </c>
      <c r="N1931">
        <f t="shared" si="220"/>
        <v>0</v>
      </c>
      <c r="O1931">
        <f>IFERROR(IF(OR(Tableau1[[#This Row],[DateDebutParalysie]]="",Tableau1[[#This Row],[DateNotification]]=""),"",(Tableau1[[#This Row],[DateNotification]]-Tableau1[[#This Row],[DateDebutParalysie]])*24),"")</f>
        <v>24</v>
      </c>
      <c r="P1931" s="12">
        <v>44667</v>
      </c>
      <c r="Q1931" s="12">
        <v>44668</v>
      </c>
      <c r="R1931">
        <f>IFERROR(DATEDIF(Tableau1[[#This Row],[Prelevement1]],Tableau1[[#This Row],[Prelevement2]],"d"),"")</f>
        <v>1</v>
      </c>
      <c r="S1931">
        <f>IFERROR(Tableau1[[#This Row],[délai entre 1er et 2ième Prél.]]*24,"")</f>
        <v>24</v>
      </c>
      <c r="T1931">
        <f>IFERROR(DATEDIF(Tableau1[[#This Row],[DateDebutParalysie]],Tableau1[[#This Row],[Prelevement2]],"d"),"")</f>
        <v>3</v>
      </c>
      <c r="U1931" s="12">
        <v>44677</v>
      </c>
      <c r="V1931" s="12">
        <v>44677</v>
      </c>
      <c r="W1931" s="12">
        <v>44682</v>
      </c>
      <c r="X1931" s="12">
        <v>44683</v>
      </c>
      <c r="Y1931" s="13" t="s">
        <v>2395</v>
      </c>
      <c r="Z1931" s="12" t="s">
        <v>2181</v>
      </c>
      <c r="AA19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31">
        <f t="shared" si="221"/>
        <v>2</v>
      </c>
      <c r="AC1931">
        <f t="shared" si="222"/>
        <v>16</v>
      </c>
    </row>
    <row r="1932" spans="1:29" x14ac:dyDescent="0.3">
      <c r="A1932" s="11" t="s">
        <v>12662</v>
      </c>
      <c r="B1932" s="11" t="s">
        <v>14</v>
      </c>
      <c r="C1932" s="11" t="s">
        <v>80</v>
      </c>
      <c r="D1932" s="12">
        <v>44460</v>
      </c>
      <c r="E1932" s="12">
        <v>44653</v>
      </c>
      <c r="F1932" s="12">
        <v>44661</v>
      </c>
      <c r="G1932" s="12" t="s">
        <v>15353</v>
      </c>
      <c r="J1932">
        <f t="shared" si="216"/>
        <v>0.5</v>
      </c>
      <c r="K1932">
        <f t="shared" si="217"/>
        <v>2</v>
      </c>
      <c r="L1932">
        <f t="shared" si="218"/>
        <v>0</v>
      </c>
      <c r="M1932">
        <f t="shared" si="219"/>
        <v>0</v>
      </c>
      <c r="N1932">
        <f t="shared" si="220"/>
        <v>0</v>
      </c>
      <c r="O1932">
        <f>IFERROR(IF(OR(Tableau1[[#This Row],[DateDebutParalysie]]="",Tableau1[[#This Row],[DateNotification]]=""),"",(Tableau1[[#This Row],[DateNotification]]-Tableau1[[#This Row],[DateDebutParalysie]])*24),"")</f>
        <v>192</v>
      </c>
      <c r="P1932" s="12">
        <v>44662</v>
      </c>
      <c r="Q1932" s="12">
        <v>44663</v>
      </c>
      <c r="R1932">
        <f>IFERROR(DATEDIF(Tableau1[[#This Row],[Prelevement1]],Tableau1[[#This Row],[Prelevement2]],"d"),"")</f>
        <v>1</v>
      </c>
      <c r="S1932">
        <f>IFERROR(Tableau1[[#This Row],[délai entre 1er et 2ième Prél.]]*24,"")</f>
        <v>24</v>
      </c>
      <c r="T1932">
        <f>IFERROR(DATEDIF(Tableau1[[#This Row],[DateDebutParalysie]],Tableau1[[#This Row],[Prelevement2]],"d"),"")</f>
        <v>10</v>
      </c>
      <c r="U1932" s="12">
        <v>44677</v>
      </c>
      <c r="V1932" s="12">
        <v>44677</v>
      </c>
      <c r="W1932" s="12">
        <v>44682</v>
      </c>
      <c r="X1932" s="12">
        <v>44683</v>
      </c>
      <c r="Y1932" s="13" t="s">
        <v>2395</v>
      </c>
      <c r="Z1932" s="12" t="s">
        <v>2181</v>
      </c>
      <c r="AA19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32">
        <f t="shared" si="221"/>
        <v>2</v>
      </c>
      <c r="AC1932">
        <f t="shared" si="222"/>
        <v>16</v>
      </c>
    </row>
    <row r="1933" spans="1:29" x14ac:dyDescent="0.3">
      <c r="A1933" s="11" t="s">
        <v>12663</v>
      </c>
      <c r="B1933" s="11" t="s">
        <v>5617</v>
      </c>
      <c r="C1933" s="11" t="s">
        <v>5958</v>
      </c>
      <c r="D1933" s="12">
        <v>44055</v>
      </c>
      <c r="E1933" s="12">
        <v>44638</v>
      </c>
      <c r="F1933" s="12">
        <v>44669</v>
      </c>
      <c r="G1933" s="12" t="s">
        <v>15353</v>
      </c>
      <c r="J1933">
        <f t="shared" si="216"/>
        <v>1.6</v>
      </c>
      <c r="K1933">
        <f t="shared" si="217"/>
        <v>0</v>
      </c>
      <c r="L1933">
        <f t="shared" si="218"/>
        <v>2</v>
      </c>
      <c r="M1933">
        <f t="shared" si="219"/>
        <v>0</v>
      </c>
      <c r="N1933">
        <f t="shared" si="220"/>
        <v>0</v>
      </c>
      <c r="O1933">
        <f>IFERROR(IF(OR(Tableau1[[#This Row],[DateDebutParalysie]]="",Tableau1[[#This Row],[DateNotification]]=""),"",(Tableau1[[#This Row],[DateNotification]]-Tableau1[[#This Row],[DateDebutParalysie]])*24),"")</f>
        <v>744</v>
      </c>
      <c r="P1933" s="12">
        <v>44669</v>
      </c>
      <c r="Q1933" s="12">
        <v>44671</v>
      </c>
      <c r="R1933">
        <f>IFERROR(DATEDIF(Tableau1[[#This Row],[Prelevement1]],Tableau1[[#This Row],[Prelevement2]],"d"),"")</f>
        <v>2</v>
      </c>
      <c r="S1933">
        <f>IFERROR(Tableau1[[#This Row],[délai entre 1er et 2ième Prél.]]*24,"")</f>
        <v>48</v>
      </c>
      <c r="T1933">
        <f>IFERROR(DATEDIF(Tableau1[[#This Row],[DateDebutParalysie]],Tableau1[[#This Row],[Prelevement2]],"d"),"")</f>
        <v>33</v>
      </c>
      <c r="U1933" s="12">
        <v>44671</v>
      </c>
      <c r="V1933" s="12">
        <v>44673</v>
      </c>
      <c r="W1933" s="12">
        <v>44679</v>
      </c>
      <c r="X1933" s="12">
        <v>44683</v>
      </c>
      <c r="Y1933" s="13" t="s">
        <v>2395</v>
      </c>
      <c r="Z1933" s="12" t="s">
        <v>2181</v>
      </c>
      <c r="AA19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933">
        <f t="shared" si="221"/>
        <v>2</v>
      </c>
      <c r="AC1933">
        <f t="shared" si="222"/>
        <v>17</v>
      </c>
    </row>
    <row r="1934" spans="1:29" x14ac:dyDescent="0.3">
      <c r="A1934" s="11" t="s">
        <v>12664</v>
      </c>
      <c r="B1934" s="11" t="s">
        <v>5618</v>
      </c>
      <c r="C1934" s="11" t="s">
        <v>5673</v>
      </c>
      <c r="D1934" s="12">
        <v>41941</v>
      </c>
      <c r="E1934" s="12">
        <v>44664</v>
      </c>
      <c r="F1934" s="12">
        <v>44665</v>
      </c>
      <c r="G1934" s="12" t="s">
        <v>15353</v>
      </c>
      <c r="J1934">
        <f t="shared" si="216"/>
        <v>7.5</v>
      </c>
      <c r="K1934">
        <f t="shared" si="217"/>
        <v>0</v>
      </c>
      <c r="L1934">
        <f t="shared" si="218"/>
        <v>0</v>
      </c>
      <c r="M1934">
        <f t="shared" si="219"/>
        <v>2</v>
      </c>
      <c r="N1934">
        <f t="shared" si="220"/>
        <v>0</v>
      </c>
      <c r="O1934">
        <f>IFERROR(IF(OR(Tableau1[[#This Row],[DateDebutParalysie]]="",Tableau1[[#This Row],[DateNotification]]=""),"",(Tableau1[[#This Row],[DateNotification]]-Tableau1[[#This Row],[DateDebutParalysie]])*24),"")</f>
        <v>24</v>
      </c>
      <c r="P1934" s="12">
        <v>44669</v>
      </c>
      <c r="Q1934" s="12">
        <v>44670</v>
      </c>
      <c r="R1934">
        <f>IFERROR(DATEDIF(Tableau1[[#This Row],[Prelevement1]],Tableau1[[#This Row],[Prelevement2]],"d"),"")</f>
        <v>1</v>
      </c>
      <c r="S1934">
        <f>IFERROR(Tableau1[[#This Row],[délai entre 1er et 2ième Prél.]]*24,"")</f>
        <v>24</v>
      </c>
      <c r="T1934">
        <f>IFERROR(DATEDIF(Tableau1[[#This Row],[DateDebutParalysie]],Tableau1[[#This Row],[Prelevement2]],"d"),"")</f>
        <v>6</v>
      </c>
      <c r="U1934" s="12">
        <v>44672</v>
      </c>
      <c r="V1934" s="12">
        <v>44673</v>
      </c>
      <c r="W1934" s="12">
        <v>44679</v>
      </c>
      <c r="X1934" s="12">
        <v>44683</v>
      </c>
      <c r="Y1934" s="13" t="s">
        <v>2395</v>
      </c>
      <c r="Z1934" s="12" t="s">
        <v>2181</v>
      </c>
      <c r="AA19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34">
        <f t="shared" si="221"/>
        <v>2</v>
      </c>
      <c r="AC1934">
        <f t="shared" si="222"/>
        <v>17</v>
      </c>
    </row>
    <row r="1935" spans="1:29" x14ac:dyDescent="0.3">
      <c r="A1935" s="11" t="s">
        <v>12665</v>
      </c>
      <c r="B1935" s="11" t="s">
        <v>5618</v>
      </c>
      <c r="C1935" s="11" t="s">
        <v>5673</v>
      </c>
      <c r="D1935" s="12">
        <v>43499</v>
      </c>
      <c r="E1935" s="12">
        <v>44662</v>
      </c>
      <c r="F1935" s="12">
        <v>44668</v>
      </c>
      <c r="G1935" s="12" t="s">
        <v>15353</v>
      </c>
      <c r="J1935">
        <f t="shared" si="216"/>
        <v>3.2</v>
      </c>
      <c r="K1935">
        <f t="shared" si="217"/>
        <v>0</v>
      </c>
      <c r="L1935">
        <f t="shared" si="218"/>
        <v>2</v>
      </c>
      <c r="M1935">
        <f t="shared" si="219"/>
        <v>0</v>
      </c>
      <c r="N1935">
        <f t="shared" si="220"/>
        <v>0</v>
      </c>
      <c r="O1935">
        <f>IFERROR(IF(OR(Tableau1[[#This Row],[DateDebutParalysie]]="",Tableau1[[#This Row],[DateNotification]]=""),"",(Tableau1[[#This Row],[DateNotification]]-Tableau1[[#This Row],[DateDebutParalysie]])*24),"")</f>
        <v>144</v>
      </c>
      <c r="P1935" s="12">
        <v>44670</v>
      </c>
      <c r="Q1935" s="12">
        <v>44671</v>
      </c>
      <c r="R1935">
        <f>IFERROR(DATEDIF(Tableau1[[#This Row],[Prelevement1]],Tableau1[[#This Row],[Prelevement2]],"d"),"")</f>
        <v>1</v>
      </c>
      <c r="S1935">
        <f>IFERROR(Tableau1[[#This Row],[délai entre 1er et 2ième Prél.]]*24,"")</f>
        <v>24</v>
      </c>
      <c r="T1935">
        <f>IFERROR(DATEDIF(Tableau1[[#This Row],[DateDebutParalysie]],Tableau1[[#This Row],[Prelevement2]],"d"),"")</f>
        <v>9</v>
      </c>
      <c r="U1935" s="12">
        <v>44672</v>
      </c>
      <c r="V1935" s="12">
        <v>44673</v>
      </c>
      <c r="W1935" s="12">
        <v>44679</v>
      </c>
      <c r="X1935" s="12">
        <v>44683</v>
      </c>
      <c r="Y1935" s="13" t="s">
        <v>2395</v>
      </c>
      <c r="Z1935" s="12" t="s">
        <v>2181</v>
      </c>
      <c r="AA19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35">
        <f t="shared" si="221"/>
        <v>2</v>
      </c>
      <c r="AC1935">
        <f t="shared" si="222"/>
        <v>17</v>
      </c>
    </row>
    <row r="1936" spans="1:29" x14ac:dyDescent="0.3">
      <c r="A1936" s="11" t="s">
        <v>12666</v>
      </c>
      <c r="B1936" s="11" t="s">
        <v>5618</v>
      </c>
      <c r="C1936" s="11" t="s">
        <v>5989</v>
      </c>
      <c r="E1936" s="12">
        <v>44663</v>
      </c>
      <c r="F1936" s="12">
        <v>44666</v>
      </c>
      <c r="G1936" s="12" t="s">
        <v>15353</v>
      </c>
      <c r="H1936" s="11">
        <v>3</v>
      </c>
      <c r="J1936">
        <f t="shared" si="216"/>
        <v>3</v>
      </c>
      <c r="K1936">
        <f t="shared" si="217"/>
        <v>0</v>
      </c>
      <c r="L1936">
        <f t="shared" si="218"/>
        <v>2</v>
      </c>
      <c r="M1936">
        <f t="shared" si="219"/>
        <v>0</v>
      </c>
      <c r="N1936">
        <f t="shared" si="220"/>
        <v>0</v>
      </c>
      <c r="O1936">
        <f>IFERROR(IF(OR(Tableau1[[#This Row],[DateDebutParalysie]]="",Tableau1[[#This Row],[DateNotification]]=""),"",(Tableau1[[#This Row],[DateNotification]]-Tableau1[[#This Row],[DateDebutParalysie]])*24),"")</f>
        <v>72</v>
      </c>
      <c r="P1936" s="12">
        <v>44669</v>
      </c>
      <c r="Q1936" s="12">
        <v>44670</v>
      </c>
      <c r="R1936">
        <f>IFERROR(DATEDIF(Tableau1[[#This Row],[Prelevement1]],Tableau1[[#This Row],[Prelevement2]],"d"),"")</f>
        <v>1</v>
      </c>
      <c r="S1936">
        <f>IFERROR(Tableau1[[#This Row],[délai entre 1er et 2ième Prél.]]*24,"")</f>
        <v>24</v>
      </c>
      <c r="T1936">
        <f>IFERROR(DATEDIF(Tableau1[[#This Row],[DateDebutParalysie]],Tableau1[[#This Row],[Prelevement2]],"d"),"")</f>
        <v>7</v>
      </c>
      <c r="U1936" s="12">
        <v>44674</v>
      </c>
      <c r="V1936" s="12"/>
      <c r="W1936" s="12">
        <v>44679</v>
      </c>
      <c r="X1936" s="12">
        <v>44683</v>
      </c>
      <c r="Y1936" s="13" t="s">
        <v>2395</v>
      </c>
      <c r="Z1936" s="12" t="s">
        <v>2181</v>
      </c>
      <c r="AA19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36">
        <f t="shared" si="221"/>
        <v>2</v>
      </c>
      <c r="AC1936">
        <f t="shared" si="222"/>
        <v>17</v>
      </c>
    </row>
    <row r="1937" spans="1:29" x14ac:dyDescent="0.3">
      <c r="A1937" s="11" t="s">
        <v>12667</v>
      </c>
      <c r="B1937" s="11" t="s">
        <v>5618</v>
      </c>
      <c r="C1937" s="11" t="s">
        <v>5989</v>
      </c>
      <c r="E1937" s="12">
        <v>44666</v>
      </c>
      <c r="F1937" s="12">
        <v>44667</v>
      </c>
      <c r="G1937" s="12" t="s">
        <v>15352</v>
      </c>
      <c r="H1937" s="11">
        <v>6</v>
      </c>
      <c r="I1937" s="11">
        <v>6</v>
      </c>
      <c r="J1937">
        <f t="shared" si="216"/>
        <v>6.5</v>
      </c>
      <c r="K1937">
        <f t="shared" si="217"/>
        <v>0</v>
      </c>
      <c r="L1937">
        <f t="shared" si="218"/>
        <v>0</v>
      </c>
      <c r="M1937">
        <f t="shared" si="219"/>
        <v>2</v>
      </c>
      <c r="N1937">
        <f t="shared" si="220"/>
        <v>0</v>
      </c>
      <c r="O1937">
        <f>IFERROR(IF(OR(Tableau1[[#This Row],[DateDebutParalysie]]="",Tableau1[[#This Row],[DateNotification]]=""),"",(Tableau1[[#This Row],[DateNotification]]-Tableau1[[#This Row],[DateDebutParalysie]])*24),"")</f>
        <v>24</v>
      </c>
      <c r="P1937" s="12">
        <v>44669</v>
      </c>
      <c r="Q1937" s="12">
        <v>44670</v>
      </c>
      <c r="R1937">
        <f>IFERROR(DATEDIF(Tableau1[[#This Row],[Prelevement1]],Tableau1[[#This Row],[Prelevement2]],"d"),"")</f>
        <v>1</v>
      </c>
      <c r="S1937">
        <f>IFERROR(Tableau1[[#This Row],[délai entre 1er et 2ième Prél.]]*24,"")</f>
        <v>24</v>
      </c>
      <c r="T1937">
        <f>IFERROR(DATEDIF(Tableau1[[#This Row],[DateDebutParalysie]],Tableau1[[#This Row],[Prelevement2]],"d"),"")</f>
        <v>4</v>
      </c>
      <c r="U1937" s="12">
        <v>44674</v>
      </c>
      <c r="V1937" s="12"/>
      <c r="W1937" s="12">
        <v>44679</v>
      </c>
      <c r="X1937" s="12">
        <v>44683</v>
      </c>
      <c r="Y1937" s="13" t="s">
        <v>2395</v>
      </c>
      <c r="Z1937" s="12" t="s">
        <v>2181</v>
      </c>
      <c r="AA19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37">
        <f t="shared" si="221"/>
        <v>2</v>
      </c>
      <c r="AC1937">
        <f t="shared" si="222"/>
        <v>17</v>
      </c>
    </row>
    <row r="1938" spans="1:29" x14ac:dyDescent="0.3">
      <c r="A1938" s="11" t="s">
        <v>12668</v>
      </c>
      <c r="B1938" s="11" t="s">
        <v>5618</v>
      </c>
      <c r="C1938" s="11" t="s">
        <v>5981</v>
      </c>
      <c r="D1938" s="12">
        <v>43932</v>
      </c>
      <c r="E1938" s="12">
        <v>44669</v>
      </c>
      <c r="F1938" s="12">
        <v>44677</v>
      </c>
      <c r="G1938" s="12" t="s">
        <v>15353</v>
      </c>
      <c r="J1938">
        <f t="shared" si="216"/>
        <v>2</v>
      </c>
      <c r="K1938">
        <f t="shared" si="217"/>
        <v>0</v>
      </c>
      <c r="L1938">
        <f t="shared" si="218"/>
        <v>2</v>
      </c>
      <c r="M1938">
        <f t="shared" si="219"/>
        <v>0</v>
      </c>
      <c r="N1938">
        <f t="shared" si="220"/>
        <v>0</v>
      </c>
      <c r="O1938">
        <f>IFERROR(IF(OR(Tableau1[[#This Row],[DateDebutParalysie]]="",Tableau1[[#This Row],[DateNotification]]=""),"",(Tableau1[[#This Row],[DateNotification]]-Tableau1[[#This Row],[DateDebutParalysie]])*24),"")</f>
        <v>192</v>
      </c>
      <c r="P1938" s="12">
        <v>44677</v>
      </c>
      <c r="Q1938" s="12">
        <v>44679</v>
      </c>
      <c r="R1938">
        <f>IFERROR(DATEDIF(Tableau1[[#This Row],[Prelevement1]],Tableau1[[#This Row],[Prelevement2]],"d"),"")</f>
        <v>2</v>
      </c>
      <c r="S1938">
        <f>IFERROR(Tableau1[[#This Row],[délai entre 1er et 2ième Prél.]]*24,"")</f>
        <v>48</v>
      </c>
      <c r="T1938">
        <f>IFERROR(DATEDIF(Tableau1[[#This Row],[DateDebutParalysie]],Tableau1[[#This Row],[Prelevement2]],"d"),"")</f>
        <v>10</v>
      </c>
      <c r="U1938" s="12">
        <v>44679</v>
      </c>
      <c r="V1938" s="12">
        <v>44679</v>
      </c>
      <c r="W1938" s="12">
        <v>44679</v>
      </c>
      <c r="X1938" s="12">
        <v>44683</v>
      </c>
      <c r="Y1938" s="13" t="s">
        <v>2395</v>
      </c>
      <c r="Z1938" s="12" t="s">
        <v>2181</v>
      </c>
      <c r="AA19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38">
        <f t="shared" si="221"/>
        <v>2</v>
      </c>
      <c r="AC1938">
        <f t="shared" si="222"/>
        <v>18</v>
      </c>
    </row>
    <row r="1939" spans="1:29" x14ac:dyDescent="0.3">
      <c r="A1939" s="11" t="s">
        <v>12669</v>
      </c>
      <c r="B1939" s="11" t="s">
        <v>5618</v>
      </c>
      <c r="C1939" s="11" t="s">
        <v>5970</v>
      </c>
      <c r="D1939" s="12">
        <v>44051</v>
      </c>
      <c r="E1939" s="12">
        <v>44669</v>
      </c>
      <c r="F1939" s="12">
        <v>44671</v>
      </c>
      <c r="G1939" s="12" t="s">
        <v>15353</v>
      </c>
      <c r="J1939">
        <f t="shared" si="216"/>
        <v>1.7</v>
      </c>
      <c r="K1939">
        <f t="shared" si="217"/>
        <v>0</v>
      </c>
      <c r="L1939">
        <f t="shared" si="218"/>
        <v>2</v>
      </c>
      <c r="M1939">
        <f t="shared" si="219"/>
        <v>0</v>
      </c>
      <c r="N1939">
        <f t="shared" si="220"/>
        <v>0</v>
      </c>
      <c r="O1939">
        <f>IFERROR(IF(OR(Tableau1[[#This Row],[DateDebutParalysie]]="",Tableau1[[#This Row],[DateNotification]]=""),"",(Tableau1[[#This Row],[DateNotification]]-Tableau1[[#This Row],[DateDebutParalysie]])*24),"")</f>
        <v>48</v>
      </c>
      <c r="P1939" s="12">
        <v>44669</v>
      </c>
      <c r="Q1939" s="12">
        <v>44670</v>
      </c>
      <c r="R1939">
        <f>IFERROR(DATEDIF(Tableau1[[#This Row],[Prelevement1]],Tableau1[[#This Row],[Prelevement2]],"d"),"")</f>
        <v>1</v>
      </c>
      <c r="S1939">
        <f>IFERROR(Tableau1[[#This Row],[délai entre 1er et 2ième Prél.]]*24,"")</f>
        <v>24</v>
      </c>
      <c r="T1939">
        <f>IFERROR(DATEDIF(Tableau1[[#This Row],[DateDebutParalysie]],Tableau1[[#This Row],[Prelevement2]],"d"),"")</f>
        <v>1</v>
      </c>
      <c r="U1939" s="12">
        <v>44674</v>
      </c>
      <c r="V1939" s="12"/>
      <c r="W1939" s="12">
        <v>44679</v>
      </c>
      <c r="X1939" s="12">
        <v>44683</v>
      </c>
      <c r="Y1939" s="13" t="s">
        <v>2395</v>
      </c>
      <c r="Z1939" s="12" t="s">
        <v>2182</v>
      </c>
      <c r="AA19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39">
        <f t="shared" si="221"/>
        <v>2</v>
      </c>
      <c r="AC1939">
        <f t="shared" si="222"/>
        <v>17</v>
      </c>
    </row>
    <row r="1940" spans="1:29" x14ac:dyDescent="0.3">
      <c r="A1940" s="11" t="s">
        <v>12670</v>
      </c>
      <c r="B1940" s="11" t="s">
        <v>16</v>
      </c>
      <c r="C1940" s="11" t="s">
        <v>125</v>
      </c>
      <c r="D1940" s="12">
        <v>42964</v>
      </c>
      <c r="E1940" s="12">
        <v>44642</v>
      </c>
      <c r="F1940" s="12">
        <v>44657</v>
      </c>
      <c r="G1940" s="12" t="s">
        <v>15353</v>
      </c>
      <c r="J1940">
        <f t="shared" si="216"/>
        <v>4.5999999999999996</v>
      </c>
      <c r="K1940">
        <f t="shared" si="217"/>
        <v>0</v>
      </c>
      <c r="L1940">
        <f t="shared" si="218"/>
        <v>0</v>
      </c>
      <c r="M1940">
        <f t="shared" si="219"/>
        <v>2</v>
      </c>
      <c r="N1940">
        <f t="shared" si="220"/>
        <v>0</v>
      </c>
      <c r="O1940">
        <f>IFERROR(IF(OR(Tableau1[[#This Row],[DateDebutParalysie]]="",Tableau1[[#This Row],[DateNotification]]=""),"",(Tableau1[[#This Row],[DateNotification]]-Tableau1[[#This Row],[DateDebutParalysie]])*24),"")</f>
        <v>360</v>
      </c>
      <c r="P1940" s="12">
        <v>44657</v>
      </c>
      <c r="Q1940" s="12">
        <v>44658</v>
      </c>
      <c r="R1940">
        <f>IFERROR(DATEDIF(Tableau1[[#This Row],[Prelevement1]],Tableau1[[#This Row],[Prelevement2]],"d"),"")</f>
        <v>1</v>
      </c>
      <c r="S1940">
        <f>IFERROR(Tableau1[[#This Row],[délai entre 1er et 2ième Prél.]]*24,"")</f>
        <v>24</v>
      </c>
      <c r="T1940">
        <f>IFERROR(DATEDIF(Tableau1[[#This Row],[DateDebutParalysie]],Tableau1[[#This Row],[Prelevement2]],"d"),"")</f>
        <v>16</v>
      </c>
      <c r="U1940" s="12">
        <v>44686</v>
      </c>
      <c r="V1940" s="12">
        <v>44686</v>
      </c>
      <c r="W1940" s="12">
        <v>44687</v>
      </c>
      <c r="X1940" s="12">
        <v>44688</v>
      </c>
      <c r="Y1940" s="13" t="s">
        <v>2395</v>
      </c>
      <c r="Z1940" s="12" t="s">
        <v>2181</v>
      </c>
      <c r="AA19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940">
        <f t="shared" si="221"/>
        <v>2</v>
      </c>
      <c r="AC1940">
        <f t="shared" si="222"/>
        <v>15</v>
      </c>
    </row>
    <row r="1941" spans="1:29" x14ac:dyDescent="0.3">
      <c r="A1941" s="11" t="s">
        <v>12671</v>
      </c>
      <c r="B1941" s="11" t="s">
        <v>16</v>
      </c>
      <c r="C1941" s="11" t="s">
        <v>125</v>
      </c>
      <c r="D1941" s="12">
        <v>44087</v>
      </c>
      <c r="E1941" s="12">
        <v>44643</v>
      </c>
      <c r="F1941" s="12">
        <v>44655</v>
      </c>
      <c r="G1941" s="12" t="s">
        <v>15353</v>
      </c>
      <c r="J1941">
        <f t="shared" si="216"/>
        <v>1.5</v>
      </c>
      <c r="K1941">
        <f t="shared" si="217"/>
        <v>0</v>
      </c>
      <c r="L1941">
        <f t="shared" si="218"/>
        <v>2</v>
      </c>
      <c r="M1941">
        <f t="shared" si="219"/>
        <v>0</v>
      </c>
      <c r="N1941">
        <f t="shared" si="220"/>
        <v>0</v>
      </c>
      <c r="O1941">
        <f>IFERROR(IF(OR(Tableau1[[#This Row],[DateDebutParalysie]]="",Tableau1[[#This Row],[DateNotification]]=""),"",(Tableau1[[#This Row],[DateNotification]]-Tableau1[[#This Row],[DateDebutParalysie]])*24),"")</f>
        <v>288</v>
      </c>
      <c r="P1941" s="12">
        <v>44656</v>
      </c>
      <c r="Q1941" s="12">
        <v>44657</v>
      </c>
      <c r="R1941">
        <f>IFERROR(DATEDIF(Tableau1[[#This Row],[Prelevement1]],Tableau1[[#This Row],[Prelevement2]],"d"),"")</f>
        <v>1</v>
      </c>
      <c r="S1941">
        <f>IFERROR(Tableau1[[#This Row],[délai entre 1er et 2ième Prél.]]*24,"")</f>
        <v>24</v>
      </c>
      <c r="T1941">
        <f>IFERROR(DATEDIF(Tableau1[[#This Row],[DateDebutParalysie]],Tableau1[[#This Row],[Prelevement2]],"d"),"")</f>
        <v>14</v>
      </c>
      <c r="U1941" s="12">
        <v>44686</v>
      </c>
      <c r="V1941" s="12">
        <v>44686</v>
      </c>
      <c r="W1941" s="12">
        <v>44687</v>
      </c>
      <c r="X1941" s="12">
        <v>44688</v>
      </c>
      <c r="Y1941" s="13" t="s">
        <v>2395</v>
      </c>
      <c r="Z1941" s="12" t="s">
        <v>2181</v>
      </c>
      <c r="AA19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41">
        <f t="shared" si="221"/>
        <v>2</v>
      </c>
      <c r="AC1941">
        <f t="shared" si="222"/>
        <v>15</v>
      </c>
    </row>
    <row r="1942" spans="1:29" x14ac:dyDescent="0.3">
      <c r="A1942" s="11" t="s">
        <v>12672</v>
      </c>
      <c r="B1942" s="11" t="s">
        <v>10</v>
      </c>
      <c r="C1942" s="11" t="s">
        <v>102</v>
      </c>
      <c r="E1942" s="12">
        <v>44667</v>
      </c>
      <c r="F1942" s="12">
        <v>44676</v>
      </c>
      <c r="G1942" s="12" t="s">
        <v>15353</v>
      </c>
      <c r="H1942" s="11">
        <v>2</v>
      </c>
      <c r="I1942" s="11">
        <v>2</v>
      </c>
      <c r="J1942">
        <f t="shared" si="216"/>
        <v>2.2000000000000002</v>
      </c>
      <c r="K1942">
        <f t="shared" si="217"/>
        <v>0</v>
      </c>
      <c r="L1942">
        <f t="shared" si="218"/>
        <v>2</v>
      </c>
      <c r="M1942">
        <f t="shared" si="219"/>
        <v>0</v>
      </c>
      <c r="N1942">
        <f t="shared" si="220"/>
        <v>0</v>
      </c>
      <c r="O1942">
        <f>IFERROR(IF(OR(Tableau1[[#This Row],[DateDebutParalysie]]="",Tableau1[[#This Row],[DateNotification]]=""),"",(Tableau1[[#This Row],[DateNotification]]-Tableau1[[#This Row],[DateDebutParalysie]])*24),"")</f>
        <v>216</v>
      </c>
      <c r="P1942" s="12">
        <v>44676</v>
      </c>
      <c r="Q1942" s="12">
        <v>44678</v>
      </c>
      <c r="R1942">
        <f>IFERROR(DATEDIF(Tableau1[[#This Row],[Prelevement1]],Tableau1[[#This Row],[Prelevement2]],"d"),"")</f>
        <v>2</v>
      </c>
      <c r="S1942">
        <f>IFERROR(Tableau1[[#This Row],[délai entre 1er et 2ième Prél.]]*24,"")</f>
        <v>48</v>
      </c>
      <c r="T1942">
        <f>IFERROR(DATEDIF(Tableau1[[#This Row],[DateDebutParalysie]],Tableau1[[#This Row],[Prelevement2]],"d"),"")</f>
        <v>11</v>
      </c>
      <c r="U1942" s="12">
        <v>44684</v>
      </c>
      <c r="V1942" s="12">
        <v>44684</v>
      </c>
      <c r="W1942" s="12">
        <v>44687</v>
      </c>
      <c r="X1942" s="12">
        <v>44688</v>
      </c>
      <c r="Y1942" s="13" t="s">
        <v>2395</v>
      </c>
      <c r="Z1942" s="12" t="s">
        <v>2182</v>
      </c>
      <c r="AA19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42">
        <f t="shared" si="221"/>
        <v>2</v>
      </c>
      <c r="AC1942">
        <f t="shared" si="222"/>
        <v>18</v>
      </c>
    </row>
    <row r="1943" spans="1:29" x14ac:dyDescent="0.3">
      <c r="A1943" s="11" t="s">
        <v>12673</v>
      </c>
      <c r="B1943" s="11" t="s">
        <v>17</v>
      </c>
      <c r="C1943" s="11" t="s">
        <v>123</v>
      </c>
      <c r="D1943" s="12">
        <v>44257</v>
      </c>
      <c r="E1943" s="12">
        <v>44661</v>
      </c>
      <c r="F1943" s="12">
        <v>44665</v>
      </c>
      <c r="G1943" s="12" t="s">
        <v>15352</v>
      </c>
      <c r="J1943">
        <f t="shared" si="216"/>
        <v>1.1000000000000001</v>
      </c>
      <c r="K1943">
        <f t="shared" si="217"/>
        <v>0</v>
      </c>
      <c r="L1943">
        <f t="shared" si="218"/>
        <v>2</v>
      </c>
      <c r="M1943">
        <f t="shared" si="219"/>
        <v>0</v>
      </c>
      <c r="N1943">
        <f t="shared" si="220"/>
        <v>0</v>
      </c>
      <c r="O1943">
        <f>IFERROR(IF(OR(Tableau1[[#This Row],[DateDebutParalysie]]="",Tableau1[[#This Row],[DateNotification]]=""),"",(Tableau1[[#This Row],[DateNotification]]-Tableau1[[#This Row],[DateDebutParalysie]])*24),"")</f>
        <v>96</v>
      </c>
      <c r="P1943" s="12">
        <v>44666</v>
      </c>
      <c r="Q1943" s="12">
        <v>44667</v>
      </c>
      <c r="R1943">
        <f>IFERROR(DATEDIF(Tableau1[[#This Row],[Prelevement1]],Tableau1[[#This Row],[Prelevement2]],"d"),"")</f>
        <v>1</v>
      </c>
      <c r="S1943">
        <f>IFERROR(Tableau1[[#This Row],[délai entre 1er et 2ième Prél.]]*24,"")</f>
        <v>24</v>
      </c>
      <c r="T1943">
        <f>IFERROR(DATEDIF(Tableau1[[#This Row],[DateDebutParalysie]],Tableau1[[#This Row],[Prelevement2]],"d"),"")</f>
        <v>6</v>
      </c>
      <c r="U1943" s="12">
        <v>44673</v>
      </c>
      <c r="V1943" s="12">
        <v>44674</v>
      </c>
      <c r="W1943" s="12">
        <v>44676</v>
      </c>
      <c r="X1943" s="12">
        <v>44685</v>
      </c>
      <c r="Y1943" s="13" t="s">
        <v>2395</v>
      </c>
      <c r="Z1943" s="12" t="s">
        <v>2181</v>
      </c>
      <c r="AA19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43">
        <f t="shared" si="221"/>
        <v>2</v>
      </c>
      <c r="AC1943">
        <f t="shared" si="222"/>
        <v>16</v>
      </c>
    </row>
    <row r="1944" spans="1:29" x14ac:dyDescent="0.3">
      <c r="A1944" s="11" t="s">
        <v>12674</v>
      </c>
      <c r="B1944" s="11" t="s">
        <v>17</v>
      </c>
      <c r="C1944" s="11" t="s">
        <v>123</v>
      </c>
      <c r="D1944" s="12">
        <v>42532</v>
      </c>
      <c r="E1944" s="12">
        <v>44658</v>
      </c>
      <c r="F1944" s="12">
        <v>44665</v>
      </c>
      <c r="G1944" s="12" t="s">
        <v>15353</v>
      </c>
      <c r="J1944">
        <f t="shared" si="216"/>
        <v>5.8</v>
      </c>
      <c r="K1944">
        <f t="shared" si="217"/>
        <v>0</v>
      </c>
      <c r="L1944">
        <f t="shared" si="218"/>
        <v>0</v>
      </c>
      <c r="M1944">
        <f t="shared" si="219"/>
        <v>2</v>
      </c>
      <c r="N1944">
        <f t="shared" si="220"/>
        <v>0</v>
      </c>
      <c r="O1944">
        <f>IFERROR(IF(OR(Tableau1[[#This Row],[DateDebutParalysie]]="",Tableau1[[#This Row],[DateNotification]]=""),"",(Tableau1[[#This Row],[DateNotification]]-Tableau1[[#This Row],[DateDebutParalysie]])*24),"")</f>
        <v>168</v>
      </c>
      <c r="P1944" s="12">
        <v>44666</v>
      </c>
      <c r="Q1944" s="12">
        <v>44667</v>
      </c>
      <c r="R1944">
        <f>IFERROR(DATEDIF(Tableau1[[#This Row],[Prelevement1]],Tableau1[[#This Row],[Prelevement2]],"d"),"")</f>
        <v>1</v>
      </c>
      <c r="S1944">
        <f>IFERROR(Tableau1[[#This Row],[délai entre 1er et 2ième Prél.]]*24,"")</f>
        <v>24</v>
      </c>
      <c r="T1944">
        <f>IFERROR(DATEDIF(Tableau1[[#This Row],[DateDebutParalysie]],Tableau1[[#This Row],[Prelevement2]],"d"),"")</f>
        <v>9</v>
      </c>
      <c r="U1944" s="12">
        <v>44673</v>
      </c>
      <c r="V1944" s="12">
        <v>44674</v>
      </c>
      <c r="W1944" s="12">
        <v>44676</v>
      </c>
      <c r="X1944" s="12">
        <v>44685</v>
      </c>
      <c r="Y1944" s="13" t="s">
        <v>2395</v>
      </c>
      <c r="Z1944" s="12" t="s">
        <v>2181</v>
      </c>
      <c r="AA19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44">
        <f t="shared" si="221"/>
        <v>2</v>
      </c>
      <c r="AC1944">
        <f t="shared" si="222"/>
        <v>16</v>
      </c>
    </row>
    <row r="1945" spans="1:29" x14ac:dyDescent="0.3">
      <c r="A1945" s="11" t="s">
        <v>12675</v>
      </c>
      <c r="B1945" s="11" t="s">
        <v>17</v>
      </c>
      <c r="C1945" s="11" t="s">
        <v>123</v>
      </c>
      <c r="D1945" s="12">
        <v>42448</v>
      </c>
      <c r="E1945" s="12">
        <v>44662</v>
      </c>
      <c r="F1945" s="12">
        <v>44670</v>
      </c>
      <c r="G1945" s="12" t="s">
        <v>15352</v>
      </c>
      <c r="J1945">
        <f t="shared" si="216"/>
        <v>6.1</v>
      </c>
      <c r="K1945">
        <f t="shared" si="217"/>
        <v>0</v>
      </c>
      <c r="L1945">
        <f t="shared" si="218"/>
        <v>0</v>
      </c>
      <c r="M1945">
        <f t="shared" si="219"/>
        <v>2</v>
      </c>
      <c r="N1945">
        <f t="shared" si="220"/>
        <v>0</v>
      </c>
      <c r="O1945">
        <f>IFERROR(IF(OR(Tableau1[[#This Row],[DateDebutParalysie]]="",Tableau1[[#This Row],[DateNotification]]=""),"",(Tableau1[[#This Row],[DateNotification]]-Tableau1[[#This Row],[DateDebutParalysie]])*24),"")</f>
        <v>192</v>
      </c>
      <c r="P1945" s="12">
        <v>44670</v>
      </c>
      <c r="Q1945" s="12">
        <v>44671</v>
      </c>
      <c r="R1945">
        <f>IFERROR(DATEDIF(Tableau1[[#This Row],[Prelevement1]],Tableau1[[#This Row],[Prelevement2]],"d"),"")</f>
        <v>1</v>
      </c>
      <c r="S1945">
        <f>IFERROR(Tableau1[[#This Row],[délai entre 1er et 2ième Prél.]]*24,"")</f>
        <v>24</v>
      </c>
      <c r="T1945">
        <f>IFERROR(DATEDIF(Tableau1[[#This Row],[DateDebutParalysie]],Tableau1[[#This Row],[Prelevement2]],"d"),"")</f>
        <v>9</v>
      </c>
      <c r="U1945" s="12">
        <v>44673</v>
      </c>
      <c r="V1945" s="12">
        <v>44674</v>
      </c>
      <c r="W1945" s="12">
        <v>44681</v>
      </c>
      <c r="X1945" s="12">
        <v>44685</v>
      </c>
      <c r="Y1945" s="13" t="s">
        <v>2395</v>
      </c>
      <c r="Z1945" s="12" t="s">
        <v>2181</v>
      </c>
      <c r="AA19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45">
        <f t="shared" si="221"/>
        <v>2</v>
      </c>
      <c r="AC1945">
        <f t="shared" si="222"/>
        <v>17</v>
      </c>
    </row>
    <row r="1946" spans="1:29" x14ac:dyDescent="0.3">
      <c r="A1946" s="11" t="s">
        <v>12676</v>
      </c>
      <c r="B1946" s="11" t="s">
        <v>17</v>
      </c>
      <c r="C1946" s="11" t="s">
        <v>123</v>
      </c>
      <c r="D1946" s="12">
        <v>43545</v>
      </c>
      <c r="E1946" s="12">
        <v>44670</v>
      </c>
      <c r="F1946" s="12">
        <v>44676</v>
      </c>
      <c r="G1946" s="12" t="s">
        <v>15353</v>
      </c>
      <c r="J1946">
        <f t="shared" si="216"/>
        <v>3.1</v>
      </c>
      <c r="K1946">
        <f t="shared" si="217"/>
        <v>0</v>
      </c>
      <c r="L1946">
        <f t="shared" si="218"/>
        <v>2</v>
      </c>
      <c r="M1946">
        <f t="shared" si="219"/>
        <v>0</v>
      </c>
      <c r="N1946">
        <f t="shared" si="220"/>
        <v>0</v>
      </c>
      <c r="O1946">
        <f>IFERROR(IF(OR(Tableau1[[#This Row],[DateDebutParalysie]]="",Tableau1[[#This Row],[DateNotification]]=""),"",(Tableau1[[#This Row],[DateNotification]]-Tableau1[[#This Row],[DateDebutParalysie]])*24),"")</f>
        <v>144</v>
      </c>
      <c r="P1946" s="12">
        <v>44676</v>
      </c>
      <c r="Q1946" s="12">
        <v>44677</v>
      </c>
      <c r="R1946">
        <f>IFERROR(DATEDIF(Tableau1[[#This Row],[Prelevement1]],Tableau1[[#This Row],[Prelevement2]],"d"),"")</f>
        <v>1</v>
      </c>
      <c r="S1946">
        <f>IFERROR(Tableau1[[#This Row],[délai entre 1er et 2ième Prél.]]*24,"")</f>
        <v>24</v>
      </c>
      <c r="T1946">
        <f>IFERROR(DATEDIF(Tableau1[[#This Row],[DateDebutParalysie]],Tableau1[[#This Row],[Prelevement2]],"d"),"")</f>
        <v>7</v>
      </c>
      <c r="U1946" s="12">
        <v>44679</v>
      </c>
      <c r="V1946" s="12">
        <v>44679</v>
      </c>
      <c r="W1946" s="12">
        <v>44681</v>
      </c>
      <c r="X1946" s="12">
        <v>44685</v>
      </c>
      <c r="Y1946" s="13" t="s">
        <v>2395</v>
      </c>
      <c r="Z1946" s="12" t="s">
        <v>2181</v>
      </c>
      <c r="AA19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46">
        <f t="shared" si="221"/>
        <v>2</v>
      </c>
      <c r="AC1946">
        <f t="shared" si="222"/>
        <v>18</v>
      </c>
    </row>
    <row r="1947" spans="1:29" x14ac:dyDescent="0.3">
      <c r="A1947" s="11" t="s">
        <v>12677</v>
      </c>
      <c r="B1947" s="11" t="s">
        <v>17</v>
      </c>
      <c r="C1947" s="11" t="s">
        <v>123</v>
      </c>
      <c r="D1947" s="12">
        <v>43048</v>
      </c>
      <c r="E1947" s="12">
        <v>44671</v>
      </c>
      <c r="F1947" s="12">
        <v>44676</v>
      </c>
      <c r="G1947" s="12" t="s">
        <v>15353</v>
      </c>
      <c r="J1947">
        <f t="shared" si="216"/>
        <v>4.4000000000000004</v>
      </c>
      <c r="K1947">
        <f t="shared" si="217"/>
        <v>0</v>
      </c>
      <c r="L1947">
        <f t="shared" si="218"/>
        <v>0</v>
      </c>
      <c r="M1947">
        <f t="shared" si="219"/>
        <v>2</v>
      </c>
      <c r="N1947">
        <f t="shared" si="220"/>
        <v>0</v>
      </c>
      <c r="O1947">
        <f>IFERROR(IF(OR(Tableau1[[#This Row],[DateDebutParalysie]]="",Tableau1[[#This Row],[DateNotification]]=""),"",(Tableau1[[#This Row],[DateNotification]]-Tableau1[[#This Row],[DateDebutParalysie]])*24),"")</f>
        <v>120</v>
      </c>
      <c r="P1947" s="12">
        <v>44676</v>
      </c>
      <c r="Q1947" s="12">
        <v>44677</v>
      </c>
      <c r="R1947">
        <f>IFERROR(DATEDIF(Tableau1[[#This Row],[Prelevement1]],Tableau1[[#This Row],[Prelevement2]],"d"),"")</f>
        <v>1</v>
      </c>
      <c r="S1947">
        <f>IFERROR(Tableau1[[#This Row],[délai entre 1er et 2ième Prél.]]*24,"")</f>
        <v>24</v>
      </c>
      <c r="T1947">
        <f>IFERROR(DATEDIF(Tableau1[[#This Row],[DateDebutParalysie]],Tableau1[[#This Row],[Prelevement2]],"d"),"")</f>
        <v>6</v>
      </c>
      <c r="U1947" s="12">
        <v>44679</v>
      </c>
      <c r="V1947" s="12">
        <v>44679</v>
      </c>
      <c r="W1947" s="12">
        <v>44681</v>
      </c>
      <c r="X1947" s="12">
        <v>44685</v>
      </c>
      <c r="Y1947" s="13" t="s">
        <v>2395</v>
      </c>
      <c r="Z1947" s="12" t="s">
        <v>2181</v>
      </c>
      <c r="AA19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47">
        <f t="shared" si="221"/>
        <v>2</v>
      </c>
      <c r="AC1947">
        <f t="shared" si="222"/>
        <v>18</v>
      </c>
    </row>
    <row r="1948" spans="1:29" x14ac:dyDescent="0.3">
      <c r="A1948" s="11" t="s">
        <v>12678</v>
      </c>
      <c r="B1948" s="11" t="s">
        <v>17</v>
      </c>
      <c r="C1948" s="11" t="s">
        <v>123</v>
      </c>
      <c r="D1948" s="12">
        <v>44015</v>
      </c>
      <c r="E1948" s="12">
        <v>44670</v>
      </c>
      <c r="F1948" s="12">
        <v>44678</v>
      </c>
      <c r="G1948" s="12" t="s">
        <v>15353</v>
      </c>
      <c r="J1948">
        <f t="shared" si="216"/>
        <v>1.8</v>
      </c>
      <c r="K1948">
        <f t="shared" si="217"/>
        <v>0</v>
      </c>
      <c r="L1948">
        <f t="shared" si="218"/>
        <v>2</v>
      </c>
      <c r="M1948">
        <f t="shared" si="219"/>
        <v>0</v>
      </c>
      <c r="N1948">
        <f t="shared" si="220"/>
        <v>0</v>
      </c>
      <c r="O1948">
        <f>IFERROR(IF(OR(Tableau1[[#This Row],[DateDebutParalysie]]="",Tableau1[[#This Row],[DateNotification]]=""),"",(Tableau1[[#This Row],[DateNotification]]-Tableau1[[#This Row],[DateDebutParalysie]])*24),"")</f>
        <v>192</v>
      </c>
      <c r="P1948" s="12">
        <v>44678</v>
      </c>
      <c r="Q1948" s="12">
        <v>44679</v>
      </c>
      <c r="R1948">
        <f>IFERROR(DATEDIF(Tableau1[[#This Row],[Prelevement1]],Tableau1[[#This Row],[Prelevement2]],"d"),"")</f>
        <v>1</v>
      </c>
      <c r="S1948">
        <f>IFERROR(Tableau1[[#This Row],[délai entre 1er et 2ième Prél.]]*24,"")</f>
        <v>24</v>
      </c>
      <c r="T1948">
        <f>IFERROR(DATEDIF(Tableau1[[#This Row],[DateDebutParalysie]],Tableau1[[#This Row],[Prelevement2]],"d"),"")</f>
        <v>9</v>
      </c>
      <c r="U1948" s="12">
        <v>44679</v>
      </c>
      <c r="V1948" s="12">
        <v>44679</v>
      </c>
      <c r="W1948" s="12">
        <v>44681</v>
      </c>
      <c r="X1948" s="12">
        <v>44685</v>
      </c>
      <c r="Y1948" s="13" t="s">
        <v>2395</v>
      </c>
      <c r="Z1948" s="12" t="s">
        <v>2181</v>
      </c>
      <c r="AA19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48">
        <f t="shared" si="221"/>
        <v>2</v>
      </c>
      <c r="AC1948">
        <f t="shared" si="222"/>
        <v>18</v>
      </c>
    </row>
    <row r="1949" spans="1:29" x14ac:dyDescent="0.3">
      <c r="A1949" s="11" t="s">
        <v>12679</v>
      </c>
      <c r="B1949" s="11" t="s">
        <v>17</v>
      </c>
      <c r="C1949" s="11" t="s">
        <v>124</v>
      </c>
      <c r="E1949" s="12">
        <v>44614</v>
      </c>
      <c r="F1949" s="12">
        <v>44616</v>
      </c>
      <c r="G1949" s="12" t="s">
        <v>15352</v>
      </c>
      <c r="H1949" s="11">
        <v>3</v>
      </c>
      <c r="J1949">
        <f t="shared" si="216"/>
        <v>3</v>
      </c>
      <c r="K1949">
        <f t="shared" si="217"/>
        <v>0</v>
      </c>
      <c r="L1949">
        <f t="shared" si="218"/>
        <v>2</v>
      </c>
      <c r="M1949">
        <f t="shared" si="219"/>
        <v>0</v>
      </c>
      <c r="N1949">
        <f t="shared" si="220"/>
        <v>0</v>
      </c>
      <c r="O1949">
        <f>IFERROR(IF(OR(Tableau1[[#This Row],[DateDebutParalysie]]="",Tableau1[[#This Row],[DateNotification]]=""),"",(Tableau1[[#This Row],[DateNotification]]-Tableau1[[#This Row],[DateDebutParalysie]])*24),"")</f>
        <v>48</v>
      </c>
      <c r="P1949" s="12">
        <v>44616</v>
      </c>
      <c r="Q1949" s="12">
        <v>44617</v>
      </c>
      <c r="R1949">
        <f>IFERROR(DATEDIF(Tableau1[[#This Row],[Prelevement1]],Tableau1[[#This Row],[Prelevement2]],"d"),"")</f>
        <v>1</v>
      </c>
      <c r="S1949">
        <f>IFERROR(Tableau1[[#This Row],[délai entre 1er et 2ième Prél.]]*24,"")</f>
        <v>24</v>
      </c>
      <c r="T1949">
        <f>IFERROR(DATEDIF(Tableau1[[#This Row],[DateDebutParalysie]],Tableau1[[#This Row],[Prelevement2]],"d"),"")</f>
        <v>3</v>
      </c>
      <c r="U1949" s="12">
        <v>44619</v>
      </c>
      <c r="V1949" s="12">
        <v>44619</v>
      </c>
      <c r="W1949" s="12">
        <v>44620</v>
      </c>
      <c r="X1949" s="12">
        <v>44685</v>
      </c>
      <c r="Y1949" s="13" t="s">
        <v>2395</v>
      </c>
      <c r="Z1949" s="12" t="s">
        <v>2181</v>
      </c>
      <c r="AA19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49">
        <f t="shared" si="221"/>
        <v>2</v>
      </c>
      <c r="AC1949">
        <f t="shared" si="222"/>
        <v>9</v>
      </c>
    </row>
    <row r="1950" spans="1:29" x14ac:dyDescent="0.3">
      <c r="A1950" s="11" t="s">
        <v>12680</v>
      </c>
      <c r="B1950" s="11" t="s">
        <v>14</v>
      </c>
      <c r="C1950" s="11" t="s">
        <v>100</v>
      </c>
      <c r="E1950" s="12">
        <v>44667</v>
      </c>
      <c r="F1950" s="12">
        <v>44668</v>
      </c>
      <c r="G1950" s="12" t="s">
        <v>15352</v>
      </c>
      <c r="H1950" s="11">
        <v>2</v>
      </c>
      <c r="I1950" s="11">
        <v>4</v>
      </c>
      <c r="J1950">
        <f t="shared" si="216"/>
        <v>2.2999999999999998</v>
      </c>
      <c r="K1950">
        <f t="shared" si="217"/>
        <v>0</v>
      </c>
      <c r="L1950">
        <f t="shared" si="218"/>
        <v>2</v>
      </c>
      <c r="M1950">
        <f t="shared" si="219"/>
        <v>0</v>
      </c>
      <c r="N1950">
        <f t="shared" si="220"/>
        <v>0</v>
      </c>
      <c r="O1950">
        <f>IFERROR(IF(OR(Tableau1[[#This Row],[DateDebutParalysie]]="",Tableau1[[#This Row],[DateNotification]]=""),"",(Tableau1[[#This Row],[DateNotification]]-Tableau1[[#This Row],[DateDebutParalysie]])*24),"")</f>
        <v>24</v>
      </c>
      <c r="P1950" s="12">
        <v>44668</v>
      </c>
      <c r="Q1950" s="12">
        <v>44669</v>
      </c>
      <c r="R1950">
        <f>IFERROR(DATEDIF(Tableau1[[#This Row],[Prelevement1]],Tableau1[[#This Row],[Prelevement2]],"d"),"")</f>
        <v>1</v>
      </c>
      <c r="S1950">
        <f>IFERROR(Tableau1[[#This Row],[délai entre 1er et 2ième Prél.]]*24,"")</f>
        <v>24</v>
      </c>
      <c r="T1950">
        <f>IFERROR(DATEDIF(Tableau1[[#This Row],[DateDebutParalysie]],Tableau1[[#This Row],[Prelevement2]],"d"),"")</f>
        <v>2</v>
      </c>
      <c r="U1950" s="12">
        <v>44677</v>
      </c>
      <c r="V1950" s="12">
        <v>44677</v>
      </c>
      <c r="W1950" s="12">
        <v>44678</v>
      </c>
      <c r="X1950" s="12">
        <v>44683</v>
      </c>
      <c r="Y1950" s="13" t="s">
        <v>2395</v>
      </c>
      <c r="Z1950" s="12" t="s">
        <v>2183</v>
      </c>
      <c r="AA19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50">
        <f t="shared" si="221"/>
        <v>2</v>
      </c>
      <c r="AC1950">
        <f t="shared" si="222"/>
        <v>17</v>
      </c>
    </row>
    <row r="1951" spans="1:29" x14ac:dyDescent="0.3">
      <c r="A1951" s="11" t="s">
        <v>12681</v>
      </c>
      <c r="B1951" s="11" t="s">
        <v>5617</v>
      </c>
      <c r="C1951" s="11" t="s">
        <v>5958</v>
      </c>
      <c r="D1951" s="12">
        <v>44248</v>
      </c>
      <c r="E1951" s="12">
        <v>44657</v>
      </c>
      <c r="F1951" s="12">
        <v>44667</v>
      </c>
      <c r="G1951" s="12" t="s">
        <v>15352</v>
      </c>
      <c r="J1951">
        <f t="shared" si="216"/>
        <v>1.1000000000000001</v>
      </c>
      <c r="K1951">
        <f t="shared" si="217"/>
        <v>0</v>
      </c>
      <c r="L1951">
        <f t="shared" si="218"/>
        <v>2</v>
      </c>
      <c r="M1951">
        <f t="shared" si="219"/>
        <v>0</v>
      </c>
      <c r="N1951">
        <f t="shared" si="220"/>
        <v>0</v>
      </c>
      <c r="O1951">
        <f>IFERROR(IF(OR(Tableau1[[#This Row],[DateDebutParalysie]]="",Tableau1[[#This Row],[DateNotification]]=""),"",(Tableau1[[#This Row],[DateNotification]]-Tableau1[[#This Row],[DateDebutParalysie]])*24),"")</f>
        <v>240</v>
      </c>
      <c r="P1951" s="12">
        <v>44663</v>
      </c>
      <c r="Q1951" s="12">
        <v>44664</v>
      </c>
      <c r="R1951">
        <f>IFERROR(DATEDIF(Tableau1[[#This Row],[Prelevement1]],Tableau1[[#This Row],[Prelevement2]],"d"),"")</f>
        <v>1</v>
      </c>
      <c r="S1951">
        <f>IFERROR(Tableau1[[#This Row],[délai entre 1er et 2ième Prél.]]*24,"")</f>
        <v>24</v>
      </c>
      <c r="T1951">
        <f>IFERROR(DATEDIF(Tableau1[[#This Row],[DateDebutParalysie]],Tableau1[[#This Row],[Prelevement2]],"d"),"")</f>
        <v>7</v>
      </c>
      <c r="U1951" s="12">
        <v>44673</v>
      </c>
      <c r="V1951" s="12">
        <v>44673</v>
      </c>
      <c r="W1951" s="12">
        <v>44682</v>
      </c>
      <c r="X1951" s="12">
        <v>44683</v>
      </c>
      <c r="Y1951" s="13" t="s">
        <v>2395</v>
      </c>
      <c r="Z1951" s="12" t="s">
        <v>2181</v>
      </c>
      <c r="AA19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51">
        <f t="shared" si="221"/>
        <v>2</v>
      </c>
      <c r="AC1951">
        <f t="shared" si="222"/>
        <v>16</v>
      </c>
    </row>
    <row r="1952" spans="1:29" x14ac:dyDescent="0.3">
      <c r="A1952" s="11" t="s">
        <v>12682</v>
      </c>
      <c r="B1952" s="11" t="s">
        <v>14</v>
      </c>
      <c r="C1952" s="11" t="s">
        <v>78</v>
      </c>
      <c r="E1952" s="12">
        <v>44679</v>
      </c>
      <c r="F1952" s="12">
        <v>44683</v>
      </c>
      <c r="G1952" s="12" t="s">
        <v>15352</v>
      </c>
      <c r="H1952" s="11">
        <v>1</v>
      </c>
      <c r="I1952" s="11">
        <v>7</v>
      </c>
      <c r="J1952">
        <f t="shared" si="216"/>
        <v>1.6</v>
      </c>
      <c r="K1952">
        <f t="shared" si="217"/>
        <v>0</v>
      </c>
      <c r="L1952">
        <f t="shared" si="218"/>
        <v>2</v>
      </c>
      <c r="M1952">
        <f t="shared" si="219"/>
        <v>0</v>
      </c>
      <c r="N1952">
        <f t="shared" si="220"/>
        <v>0</v>
      </c>
      <c r="O1952">
        <f>IFERROR(IF(OR(Tableau1[[#This Row],[DateDebutParalysie]]="",Tableau1[[#This Row],[DateNotification]]=""),"",(Tableau1[[#This Row],[DateNotification]]-Tableau1[[#This Row],[DateDebutParalysie]])*24),"")</f>
        <v>96</v>
      </c>
      <c r="P1952" s="12">
        <v>44683</v>
      </c>
      <c r="Q1952" s="12">
        <v>44684</v>
      </c>
      <c r="R1952">
        <f>IFERROR(DATEDIF(Tableau1[[#This Row],[Prelevement1]],Tableau1[[#This Row],[Prelevement2]],"d"),"")</f>
        <v>1</v>
      </c>
      <c r="S1952">
        <f>IFERROR(Tableau1[[#This Row],[délai entre 1er et 2ième Prél.]]*24,"")</f>
        <v>24</v>
      </c>
      <c r="T1952">
        <f>IFERROR(DATEDIF(Tableau1[[#This Row],[DateDebutParalysie]],Tableau1[[#This Row],[Prelevement2]],"d"),"")</f>
        <v>5</v>
      </c>
      <c r="U1952" s="12">
        <v>44694</v>
      </c>
      <c r="V1952" s="12">
        <v>44694</v>
      </c>
      <c r="W1952" s="12">
        <v>44698</v>
      </c>
      <c r="X1952" s="12">
        <v>44700</v>
      </c>
      <c r="Y1952" s="13" t="s">
        <v>2395</v>
      </c>
      <c r="Z1952" s="12" t="s">
        <v>2181</v>
      </c>
      <c r="AA19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52">
        <f t="shared" si="221"/>
        <v>2</v>
      </c>
      <c r="AC1952">
        <f t="shared" si="222"/>
        <v>19</v>
      </c>
    </row>
    <row r="1953" spans="1:29" x14ac:dyDescent="0.3">
      <c r="A1953" s="11" t="s">
        <v>12683</v>
      </c>
      <c r="B1953" s="11" t="s">
        <v>14</v>
      </c>
      <c r="C1953" s="11" t="s">
        <v>78</v>
      </c>
      <c r="E1953" s="12">
        <v>44679</v>
      </c>
      <c r="F1953" s="12">
        <v>44685</v>
      </c>
      <c r="G1953" s="12" t="s">
        <v>15353</v>
      </c>
      <c r="H1953" s="11">
        <v>2</v>
      </c>
      <c r="J1953">
        <f t="shared" si="216"/>
        <v>2</v>
      </c>
      <c r="K1953">
        <f t="shared" si="217"/>
        <v>0</v>
      </c>
      <c r="L1953">
        <f t="shared" si="218"/>
        <v>2</v>
      </c>
      <c r="M1953">
        <f t="shared" si="219"/>
        <v>0</v>
      </c>
      <c r="N1953">
        <f t="shared" si="220"/>
        <v>0</v>
      </c>
      <c r="O1953">
        <f>IFERROR(IF(OR(Tableau1[[#This Row],[DateDebutParalysie]]="",Tableau1[[#This Row],[DateNotification]]=""),"",(Tableau1[[#This Row],[DateNotification]]-Tableau1[[#This Row],[DateDebutParalysie]])*24),"")</f>
        <v>144</v>
      </c>
      <c r="P1953" s="12">
        <v>44686</v>
      </c>
      <c r="Q1953" s="12">
        <v>44687</v>
      </c>
      <c r="R1953">
        <f>IFERROR(DATEDIF(Tableau1[[#This Row],[Prelevement1]],Tableau1[[#This Row],[Prelevement2]],"d"),"")</f>
        <v>1</v>
      </c>
      <c r="S1953">
        <f>IFERROR(Tableau1[[#This Row],[délai entre 1er et 2ième Prél.]]*24,"")</f>
        <v>24</v>
      </c>
      <c r="T1953">
        <f>IFERROR(DATEDIF(Tableau1[[#This Row],[DateDebutParalysie]],Tableau1[[#This Row],[Prelevement2]],"d"),"")</f>
        <v>8</v>
      </c>
      <c r="U1953" s="12">
        <v>44694</v>
      </c>
      <c r="V1953" s="12">
        <v>44694</v>
      </c>
      <c r="W1953" s="12">
        <v>44698</v>
      </c>
      <c r="X1953" s="12">
        <v>44700</v>
      </c>
      <c r="Y1953" s="13" t="s">
        <v>2395</v>
      </c>
      <c r="Z1953" s="12" t="s">
        <v>2181</v>
      </c>
      <c r="AA19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53">
        <f t="shared" si="221"/>
        <v>2</v>
      </c>
      <c r="AC1953">
        <f t="shared" si="222"/>
        <v>19</v>
      </c>
    </row>
    <row r="1954" spans="1:29" x14ac:dyDescent="0.3">
      <c r="A1954" s="11" t="s">
        <v>12684</v>
      </c>
      <c r="B1954" s="11" t="s">
        <v>14</v>
      </c>
      <c r="C1954" s="11" t="s">
        <v>78</v>
      </c>
      <c r="E1954" s="12">
        <v>44681</v>
      </c>
      <c r="F1954" s="12">
        <v>44684</v>
      </c>
      <c r="G1954" s="12" t="s">
        <v>15352</v>
      </c>
      <c r="H1954" s="11">
        <v>2</v>
      </c>
      <c r="I1954" s="11">
        <v>10</v>
      </c>
      <c r="J1954">
        <f t="shared" si="216"/>
        <v>2.8</v>
      </c>
      <c r="K1954">
        <f t="shared" si="217"/>
        <v>0</v>
      </c>
      <c r="L1954">
        <f t="shared" si="218"/>
        <v>2</v>
      </c>
      <c r="M1954">
        <f t="shared" si="219"/>
        <v>0</v>
      </c>
      <c r="N1954">
        <f t="shared" si="220"/>
        <v>0</v>
      </c>
      <c r="O1954">
        <f>IFERROR(IF(OR(Tableau1[[#This Row],[DateDebutParalysie]]="",Tableau1[[#This Row],[DateNotification]]=""),"",(Tableau1[[#This Row],[DateNotification]]-Tableau1[[#This Row],[DateDebutParalysie]])*24),"")</f>
        <v>72</v>
      </c>
      <c r="P1954" s="12">
        <v>44687</v>
      </c>
      <c r="Q1954" s="12">
        <v>44688</v>
      </c>
      <c r="R1954">
        <f>IFERROR(DATEDIF(Tableau1[[#This Row],[Prelevement1]],Tableau1[[#This Row],[Prelevement2]],"d"),"")</f>
        <v>1</v>
      </c>
      <c r="S1954">
        <f>IFERROR(Tableau1[[#This Row],[délai entre 1er et 2ième Prél.]]*24,"")</f>
        <v>24</v>
      </c>
      <c r="T1954">
        <f>IFERROR(DATEDIF(Tableau1[[#This Row],[DateDebutParalysie]],Tableau1[[#This Row],[Prelevement2]],"d"),"")</f>
        <v>7</v>
      </c>
      <c r="U1954" s="12">
        <v>44694</v>
      </c>
      <c r="V1954" s="12">
        <v>44694</v>
      </c>
      <c r="W1954" s="12">
        <v>44698</v>
      </c>
      <c r="X1954" s="12">
        <v>44700</v>
      </c>
      <c r="Y1954" s="13" t="s">
        <v>2395</v>
      </c>
      <c r="Z1954" s="12" t="s">
        <v>2181</v>
      </c>
      <c r="AA19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54">
        <f t="shared" si="221"/>
        <v>2</v>
      </c>
      <c r="AC1954">
        <f t="shared" si="222"/>
        <v>19</v>
      </c>
    </row>
    <row r="1955" spans="1:29" x14ac:dyDescent="0.3">
      <c r="A1955" s="11" t="s">
        <v>12685</v>
      </c>
      <c r="B1955" s="11" t="s">
        <v>14</v>
      </c>
      <c r="C1955" s="11" t="s">
        <v>78</v>
      </c>
      <c r="E1955" s="12">
        <v>44683</v>
      </c>
      <c r="F1955" s="12">
        <v>44686</v>
      </c>
      <c r="G1955" s="12" t="s">
        <v>15353</v>
      </c>
      <c r="H1955" s="11">
        <v>12</v>
      </c>
      <c r="J1955">
        <f t="shared" si="216"/>
        <v>12</v>
      </c>
      <c r="K1955">
        <f t="shared" si="217"/>
        <v>0</v>
      </c>
      <c r="L1955">
        <f t="shared" si="218"/>
        <v>0</v>
      </c>
      <c r="M1955">
        <f t="shared" si="219"/>
        <v>2</v>
      </c>
      <c r="N1955">
        <f t="shared" si="220"/>
        <v>0</v>
      </c>
      <c r="O1955">
        <f>IFERROR(IF(OR(Tableau1[[#This Row],[DateDebutParalysie]]="",Tableau1[[#This Row],[DateNotification]]=""),"",(Tableau1[[#This Row],[DateNotification]]-Tableau1[[#This Row],[DateDebutParalysie]])*24),"")</f>
        <v>72</v>
      </c>
      <c r="P1955" s="12">
        <v>44687</v>
      </c>
      <c r="Q1955" s="12">
        <v>44688</v>
      </c>
      <c r="R1955">
        <f>IFERROR(DATEDIF(Tableau1[[#This Row],[Prelevement1]],Tableau1[[#This Row],[Prelevement2]],"d"),"")</f>
        <v>1</v>
      </c>
      <c r="S1955">
        <f>IFERROR(Tableau1[[#This Row],[délai entre 1er et 2ième Prél.]]*24,"")</f>
        <v>24</v>
      </c>
      <c r="T1955">
        <f>IFERROR(DATEDIF(Tableau1[[#This Row],[DateDebutParalysie]],Tableau1[[#This Row],[Prelevement2]],"d"),"")</f>
        <v>5</v>
      </c>
      <c r="U1955" s="12">
        <v>44694</v>
      </c>
      <c r="V1955" s="12">
        <v>44694</v>
      </c>
      <c r="W1955" s="12">
        <v>44698</v>
      </c>
      <c r="X1955" s="12">
        <v>44700</v>
      </c>
      <c r="Y1955" s="13" t="s">
        <v>2395</v>
      </c>
      <c r="Z1955" s="12" t="s">
        <v>2181</v>
      </c>
      <c r="AA19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55">
        <f t="shared" si="221"/>
        <v>2</v>
      </c>
      <c r="AC1955">
        <f t="shared" si="222"/>
        <v>19</v>
      </c>
    </row>
    <row r="1956" spans="1:29" x14ac:dyDescent="0.3">
      <c r="A1956" s="11" t="s">
        <v>12686</v>
      </c>
      <c r="B1956" s="11" t="s">
        <v>5618</v>
      </c>
      <c r="C1956" s="11" t="s">
        <v>5986</v>
      </c>
      <c r="D1956" s="12">
        <v>43780</v>
      </c>
      <c r="E1956" s="12">
        <v>44693</v>
      </c>
      <c r="F1956" s="12">
        <v>44697</v>
      </c>
      <c r="G1956" s="12" t="s">
        <v>15352</v>
      </c>
      <c r="J1956">
        <f t="shared" si="216"/>
        <v>2.5</v>
      </c>
      <c r="K1956">
        <f t="shared" si="217"/>
        <v>0</v>
      </c>
      <c r="L1956">
        <f t="shared" si="218"/>
        <v>2</v>
      </c>
      <c r="M1956">
        <f t="shared" si="219"/>
        <v>0</v>
      </c>
      <c r="N1956">
        <f t="shared" si="220"/>
        <v>0</v>
      </c>
      <c r="O1956">
        <f>IFERROR(IF(OR(Tableau1[[#This Row],[DateDebutParalysie]]="",Tableau1[[#This Row],[DateNotification]]=""),"",(Tableau1[[#This Row],[DateNotification]]-Tableau1[[#This Row],[DateDebutParalysie]])*24),"")</f>
        <v>96</v>
      </c>
      <c r="P1956" s="12">
        <v>44699</v>
      </c>
      <c r="Q1956" s="12">
        <v>44700</v>
      </c>
      <c r="R1956">
        <f>IFERROR(DATEDIF(Tableau1[[#This Row],[Prelevement1]],Tableau1[[#This Row],[Prelevement2]],"d"),"")</f>
        <v>1</v>
      </c>
      <c r="S1956">
        <f>IFERROR(Tableau1[[#This Row],[délai entre 1er et 2ième Prél.]]*24,"")</f>
        <v>24</v>
      </c>
      <c r="T1956">
        <f>IFERROR(DATEDIF(Tableau1[[#This Row],[DateDebutParalysie]],Tableau1[[#This Row],[Prelevement2]],"d"),"")</f>
        <v>7</v>
      </c>
      <c r="U1956" s="12">
        <v>44701</v>
      </c>
      <c r="V1956" s="12">
        <v>44701</v>
      </c>
      <c r="W1956" s="12">
        <v>44703</v>
      </c>
      <c r="X1956" s="12">
        <v>44704</v>
      </c>
      <c r="Y1956" s="13" t="s">
        <v>2395</v>
      </c>
      <c r="Z1956" s="12" t="s">
        <v>2182</v>
      </c>
      <c r="AA19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56">
        <f t="shared" si="221"/>
        <v>2</v>
      </c>
      <c r="AC1956">
        <f t="shared" si="222"/>
        <v>21</v>
      </c>
    </row>
    <row r="1957" spans="1:29" x14ac:dyDescent="0.3">
      <c r="A1957" s="11" t="s">
        <v>12687</v>
      </c>
      <c r="B1957" s="11" t="s">
        <v>14</v>
      </c>
      <c r="C1957" s="11" t="s">
        <v>78</v>
      </c>
      <c r="E1957" s="12">
        <v>44667</v>
      </c>
      <c r="F1957" s="12">
        <v>44675</v>
      </c>
      <c r="G1957" s="12" t="s">
        <v>15352</v>
      </c>
      <c r="H1957" s="11">
        <v>1</v>
      </c>
      <c r="I1957" s="11">
        <v>10</v>
      </c>
      <c r="J1957">
        <f t="shared" si="216"/>
        <v>1.8</v>
      </c>
      <c r="K1957">
        <f t="shared" si="217"/>
        <v>0</v>
      </c>
      <c r="L1957">
        <f t="shared" si="218"/>
        <v>2</v>
      </c>
      <c r="M1957">
        <f t="shared" si="219"/>
        <v>0</v>
      </c>
      <c r="N1957">
        <f t="shared" si="220"/>
        <v>0</v>
      </c>
      <c r="O1957">
        <f>IFERROR(IF(OR(Tableau1[[#This Row],[DateDebutParalysie]]="",Tableau1[[#This Row],[DateNotification]]=""),"",(Tableau1[[#This Row],[DateNotification]]-Tableau1[[#This Row],[DateDebutParalysie]])*24),"")</f>
        <v>192</v>
      </c>
      <c r="P1957" s="12">
        <v>44675</v>
      </c>
      <c r="Q1957" s="12">
        <v>44676</v>
      </c>
      <c r="R1957">
        <f>IFERROR(DATEDIF(Tableau1[[#This Row],[Prelevement1]],Tableau1[[#This Row],[Prelevement2]],"d"),"")</f>
        <v>1</v>
      </c>
      <c r="S1957">
        <f>IFERROR(Tableau1[[#This Row],[délai entre 1er et 2ième Prél.]]*24,"")</f>
        <v>24</v>
      </c>
      <c r="T1957">
        <f>IFERROR(DATEDIF(Tableau1[[#This Row],[DateDebutParalysie]],Tableau1[[#This Row],[Prelevement2]],"d"),"")</f>
        <v>9</v>
      </c>
      <c r="U1957" s="12">
        <v>44683</v>
      </c>
      <c r="V1957" s="12">
        <v>44683</v>
      </c>
      <c r="W1957" s="12">
        <v>44686</v>
      </c>
      <c r="X1957" s="12">
        <v>44688</v>
      </c>
      <c r="Y1957" s="13" t="s">
        <v>2395</v>
      </c>
      <c r="Z1957" s="12" t="s">
        <v>2181</v>
      </c>
      <c r="AA195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57">
        <f t="shared" si="221"/>
        <v>2</v>
      </c>
      <c r="AC1957">
        <f t="shared" si="222"/>
        <v>18</v>
      </c>
    </row>
    <row r="1958" spans="1:29" x14ac:dyDescent="0.3">
      <c r="A1958" s="11" t="s">
        <v>12688</v>
      </c>
      <c r="B1958" s="11" t="s">
        <v>14</v>
      </c>
      <c r="C1958" s="11" t="s">
        <v>83</v>
      </c>
      <c r="E1958" s="12">
        <v>44661</v>
      </c>
      <c r="F1958" s="12">
        <v>44664</v>
      </c>
      <c r="G1958" s="12" t="s">
        <v>15353</v>
      </c>
      <c r="H1958" s="11">
        <v>4</v>
      </c>
      <c r="J1958">
        <f t="shared" si="216"/>
        <v>4</v>
      </c>
      <c r="K1958">
        <f t="shared" si="217"/>
        <v>0</v>
      </c>
      <c r="L1958">
        <f t="shared" si="218"/>
        <v>2</v>
      </c>
      <c r="M1958">
        <f t="shared" si="219"/>
        <v>0</v>
      </c>
      <c r="N1958">
        <f t="shared" si="220"/>
        <v>0</v>
      </c>
      <c r="O1958">
        <f>IFERROR(IF(OR(Tableau1[[#This Row],[DateDebutParalysie]]="",Tableau1[[#This Row],[DateNotification]]=""),"",(Tableau1[[#This Row],[DateNotification]]-Tableau1[[#This Row],[DateDebutParalysie]])*24),"")</f>
        <v>72</v>
      </c>
      <c r="P1958" s="12">
        <v>44665</v>
      </c>
      <c r="Q1958" s="12">
        <v>44666</v>
      </c>
      <c r="R1958">
        <f>IFERROR(DATEDIF(Tableau1[[#This Row],[Prelevement1]],Tableau1[[#This Row],[Prelevement2]],"d"),"")</f>
        <v>1</v>
      </c>
      <c r="S1958">
        <f>IFERROR(Tableau1[[#This Row],[délai entre 1er et 2ième Prél.]]*24,"")</f>
        <v>24</v>
      </c>
      <c r="T1958">
        <f>IFERROR(DATEDIF(Tableau1[[#This Row],[DateDebutParalysie]],Tableau1[[#This Row],[Prelevement2]],"d"),"")</f>
        <v>5</v>
      </c>
      <c r="U1958" s="12">
        <v>44683</v>
      </c>
      <c r="V1958" s="12">
        <v>44683</v>
      </c>
      <c r="W1958" s="12">
        <v>44686</v>
      </c>
      <c r="X1958" s="12">
        <v>44688</v>
      </c>
      <c r="Y1958" s="13" t="s">
        <v>2395</v>
      </c>
      <c r="Z1958" s="12" t="s">
        <v>2182</v>
      </c>
      <c r="AA195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58">
        <f t="shared" si="221"/>
        <v>2</v>
      </c>
      <c r="AC1958">
        <f t="shared" si="222"/>
        <v>16</v>
      </c>
    </row>
    <row r="1959" spans="1:29" x14ac:dyDescent="0.3">
      <c r="A1959" s="11" t="s">
        <v>12689</v>
      </c>
      <c r="B1959" s="11" t="s">
        <v>10</v>
      </c>
      <c r="C1959" s="11" t="s">
        <v>19</v>
      </c>
      <c r="E1959" s="12">
        <v>44684</v>
      </c>
      <c r="F1959" s="12">
        <v>44691</v>
      </c>
      <c r="G1959" s="12" t="s">
        <v>15352</v>
      </c>
      <c r="H1959" s="11">
        <v>12</v>
      </c>
      <c r="J1959">
        <f t="shared" si="216"/>
        <v>12</v>
      </c>
      <c r="K1959">
        <f t="shared" si="217"/>
        <v>0</v>
      </c>
      <c r="L1959">
        <f t="shared" si="218"/>
        <v>0</v>
      </c>
      <c r="M1959">
        <f t="shared" si="219"/>
        <v>2</v>
      </c>
      <c r="N1959">
        <f t="shared" si="220"/>
        <v>0</v>
      </c>
      <c r="O1959">
        <f>IFERROR(IF(OR(Tableau1[[#This Row],[DateDebutParalysie]]="",Tableau1[[#This Row],[DateNotification]]=""),"",(Tableau1[[#This Row],[DateNotification]]-Tableau1[[#This Row],[DateDebutParalysie]])*24),"")</f>
        <v>168</v>
      </c>
      <c r="P1959" s="12">
        <v>44692</v>
      </c>
      <c r="Q1959" s="12">
        <v>44693</v>
      </c>
      <c r="R1959">
        <f>IFERROR(DATEDIF(Tableau1[[#This Row],[Prelevement1]],Tableau1[[#This Row],[Prelevement2]],"d"),"")</f>
        <v>1</v>
      </c>
      <c r="S1959">
        <f>IFERROR(Tableau1[[#This Row],[délai entre 1er et 2ième Prél.]]*24,"")</f>
        <v>24</v>
      </c>
      <c r="T1959">
        <f>IFERROR(DATEDIF(Tableau1[[#This Row],[DateDebutParalysie]],Tableau1[[#This Row],[Prelevement2]],"d"),"")</f>
        <v>9</v>
      </c>
      <c r="U1959" s="12">
        <v>44704</v>
      </c>
      <c r="V1959" s="12">
        <v>44707</v>
      </c>
      <c r="W1959" s="12">
        <v>44707</v>
      </c>
      <c r="X1959" s="12">
        <v>44708</v>
      </c>
      <c r="Y1959" s="13" t="s">
        <v>2395</v>
      </c>
      <c r="Z1959" s="12" t="s">
        <v>2183</v>
      </c>
      <c r="AA195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59">
        <f t="shared" si="221"/>
        <v>2</v>
      </c>
      <c r="AC1959">
        <f t="shared" si="222"/>
        <v>20</v>
      </c>
    </row>
    <row r="1960" spans="1:29" x14ac:dyDescent="0.3">
      <c r="A1960" s="11" t="s">
        <v>12690</v>
      </c>
      <c r="B1960" s="11" t="s">
        <v>15</v>
      </c>
      <c r="C1960" s="11" t="s">
        <v>92</v>
      </c>
      <c r="E1960" s="12">
        <v>44699</v>
      </c>
      <c r="F1960" s="12">
        <v>44700</v>
      </c>
      <c r="G1960" s="12" t="s">
        <v>15353</v>
      </c>
      <c r="H1960" s="11">
        <v>6</v>
      </c>
      <c r="I1960" s="11">
        <v>2</v>
      </c>
      <c r="J1960">
        <f t="shared" si="216"/>
        <v>6.2</v>
      </c>
      <c r="K1960">
        <f t="shared" si="217"/>
        <v>0</v>
      </c>
      <c r="L1960">
        <f t="shared" si="218"/>
        <v>0</v>
      </c>
      <c r="M1960">
        <f t="shared" si="219"/>
        <v>2</v>
      </c>
      <c r="N1960">
        <f t="shared" si="220"/>
        <v>0</v>
      </c>
      <c r="O1960">
        <f>IFERROR(IF(OR(Tableau1[[#This Row],[DateDebutParalysie]]="",Tableau1[[#This Row],[DateNotification]]=""),"",(Tableau1[[#This Row],[DateNotification]]-Tableau1[[#This Row],[DateDebutParalysie]])*24),"")</f>
        <v>24</v>
      </c>
      <c r="P1960" s="12">
        <v>44702</v>
      </c>
      <c r="Q1960" s="12">
        <v>44703</v>
      </c>
      <c r="R1960">
        <f>IFERROR(DATEDIF(Tableau1[[#This Row],[Prelevement1]],Tableau1[[#This Row],[Prelevement2]],"d"),"")</f>
        <v>1</v>
      </c>
      <c r="S1960">
        <f>IFERROR(Tableau1[[#This Row],[délai entre 1er et 2ième Prél.]]*24,"")</f>
        <v>24</v>
      </c>
      <c r="T1960">
        <f>IFERROR(DATEDIF(Tableau1[[#This Row],[DateDebutParalysie]],Tableau1[[#This Row],[Prelevement2]],"d"),"")</f>
        <v>4</v>
      </c>
      <c r="U1960" s="12">
        <v>44706</v>
      </c>
      <c r="V1960" s="12">
        <v>44707</v>
      </c>
      <c r="W1960" s="12">
        <v>44712</v>
      </c>
      <c r="X1960" s="12">
        <v>44713</v>
      </c>
      <c r="Y1960" s="13" t="s">
        <v>2395</v>
      </c>
      <c r="Z1960" s="12" t="s">
        <v>2181</v>
      </c>
      <c r="AA196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60">
        <f t="shared" si="221"/>
        <v>2</v>
      </c>
      <c r="AC1960">
        <f t="shared" si="222"/>
        <v>21</v>
      </c>
    </row>
    <row r="1961" spans="1:29" x14ac:dyDescent="0.3">
      <c r="A1961" s="11" t="s">
        <v>12691</v>
      </c>
      <c r="B1961" s="11" t="s">
        <v>16</v>
      </c>
      <c r="C1961" s="11" t="s">
        <v>136</v>
      </c>
      <c r="D1961" s="12">
        <v>43589</v>
      </c>
      <c r="E1961" s="12">
        <v>44686</v>
      </c>
      <c r="F1961" s="12">
        <v>44688</v>
      </c>
      <c r="G1961" s="12" t="s">
        <v>15353</v>
      </c>
      <c r="J1961">
        <f t="shared" si="216"/>
        <v>3</v>
      </c>
      <c r="K1961">
        <f t="shared" si="217"/>
        <v>0</v>
      </c>
      <c r="L1961">
        <f t="shared" si="218"/>
        <v>2</v>
      </c>
      <c r="M1961">
        <f t="shared" si="219"/>
        <v>0</v>
      </c>
      <c r="N1961">
        <f t="shared" si="220"/>
        <v>0</v>
      </c>
      <c r="O1961">
        <f>IFERROR(IF(OR(Tableau1[[#This Row],[DateDebutParalysie]]="",Tableau1[[#This Row],[DateNotification]]=""),"",(Tableau1[[#This Row],[DateNotification]]-Tableau1[[#This Row],[DateDebutParalysie]])*24),"")</f>
        <v>48</v>
      </c>
      <c r="P1961" s="12">
        <v>44688</v>
      </c>
      <c r="Q1961" s="12">
        <v>44689</v>
      </c>
      <c r="R1961">
        <f>IFERROR(DATEDIF(Tableau1[[#This Row],[Prelevement1]],Tableau1[[#This Row],[Prelevement2]],"d"),"")</f>
        <v>1</v>
      </c>
      <c r="S1961">
        <f>IFERROR(Tableau1[[#This Row],[délai entre 1er et 2ième Prél.]]*24,"")</f>
        <v>24</v>
      </c>
      <c r="T1961">
        <f>IFERROR(DATEDIF(Tableau1[[#This Row],[DateDebutParalysie]],Tableau1[[#This Row],[Prelevement2]],"d"),"")</f>
        <v>3</v>
      </c>
      <c r="U1961" s="12">
        <v>44708</v>
      </c>
      <c r="V1961" s="12">
        <v>44708</v>
      </c>
      <c r="W1961" s="12">
        <v>44712</v>
      </c>
      <c r="X1961" s="12">
        <v>44713</v>
      </c>
      <c r="Y1961" s="13" t="s">
        <v>2395</v>
      </c>
      <c r="Z1961" s="12" t="s">
        <v>2181</v>
      </c>
      <c r="AA196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61">
        <f t="shared" si="221"/>
        <v>2</v>
      </c>
      <c r="AC1961">
        <f t="shared" si="222"/>
        <v>19</v>
      </c>
    </row>
    <row r="1962" spans="1:29" x14ac:dyDescent="0.3">
      <c r="A1962" s="11" t="s">
        <v>12692</v>
      </c>
      <c r="B1962" s="11" t="s">
        <v>16</v>
      </c>
      <c r="C1962" s="11" t="s">
        <v>139</v>
      </c>
      <c r="D1962" s="12">
        <v>43575</v>
      </c>
      <c r="E1962" s="12">
        <v>44693</v>
      </c>
      <c r="F1962" s="12">
        <v>44699</v>
      </c>
      <c r="G1962" s="12" t="s">
        <v>15353</v>
      </c>
      <c r="J1962">
        <f t="shared" si="216"/>
        <v>3.1</v>
      </c>
      <c r="K1962">
        <f t="shared" si="217"/>
        <v>0</v>
      </c>
      <c r="L1962">
        <f t="shared" si="218"/>
        <v>2</v>
      </c>
      <c r="M1962">
        <f t="shared" si="219"/>
        <v>0</v>
      </c>
      <c r="N1962">
        <f t="shared" si="220"/>
        <v>0</v>
      </c>
      <c r="O1962">
        <f>IFERROR(IF(OR(Tableau1[[#This Row],[DateDebutParalysie]]="",Tableau1[[#This Row],[DateNotification]]=""),"",(Tableau1[[#This Row],[DateNotification]]-Tableau1[[#This Row],[DateDebutParalysie]])*24),"")</f>
        <v>144</v>
      </c>
      <c r="P1962" s="12">
        <v>44701</v>
      </c>
      <c r="Q1962" s="12">
        <v>44702</v>
      </c>
      <c r="R1962">
        <f>IFERROR(DATEDIF(Tableau1[[#This Row],[Prelevement1]],Tableau1[[#This Row],[Prelevement2]],"d"),"")</f>
        <v>1</v>
      </c>
      <c r="S1962">
        <f>IFERROR(Tableau1[[#This Row],[délai entre 1er et 2ième Prél.]]*24,"")</f>
        <v>24</v>
      </c>
      <c r="T1962">
        <f>IFERROR(DATEDIF(Tableau1[[#This Row],[DateDebutParalysie]],Tableau1[[#This Row],[Prelevement2]],"d"),"")</f>
        <v>9</v>
      </c>
      <c r="U1962" s="12">
        <v>44708</v>
      </c>
      <c r="V1962" s="12">
        <v>44708</v>
      </c>
      <c r="W1962" s="12">
        <v>44712</v>
      </c>
      <c r="X1962" s="12">
        <v>44713</v>
      </c>
      <c r="Y1962" s="13" t="s">
        <v>2394</v>
      </c>
      <c r="Z1962" s="12" t="s">
        <v>2182</v>
      </c>
      <c r="AA196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962">
        <f t="shared" si="221"/>
        <v>2</v>
      </c>
      <c r="AC1962">
        <f t="shared" si="222"/>
        <v>21</v>
      </c>
    </row>
    <row r="1963" spans="1:29" x14ac:dyDescent="0.3">
      <c r="A1963" s="11" t="s">
        <v>12693</v>
      </c>
      <c r="B1963" s="11" t="s">
        <v>16</v>
      </c>
      <c r="C1963" s="11" t="s">
        <v>140</v>
      </c>
      <c r="D1963" s="12">
        <v>38409</v>
      </c>
      <c r="E1963" s="12">
        <v>44679</v>
      </c>
      <c r="F1963" s="12">
        <v>44697</v>
      </c>
      <c r="G1963" s="12" t="s">
        <v>15352</v>
      </c>
      <c r="J1963">
        <f t="shared" si="216"/>
        <v>17.2</v>
      </c>
      <c r="K1963">
        <f t="shared" si="217"/>
        <v>0</v>
      </c>
      <c r="L1963">
        <f t="shared" si="218"/>
        <v>0</v>
      </c>
      <c r="M1963">
        <f t="shared" si="219"/>
        <v>2</v>
      </c>
      <c r="N1963">
        <f t="shared" si="220"/>
        <v>0</v>
      </c>
      <c r="O1963">
        <f>IFERROR(IF(OR(Tableau1[[#This Row],[DateDebutParalysie]]="",Tableau1[[#This Row],[DateNotification]]=""),"",(Tableau1[[#This Row],[DateNotification]]-Tableau1[[#This Row],[DateDebutParalysie]])*24),"")</f>
        <v>432</v>
      </c>
      <c r="P1963" s="12">
        <v>44699</v>
      </c>
      <c r="Q1963" s="12">
        <v>44700</v>
      </c>
      <c r="R1963">
        <f>IFERROR(DATEDIF(Tableau1[[#This Row],[Prelevement1]],Tableau1[[#This Row],[Prelevement2]],"d"),"")</f>
        <v>1</v>
      </c>
      <c r="S1963">
        <f>IFERROR(Tableau1[[#This Row],[délai entre 1er et 2ième Prél.]]*24,"")</f>
        <v>24</v>
      </c>
      <c r="T1963">
        <f>IFERROR(DATEDIF(Tableau1[[#This Row],[DateDebutParalysie]],Tableau1[[#This Row],[Prelevement2]],"d"),"")</f>
        <v>21</v>
      </c>
      <c r="U1963" s="12">
        <v>44708</v>
      </c>
      <c r="V1963" s="12">
        <v>44708</v>
      </c>
      <c r="W1963" s="12">
        <v>44712</v>
      </c>
      <c r="X1963" s="12">
        <v>44713</v>
      </c>
      <c r="Y1963" s="13" t="s">
        <v>2395</v>
      </c>
      <c r="Z1963" s="12" t="s">
        <v>2181</v>
      </c>
      <c r="AA196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963">
        <f t="shared" si="221"/>
        <v>2</v>
      </c>
      <c r="AC1963">
        <f t="shared" si="222"/>
        <v>21</v>
      </c>
    </row>
    <row r="1964" spans="1:29" x14ac:dyDescent="0.3">
      <c r="A1964" s="11" t="s">
        <v>12694</v>
      </c>
      <c r="B1964" s="11" t="s">
        <v>10</v>
      </c>
      <c r="C1964" s="11" t="s">
        <v>130</v>
      </c>
      <c r="D1964" s="12">
        <v>41523</v>
      </c>
      <c r="E1964" s="12">
        <v>44700</v>
      </c>
      <c r="F1964" s="12">
        <v>44701</v>
      </c>
      <c r="G1964" s="12" t="s">
        <v>15353</v>
      </c>
      <c r="J1964">
        <f t="shared" si="216"/>
        <v>8.6999999999999993</v>
      </c>
      <c r="K1964">
        <f t="shared" si="217"/>
        <v>0</v>
      </c>
      <c r="L1964">
        <f t="shared" si="218"/>
        <v>0</v>
      </c>
      <c r="M1964">
        <f t="shared" si="219"/>
        <v>2</v>
      </c>
      <c r="N1964">
        <f t="shared" si="220"/>
        <v>0</v>
      </c>
      <c r="O1964">
        <f>IFERROR(IF(OR(Tableau1[[#This Row],[DateDebutParalysie]]="",Tableau1[[#This Row],[DateNotification]]=""),"",(Tableau1[[#This Row],[DateNotification]]-Tableau1[[#This Row],[DateDebutParalysie]])*24),"")</f>
        <v>24</v>
      </c>
      <c r="P1964" s="12">
        <v>44702</v>
      </c>
      <c r="Q1964" s="12">
        <v>44703</v>
      </c>
      <c r="R1964">
        <f>IFERROR(DATEDIF(Tableau1[[#This Row],[Prelevement1]],Tableau1[[#This Row],[Prelevement2]],"d"),"")</f>
        <v>1</v>
      </c>
      <c r="S1964">
        <f>IFERROR(Tableau1[[#This Row],[délai entre 1er et 2ième Prél.]]*24,"")</f>
        <v>24</v>
      </c>
      <c r="T1964">
        <f>IFERROR(DATEDIF(Tableau1[[#This Row],[DateDebutParalysie]],Tableau1[[#This Row],[Prelevement2]],"d"),"")</f>
        <v>3</v>
      </c>
      <c r="U1964" s="12">
        <v>44708</v>
      </c>
      <c r="V1964" s="12">
        <v>44708</v>
      </c>
      <c r="W1964" s="12">
        <v>44712</v>
      </c>
      <c r="X1964" s="12">
        <v>44713</v>
      </c>
      <c r="Y1964" s="13" t="s">
        <v>2395</v>
      </c>
      <c r="Z1964" s="12" t="s">
        <v>2181</v>
      </c>
      <c r="AA196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64">
        <f t="shared" si="221"/>
        <v>2</v>
      </c>
      <c r="AC1964">
        <f t="shared" si="222"/>
        <v>21</v>
      </c>
    </row>
    <row r="1965" spans="1:29" x14ac:dyDescent="0.3">
      <c r="A1965" s="11" t="s">
        <v>12695</v>
      </c>
      <c r="B1965" s="11" t="s">
        <v>10</v>
      </c>
      <c r="C1965" s="11" t="s">
        <v>97</v>
      </c>
      <c r="D1965" s="12">
        <v>44113</v>
      </c>
      <c r="E1965" s="12">
        <v>44701</v>
      </c>
      <c r="F1965" s="12">
        <v>44701</v>
      </c>
      <c r="G1965" s="12" t="s">
        <v>15352</v>
      </c>
      <c r="J1965">
        <f t="shared" si="216"/>
        <v>1.6</v>
      </c>
      <c r="K1965">
        <f t="shared" si="217"/>
        <v>0</v>
      </c>
      <c r="L1965">
        <f t="shared" si="218"/>
        <v>2</v>
      </c>
      <c r="M1965">
        <f t="shared" si="219"/>
        <v>0</v>
      </c>
      <c r="N1965">
        <f t="shared" si="220"/>
        <v>0</v>
      </c>
      <c r="O1965">
        <f>IFERROR(IF(OR(Tableau1[[#This Row],[DateDebutParalysie]]="",Tableau1[[#This Row],[DateNotification]]=""),"",(Tableau1[[#This Row],[DateNotification]]-Tableau1[[#This Row],[DateDebutParalysie]])*24),"")</f>
        <v>0</v>
      </c>
      <c r="P1965" s="12">
        <v>44704</v>
      </c>
      <c r="Q1965" s="12">
        <v>44705</v>
      </c>
      <c r="R1965">
        <f>IFERROR(DATEDIF(Tableau1[[#This Row],[Prelevement1]],Tableau1[[#This Row],[Prelevement2]],"d"),"")</f>
        <v>1</v>
      </c>
      <c r="S1965">
        <f>IFERROR(Tableau1[[#This Row],[délai entre 1er et 2ième Prél.]]*24,"")</f>
        <v>24</v>
      </c>
      <c r="T1965">
        <f>IFERROR(DATEDIF(Tableau1[[#This Row],[DateDebutParalysie]],Tableau1[[#This Row],[Prelevement2]],"d"),"")</f>
        <v>4</v>
      </c>
      <c r="U1965" s="12">
        <v>44708</v>
      </c>
      <c r="V1965" s="12">
        <v>44708</v>
      </c>
      <c r="W1965" s="12">
        <v>44712</v>
      </c>
      <c r="X1965" s="12">
        <v>44713</v>
      </c>
      <c r="Y1965" s="13" t="s">
        <v>2395</v>
      </c>
      <c r="Z1965" s="12" t="s">
        <v>2181</v>
      </c>
      <c r="AA196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65">
        <f t="shared" si="221"/>
        <v>2</v>
      </c>
      <c r="AC1965">
        <f t="shared" si="222"/>
        <v>22</v>
      </c>
    </row>
    <row r="1966" spans="1:29" x14ac:dyDescent="0.3">
      <c r="A1966" s="11" t="s">
        <v>12696</v>
      </c>
      <c r="B1966" s="11" t="s">
        <v>10</v>
      </c>
      <c r="C1966" s="11" t="s">
        <v>18</v>
      </c>
      <c r="E1966" s="12">
        <v>44683</v>
      </c>
      <c r="F1966" s="12">
        <v>44690</v>
      </c>
      <c r="G1966" s="12" t="s">
        <v>15352</v>
      </c>
      <c r="H1966" s="11">
        <v>2</v>
      </c>
      <c r="J1966">
        <f t="shared" si="216"/>
        <v>2</v>
      </c>
      <c r="K1966">
        <f t="shared" si="217"/>
        <v>0</v>
      </c>
      <c r="L1966">
        <f t="shared" si="218"/>
        <v>2</v>
      </c>
      <c r="M1966">
        <f t="shared" si="219"/>
        <v>0</v>
      </c>
      <c r="N1966">
        <f t="shared" si="220"/>
        <v>0</v>
      </c>
      <c r="O1966">
        <f>IFERROR(IF(OR(Tableau1[[#This Row],[DateDebutParalysie]]="",Tableau1[[#This Row],[DateNotification]]=""),"",(Tableau1[[#This Row],[DateNotification]]-Tableau1[[#This Row],[DateDebutParalysie]])*24),"")</f>
        <v>168</v>
      </c>
      <c r="P1966" s="12">
        <v>44692</v>
      </c>
      <c r="Q1966" s="12">
        <v>44693</v>
      </c>
      <c r="R1966">
        <f>IFERROR(DATEDIF(Tableau1[[#This Row],[Prelevement1]],Tableau1[[#This Row],[Prelevement2]],"d"),"")</f>
        <v>1</v>
      </c>
      <c r="S1966">
        <f>IFERROR(Tableau1[[#This Row],[délai entre 1er et 2ième Prél.]]*24,"")</f>
        <v>24</v>
      </c>
      <c r="T1966">
        <f>IFERROR(DATEDIF(Tableau1[[#This Row],[DateDebutParalysie]],Tableau1[[#This Row],[Prelevement2]],"d"),"")</f>
        <v>10</v>
      </c>
      <c r="U1966" s="12">
        <v>44694</v>
      </c>
      <c r="V1966" s="12">
        <v>44694</v>
      </c>
      <c r="W1966" s="12">
        <v>44712</v>
      </c>
      <c r="X1966" s="12">
        <v>44713</v>
      </c>
      <c r="Y1966" s="13" t="s">
        <v>2395</v>
      </c>
      <c r="Z1966" s="12" t="s">
        <v>2182</v>
      </c>
      <c r="AA196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66">
        <f t="shared" si="221"/>
        <v>2</v>
      </c>
      <c r="AC1966">
        <f t="shared" si="222"/>
        <v>20</v>
      </c>
    </row>
    <row r="1967" spans="1:29" x14ac:dyDescent="0.3">
      <c r="A1967" s="11" t="s">
        <v>12697</v>
      </c>
      <c r="B1967" s="11" t="s">
        <v>10</v>
      </c>
      <c r="C1967" s="11" t="s">
        <v>18</v>
      </c>
      <c r="E1967" s="12">
        <v>44697</v>
      </c>
      <c r="F1967" s="12">
        <v>44703</v>
      </c>
      <c r="G1967" s="12" t="s">
        <v>15353</v>
      </c>
      <c r="H1967" s="11">
        <v>2</v>
      </c>
      <c r="I1967" s="11">
        <v>5</v>
      </c>
      <c r="J1967">
        <f t="shared" si="216"/>
        <v>2.4</v>
      </c>
      <c r="K1967">
        <f t="shared" si="217"/>
        <v>0</v>
      </c>
      <c r="L1967">
        <f t="shared" si="218"/>
        <v>2</v>
      </c>
      <c r="M1967">
        <f t="shared" si="219"/>
        <v>0</v>
      </c>
      <c r="N1967">
        <f t="shared" si="220"/>
        <v>0</v>
      </c>
      <c r="O1967">
        <f>IFERROR(IF(OR(Tableau1[[#This Row],[DateDebutParalysie]]="",Tableau1[[#This Row],[DateNotification]]=""),"",(Tableau1[[#This Row],[DateNotification]]-Tableau1[[#This Row],[DateDebutParalysie]])*24),"")</f>
        <v>144</v>
      </c>
      <c r="P1967" s="12">
        <v>44705</v>
      </c>
      <c r="Q1967" s="12">
        <v>44706</v>
      </c>
      <c r="R1967">
        <f>IFERROR(DATEDIF(Tableau1[[#This Row],[Prelevement1]],Tableau1[[#This Row],[Prelevement2]],"d"),"")</f>
        <v>1</v>
      </c>
      <c r="S1967">
        <f>IFERROR(Tableau1[[#This Row],[délai entre 1er et 2ième Prél.]]*24,"")</f>
        <v>24</v>
      </c>
      <c r="T1967">
        <f>IFERROR(DATEDIF(Tableau1[[#This Row],[DateDebutParalysie]],Tableau1[[#This Row],[Prelevement2]],"d"),"")</f>
        <v>9</v>
      </c>
      <c r="U1967" s="12">
        <v>44708</v>
      </c>
      <c r="V1967" s="12">
        <v>44708</v>
      </c>
      <c r="W1967" s="12">
        <v>44712</v>
      </c>
      <c r="X1967" s="12">
        <v>44713</v>
      </c>
      <c r="Y1967" s="13" t="s">
        <v>2395</v>
      </c>
      <c r="Z1967" s="12" t="s">
        <v>2181</v>
      </c>
      <c r="AA196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67">
        <f t="shared" si="221"/>
        <v>2</v>
      </c>
      <c r="AC1967">
        <f t="shared" si="222"/>
        <v>22</v>
      </c>
    </row>
    <row r="1968" spans="1:29" x14ac:dyDescent="0.3">
      <c r="A1968" s="11" t="s">
        <v>12698</v>
      </c>
      <c r="B1968" s="11" t="s">
        <v>5618</v>
      </c>
      <c r="C1968" s="11" t="s">
        <v>5986</v>
      </c>
      <c r="D1968" s="12">
        <v>43994</v>
      </c>
      <c r="E1968" s="12">
        <v>44668</v>
      </c>
      <c r="F1968" s="12">
        <v>44672</v>
      </c>
      <c r="G1968" s="12" t="s">
        <v>15352</v>
      </c>
      <c r="J1968">
        <f t="shared" si="216"/>
        <v>1.8</v>
      </c>
      <c r="K1968">
        <f t="shared" si="217"/>
        <v>0</v>
      </c>
      <c r="L1968">
        <f t="shared" si="218"/>
        <v>2</v>
      </c>
      <c r="M1968">
        <f t="shared" si="219"/>
        <v>0</v>
      </c>
      <c r="N1968">
        <f t="shared" si="220"/>
        <v>0</v>
      </c>
      <c r="O1968">
        <f>IFERROR(IF(OR(Tableau1[[#This Row],[DateDebutParalysie]]="",Tableau1[[#This Row],[DateNotification]]=""),"",(Tableau1[[#This Row],[DateNotification]]-Tableau1[[#This Row],[DateDebutParalysie]])*24),"")</f>
        <v>96</v>
      </c>
      <c r="P1968" s="12">
        <v>44678</v>
      </c>
      <c r="Q1968" s="12">
        <v>44679</v>
      </c>
      <c r="R1968">
        <f>IFERROR(DATEDIF(Tableau1[[#This Row],[Prelevement1]],Tableau1[[#This Row],[Prelevement2]],"d"),"")</f>
        <v>1</v>
      </c>
      <c r="S1968">
        <f>IFERROR(Tableau1[[#This Row],[délai entre 1er et 2ième Prél.]]*24,"")</f>
        <v>24</v>
      </c>
      <c r="T1968">
        <f>IFERROR(DATEDIF(Tableau1[[#This Row],[DateDebutParalysie]],Tableau1[[#This Row],[Prelevement2]],"d"),"")</f>
        <v>11</v>
      </c>
      <c r="U1968" s="12">
        <v>44694</v>
      </c>
      <c r="V1968" s="12">
        <v>44694</v>
      </c>
      <c r="W1968" s="12">
        <v>44698</v>
      </c>
      <c r="X1968" s="12">
        <v>44700</v>
      </c>
      <c r="Y1968" s="13" t="s">
        <v>2395</v>
      </c>
      <c r="Z1968" s="12" t="s">
        <v>2181</v>
      </c>
      <c r="AA196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68">
        <f t="shared" si="221"/>
        <v>2</v>
      </c>
      <c r="AC1968">
        <f t="shared" si="222"/>
        <v>18</v>
      </c>
    </row>
    <row r="1969" spans="1:29" x14ac:dyDescent="0.3">
      <c r="A1969" s="11" t="s">
        <v>12699</v>
      </c>
      <c r="B1969" s="11" t="s">
        <v>14</v>
      </c>
      <c r="C1969" s="11" t="s">
        <v>100</v>
      </c>
      <c r="E1969" s="12">
        <v>44684</v>
      </c>
      <c r="F1969" s="12">
        <v>44685</v>
      </c>
      <c r="G1969" s="12" t="s">
        <v>15353</v>
      </c>
      <c r="H1969" s="11">
        <v>1</v>
      </c>
      <c r="I1969" s="11">
        <v>8</v>
      </c>
      <c r="J1969">
        <f t="shared" si="216"/>
        <v>1.7</v>
      </c>
      <c r="K1969">
        <f t="shared" si="217"/>
        <v>0</v>
      </c>
      <c r="L1969">
        <f t="shared" si="218"/>
        <v>2</v>
      </c>
      <c r="M1969">
        <f t="shared" si="219"/>
        <v>0</v>
      </c>
      <c r="N1969">
        <f t="shared" si="220"/>
        <v>0</v>
      </c>
      <c r="O1969">
        <f>IFERROR(IF(OR(Tableau1[[#This Row],[DateDebutParalysie]]="",Tableau1[[#This Row],[DateNotification]]=""),"",(Tableau1[[#This Row],[DateNotification]]-Tableau1[[#This Row],[DateDebutParalysie]])*24),"")</f>
        <v>24</v>
      </c>
      <c r="P1969" s="12">
        <v>44685</v>
      </c>
      <c r="Q1969" s="12">
        <v>44686</v>
      </c>
      <c r="R1969">
        <f>IFERROR(DATEDIF(Tableau1[[#This Row],[Prelevement1]],Tableau1[[#This Row],[Prelevement2]],"d"),"")</f>
        <v>1</v>
      </c>
      <c r="S1969">
        <f>IFERROR(Tableau1[[#This Row],[délai entre 1er et 2ième Prél.]]*24,"")</f>
        <v>24</v>
      </c>
      <c r="T1969">
        <f>IFERROR(DATEDIF(Tableau1[[#This Row],[DateDebutParalysie]],Tableau1[[#This Row],[Prelevement2]],"d"),"")</f>
        <v>2</v>
      </c>
      <c r="U1969" s="12">
        <v>44690</v>
      </c>
      <c r="V1969" s="12">
        <v>44690</v>
      </c>
      <c r="W1969" s="12">
        <v>44698</v>
      </c>
      <c r="X1969" s="12">
        <v>44700</v>
      </c>
      <c r="Y1969" s="13" t="s">
        <v>2395</v>
      </c>
      <c r="Z1969" s="12" t="s">
        <v>2182</v>
      </c>
      <c r="AA196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69">
        <f t="shared" si="221"/>
        <v>2</v>
      </c>
      <c r="AC1969">
        <f t="shared" si="222"/>
        <v>19</v>
      </c>
    </row>
    <row r="1970" spans="1:29" x14ac:dyDescent="0.3">
      <c r="A1970" s="11" t="s">
        <v>12700</v>
      </c>
      <c r="B1970" s="11" t="s">
        <v>15</v>
      </c>
      <c r="C1970" s="11" t="s">
        <v>134</v>
      </c>
      <c r="E1970" s="12">
        <v>44704</v>
      </c>
      <c r="F1970" s="12">
        <v>44707</v>
      </c>
      <c r="G1970" s="12" t="s">
        <v>15353</v>
      </c>
      <c r="H1970" s="11">
        <v>2</v>
      </c>
      <c r="J1970">
        <f t="shared" si="216"/>
        <v>2</v>
      </c>
      <c r="K1970">
        <f t="shared" si="217"/>
        <v>0</v>
      </c>
      <c r="L1970">
        <f t="shared" si="218"/>
        <v>2</v>
      </c>
      <c r="M1970">
        <f t="shared" si="219"/>
        <v>0</v>
      </c>
      <c r="N1970">
        <f t="shared" si="220"/>
        <v>0</v>
      </c>
      <c r="O1970">
        <f>IFERROR(IF(OR(Tableau1[[#This Row],[DateDebutParalysie]]="",Tableau1[[#This Row],[DateNotification]]=""),"",(Tableau1[[#This Row],[DateNotification]]-Tableau1[[#This Row],[DateDebutParalysie]])*24),"")</f>
        <v>72</v>
      </c>
      <c r="P1970" s="12">
        <v>44707</v>
      </c>
      <c r="Q1970" s="12">
        <v>44708</v>
      </c>
      <c r="R1970">
        <f>IFERROR(DATEDIF(Tableau1[[#This Row],[Prelevement1]],Tableau1[[#This Row],[Prelevement2]],"d"),"")</f>
        <v>1</v>
      </c>
      <c r="S1970">
        <f>IFERROR(Tableau1[[#This Row],[délai entre 1er et 2ième Prél.]]*24,"")</f>
        <v>24</v>
      </c>
      <c r="T1970">
        <f>IFERROR(DATEDIF(Tableau1[[#This Row],[DateDebutParalysie]],Tableau1[[#This Row],[Prelevement2]],"d"),"")</f>
        <v>4</v>
      </c>
      <c r="U1970" s="12">
        <v>44712</v>
      </c>
      <c r="V1970" s="12">
        <v>44714</v>
      </c>
      <c r="W1970" s="12">
        <v>44717</v>
      </c>
      <c r="X1970" s="12">
        <v>44718</v>
      </c>
      <c r="Y1970" s="13" t="s">
        <v>2395</v>
      </c>
      <c r="Z1970" s="12" t="s">
        <v>2181</v>
      </c>
      <c r="AA197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70">
        <f t="shared" si="221"/>
        <v>2</v>
      </c>
      <c r="AC1970">
        <f t="shared" si="222"/>
        <v>22</v>
      </c>
    </row>
    <row r="1971" spans="1:29" x14ac:dyDescent="0.3">
      <c r="A1971" s="11" t="s">
        <v>12701</v>
      </c>
      <c r="B1971" s="11" t="s">
        <v>14</v>
      </c>
      <c r="C1971" s="11" t="s">
        <v>87</v>
      </c>
      <c r="E1971" s="12">
        <v>44674</v>
      </c>
      <c r="F1971" s="12">
        <v>44680</v>
      </c>
      <c r="G1971" s="12" t="s">
        <v>15353</v>
      </c>
      <c r="I1971" s="11">
        <v>5</v>
      </c>
      <c r="J1971">
        <f t="shared" si="216"/>
        <v>0.4</v>
      </c>
      <c r="K1971">
        <f t="shared" si="217"/>
        <v>2</v>
      </c>
      <c r="L1971">
        <f t="shared" si="218"/>
        <v>0</v>
      </c>
      <c r="M1971">
        <f t="shared" si="219"/>
        <v>0</v>
      </c>
      <c r="N1971">
        <f t="shared" si="220"/>
        <v>0</v>
      </c>
      <c r="O1971">
        <f>IFERROR(IF(OR(Tableau1[[#This Row],[DateDebutParalysie]]="",Tableau1[[#This Row],[DateNotification]]=""),"",(Tableau1[[#This Row],[DateNotification]]-Tableau1[[#This Row],[DateDebutParalysie]])*24),"")</f>
        <v>144</v>
      </c>
      <c r="P1971" s="12">
        <v>44680</v>
      </c>
      <c r="Q1971" s="12">
        <v>44681</v>
      </c>
      <c r="R1971">
        <f>IFERROR(DATEDIF(Tableau1[[#This Row],[Prelevement1]],Tableau1[[#This Row],[Prelevement2]],"d"),"")</f>
        <v>1</v>
      </c>
      <c r="S1971">
        <f>IFERROR(Tableau1[[#This Row],[délai entre 1er et 2ième Prél.]]*24,"")</f>
        <v>24</v>
      </c>
      <c r="T1971">
        <f>IFERROR(DATEDIF(Tableau1[[#This Row],[DateDebutParalysie]],Tableau1[[#This Row],[Prelevement2]],"d"),"")</f>
        <v>7</v>
      </c>
      <c r="U1971" s="12">
        <v>44683</v>
      </c>
      <c r="V1971" s="12">
        <v>44697</v>
      </c>
      <c r="W1971" s="12">
        <v>44717</v>
      </c>
      <c r="X1971" s="12">
        <v>44718</v>
      </c>
      <c r="Y1971" s="13" t="s">
        <v>2395</v>
      </c>
      <c r="Z1971" s="12" t="s">
        <v>2181</v>
      </c>
      <c r="AA197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71">
        <f t="shared" si="221"/>
        <v>2</v>
      </c>
      <c r="AC1971">
        <f t="shared" si="222"/>
        <v>18</v>
      </c>
    </row>
    <row r="1972" spans="1:29" x14ac:dyDescent="0.3">
      <c r="A1972" s="11" t="s">
        <v>12702</v>
      </c>
      <c r="B1972" s="11" t="s">
        <v>14</v>
      </c>
      <c r="C1972" s="11" t="s">
        <v>77</v>
      </c>
      <c r="D1972" s="12">
        <v>44281</v>
      </c>
      <c r="E1972" s="12">
        <v>44696</v>
      </c>
      <c r="F1972" s="12">
        <v>44702</v>
      </c>
      <c r="G1972" s="12" t="s">
        <v>15352</v>
      </c>
      <c r="J1972">
        <f t="shared" si="216"/>
        <v>1.1000000000000001</v>
      </c>
      <c r="K1972">
        <f t="shared" si="217"/>
        <v>0</v>
      </c>
      <c r="L1972">
        <f t="shared" si="218"/>
        <v>2</v>
      </c>
      <c r="M1972">
        <f t="shared" si="219"/>
        <v>0</v>
      </c>
      <c r="N1972">
        <f t="shared" si="220"/>
        <v>0</v>
      </c>
      <c r="O1972">
        <f>IFERROR(IF(OR(Tableau1[[#This Row],[DateDebutParalysie]]="",Tableau1[[#This Row],[DateNotification]]=""),"",(Tableau1[[#This Row],[DateNotification]]-Tableau1[[#This Row],[DateDebutParalysie]])*24),"")</f>
        <v>144</v>
      </c>
      <c r="P1972" s="12">
        <v>44702</v>
      </c>
      <c r="Q1972" s="12">
        <v>44703</v>
      </c>
      <c r="R1972">
        <f>IFERROR(DATEDIF(Tableau1[[#This Row],[Prelevement1]],Tableau1[[#This Row],[Prelevement2]],"d"),"")</f>
        <v>1</v>
      </c>
      <c r="S1972">
        <f>IFERROR(Tableau1[[#This Row],[délai entre 1er et 2ième Prél.]]*24,"")</f>
        <v>24</v>
      </c>
      <c r="T1972">
        <f>IFERROR(DATEDIF(Tableau1[[#This Row],[DateDebutParalysie]],Tableau1[[#This Row],[Prelevement2]],"d"),"")</f>
        <v>7</v>
      </c>
      <c r="U1972" s="12">
        <v>44704</v>
      </c>
      <c r="V1972" s="12">
        <v>44705</v>
      </c>
      <c r="W1972" s="12">
        <v>44717</v>
      </c>
      <c r="X1972" s="12">
        <v>44718</v>
      </c>
      <c r="Y1972" s="13" t="s">
        <v>2395</v>
      </c>
      <c r="Z1972" s="12" t="s">
        <v>2181</v>
      </c>
      <c r="AA197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72">
        <f t="shared" si="221"/>
        <v>2</v>
      </c>
      <c r="AC1972">
        <f t="shared" si="222"/>
        <v>21</v>
      </c>
    </row>
    <row r="1973" spans="1:29" x14ac:dyDescent="0.3">
      <c r="A1973" s="11" t="s">
        <v>12703</v>
      </c>
      <c r="B1973" s="11" t="s">
        <v>14</v>
      </c>
      <c r="C1973" s="11" t="s">
        <v>103</v>
      </c>
      <c r="D1973" s="12">
        <v>43987</v>
      </c>
      <c r="E1973" s="12">
        <v>44682</v>
      </c>
      <c r="F1973" s="12">
        <v>44685</v>
      </c>
      <c r="G1973" s="12" t="s">
        <v>15352</v>
      </c>
      <c r="J1973">
        <f t="shared" si="216"/>
        <v>1.9</v>
      </c>
      <c r="K1973">
        <f t="shared" si="217"/>
        <v>0</v>
      </c>
      <c r="L1973">
        <f t="shared" si="218"/>
        <v>2</v>
      </c>
      <c r="M1973">
        <f t="shared" si="219"/>
        <v>0</v>
      </c>
      <c r="N1973">
        <f t="shared" si="220"/>
        <v>0</v>
      </c>
      <c r="O1973">
        <f>IFERROR(IF(OR(Tableau1[[#This Row],[DateDebutParalysie]]="",Tableau1[[#This Row],[DateNotification]]=""),"",(Tableau1[[#This Row],[DateNotification]]-Tableau1[[#This Row],[DateDebutParalysie]])*24),"")</f>
        <v>72</v>
      </c>
      <c r="P1973" s="12">
        <v>44686</v>
      </c>
      <c r="Q1973" s="12">
        <v>44687</v>
      </c>
      <c r="R1973">
        <f>IFERROR(DATEDIF(Tableau1[[#This Row],[Prelevement1]],Tableau1[[#This Row],[Prelevement2]],"d"),"")</f>
        <v>1</v>
      </c>
      <c r="S1973">
        <f>IFERROR(Tableau1[[#This Row],[délai entre 1er et 2ième Prél.]]*24,"")</f>
        <v>24</v>
      </c>
      <c r="T1973">
        <f>IFERROR(DATEDIF(Tableau1[[#This Row],[DateDebutParalysie]],Tableau1[[#This Row],[Prelevement2]],"d"),"")</f>
        <v>5</v>
      </c>
      <c r="U1973" s="12">
        <v>44691</v>
      </c>
      <c r="V1973" s="12"/>
      <c r="W1973" s="12">
        <v>44717</v>
      </c>
      <c r="X1973" s="12">
        <v>44718</v>
      </c>
      <c r="Y1973" s="13" t="s">
        <v>2395</v>
      </c>
      <c r="Z1973" s="12" t="s">
        <v>2181</v>
      </c>
      <c r="AA197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73">
        <f t="shared" si="221"/>
        <v>2</v>
      </c>
      <c r="AC1973">
        <f t="shared" si="222"/>
        <v>19</v>
      </c>
    </row>
    <row r="1974" spans="1:29" x14ac:dyDescent="0.3">
      <c r="A1974" s="11" t="s">
        <v>12704</v>
      </c>
      <c r="B1974" s="11" t="s">
        <v>14</v>
      </c>
      <c r="C1974" s="11" t="s">
        <v>103</v>
      </c>
      <c r="D1974" s="12">
        <v>44053</v>
      </c>
      <c r="E1974" s="12">
        <v>44692</v>
      </c>
      <c r="F1974" s="12">
        <v>44697</v>
      </c>
      <c r="G1974" s="12" t="s">
        <v>15353</v>
      </c>
      <c r="J1974">
        <f t="shared" si="216"/>
        <v>1.7</v>
      </c>
      <c r="K1974">
        <f t="shared" si="217"/>
        <v>0</v>
      </c>
      <c r="L1974">
        <f t="shared" si="218"/>
        <v>2</v>
      </c>
      <c r="M1974">
        <f t="shared" si="219"/>
        <v>0</v>
      </c>
      <c r="N1974">
        <f t="shared" si="220"/>
        <v>0</v>
      </c>
      <c r="O1974">
        <f>IFERROR(IF(OR(Tableau1[[#This Row],[DateDebutParalysie]]="",Tableau1[[#This Row],[DateNotification]]=""),"",(Tableau1[[#This Row],[DateNotification]]-Tableau1[[#This Row],[DateDebutParalysie]])*24),"")</f>
        <v>120</v>
      </c>
      <c r="P1974" s="12">
        <v>44698</v>
      </c>
      <c r="Q1974" s="12">
        <v>44699</v>
      </c>
      <c r="R1974">
        <f>IFERROR(DATEDIF(Tableau1[[#This Row],[Prelevement1]],Tableau1[[#This Row],[Prelevement2]],"d"),"")</f>
        <v>1</v>
      </c>
      <c r="S1974">
        <f>IFERROR(Tableau1[[#This Row],[délai entre 1er et 2ième Prél.]]*24,"")</f>
        <v>24</v>
      </c>
      <c r="T1974">
        <f>IFERROR(DATEDIF(Tableau1[[#This Row],[DateDebutParalysie]],Tableau1[[#This Row],[Prelevement2]],"d"),"")</f>
        <v>7</v>
      </c>
      <c r="U1974" s="12"/>
      <c r="V1974" s="12">
        <v>44705</v>
      </c>
      <c r="W1974" s="12">
        <v>44717</v>
      </c>
      <c r="X1974" s="12">
        <v>44718</v>
      </c>
      <c r="Y1974" s="13" t="s">
        <v>2395</v>
      </c>
      <c r="Z1974" s="12" t="s">
        <v>2181</v>
      </c>
      <c r="AA197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74">
        <f t="shared" si="221"/>
        <v>2</v>
      </c>
      <c r="AC1974">
        <f t="shared" si="222"/>
        <v>21</v>
      </c>
    </row>
    <row r="1975" spans="1:29" x14ac:dyDescent="0.3">
      <c r="A1975" s="11" t="s">
        <v>12705</v>
      </c>
      <c r="B1975" s="11" t="s">
        <v>14</v>
      </c>
      <c r="C1975" s="11" t="s">
        <v>100</v>
      </c>
      <c r="E1975" s="12">
        <v>44674</v>
      </c>
      <c r="F1975" s="12">
        <v>44675</v>
      </c>
      <c r="G1975" s="12" t="s">
        <v>15353</v>
      </c>
      <c r="H1975" s="11">
        <v>2</v>
      </c>
      <c r="J1975">
        <f t="shared" si="216"/>
        <v>2</v>
      </c>
      <c r="K1975">
        <f t="shared" si="217"/>
        <v>0</v>
      </c>
      <c r="L1975">
        <f t="shared" si="218"/>
        <v>2</v>
      </c>
      <c r="M1975">
        <f t="shared" si="219"/>
        <v>0</v>
      </c>
      <c r="N1975">
        <f t="shared" si="220"/>
        <v>0</v>
      </c>
      <c r="O1975">
        <f>IFERROR(IF(OR(Tableau1[[#This Row],[DateDebutParalysie]]="",Tableau1[[#This Row],[DateNotification]]=""),"",(Tableau1[[#This Row],[DateNotification]]-Tableau1[[#This Row],[DateDebutParalysie]])*24),"")</f>
        <v>24</v>
      </c>
      <c r="P1975" s="12">
        <v>44676</v>
      </c>
      <c r="Q1975" s="12">
        <v>44677</v>
      </c>
      <c r="R1975">
        <f>IFERROR(DATEDIF(Tableau1[[#This Row],[Prelevement1]],Tableau1[[#This Row],[Prelevement2]],"d"),"")</f>
        <v>1</v>
      </c>
      <c r="S1975">
        <f>IFERROR(Tableau1[[#This Row],[délai entre 1er et 2ième Prél.]]*24,"")</f>
        <v>24</v>
      </c>
      <c r="T1975">
        <f>IFERROR(DATEDIF(Tableau1[[#This Row],[DateDebutParalysie]],Tableau1[[#This Row],[Prelevement2]],"d"),"")</f>
        <v>3</v>
      </c>
      <c r="U1975" s="12">
        <v>44677</v>
      </c>
      <c r="V1975" s="12">
        <v>44677</v>
      </c>
      <c r="W1975" s="12">
        <v>44687</v>
      </c>
      <c r="X1975" s="12">
        <v>44688</v>
      </c>
      <c r="Y1975" s="13" t="s">
        <v>2395</v>
      </c>
      <c r="Z1975" s="12" t="s">
        <v>2182</v>
      </c>
      <c r="AA197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75">
        <f t="shared" si="221"/>
        <v>2</v>
      </c>
      <c r="AC1975">
        <f t="shared" si="222"/>
        <v>18</v>
      </c>
    </row>
    <row r="1976" spans="1:29" x14ac:dyDescent="0.3">
      <c r="A1976" s="11" t="s">
        <v>12706</v>
      </c>
      <c r="B1976" s="11" t="s">
        <v>14</v>
      </c>
      <c r="C1976" s="11" t="s">
        <v>100</v>
      </c>
      <c r="E1976" s="12">
        <v>44676</v>
      </c>
      <c r="F1976" s="12">
        <v>44677</v>
      </c>
      <c r="G1976" s="12" t="s">
        <v>15352</v>
      </c>
      <c r="H1976" s="11">
        <v>2</v>
      </c>
      <c r="J1976">
        <f t="shared" si="216"/>
        <v>2</v>
      </c>
      <c r="K1976">
        <f t="shared" si="217"/>
        <v>0</v>
      </c>
      <c r="L1976">
        <f t="shared" si="218"/>
        <v>2</v>
      </c>
      <c r="M1976">
        <f t="shared" si="219"/>
        <v>0</v>
      </c>
      <c r="N1976">
        <f t="shared" si="220"/>
        <v>0</v>
      </c>
      <c r="O1976">
        <f>IFERROR(IF(OR(Tableau1[[#This Row],[DateDebutParalysie]]="",Tableau1[[#This Row],[DateNotification]]=""),"",(Tableau1[[#This Row],[DateNotification]]-Tableau1[[#This Row],[DateDebutParalysie]])*24),"")</f>
        <v>24</v>
      </c>
      <c r="P1976" s="12">
        <v>44678</v>
      </c>
      <c r="Q1976" s="12">
        <v>44679</v>
      </c>
      <c r="R1976">
        <f>IFERROR(DATEDIF(Tableau1[[#This Row],[Prelevement1]],Tableau1[[#This Row],[Prelevement2]],"d"),"")</f>
        <v>1</v>
      </c>
      <c r="S1976">
        <f>IFERROR(Tableau1[[#This Row],[délai entre 1er et 2ième Prél.]]*24,"")</f>
        <v>24</v>
      </c>
      <c r="T1976">
        <f>IFERROR(DATEDIF(Tableau1[[#This Row],[DateDebutParalysie]],Tableau1[[#This Row],[Prelevement2]],"d"),"")</f>
        <v>3</v>
      </c>
      <c r="U1976" s="12">
        <v>44660</v>
      </c>
      <c r="V1976" s="12">
        <v>44683</v>
      </c>
      <c r="W1976" s="12">
        <v>44687</v>
      </c>
      <c r="X1976" s="12">
        <v>44688</v>
      </c>
      <c r="Y1976" s="13" t="s">
        <v>2395</v>
      </c>
      <c r="Z1976" s="12" t="s">
        <v>2181</v>
      </c>
      <c r="AA197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76">
        <f t="shared" si="221"/>
        <v>2</v>
      </c>
      <c r="AC1976">
        <f t="shared" si="222"/>
        <v>18</v>
      </c>
    </row>
    <row r="1977" spans="1:29" x14ac:dyDescent="0.3">
      <c r="A1977" s="11" t="s">
        <v>12707</v>
      </c>
      <c r="B1977" s="11" t="s">
        <v>14</v>
      </c>
      <c r="C1977" s="11" t="s">
        <v>89</v>
      </c>
      <c r="D1977" s="12">
        <v>43753</v>
      </c>
      <c r="E1977" s="12">
        <v>44668</v>
      </c>
      <c r="F1977" s="12">
        <v>44671</v>
      </c>
      <c r="G1977" s="12" t="s">
        <v>15353</v>
      </c>
      <c r="J1977">
        <f t="shared" si="216"/>
        <v>2.5</v>
      </c>
      <c r="K1977">
        <f t="shared" si="217"/>
        <v>0</v>
      </c>
      <c r="L1977">
        <f t="shared" si="218"/>
        <v>2</v>
      </c>
      <c r="M1977">
        <f t="shared" si="219"/>
        <v>0</v>
      </c>
      <c r="N1977">
        <f t="shared" si="220"/>
        <v>0</v>
      </c>
      <c r="O1977">
        <f>IFERROR(IF(OR(Tableau1[[#This Row],[DateDebutParalysie]]="",Tableau1[[#This Row],[DateNotification]]=""),"",(Tableau1[[#This Row],[DateNotification]]-Tableau1[[#This Row],[DateDebutParalysie]])*24),"")</f>
        <v>72</v>
      </c>
      <c r="P1977" s="12">
        <v>44673</v>
      </c>
      <c r="Q1977" s="12">
        <v>44675</v>
      </c>
      <c r="R1977">
        <f>IFERROR(DATEDIF(Tableau1[[#This Row],[Prelevement1]],Tableau1[[#This Row],[Prelevement2]],"d"),"")</f>
        <v>2</v>
      </c>
      <c r="S1977">
        <f>IFERROR(Tableau1[[#This Row],[délai entre 1er et 2ième Prél.]]*24,"")</f>
        <v>48</v>
      </c>
      <c r="T1977">
        <f>IFERROR(DATEDIF(Tableau1[[#This Row],[DateDebutParalysie]],Tableau1[[#This Row],[Prelevement2]],"d"),"")</f>
        <v>7</v>
      </c>
      <c r="U1977" s="12">
        <v>44678</v>
      </c>
      <c r="V1977" s="12">
        <v>44683</v>
      </c>
      <c r="W1977" s="12">
        <v>44687</v>
      </c>
      <c r="X1977" s="12">
        <v>44688</v>
      </c>
      <c r="Y1977" s="13" t="s">
        <v>2395</v>
      </c>
      <c r="Z1977" s="12" t="s">
        <v>2181</v>
      </c>
      <c r="AA197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77">
        <f t="shared" si="221"/>
        <v>2</v>
      </c>
      <c r="AC1977">
        <f t="shared" si="222"/>
        <v>17</v>
      </c>
    </row>
    <row r="1978" spans="1:29" x14ac:dyDescent="0.3">
      <c r="A1978" s="11" t="s">
        <v>12708</v>
      </c>
      <c r="B1978" s="11" t="s">
        <v>14</v>
      </c>
      <c r="C1978" s="11" t="s">
        <v>89</v>
      </c>
      <c r="E1978" s="12">
        <v>44667</v>
      </c>
      <c r="F1978" s="12">
        <v>44670</v>
      </c>
      <c r="G1978" s="12" t="s">
        <v>15352</v>
      </c>
      <c r="H1978" s="11">
        <v>5</v>
      </c>
      <c r="I1978" s="11">
        <v>1</v>
      </c>
      <c r="J1978">
        <f t="shared" si="216"/>
        <v>5.0999999999999996</v>
      </c>
      <c r="K1978">
        <f t="shared" si="217"/>
        <v>0</v>
      </c>
      <c r="L1978">
        <f t="shared" si="218"/>
        <v>0</v>
      </c>
      <c r="M1978">
        <f t="shared" si="219"/>
        <v>2</v>
      </c>
      <c r="N1978">
        <f t="shared" si="220"/>
        <v>0</v>
      </c>
      <c r="O1978">
        <f>IFERROR(IF(OR(Tableau1[[#This Row],[DateDebutParalysie]]="",Tableau1[[#This Row],[DateNotification]]=""),"",(Tableau1[[#This Row],[DateNotification]]-Tableau1[[#This Row],[DateDebutParalysie]])*24),"")</f>
        <v>72</v>
      </c>
      <c r="P1978" s="12">
        <v>44672</v>
      </c>
      <c r="Q1978" s="12">
        <v>44673</v>
      </c>
      <c r="R1978">
        <f>IFERROR(DATEDIF(Tableau1[[#This Row],[Prelevement1]],Tableau1[[#This Row],[Prelevement2]],"d"),"")</f>
        <v>1</v>
      </c>
      <c r="S1978">
        <f>IFERROR(Tableau1[[#This Row],[délai entre 1er et 2ième Prél.]]*24,"")</f>
        <v>24</v>
      </c>
      <c r="T1978">
        <f>IFERROR(DATEDIF(Tableau1[[#This Row],[DateDebutParalysie]],Tableau1[[#This Row],[Prelevement2]],"d"),"")</f>
        <v>6</v>
      </c>
      <c r="U1978" s="12">
        <v>44678</v>
      </c>
      <c r="V1978" s="12">
        <v>44683</v>
      </c>
      <c r="W1978" s="12">
        <v>44687</v>
      </c>
      <c r="X1978" s="12">
        <v>44688</v>
      </c>
      <c r="Y1978" s="13" t="s">
        <v>2395</v>
      </c>
      <c r="Z1978" s="12" t="s">
        <v>2181</v>
      </c>
      <c r="AA197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78">
        <f t="shared" si="221"/>
        <v>2</v>
      </c>
      <c r="AC1978">
        <f t="shared" si="222"/>
        <v>17</v>
      </c>
    </row>
    <row r="1979" spans="1:29" x14ac:dyDescent="0.3">
      <c r="A1979" s="11" t="s">
        <v>12709</v>
      </c>
      <c r="B1979" s="11" t="s">
        <v>14</v>
      </c>
      <c r="C1979" s="11" t="s">
        <v>89</v>
      </c>
      <c r="D1979" s="12">
        <v>43931</v>
      </c>
      <c r="E1979" s="12">
        <v>44669</v>
      </c>
      <c r="F1979" s="12">
        <v>44676</v>
      </c>
      <c r="G1979" s="12" t="s">
        <v>15352</v>
      </c>
      <c r="J1979">
        <f t="shared" si="216"/>
        <v>2</v>
      </c>
      <c r="K1979">
        <f t="shared" si="217"/>
        <v>0</v>
      </c>
      <c r="L1979">
        <f t="shared" si="218"/>
        <v>2</v>
      </c>
      <c r="M1979">
        <f t="shared" si="219"/>
        <v>0</v>
      </c>
      <c r="N1979">
        <f t="shared" si="220"/>
        <v>0</v>
      </c>
      <c r="O1979">
        <f>IFERROR(IF(OR(Tableau1[[#This Row],[DateDebutParalysie]]="",Tableau1[[#This Row],[DateNotification]]=""),"",(Tableau1[[#This Row],[DateNotification]]-Tableau1[[#This Row],[DateDebutParalysie]])*24),"")</f>
        <v>168</v>
      </c>
      <c r="P1979" s="12">
        <v>44669</v>
      </c>
      <c r="Q1979" s="12">
        <v>44670</v>
      </c>
      <c r="R1979">
        <f>IFERROR(DATEDIF(Tableau1[[#This Row],[Prelevement1]],Tableau1[[#This Row],[Prelevement2]],"d"),"")</f>
        <v>1</v>
      </c>
      <c r="S1979">
        <f>IFERROR(Tableau1[[#This Row],[délai entre 1er et 2ième Prél.]]*24,"")</f>
        <v>24</v>
      </c>
      <c r="T1979">
        <f>IFERROR(DATEDIF(Tableau1[[#This Row],[DateDebutParalysie]],Tableau1[[#This Row],[Prelevement2]],"d"),"")</f>
        <v>1</v>
      </c>
      <c r="U1979" s="12">
        <v>44683</v>
      </c>
      <c r="V1979" s="12">
        <v>44683</v>
      </c>
      <c r="W1979" s="12">
        <v>44687</v>
      </c>
      <c r="X1979" s="12">
        <v>44688</v>
      </c>
      <c r="Y1979" s="13" t="s">
        <v>2395</v>
      </c>
      <c r="Z1979" s="12" t="s">
        <v>2181</v>
      </c>
      <c r="AA197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79">
        <f t="shared" si="221"/>
        <v>2</v>
      </c>
      <c r="AC1979">
        <f t="shared" si="222"/>
        <v>17</v>
      </c>
    </row>
    <row r="1980" spans="1:29" x14ac:dyDescent="0.3">
      <c r="A1980" s="11" t="s">
        <v>12710</v>
      </c>
      <c r="B1980" s="11" t="s">
        <v>14</v>
      </c>
      <c r="C1980" s="11" t="s">
        <v>99</v>
      </c>
      <c r="D1980" s="12">
        <v>44114</v>
      </c>
      <c r="E1980" s="12">
        <v>44663</v>
      </c>
      <c r="F1980" s="12">
        <v>44666</v>
      </c>
      <c r="G1980" s="12" t="s">
        <v>15352</v>
      </c>
      <c r="J1980">
        <f t="shared" si="216"/>
        <v>1.5</v>
      </c>
      <c r="K1980">
        <f t="shared" si="217"/>
        <v>0</v>
      </c>
      <c r="L1980">
        <f t="shared" si="218"/>
        <v>2</v>
      </c>
      <c r="M1980">
        <f t="shared" si="219"/>
        <v>0</v>
      </c>
      <c r="N1980">
        <f t="shared" si="220"/>
        <v>0</v>
      </c>
      <c r="O1980">
        <f>IFERROR(IF(OR(Tableau1[[#This Row],[DateDebutParalysie]]="",Tableau1[[#This Row],[DateNotification]]=""),"",(Tableau1[[#This Row],[DateNotification]]-Tableau1[[#This Row],[DateDebutParalysie]])*24),"")</f>
        <v>72</v>
      </c>
      <c r="P1980" s="12">
        <v>44667</v>
      </c>
      <c r="Q1980" s="12">
        <v>44668</v>
      </c>
      <c r="R1980">
        <f>IFERROR(DATEDIF(Tableau1[[#This Row],[Prelevement1]],Tableau1[[#This Row],[Prelevement2]],"d"),"")</f>
        <v>1</v>
      </c>
      <c r="S1980">
        <f>IFERROR(Tableau1[[#This Row],[délai entre 1er et 2ième Prél.]]*24,"")</f>
        <v>24</v>
      </c>
      <c r="T1980">
        <f>IFERROR(DATEDIF(Tableau1[[#This Row],[DateDebutParalysie]],Tableau1[[#This Row],[Prelevement2]],"d"),"")</f>
        <v>5</v>
      </c>
      <c r="U1980" s="12">
        <v>44674</v>
      </c>
      <c r="V1980" s="12">
        <v>44683</v>
      </c>
      <c r="W1980" s="12">
        <v>44687</v>
      </c>
      <c r="X1980" s="12">
        <v>44688</v>
      </c>
      <c r="Y1980" s="13" t="s">
        <v>2395</v>
      </c>
      <c r="Z1980" s="12" t="s">
        <v>2183</v>
      </c>
      <c r="AA198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80">
        <f t="shared" si="221"/>
        <v>2</v>
      </c>
      <c r="AC1980">
        <f t="shared" si="222"/>
        <v>16</v>
      </c>
    </row>
    <row r="1981" spans="1:29" x14ac:dyDescent="0.3">
      <c r="A1981" s="11" t="s">
        <v>12711</v>
      </c>
      <c r="B1981" s="11" t="s">
        <v>14</v>
      </c>
      <c r="C1981" s="11" t="s">
        <v>99</v>
      </c>
      <c r="D1981" s="12">
        <v>44300</v>
      </c>
      <c r="E1981" s="12">
        <v>44662</v>
      </c>
      <c r="F1981" s="12">
        <v>44666</v>
      </c>
      <c r="G1981" s="12" t="s">
        <v>15353</v>
      </c>
      <c r="J1981">
        <f t="shared" si="216"/>
        <v>1</v>
      </c>
      <c r="K1981">
        <f t="shared" si="217"/>
        <v>0</v>
      </c>
      <c r="L1981">
        <f t="shared" si="218"/>
        <v>2</v>
      </c>
      <c r="M1981">
        <f t="shared" si="219"/>
        <v>0</v>
      </c>
      <c r="N1981">
        <f t="shared" si="220"/>
        <v>0</v>
      </c>
      <c r="O1981">
        <f>IFERROR(IF(OR(Tableau1[[#This Row],[DateDebutParalysie]]="",Tableau1[[#This Row],[DateNotification]]=""),"",(Tableau1[[#This Row],[DateNotification]]-Tableau1[[#This Row],[DateDebutParalysie]])*24),"")</f>
        <v>96</v>
      </c>
      <c r="P1981" s="12">
        <v>44667</v>
      </c>
      <c r="Q1981" s="12">
        <v>44668</v>
      </c>
      <c r="R1981">
        <f>IFERROR(DATEDIF(Tableau1[[#This Row],[Prelevement1]],Tableau1[[#This Row],[Prelevement2]],"d"),"")</f>
        <v>1</v>
      </c>
      <c r="S1981">
        <f>IFERROR(Tableau1[[#This Row],[délai entre 1er et 2ième Prél.]]*24,"")</f>
        <v>24</v>
      </c>
      <c r="T1981">
        <f>IFERROR(DATEDIF(Tableau1[[#This Row],[DateDebutParalysie]],Tableau1[[#This Row],[Prelevement2]],"d"),"")</f>
        <v>6</v>
      </c>
      <c r="U1981" s="12">
        <v>44674</v>
      </c>
      <c r="V1981" s="12">
        <v>44683</v>
      </c>
      <c r="W1981" s="12">
        <v>44687</v>
      </c>
      <c r="X1981" s="12">
        <v>44688</v>
      </c>
      <c r="Y1981" s="13" t="s">
        <v>2395</v>
      </c>
      <c r="Z1981" s="12" t="s">
        <v>2181</v>
      </c>
      <c r="AA198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81">
        <f t="shared" si="221"/>
        <v>2</v>
      </c>
      <c r="AC1981">
        <f t="shared" si="222"/>
        <v>16</v>
      </c>
    </row>
    <row r="1982" spans="1:29" x14ac:dyDescent="0.3">
      <c r="A1982" s="11" t="s">
        <v>12712</v>
      </c>
      <c r="B1982" s="11" t="s">
        <v>14</v>
      </c>
      <c r="C1982" s="11" t="s">
        <v>99</v>
      </c>
      <c r="D1982" s="12">
        <v>43207</v>
      </c>
      <c r="E1982" s="12">
        <v>44660</v>
      </c>
      <c r="F1982" s="12">
        <v>44663</v>
      </c>
      <c r="G1982" s="12" t="s">
        <v>15352</v>
      </c>
      <c r="J1982">
        <f t="shared" si="216"/>
        <v>4</v>
      </c>
      <c r="K1982">
        <f t="shared" si="217"/>
        <v>0</v>
      </c>
      <c r="L1982">
        <f t="shared" si="218"/>
        <v>2</v>
      </c>
      <c r="M1982">
        <f t="shared" si="219"/>
        <v>0</v>
      </c>
      <c r="N1982">
        <f t="shared" si="220"/>
        <v>0</v>
      </c>
      <c r="O1982">
        <f>IFERROR(IF(OR(Tableau1[[#This Row],[DateDebutParalysie]]="",Tableau1[[#This Row],[DateNotification]]=""),"",(Tableau1[[#This Row],[DateNotification]]-Tableau1[[#This Row],[DateDebutParalysie]])*24),"")</f>
        <v>72</v>
      </c>
      <c r="P1982" s="12">
        <v>44664</v>
      </c>
      <c r="Q1982" s="12">
        <v>44665</v>
      </c>
      <c r="R1982">
        <f>IFERROR(DATEDIF(Tableau1[[#This Row],[Prelevement1]],Tableau1[[#This Row],[Prelevement2]],"d"),"")</f>
        <v>1</v>
      </c>
      <c r="S1982">
        <f>IFERROR(Tableau1[[#This Row],[délai entre 1er et 2ième Prél.]]*24,"")</f>
        <v>24</v>
      </c>
      <c r="T1982">
        <f>IFERROR(DATEDIF(Tableau1[[#This Row],[DateDebutParalysie]],Tableau1[[#This Row],[Prelevement2]],"d"),"")</f>
        <v>5</v>
      </c>
      <c r="U1982" s="12">
        <v>44674</v>
      </c>
      <c r="V1982" s="12">
        <v>44683</v>
      </c>
      <c r="W1982" s="12">
        <v>44687</v>
      </c>
      <c r="X1982" s="12">
        <v>44688</v>
      </c>
      <c r="Y1982" s="13" t="s">
        <v>2395</v>
      </c>
      <c r="Z1982" s="12" t="s">
        <v>2181</v>
      </c>
      <c r="AA198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82">
        <f t="shared" si="221"/>
        <v>2</v>
      </c>
      <c r="AC1982">
        <f t="shared" si="222"/>
        <v>16</v>
      </c>
    </row>
    <row r="1983" spans="1:29" x14ac:dyDescent="0.3">
      <c r="A1983" s="11" t="s">
        <v>12713</v>
      </c>
      <c r="B1983" s="11" t="s">
        <v>14</v>
      </c>
      <c r="C1983" s="11" t="s">
        <v>83</v>
      </c>
      <c r="E1983" s="12">
        <v>44655</v>
      </c>
      <c r="F1983" s="12">
        <v>44659</v>
      </c>
      <c r="G1983" s="12" t="s">
        <v>15352</v>
      </c>
      <c r="H1983" s="11">
        <v>2</v>
      </c>
      <c r="J1983">
        <f t="shared" si="216"/>
        <v>2</v>
      </c>
      <c r="K1983">
        <f t="shared" si="217"/>
        <v>0</v>
      </c>
      <c r="L1983">
        <f t="shared" si="218"/>
        <v>2</v>
      </c>
      <c r="M1983">
        <f t="shared" si="219"/>
        <v>0</v>
      </c>
      <c r="N1983">
        <f t="shared" si="220"/>
        <v>0</v>
      </c>
      <c r="O1983">
        <f>IFERROR(IF(OR(Tableau1[[#This Row],[DateDebutParalysie]]="",Tableau1[[#This Row],[DateNotification]]=""),"",(Tableau1[[#This Row],[DateNotification]]-Tableau1[[#This Row],[DateDebutParalysie]])*24),"")</f>
        <v>96</v>
      </c>
      <c r="P1983" s="12">
        <v>44660</v>
      </c>
      <c r="Q1983" s="12">
        <v>44661</v>
      </c>
      <c r="R1983">
        <f>IFERROR(DATEDIF(Tableau1[[#This Row],[Prelevement1]],Tableau1[[#This Row],[Prelevement2]],"d"),"")</f>
        <v>1</v>
      </c>
      <c r="S1983">
        <f>IFERROR(Tableau1[[#This Row],[délai entre 1er et 2ième Prél.]]*24,"")</f>
        <v>24</v>
      </c>
      <c r="T1983">
        <f>IFERROR(DATEDIF(Tableau1[[#This Row],[DateDebutParalysie]],Tableau1[[#This Row],[Prelevement2]],"d"),"")</f>
        <v>6</v>
      </c>
      <c r="U1983" s="12">
        <v>44671</v>
      </c>
      <c r="V1983" s="12">
        <v>44683</v>
      </c>
      <c r="W1983" s="12">
        <v>44687</v>
      </c>
      <c r="X1983" s="12">
        <v>44688</v>
      </c>
      <c r="Y1983" s="13" t="s">
        <v>2395</v>
      </c>
      <c r="Z1983" s="12" t="s">
        <v>2182</v>
      </c>
      <c r="AA198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83">
        <f t="shared" si="221"/>
        <v>2</v>
      </c>
      <c r="AC1983">
        <f t="shared" si="222"/>
        <v>15</v>
      </c>
    </row>
    <row r="1984" spans="1:29" x14ac:dyDescent="0.3">
      <c r="A1984" s="11" t="s">
        <v>12714</v>
      </c>
      <c r="B1984" s="11" t="s">
        <v>14</v>
      </c>
      <c r="C1984" s="11" t="s">
        <v>77</v>
      </c>
      <c r="D1984" s="12">
        <v>43172</v>
      </c>
      <c r="E1984" s="12">
        <v>44675</v>
      </c>
      <c r="F1984" s="12">
        <v>44677</v>
      </c>
      <c r="G1984" s="12" t="s">
        <v>15353</v>
      </c>
      <c r="J1984">
        <f t="shared" si="216"/>
        <v>4.0999999999999996</v>
      </c>
      <c r="K1984">
        <f t="shared" si="217"/>
        <v>0</v>
      </c>
      <c r="L1984">
        <f t="shared" si="218"/>
        <v>0</v>
      </c>
      <c r="M1984">
        <f t="shared" si="219"/>
        <v>2</v>
      </c>
      <c r="N1984">
        <f t="shared" si="220"/>
        <v>0</v>
      </c>
      <c r="O1984">
        <f>IFERROR(IF(OR(Tableau1[[#This Row],[DateDebutParalysie]]="",Tableau1[[#This Row],[DateNotification]]=""),"",(Tableau1[[#This Row],[DateNotification]]-Tableau1[[#This Row],[DateDebutParalysie]])*24),"")</f>
        <v>48</v>
      </c>
      <c r="P1984" s="12">
        <v>44678</v>
      </c>
      <c r="Q1984" s="12">
        <v>44679</v>
      </c>
      <c r="R1984">
        <f>IFERROR(DATEDIF(Tableau1[[#This Row],[Prelevement1]],Tableau1[[#This Row],[Prelevement2]],"d"),"")</f>
        <v>1</v>
      </c>
      <c r="S1984">
        <f>IFERROR(Tableau1[[#This Row],[délai entre 1er et 2ième Prél.]]*24,"")</f>
        <v>24</v>
      </c>
      <c r="T1984">
        <f>IFERROR(DATEDIF(Tableau1[[#This Row],[DateDebutParalysie]],Tableau1[[#This Row],[Prelevement2]],"d"),"")</f>
        <v>4</v>
      </c>
      <c r="U1984" s="12">
        <v>44694</v>
      </c>
      <c r="V1984" s="12">
        <v>44694</v>
      </c>
      <c r="W1984" s="12">
        <v>44699</v>
      </c>
      <c r="X1984" s="12">
        <v>44700</v>
      </c>
      <c r="Y1984" s="13" t="s">
        <v>2395</v>
      </c>
      <c r="Z1984" s="12" t="s">
        <v>2181</v>
      </c>
      <c r="AA198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84">
        <f t="shared" si="221"/>
        <v>2</v>
      </c>
      <c r="AC1984">
        <f t="shared" si="222"/>
        <v>18</v>
      </c>
    </row>
    <row r="1985" spans="1:29" x14ac:dyDescent="0.3">
      <c r="A1985" s="11" t="s">
        <v>12715</v>
      </c>
      <c r="B1985" s="11" t="s">
        <v>10</v>
      </c>
      <c r="C1985" s="11" t="s">
        <v>19</v>
      </c>
      <c r="E1985" s="12">
        <v>44682</v>
      </c>
      <c r="F1985" s="12">
        <v>44691</v>
      </c>
      <c r="G1985" s="12" t="s">
        <v>15353</v>
      </c>
      <c r="H1985" s="11">
        <v>1</v>
      </c>
      <c r="I1985" s="11">
        <v>1</v>
      </c>
      <c r="J1985">
        <f t="shared" si="216"/>
        <v>1.1000000000000001</v>
      </c>
      <c r="K1985">
        <f t="shared" si="217"/>
        <v>0</v>
      </c>
      <c r="L1985">
        <f t="shared" si="218"/>
        <v>2</v>
      </c>
      <c r="M1985">
        <f t="shared" si="219"/>
        <v>0</v>
      </c>
      <c r="N1985">
        <f t="shared" si="220"/>
        <v>0</v>
      </c>
      <c r="O1985">
        <f>IFERROR(IF(OR(Tableau1[[#This Row],[DateDebutParalysie]]="",Tableau1[[#This Row],[DateNotification]]=""),"",(Tableau1[[#This Row],[DateNotification]]-Tableau1[[#This Row],[DateDebutParalysie]])*24),"")</f>
        <v>216</v>
      </c>
      <c r="P1985" s="12">
        <v>44692</v>
      </c>
      <c r="Q1985" s="12">
        <v>44693</v>
      </c>
      <c r="R1985">
        <f>IFERROR(DATEDIF(Tableau1[[#This Row],[Prelevement1]],Tableau1[[#This Row],[Prelevement2]],"d"),"")</f>
        <v>1</v>
      </c>
      <c r="S1985">
        <f>IFERROR(Tableau1[[#This Row],[délai entre 1er et 2ième Prél.]]*24,"")</f>
        <v>24</v>
      </c>
      <c r="T1985">
        <f>IFERROR(DATEDIF(Tableau1[[#This Row],[DateDebutParalysie]],Tableau1[[#This Row],[Prelevement2]],"d"),"")</f>
        <v>11</v>
      </c>
      <c r="U1985" s="12">
        <v>44704</v>
      </c>
      <c r="V1985" s="12">
        <v>44704</v>
      </c>
      <c r="W1985" s="12">
        <v>44707</v>
      </c>
      <c r="X1985" s="12">
        <v>44708</v>
      </c>
      <c r="Y1985" s="13" t="s">
        <v>2395</v>
      </c>
      <c r="Z1985" s="12" t="s">
        <v>2182</v>
      </c>
      <c r="AA198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85">
        <f t="shared" si="221"/>
        <v>2</v>
      </c>
      <c r="AC1985">
        <f t="shared" si="222"/>
        <v>20</v>
      </c>
    </row>
    <row r="1986" spans="1:29" x14ac:dyDescent="0.3">
      <c r="A1986" s="11" t="s">
        <v>12716</v>
      </c>
      <c r="B1986" s="11" t="s">
        <v>10</v>
      </c>
      <c r="C1986" s="11" t="s">
        <v>19</v>
      </c>
      <c r="E1986" s="12">
        <v>44670</v>
      </c>
      <c r="F1986" s="12">
        <v>44681</v>
      </c>
      <c r="G1986" s="12" t="s">
        <v>15352</v>
      </c>
      <c r="H1986" s="11">
        <v>5</v>
      </c>
      <c r="J1986">
        <f t="shared" si="216"/>
        <v>5</v>
      </c>
      <c r="K1986">
        <f t="shared" si="217"/>
        <v>0</v>
      </c>
      <c r="L1986">
        <f t="shared" si="218"/>
        <v>0</v>
      </c>
      <c r="M1986">
        <f t="shared" si="219"/>
        <v>2</v>
      </c>
      <c r="N1986">
        <f t="shared" si="220"/>
        <v>0</v>
      </c>
      <c r="O1986">
        <f>IFERROR(IF(OR(Tableau1[[#This Row],[DateDebutParalysie]]="",Tableau1[[#This Row],[DateNotification]]=""),"",(Tableau1[[#This Row],[DateNotification]]-Tableau1[[#This Row],[DateDebutParalysie]])*24),"")</f>
        <v>264</v>
      </c>
      <c r="P1986" s="12">
        <v>44683</v>
      </c>
      <c r="Q1986" s="12">
        <v>44684</v>
      </c>
      <c r="R1986">
        <f>IFERROR(DATEDIF(Tableau1[[#This Row],[Prelevement1]],Tableau1[[#This Row],[Prelevement2]],"d"),"")</f>
        <v>1</v>
      </c>
      <c r="S1986">
        <f>IFERROR(Tableau1[[#This Row],[délai entre 1er et 2ième Prél.]]*24,"")</f>
        <v>24</v>
      </c>
      <c r="T1986">
        <f>IFERROR(DATEDIF(Tableau1[[#This Row],[DateDebutParalysie]],Tableau1[[#This Row],[Prelevement2]],"d"),"")</f>
        <v>14</v>
      </c>
      <c r="U1986" s="12">
        <v>44700</v>
      </c>
      <c r="V1986" s="12">
        <v>44700</v>
      </c>
      <c r="W1986" s="12">
        <v>44707</v>
      </c>
      <c r="X1986" s="12">
        <v>44708</v>
      </c>
      <c r="Y1986" s="13" t="s">
        <v>2395</v>
      </c>
      <c r="Z1986" s="12" t="s">
        <v>2181</v>
      </c>
      <c r="AA198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86">
        <f t="shared" si="221"/>
        <v>2</v>
      </c>
      <c r="AC1986">
        <f t="shared" si="222"/>
        <v>19</v>
      </c>
    </row>
    <row r="1987" spans="1:29" x14ac:dyDescent="0.3">
      <c r="A1987" s="11" t="s">
        <v>12717</v>
      </c>
      <c r="B1987" s="11" t="s">
        <v>10</v>
      </c>
      <c r="C1987" s="11" t="s">
        <v>120</v>
      </c>
      <c r="E1987" s="12">
        <v>44691</v>
      </c>
      <c r="F1987" s="12">
        <v>44697</v>
      </c>
      <c r="G1987" s="12" t="s">
        <v>15352</v>
      </c>
      <c r="H1987" s="11">
        <v>2</v>
      </c>
      <c r="J1987">
        <f t="shared" si="216"/>
        <v>2</v>
      </c>
      <c r="K1987">
        <f t="shared" si="217"/>
        <v>0</v>
      </c>
      <c r="L1987">
        <f t="shared" si="218"/>
        <v>2</v>
      </c>
      <c r="M1987">
        <f t="shared" si="219"/>
        <v>0</v>
      </c>
      <c r="N1987">
        <f t="shared" si="220"/>
        <v>0</v>
      </c>
      <c r="O1987">
        <f>IFERROR(IF(OR(Tableau1[[#This Row],[DateDebutParalysie]]="",Tableau1[[#This Row],[DateNotification]]=""),"",(Tableau1[[#This Row],[DateNotification]]-Tableau1[[#This Row],[DateDebutParalysie]])*24),"")</f>
        <v>144</v>
      </c>
      <c r="P1987" s="12">
        <v>44698</v>
      </c>
      <c r="Q1987" s="12">
        <v>44699</v>
      </c>
      <c r="R1987">
        <f>IFERROR(DATEDIF(Tableau1[[#This Row],[Prelevement1]],Tableau1[[#This Row],[Prelevement2]],"d"),"")</f>
        <v>1</v>
      </c>
      <c r="S1987">
        <f>IFERROR(Tableau1[[#This Row],[délai entre 1er et 2ième Prél.]]*24,"")</f>
        <v>24</v>
      </c>
      <c r="T1987">
        <f>IFERROR(DATEDIF(Tableau1[[#This Row],[DateDebutParalysie]],Tableau1[[#This Row],[Prelevement2]],"d"),"")</f>
        <v>8</v>
      </c>
      <c r="U1987" s="12">
        <v>44704</v>
      </c>
      <c r="V1987" s="12">
        <v>44704</v>
      </c>
      <c r="W1987" s="12">
        <v>44707</v>
      </c>
      <c r="X1987" s="12">
        <v>44708</v>
      </c>
      <c r="Y1987" s="13" t="s">
        <v>2395</v>
      </c>
      <c r="Z1987" s="12" t="s">
        <v>2183</v>
      </c>
      <c r="AA198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87">
        <f t="shared" si="221"/>
        <v>2</v>
      </c>
      <c r="AC1987">
        <f t="shared" si="222"/>
        <v>21</v>
      </c>
    </row>
    <row r="1988" spans="1:29" x14ac:dyDescent="0.3">
      <c r="A1988" s="11" t="s">
        <v>12718</v>
      </c>
      <c r="B1988" s="11" t="s">
        <v>5617</v>
      </c>
      <c r="C1988" s="11" t="s">
        <v>5994</v>
      </c>
      <c r="E1988" s="12">
        <v>44697</v>
      </c>
      <c r="F1988" s="12">
        <v>44699</v>
      </c>
      <c r="G1988" s="12" t="s">
        <v>15352</v>
      </c>
      <c r="H1988" s="11">
        <v>1</v>
      </c>
      <c r="I1988" s="11">
        <v>5</v>
      </c>
      <c r="J1988">
        <f t="shared" ref="J1988:J2051" si="223">IF(OR(ISNUMBER(H1988), ISNUMBER(I1988)), ROUND(H1988 + I1988/12,1), IF(AND(D1988&lt;&gt;"",E1988&lt;&gt;""), ROUND((E1988-D1988)/365.25, 1), ""))</f>
        <v>1.4</v>
      </c>
      <c r="K1988">
        <f t="shared" ref="K1988:K2051" si="224">IF($J1988&lt;1,2,0)</f>
        <v>0</v>
      </c>
      <c r="L1988">
        <f t="shared" ref="L1988:L2051" si="225">IF(AND($J1988&gt;=1,$J1988&lt;=4),2,0)</f>
        <v>2</v>
      </c>
      <c r="M1988">
        <f t="shared" ref="M1988:M2051" si="226">IF(AND($J1988&gt;4,$J1988&lt;=18),2,0)</f>
        <v>0</v>
      </c>
      <c r="N1988">
        <f t="shared" ref="N1988:N2051" si="227">IF($J1988="","",IF(AND($J1988&lt;&gt;"",$J1988&gt;18),2,0))</f>
        <v>0</v>
      </c>
      <c r="O1988">
        <f>IFERROR(IF(OR(Tableau1[[#This Row],[DateDebutParalysie]]="",Tableau1[[#This Row],[DateNotification]]=""),"",(Tableau1[[#This Row],[DateNotification]]-Tableau1[[#This Row],[DateDebutParalysie]])*24),"")</f>
        <v>48</v>
      </c>
      <c r="P1988" s="12">
        <v>44700</v>
      </c>
      <c r="Q1988" s="12">
        <v>44701</v>
      </c>
      <c r="R1988">
        <f>IFERROR(DATEDIF(Tableau1[[#This Row],[Prelevement1]],Tableau1[[#This Row],[Prelevement2]],"d"),"")</f>
        <v>1</v>
      </c>
      <c r="S1988">
        <f>IFERROR(Tableau1[[#This Row],[délai entre 1er et 2ième Prél.]]*24,"")</f>
        <v>24</v>
      </c>
      <c r="T1988">
        <f>IFERROR(DATEDIF(Tableau1[[#This Row],[DateDebutParalysie]],Tableau1[[#This Row],[Prelevement2]],"d"),"")</f>
        <v>4</v>
      </c>
      <c r="U1988" s="12">
        <v>44705</v>
      </c>
      <c r="V1988" s="12"/>
      <c r="W1988" s="12">
        <v>44707</v>
      </c>
      <c r="X1988" s="12">
        <v>44712</v>
      </c>
      <c r="Y1988" s="13" t="s">
        <v>2395</v>
      </c>
      <c r="Z1988" s="12" t="s">
        <v>2181</v>
      </c>
      <c r="AA198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88">
        <f t="shared" ref="AB1988:AB2051" si="228">IFERROR(COUNT(P1988:Q1988),"")</f>
        <v>2</v>
      </c>
      <c r="AC1988">
        <f t="shared" ref="AC1988:AC2051" si="229">IFERROR(WEEKNUM(Q1988,2),"")</f>
        <v>21</v>
      </c>
    </row>
    <row r="1989" spans="1:29" x14ac:dyDescent="0.3">
      <c r="A1989" s="11" t="s">
        <v>12719</v>
      </c>
      <c r="B1989" s="11" t="s">
        <v>14</v>
      </c>
      <c r="C1989" s="11" t="s">
        <v>103</v>
      </c>
      <c r="D1989" s="12">
        <v>43971</v>
      </c>
      <c r="E1989" s="12">
        <v>44691</v>
      </c>
      <c r="F1989" s="12">
        <v>44693</v>
      </c>
      <c r="G1989" s="12" t="s">
        <v>15352</v>
      </c>
      <c r="J1989">
        <f t="shared" si="223"/>
        <v>2</v>
      </c>
      <c r="K1989">
        <f t="shared" si="224"/>
        <v>0</v>
      </c>
      <c r="L1989">
        <f t="shared" si="225"/>
        <v>2</v>
      </c>
      <c r="M1989">
        <f t="shared" si="226"/>
        <v>0</v>
      </c>
      <c r="N1989">
        <f t="shared" si="227"/>
        <v>0</v>
      </c>
      <c r="O1989">
        <f>IFERROR(IF(OR(Tableau1[[#This Row],[DateDebutParalysie]]="",Tableau1[[#This Row],[DateNotification]]=""),"",(Tableau1[[#This Row],[DateNotification]]-Tableau1[[#This Row],[DateDebutParalysie]])*24),"")</f>
        <v>48</v>
      </c>
      <c r="P1989" s="12">
        <v>44694</v>
      </c>
      <c r="Q1989" s="12">
        <v>44695</v>
      </c>
      <c r="R1989">
        <f>IFERROR(DATEDIF(Tableau1[[#This Row],[Prelevement1]],Tableau1[[#This Row],[Prelevement2]],"d"),"")</f>
        <v>1</v>
      </c>
      <c r="S1989">
        <f>IFERROR(Tableau1[[#This Row],[délai entre 1er et 2ième Prél.]]*24,"")</f>
        <v>24</v>
      </c>
      <c r="T1989">
        <f>IFERROR(DATEDIF(Tableau1[[#This Row],[DateDebutParalysie]],Tableau1[[#This Row],[Prelevement2]],"d"),"")</f>
        <v>4</v>
      </c>
      <c r="U1989" s="12">
        <v>44700</v>
      </c>
      <c r="V1989" s="12">
        <v>44702</v>
      </c>
      <c r="W1989" s="12">
        <v>44717</v>
      </c>
      <c r="X1989" s="12">
        <v>44718</v>
      </c>
      <c r="Y1989" s="13" t="s">
        <v>2395</v>
      </c>
      <c r="Z1989" s="12" t="s">
        <v>2181</v>
      </c>
      <c r="AA198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89">
        <f t="shared" si="228"/>
        <v>2</v>
      </c>
      <c r="AC1989">
        <f t="shared" si="229"/>
        <v>20</v>
      </c>
    </row>
    <row r="1990" spans="1:29" x14ac:dyDescent="0.3">
      <c r="A1990" s="11" t="s">
        <v>12720</v>
      </c>
      <c r="B1990" s="11" t="s">
        <v>14</v>
      </c>
      <c r="C1990" s="11" t="s">
        <v>103</v>
      </c>
      <c r="D1990" s="12">
        <v>42640</v>
      </c>
      <c r="E1990" s="12">
        <v>44686</v>
      </c>
      <c r="F1990" s="12">
        <v>44689</v>
      </c>
      <c r="G1990" s="12" t="s">
        <v>15352</v>
      </c>
      <c r="J1990">
        <f t="shared" si="223"/>
        <v>5.6</v>
      </c>
      <c r="K1990">
        <f t="shared" si="224"/>
        <v>0</v>
      </c>
      <c r="L1990">
        <f t="shared" si="225"/>
        <v>0</v>
      </c>
      <c r="M1990">
        <f t="shared" si="226"/>
        <v>2</v>
      </c>
      <c r="N1990">
        <f t="shared" si="227"/>
        <v>0</v>
      </c>
      <c r="O1990">
        <f>IFERROR(IF(OR(Tableau1[[#This Row],[DateDebutParalysie]]="",Tableau1[[#This Row],[DateNotification]]=""),"",(Tableau1[[#This Row],[DateNotification]]-Tableau1[[#This Row],[DateDebutParalysie]])*24),"")</f>
        <v>72</v>
      </c>
      <c r="P1990" s="12">
        <v>44690</v>
      </c>
      <c r="Q1990" s="12">
        <v>44691</v>
      </c>
      <c r="R1990">
        <f>IFERROR(DATEDIF(Tableau1[[#This Row],[Prelevement1]],Tableau1[[#This Row],[Prelevement2]],"d"),"")</f>
        <v>1</v>
      </c>
      <c r="S1990">
        <f>IFERROR(Tableau1[[#This Row],[délai entre 1er et 2ième Prél.]]*24,"")</f>
        <v>24</v>
      </c>
      <c r="T1990">
        <f>IFERROR(DATEDIF(Tableau1[[#This Row],[DateDebutParalysie]],Tableau1[[#This Row],[Prelevement2]],"d"),"")</f>
        <v>5</v>
      </c>
      <c r="U1990" s="12">
        <v>44697</v>
      </c>
      <c r="V1990" s="12"/>
      <c r="W1990" s="12">
        <v>44717</v>
      </c>
      <c r="X1990" s="12">
        <v>44718</v>
      </c>
      <c r="Y1990" s="13" t="s">
        <v>2395</v>
      </c>
      <c r="Z1990" s="12" t="s">
        <v>2181</v>
      </c>
      <c r="AA199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90">
        <f t="shared" si="228"/>
        <v>2</v>
      </c>
      <c r="AC1990">
        <f t="shared" si="229"/>
        <v>20</v>
      </c>
    </row>
    <row r="1991" spans="1:29" x14ac:dyDescent="0.3">
      <c r="A1991" s="11" t="s">
        <v>12721</v>
      </c>
      <c r="B1991" s="11" t="s">
        <v>14</v>
      </c>
      <c r="C1991" s="11" t="s">
        <v>103</v>
      </c>
      <c r="D1991" s="12">
        <v>41194</v>
      </c>
      <c r="E1991" s="12">
        <v>44683</v>
      </c>
      <c r="F1991" s="12">
        <v>44686</v>
      </c>
      <c r="G1991" s="12" t="s">
        <v>15353</v>
      </c>
      <c r="J1991">
        <f t="shared" si="223"/>
        <v>9.6</v>
      </c>
      <c r="K1991">
        <f t="shared" si="224"/>
        <v>0</v>
      </c>
      <c r="L1991">
        <f t="shared" si="225"/>
        <v>0</v>
      </c>
      <c r="M1991">
        <f t="shared" si="226"/>
        <v>2</v>
      </c>
      <c r="N1991">
        <f t="shared" si="227"/>
        <v>0</v>
      </c>
      <c r="O1991">
        <f>IFERROR(IF(OR(Tableau1[[#This Row],[DateDebutParalysie]]="",Tableau1[[#This Row],[DateNotification]]=""),"",(Tableau1[[#This Row],[DateNotification]]-Tableau1[[#This Row],[DateDebutParalysie]])*24),"")</f>
        <v>72</v>
      </c>
      <c r="P1991" s="12">
        <v>44687</v>
      </c>
      <c r="Q1991" s="12">
        <v>44688</v>
      </c>
      <c r="R1991">
        <f>IFERROR(DATEDIF(Tableau1[[#This Row],[Prelevement1]],Tableau1[[#This Row],[Prelevement2]],"d"),"")</f>
        <v>1</v>
      </c>
      <c r="S1991">
        <f>IFERROR(Tableau1[[#This Row],[délai entre 1er et 2ième Prél.]]*24,"")</f>
        <v>24</v>
      </c>
      <c r="T1991">
        <f>IFERROR(DATEDIF(Tableau1[[#This Row],[DateDebutParalysie]],Tableau1[[#This Row],[Prelevement2]],"d"),"")</f>
        <v>5</v>
      </c>
      <c r="U1991" s="12"/>
      <c r="V1991" s="12">
        <v>44692</v>
      </c>
      <c r="W1991" s="12">
        <v>44717</v>
      </c>
      <c r="X1991" s="12">
        <v>44718</v>
      </c>
      <c r="Y1991" s="13" t="s">
        <v>2395</v>
      </c>
      <c r="Z1991" s="12" t="s">
        <v>2181</v>
      </c>
      <c r="AA199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91">
        <f t="shared" si="228"/>
        <v>2</v>
      </c>
      <c r="AC1991">
        <f t="shared" si="229"/>
        <v>19</v>
      </c>
    </row>
    <row r="1992" spans="1:29" x14ac:dyDescent="0.3">
      <c r="A1992" s="11" t="s">
        <v>12722</v>
      </c>
      <c r="B1992" s="11" t="s">
        <v>14</v>
      </c>
      <c r="C1992" s="11" t="s">
        <v>89</v>
      </c>
      <c r="E1992" s="12">
        <v>44678</v>
      </c>
      <c r="F1992" s="12">
        <v>44692</v>
      </c>
      <c r="G1992" s="12" t="s">
        <v>15352</v>
      </c>
      <c r="H1992" s="11">
        <v>1</v>
      </c>
      <c r="I1992" s="11">
        <v>2</v>
      </c>
      <c r="J1992">
        <f t="shared" si="223"/>
        <v>1.2</v>
      </c>
      <c r="K1992">
        <f t="shared" si="224"/>
        <v>0</v>
      </c>
      <c r="L1992">
        <f t="shared" si="225"/>
        <v>2</v>
      </c>
      <c r="M1992">
        <f t="shared" si="226"/>
        <v>0</v>
      </c>
      <c r="N1992">
        <f t="shared" si="227"/>
        <v>0</v>
      </c>
      <c r="O1992">
        <f>IFERROR(IF(OR(Tableau1[[#This Row],[DateDebutParalysie]]="",Tableau1[[#This Row],[DateNotification]]=""),"",(Tableau1[[#This Row],[DateNotification]]-Tableau1[[#This Row],[DateDebutParalysie]])*24),"")</f>
        <v>336</v>
      </c>
      <c r="P1992" s="12">
        <v>44694</v>
      </c>
      <c r="Q1992" s="12">
        <v>44695</v>
      </c>
      <c r="R1992">
        <f>IFERROR(DATEDIF(Tableau1[[#This Row],[Prelevement1]],Tableau1[[#This Row],[Prelevement2]],"d"),"")</f>
        <v>1</v>
      </c>
      <c r="S1992">
        <f>IFERROR(Tableau1[[#This Row],[délai entre 1er et 2ième Prél.]]*24,"")</f>
        <v>24</v>
      </c>
      <c r="T1992">
        <f>IFERROR(DATEDIF(Tableau1[[#This Row],[DateDebutParalysie]],Tableau1[[#This Row],[Prelevement2]],"d"),"")</f>
        <v>17</v>
      </c>
      <c r="U1992" s="12">
        <v>44699</v>
      </c>
      <c r="V1992" s="12">
        <v>44700</v>
      </c>
      <c r="W1992" s="12">
        <v>44717</v>
      </c>
      <c r="X1992" s="12">
        <v>44718</v>
      </c>
      <c r="Y1992" s="13" t="s">
        <v>2395</v>
      </c>
      <c r="Z1992" s="12" t="s">
        <v>2181</v>
      </c>
      <c r="AA199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1992">
        <f t="shared" si="228"/>
        <v>2</v>
      </c>
      <c r="AC1992">
        <f t="shared" si="229"/>
        <v>20</v>
      </c>
    </row>
    <row r="1993" spans="1:29" x14ac:dyDescent="0.3">
      <c r="A1993" s="11" t="s">
        <v>12723</v>
      </c>
      <c r="B1993" s="11" t="s">
        <v>14</v>
      </c>
      <c r="C1993" s="11" t="s">
        <v>89</v>
      </c>
      <c r="D1993" s="12">
        <v>44269</v>
      </c>
      <c r="E1993" s="12">
        <v>44702</v>
      </c>
      <c r="F1993" s="12">
        <v>44704</v>
      </c>
      <c r="G1993" s="12" t="s">
        <v>15352</v>
      </c>
      <c r="J1993">
        <f t="shared" si="223"/>
        <v>1.2</v>
      </c>
      <c r="K1993">
        <f t="shared" si="224"/>
        <v>0</v>
      </c>
      <c r="L1993">
        <f t="shared" si="225"/>
        <v>2</v>
      </c>
      <c r="M1993">
        <f t="shared" si="226"/>
        <v>0</v>
      </c>
      <c r="N1993">
        <f t="shared" si="227"/>
        <v>0</v>
      </c>
      <c r="O1993">
        <f>IFERROR(IF(OR(Tableau1[[#This Row],[DateDebutParalysie]]="",Tableau1[[#This Row],[DateNotification]]=""),"",(Tableau1[[#This Row],[DateNotification]]-Tableau1[[#This Row],[DateDebutParalysie]])*24),"")</f>
        <v>48</v>
      </c>
      <c r="P1993" s="12">
        <v>44704</v>
      </c>
      <c r="Q1993" s="12">
        <v>44705</v>
      </c>
      <c r="R1993">
        <f>IFERROR(DATEDIF(Tableau1[[#This Row],[Prelevement1]],Tableau1[[#This Row],[Prelevement2]],"d"),"")</f>
        <v>1</v>
      </c>
      <c r="S1993">
        <f>IFERROR(Tableau1[[#This Row],[délai entre 1er et 2ième Prél.]]*24,"")</f>
        <v>24</v>
      </c>
      <c r="T1993">
        <f>IFERROR(DATEDIF(Tableau1[[#This Row],[DateDebutParalysie]],Tableau1[[#This Row],[Prelevement2]],"d"),"")</f>
        <v>3</v>
      </c>
      <c r="U1993" s="12">
        <v>44705</v>
      </c>
      <c r="V1993" s="12">
        <v>44705</v>
      </c>
      <c r="W1993" s="12">
        <v>44717</v>
      </c>
      <c r="X1993" s="12">
        <v>44718</v>
      </c>
      <c r="Y1993" s="13" t="s">
        <v>2395</v>
      </c>
      <c r="Z1993" s="12" t="s">
        <v>2181</v>
      </c>
      <c r="AA199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93">
        <f t="shared" si="228"/>
        <v>2</v>
      </c>
      <c r="AC1993">
        <f t="shared" si="229"/>
        <v>22</v>
      </c>
    </row>
    <row r="1994" spans="1:29" x14ac:dyDescent="0.3">
      <c r="A1994" s="11" t="s">
        <v>12724</v>
      </c>
      <c r="B1994" s="11" t="s">
        <v>14</v>
      </c>
      <c r="C1994" s="11" t="s">
        <v>80</v>
      </c>
      <c r="E1994" s="12">
        <v>44692</v>
      </c>
      <c r="F1994" s="12">
        <v>44698</v>
      </c>
      <c r="G1994" s="12" t="s">
        <v>15353</v>
      </c>
      <c r="I1994" s="11">
        <v>11</v>
      </c>
      <c r="J1994">
        <f t="shared" si="223"/>
        <v>0.9</v>
      </c>
      <c r="K1994">
        <f t="shared" si="224"/>
        <v>2</v>
      </c>
      <c r="L1994">
        <f t="shared" si="225"/>
        <v>0</v>
      </c>
      <c r="M1994">
        <f t="shared" si="226"/>
        <v>0</v>
      </c>
      <c r="N1994">
        <f t="shared" si="227"/>
        <v>0</v>
      </c>
      <c r="O1994">
        <f>IFERROR(IF(OR(Tableau1[[#This Row],[DateDebutParalysie]]="",Tableau1[[#This Row],[DateNotification]]=""),"",(Tableau1[[#This Row],[DateNotification]]-Tableau1[[#This Row],[DateDebutParalysie]])*24),"")</f>
        <v>144</v>
      </c>
      <c r="P1994" s="12">
        <v>44699</v>
      </c>
      <c r="Q1994" s="12">
        <v>44700</v>
      </c>
      <c r="R1994">
        <f>IFERROR(DATEDIF(Tableau1[[#This Row],[Prelevement1]],Tableau1[[#This Row],[Prelevement2]],"d"),"")</f>
        <v>1</v>
      </c>
      <c r="S1994">
        <f>IFERROR(Tableau1[[#This Row],[délai entre 1er et 2ième Prél.]]*24,"")</f>
        <v>24</v>
      </c>
      <c r="T1994">
        <f>IFERROR(DATEDIF(Tableau1[[#This Row],[DateDebutParalysie]],Tableau1[[#This Row],[Prelevement2]],"d"),"")</f>
        <v>8</v>
      </c>
      <c r="U1994" s="12">
        <v>44700</v>
      </c>
      <c r="V1994" s="12">
        <v>44702</v>
      </c>
      <c r="W1994" s="12">
        <v>44717</v>
      </c>
      <c r="X1994" s="12">
        <v>44718</v>
      </c>
      <c r="Y1994" s="13" t="s">
        <v>2395</v>
      </c>
      <c r="Z1994" s="12" t="s">
        <v>2183</v>
      </c>
      <c r="AA199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94">
        <f t="shared" si="228"/>
        <v>2</v>
      </c>
      <c r="AC1994">
        <f t="shared" si="229"/>
        <v>21</v>
      </c>
    </row>
    <row r="1995" spans="1:29" x14ac:dyDescent="0.3">
      <c r="A1995" s="11" t="s">
        <v>12725</v>
      </c>
      <c r="B1995" s="11" t="s">
        <v>14</v>
      </c>
      <c r="C1995" s="11" t="s">
        <v>80</v>
      </c>
      <c r="E1995" s="12">
        <v>44683</v>
      </c>
      <c r="F1995" s="12">
        <v>44693</v>
      </c>
      <c r="G1995" s="12" t="s">
        <v>15353</v>
      </c>
      <c r="H1995" s="11">
        <v>1</v>
      </c>
      <c r="I1995" s="11">
        <v>6</v>
      </c>
      <c r="J1995">
        <f t="shared" si="223"/>
        <v>1.5</v>
      </c>
      <c r="K1995">
        <f t="shared" si="224"/>
        <v>0</v>
      </c>
      <c r="L1995">
        <f t="shared" si="225"/>
        <v>2</v>
      </c>
      <c r="M1995">
        <f t="shared" si="226"/>
        <v>0</v>
      </c>
      <c r="N1995">
        <f t="shared" si="227"/>
        <v>0</v>
      </c>
      <c r="O1995">
        <f>IFERROR(IF(OR(Tableau1[[#This Row],[DateDebutParalysie]]="",Tableau1[[#This Row],[DateNotification]]=""),"",(Tableau1[[#This Row],[DateNotification]]-Tableau1[[#This Row],[DateDebutParalysie]])*24),"")</f>
        <v>240</v>
      </c>
      <c r="P1995" s="12">
        <v>44695</v>
      </c>
      <c r="Q1995" s="12">
        <v>44696</v>
      </c>
      <c r="R1995">
        <f>IFERROR(DATEDIF(Tableau1[[#This Row],[Prelevement1]],Tableau1[[#This Row],[Prelevement2]],"d"),"")</f>
        <v>1</v>
      </c>
      <c r="S1995">
        <f>IFERROR(Tableau1[[#This Row],[délai entre 1er et 2ième Prél.]]*24,"")</f>
        <v>24</v>
      </c>
      <c r="T1995">
        <f>IFERROR(DATEDIF(Tableau1[[#This Row],[DateDebutParalysie]],Tableau1[[#This Row],[Prelevement2]],"d"),"")</f>
        <v>13</v>
      </c>
      <c r="U1995" s="12">
        <v>44697</v>
      </c>
      <c r="V1995" s="12">
        <v>44697</v>
      </c>
      <c r="W1995" s="12">
        <v>44717</v>
      </c>
      <c r="X1995" s="12">
        <v>44718</v>
      </c>
      <c r="Y1995" s="13" t="s">
        <v>2395</v>
      </c>
      <c r="Z1995" s="12" t="s">
        <v>2181</v>
      </c>
      <c r="AA199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95">
        <f t="shared" si="228"/>
        <v>2</v>
      </c>
      <c r="AC1995">
        <f t="shared" si="229"/>
        <v>20</v>
      </c>
    </row>
    <row r="1996" spans="1:29" x14ac:dyDescent="0.3">
      <c r="A1996" s="11" t="s">
        <v>12726</v>
      </c>
      <c r="B1996" s="11" t="s">
        <v>15</v>
      </c>
      <c r="C1996" s="11" t="s">
        <v>134</v>
      </c>
      <c r="D1996" s="12">
        <v>43870</v>
      </c>
      <c r="E1996" s="12">
        <v>44704</v>
      </c>
      <c r="F1996" s="12">
        <v>44704</v>
      </c>
      <c r="G1996" s="12" t="s">
        <v>15353</v>
      </c>
      <c r="J1996">
        <f t="shared" si="223"/>
        <v>2.2999999999999998</v>
      </c>
      <c r="K1996">
        <f t="shared" si="224"/>
        <v>0</v>
      </c>
      <c r="L1996">
        <f t="shared" si="225"/>
        <v>2</v>
      </c>
      <c r="M1996">
        <f t="shared" si="226"/>
        <v>0</v>
      </c>
      <c r="N1996">
        <f t="shared" si="227"/>
        <v>0</v>
      </c>
      <c r="O1996">
        <f>IFERROR(IF(OR(Tableau1[[#This Row],[DateDebutParalysie]]="",Tableau1[[#This Row],[DateNotification]]=""),"",(Tableau1[[#This Row],[DateNotification]]-Tableau1[[#This Row],[DateDebutParalysie]])*24),"")</f>
        <v>0</v>
      </c>
      <c r="P1996" s="12">
        <v>44712</v>
      </c>
      <c r="Q1996" s="12">
        <v>44713</v>
      </c>
      <c r="R1996">
        <f>IFERROR(DATEDIF(Tableau1[[#This Row],[Prelevement1]],Tableau1[[#This Row],[Prelevement2]],"d"),"")</f>
        <v>1</v>
      </c>
      <c r="S1996">
        <f>IFERROR(Tableau1[[#This Row],[délai entre 1er et 2ième Prél.]]*24,"")</f>
        <v>24</v>
      </c>
      <c r="T1996">
        <f>IFERROR(DATEDIF(Tableau1[[#This Row],[DateDebutParalysie]],Tableau1[[#This Row],[Prelevement2]],"d"),"")</f>
        <v>9</v>
      </c>
      <c r="U1996" s="12">
        <v>44714</v>
      </c>
      <c r="V1996" s="12"/>
      <c r="W1996" s="12">
        <v>44715</v>
      </c>
      <c r="X1996" s="12">
        <v>44718</v>
      </c>
      <c r="Y1996" s="13" t="s">
        <v>2395</v>
      </c>
      <c r="Z1996" s="12" t="s">
        <v>2182</v>
      </c>
      <c r="AA199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96">
        <f t="shared" si="228"/>
        <v>2</v>
      </c>
      <c r="AC1996">
        <f t="shared" si="229"/>
        <v>23</v>
      </c>
    </row>
    <row r="1997" spans="1:29" x14ac:dyDescent="0.3">
      <c r="A1997" s="11" t="s">
        <v>12727</v>
      </c>
      <c r="B1997" s="11" t="s">
        <v>14</v>
      </c>
      <c r="C1997" s="11" t="s">
        <v>100</v>
      </c>
      <c r="E1997" s="12">
        <v>44703</v>
      </c>
      <c r="F1997" s="12">
        <v>44703</v>
      </c>
      <c r="G1997" s="12" t="s">
        <v>15352</v>
      </c>
      <c r="H1997" s="11">
        <v>3</v>
      </c>
      <c r="J1997">
        <f t="shared" si="223"/>
        <v>3</v>
      </c>
      <c r="K1997">
        <f t="shared" si="224"/>
        <v>0</v>
      </c>
      <c r="L1997">
        <f t="shared" si="225"/>
        <v>2</v>
      </c>
      <c r="M1997">
        <f t="shared" si="226"/>
        <v>0</v>
      </c>
      <c r="N1997">
        <f t="shared" si="227"/>
        <v>0</v>
      </c>
      <c r="O1997">
        <f>IFERROR(IF(OR(Tableau1[[#This Row],[DateDebutParalysie]]="",Tableau1[[#This Row],[DateNotification]]=""),"",(Tableau1[[#This Row],[DateNotification]]-Tableau1[[#This Row],[DateDebutParalysie]])*24),"")</f>
        <v>0</v>
      </c>
      <c r="P1997" s="12">
        <v>44703</v>
      </c>
      <c r="Q1997" s="12">
        <v>44704</v>
      </c>
      <c r="R1997">
        <f>IFERROR(DATEDIF(Tableau1[[#This Row],[Prelevement1]],Tableau1[[#This Row],[Prelevement2]],"d"),"")</f>
        <v>1</v>
      </c>
      <c r="S1997">
        <f>IFERROR(Tableau1[[#This Row],[délai entre 1er et 2ième Prél.]]*24,"")</f>
        <v>24</v>
      </c>
      <c r="T1997">
        <f>IFERROR(DATEDIF(Tableau1[[#This Row],[DateDebutParalysie]],Tableau1[[#This Row],[Prelevement2]],"d"),"")</f>
        <v>1</v>
      </c>
      <c r="U1997" s="12"/>
      <c r="V1997" s="12">
        <v>44706</v>
      </c>
      <c r="W1997" s="12">
        <v>44717</v>
      </c>
      <c r="X1997" s="12">
        <v>44718</v>
      </c>
      <c r="Y1997" s="13" t="s">
        <v>2395</v>
      </c>
      <c r="Z1997" s="12" t="s">
        <v>2181</v>
      </c>
      <c r="AA199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97">
        <f t="shared" si="228"/>
        <v>2</v>
      </c>
      <c r="AC1997">
        <f t="shared" si="229"/>
        <v>22</v>
      </c>
    </row>
    <row r="1998" spans="1:29" x14ac:dyDescent="0.3">
      <c r="A1998" s="11" t="s">
        <v>12728</v>
      </c>
      <c r="B1998" s="11" t="s">
        <v>14</v>
      </c>
      <c r="C1998" s="11" t="s">
        <v>100</v>
      </c>
      <c r="E1998" s="12">
        <v>44702</v>
      </c>
      <c r="F1998" s="12">
        <v>44704</v>
      </c>
      <c r="G1998" s="12" t="s">
        <v>15353</v>
      </c>
      <c r="H1998" s="11">
        <v>2</v>
      </c>
      <c r="J1998">
        <f t="shared" si="223"/>
        <v>2</v>
      </c>
      <c r="K1998">
        <f t="shared" si="224"/>
        <v>0</v>
      </c>
      <c r="L1998">
        <f t="shared" si="225"/>
        <v>2</v>
      </c>
      <c r="M1998">
        <f t="shared" si="226"/>
        <v>0</v>
      </c>
      <c r="N1998">
        <f t="shared" si="227"/>
        <v>0</v>
      </c>
      <c r="O1998">
        <f>IFERROR(IF(OR(Tableau1[[#This Row],[DateDebutParalysie]]="",Tableau1[[#This Row],[DateNotification]]=""),"",(Tableau1[[#This Row],[DateNotification]]-Tableau1[[#This Row],[DateDebutParalysie]])*24),"")</f>
        <v>48</v>
      </c>
      <c r="P1998" s="12">
        <v>44704</v>
      </c>
      <c r="Q1998" s="12">
        <v>44705</v>
      </c>
      <c r="R1998">
        <f>IFERROR(DATEDIF(Tableau1[[#This Row],[Prelevement1]],Tableau1[[#This Row],[Prelevement2]],"d"),"")</f>
        <v>1</v>
      </c>
      <c r="S1998">
        <f>IFERROR(Tableau1[[#This Row],[délai entre 1er et 2ième Prél.]]*24,"")</f>
        <v>24</v>
      </c>
      <c r="T1998">
        <f>IFERROR(DATEDIF(Tableau1[[#This Row],[DateDebutParalysie]],Tableau1[[#This Row],[Prelevement2]],"d"),"")</f>
        <v>3</v>
      </c>
      <c r="U1998" s="12"/>
      <c r="V1998" s="12">
        <v>44706</v>
      </c>
      <c r="W1998" s="12">
        <v>44717</v>
      </c>
      <c r="X1998" s="12">
        <v>44718</v>
      </c>
      <c r="Y1998" s="13" t="s">
        <v>2395</v>
      </c>
      <c r="Z1998" s="12" t="s">
        <v>2181</v>
      </c>
      <c r="AA199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98">
        <f t="shared" si="228"/>
        <v>2</v>
      </c>
      <c r="AC1998">
        <f t="shared" si="229"/>
        <v>22</v>
      </c>
    </row>
    <row r="1999" spans="1:29" x14ac:dyDescent="0.3">
      <c r="A1999" s="11" t="s">
        <v>12729</v>
      </c>
      <c r="B1999" s="11" t="s">
        <v>14</v>
      </c>
      <c r="C1999" s="11" t="s">
        <v>103</v>
      </c>
      <c r="E1999" s="12">
        <v>44709</v>
      </c>
      <c r="F1999" s="12">
        <v>44711</v>
      </c>
      <c r="G1999" s="12" t="s">
        <v>15353</v>
      </c>
      <c r="H1999" s="11">
        <v>5</v>
      </c>
      <c r="J1999">
        <f t="shared" si="223"/>
        <v>5</v>
      </c>
      <c r="K1999">
        <f t="shared" si="224"/>
        <v>0</v>
      </c>
      <c r="L1999">
        <f t="shared" si="225"/>
        <v>0</v>
      </c>
      <c r="M1999">
        <f t="shared" si="226"/>
        <v>2</v>
      </c>
      <c r="N1999">
        <f t="shared" si="227"/>
        <v>0</v>
      </c>
      <c r="O1999">
        <f>IFERROR(IF(OR(Tableau1[[#This Row],[DateDebutParalysie]]="",Tableau1[[#This Row],[DateNotification]]=""),"",(Tableau1[[#This Row],[DateNotification]]-Tableau1[[#This Row],[DateDebutParalysie]])*24),"")</f>
        <v>48</v>
      </c>
      <c r="P1999" s="12">
        <v>44716</v>
      </c>
      <c r="Q1999" s="12">
        <v>44717</v>
      </c>
      <c r="R1999">
        <f>IFERROR(DATEDIF(Tableau1[[#This Row],[Prelevement1]],Tableau1[[#This Row],[Prelevement2]],"d"),"")</f>
        <v>1</v>
      </c>
      <c r="S1999">
        <f>IFERROR(Tableau1[[#This Row],[délai entre 1er et 2ième Prél.]]*24,"")</f>
        <v>24</v>
      </c>
      <c r="T1999">
        <f>IFERROR(DATEDIF(Tableau1[[#This Row],[DateDebutParalysie]],Tableau1[[#This Row],[Prelevement2]],"d"),"")</f>
        <v>8</v>
      </c>
      <c r="U1999" s="12"/>
      <c r="V1999" s="12">
        <v>44722</v>
      </c>
      <c r="W1999" s="12">
        <v>44726</v>
      </c>
      <c r="X1999" s="12">
        <v>44730</v>
      </c>
      <c r="Y1999" s="13" t="s">
        <v>2395</v>
      </c>
      <c r="Z1999" s="12" t="s">
        <v>2181</v>
      </c>
      <c r="AA199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1999">
        <f t="shared" si="228"/>
        <v>2</v>
      </c>
      <c r="AC1999">
        <f t="shared" si="229"/>
        <v>23</v>
      </c>
    </row>
    <row r="2000" spans="1:29" x14ac:dyDescent="0.3">
      <c r="A2000" s="11" t="s">
        <v>12730</v>
      </c>
      <c r="B2000" s="11" t="s">
        <v>14</v>
      </c>
      <c r="C2000" s="11" t="s">
        <v>103</v>
      </c>
      <c r="D2000" s="12">
        <v>43480</v>
      </c>
      <c r="E2000" s="12">
        <v>44701</v>
      </c>
      <c r="F2000" s="12">
        <v>44709</v>
      </c>
      <c r="G2000" s="12" t="s">
        <v>15353</v>
      </c>
      <c r="J2000">
        <f t="shared" si="223"/>
        <v>3.3</v>
      </c>
      <c r="K2000">
        <f t="shared" si="224"/>
        <v>0</v>
      </c>
      <c r="L2000">
        <f t="shared" si="225"/>
        <v>2</v>
      </c>
      <c r="M2000">
        <f t="shared" si="226"/>
        <v>0</v>
      </c>
      <c r="N2000">
        <f t="shared" si="227"/>
        <v>0</v>
      </c>
      <c r="O2000">
        <f>IFERROR(IF(OR(Tableau1[[#This Row],[DateDebutParalysie]]="",Tableau1[[#This Row],[DateNotification]]=""),"",(Tableau1[[#This Row],[DateNotification]]-Tableau1[[#This Row],[DateDebutParalysie]])*24),"")</f>
        <v>192</v>
      </c>
      <c r="P2000" s="12">
        <v>44714</v>
      </c>
      <c r="Q2000" s="12">
        <v>44715</v>
      </c>
      <c r="R2000">
        <f>IFERROR(DATEDIF(Tableau1[[#This Row],[Prelevement1]],Tableau1[[#This Row],[Prelevement2]],"d"),"")</f>
        <v>1</v>
      </c>
      <c r="S2000">
        <f>IFERROR(Tableau1[[#This Row],[délai entre 1er et 2ième Prél.]]*24,"")</f>
        <v>24</v>
      </c>
      <c r="T2000">
        <f>IFERROR(DATEDIF(Tableau1[[#This Row],[DateDebutParalysie]],Tableau1[[#This Row],[Prelevement2]],"d"),"")</f>
        <v>14</v>
      </c>
      <c r="U2000" s="12"/>
      <c r="V2000" s="12">
        <v>44722</v>
      </c>
      <c r="W2000" s="12">
        <v>44726</v>
      </c>
      <c r="X2000" s="12">
        <v>44730</v>
      </c>
      <c r="Y2000" s="13" t="s">
        <v>2395</v>
      </c>
      <c r="Z2000" s="12" t="s">
        <v>2181</v>
      </c>
      <c r="AA200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00">
        <f t="shared" si="228"/>
        <v>2</v>
      </c>
      <c r="AC2000">
        <f t="shared" si="229"/>
        <v>23</v>
      </c>
    </row>
    <row r="2001" spans="1:29" x14ac:dyDescent="0.3">
      <c r="A2001" s="11" t="s">
        <v>12731</v>
      </c>
      <c r="B2001" s="11" t="s">
        <v>14</v>
      </c>
      <c r="C2001" s="11" t="s">
        <v>103</v>
      </c>
      <c r="E2001" s="12">
        <v>44707</v>
      </c>
      <c r="F2001" s="12">
        <v>44713</v>
      </c>
      <c r="G2001" s="12" t="s">
        <v>15353</v>
      </c>
      <c r="H2001" s="11">
        <v>2</v>
      </c>
      <c r="I2001" s="11">
        <v>10</v>
      </c>
      <c r="J2001">
        <f t="shared" si="223"/>
        <v>2.8</v>
      </c>
      <c r="K2001">
        <f t="shared" si="224"/>
        <v>0</v>
      </c>
      <c r="L2001">
        <f t="shared" si="225"/>
        <v>2</v>
      </c>
      <c r="M2001">
        <f t="shared" si="226"/>
        <v>0</v>
      </c>
      <c r="N2001">
        <f t="shared" si="227"/>
        <v>0</v>
      </c>
      <c r="O2001">
        <f>IFERROR(IF(OR(Tableau1[[#This Row],[DateDebutParalysie]]="",Tableau1[[#This Row],[DateNotification]]=""),"",(Tableau1[[#This Row],[DateNotification]]-Tableau1[[#This Row],[DateDebutParalysie]])*24),"")</f>
        <v>144</v>
      </c>
      <c r="P2001" s="12">
        <v>44715</v>
      </c>
      <c r="Q2001" s="12">
        <v>44716</v>
      </c>
      <c r="R2001">
        <f>IFERROR(DATEDIF(Tableau1[[#This Row],[Prelevement1]],Tableau1[[#This Row],[Prelevement2]],"d"),"")</f>
        <v>1</v>
      </c>
      <c r="S2001">
        <f>IFERROR(Tableau1[[#This Row],[délai entre 1er et 2ième Prél.]]*24,"")</f>
        <v>24</v>
      </c>
      <c r="T2001">
        <f>IFERROR(DATEDIF(Tableau1[[#This Row],[DateDebutParalysie]],Tableau1[[#This Row],[Prelevement2]],"d"),"")</f>
        <v>9</v>
      </c>
      <c r="U2001" s="12"/>
      <c r="V2001" s="12">
        <v>44722</v>
      </c>
      <c r="W2001" s="12">
        <v>44726</v>
      </c>
      <c r="X2001" s="12">
        <v>44730</v>
      </c>
      <c r="Y2001" s="13" t="s">
        <v>2395</v>
      </c>
      <c r="Z2001" s="12" t="s">
        <v>2181</v>
      </c>
      <c r="AA200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01">
        <f t="shared" si="228"/>
        <v>2</v>
      </c>
      <c r="AC2001">
        <f t="shared" si="229"/>
        <v>23</v>
      </c>
    </row>
    <row r="2002" spans="1:29" x14ac:dyDescent="0.3">
      <c r="A2002" s="11" t="s">
        <v>12732</v>
      </c>
      <c r="B2002" s="11" t="s">
        <v>14</v>
      </c>
      <c r="C2002" s="11" t="s">
        <v>76</v>
      </c>
      <c r="D2002" s="12">
        <v>44191</v>
      </c>
      <c r="E2002" s="12">
        <v>44715</v>
      </c>
      <c r="F2002" s="12">
        <v>44716</v>
      </c>
      <c r="G2002" s="12" t="s">
        <v>15352</v>
      </c>
      <c r="J2002">
        <f t="shared" si="223"/>
        <v>1.4</v>
      </c>
      <c r="K2002">
        <f t="shared" si="224"/>
        <v>0</v>
      </c>
      <c r="L2002">
        <f t="shared" si="225"/>
        <v>2</v>
      </c>
      <c r="M2002">
        <f t="shared" si="226"/>
        <v>0</v>
      </c>
      <c r="N2002">
        <f t="shared" si="227"/>
        <v>0</v>
      </c>
      <c r="O2002">
        <f>IFERROR(IF(OR(Tableau1[[#This Row],[DateDebutParalysie]]="",Tableau1[[#This Row],[DateNotification]]=""),"",(Tableau1[[#This Row],[DateNotification]]-Tableau1[[#This Row],[DateDebutParalysie]])*24),"")</f>
        <v>24</v>
      </c>
      <c r="P2002" s="12">
        <v>44717</v>
      </c>
      <c r="Q2002" s="12">
        <v>44718</v>
      </c>
      <c r="R2002">
        <f>IFERROR(DATEDIF(Tableau1[[#This Row],[Prelevement1]],Tableau1[[#This Row],[Prelevement2]],"d"),"")</f>
        <v>1</v>
      </c>
      <c r="S2002">
        <f>IFERROR(Tableau1[[#This Row],[délai entre 1er et 2ième Prél.]]*24,"")</f>
        <v>24</v>
      </c>
      <c r="T2002">
        <f>IFERROR(DATEDIF(Tableau1[[#This Row],[DateDebutParalysie]],Tableau1[[#This Row],[Prelevement2]],"d"),"")</f>
        <v>3</v>
      </c>
      <c r="U2002" s="12">
        <v>44719</v>
      </c>
      <c r="V2002" s="12">
        <v>44719</v>
      </c>
      <c r="W2002" s="12">
        <v>44726</v>
      </c>
      <c r="X2002" s="12">
        <v>44730</v>
      </c>
      <c r="Y2002" s="13" t="s">
        <v>2395</v>
      </c>
      <c r="Z2002" s="12" t="s">
        <v>2183</v>
      </c>
      <c r="AA200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02">
        <f t="shared" si="228"/>
        <v>2</v>
      </c>
      <c r="AC2002">
        <f t="shared" si="229"/>
        <v>24</v>
      </c>
    </row>
    <row r="2003" spans="1:29" x14ac:dyDescent="0.3">
      <c r="A2003" s="11" t="s">
        <v>12733</v>
      </c>
      <c r="B2003" s="11" t="s">
        <v>14</v>
      </c>
      <c r="C2003" s="11" t="s">
        <v>76</v>
      </c>
      <c r="D2003" s="12">
        <v>44071</v>
      </c>
      <c r="E2003" s="12">
        <v>44682</v>
      </c>
      <c r="F2003" s="12">
        <v>44715</v>
      </c>
      <c r="G2003" s="12" t="s">
        <v>15353</v>
      </c>
      <c r="J2003">
        <f t="shared" si="223"/>
        <v>1.7</v>
      </c>
      <c r="K2003">
        <f t="shared" si="224"/>
        <v>0</v>
      </c>
      <c r="L2003">
        <f t="shared" si="225"/>
        <v>2</v>
      </c>
      <c r="M2003">
        <f t="shared" si="226"/>
        <v>0</v>
      </c>
      <c r="N2003">
        <f t="shared" si="227"/>
        <v>0</v>
      </c>
      <c r="O2003">
        <f>IFERROR(IF(OR(Tableau1[[#This Row],[DateDebutParalysie]]="",Tableau1[[#This Row],[DateNotification]]=""),"",(Tableau1[[#This Row],[DateNotification]]-Tableau1[[#This Row],[DateDebutParalysie]])*24),"")</f>
        <v>792</v>
      </c>
      <c r="P2003" s="12">
        <v>44715</v>
      </c>
      <c r="Q2003" s="12">
        <v>44716</v>
      </c>
      <c r="R2003">
        <f>IFERROR(DATEDIF(Tableau1[[#This Row],[Prelevement1]],Tableau1[[#This Row],[Prelevement2]],"d"),"")</f>
        <v>1</v>
      </c>
      <c r="S2003">
        <f>IFERROR(Tableau1[[#This Row],[délai entre 1er et 2ième Prél.]]*24,"")</f>
        <v>24</v>
      </c>
      <c r="T2003">
        <f>IFERROR(DATEDIF(Tableau1[[#This Row],[DateDebutParalysie]],Tableau1[[#This Row],[Prelevement2]],"d"),"")</f>
        <v>34</v>
      </c>
      <c r="U2003" s="12"/>
      <c r="V2003" s="12">
        <v>44718</v>
      </c>
      <c r="W2003" s="12">
        <v>44726</v>
      </c>
      <c r="X2003" s="12">
        <v>44730</v>
      </c>
      <c r="Y2003" s="13" t="s">
        <v>2395</v>
      </c>
      <c r="Z2003" s="12" t="s">
        <v>2181</v>
      </c>
      <c r="AA200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003">
        <f t="shared" si="228"/>
        <v>2</v>
      </c>
      <c r="AC2003">
        <f t="shared" si="229"/>
        <v>23</v>
      </c>
    </row>
    <row r="2004" spans="1:29" x14ac:dyDescent="0.3">
      <c r="A2004" s="11" t="s">
        <v>12734</v>
      </c>
      <c r="B2004" s="11" t="s">
        <v>14</v>
      </c>
      <c r="C2004" s="11" t="s">
        <v>76</v>
      </c>
      <c r="D2004" s="12">
        <v>44221</v>
      </c>
      <c r="E2004" s="12">
        <v>44714</v>
      </c>
      <c r="F2004" s="12">
        <v>44716</v>
      </c>
      <c r="G2004" s="12" t="s">
        <v>15352</v>
      </c>
      <c r="J2004">
        <f t="shared" si="223"/>
        <v>1.3</v>
      </c>
      <c r="K2004">
        <f t="shared" si="224"/>
        <v>0</v>
      </c>
      <c r="L2004">
        <f t="shared" si="225"/>
        <v>2</v>
      </c>
      <c r="M2004">
        <f t="shared" si="226"/>
        <v>0</v>
      </c>
      <c r="N2004">
        <f t="shared" si="227"/>
        <v>0</v>
      </c>
      <c r="O2004">
        <f>IFERROR(IF(OR(Tableau1[[#This Row],[DateDebutParalysie]]="",Tableau1[[#This Row],[DateNotification]]=""),"",(Tableau1[[#This Row],[DateNotification]]-Tableau1[[#This Row],[DateDebutParalysie]])*24),"")</f>
        <v>48</v>
      </c>
      <c r="P2004" s="12">
        <v>44717</v>
      </c>
      <c r="Q2004" s="12">
        <v>44718</v>
      </c>
      <c r="R2004">
        <f>IFERROR(DATEDIF(Tableau1[[#This Row],[Prelevement1]],Tableau1[[#This Row],[Prelevement2]],"d"),"")</f>
        <v>1</v>
      </c>
      <c r="S2004">
        <f>IFERROR(Tableau1[[#This Row],[délai entre 1er et 2ième Prél.]]*24,"")</f>
        <v>24</v>
      </c>
      <c r="T2004">
        <f>IFERROR(DATEDIF(Tableau1[[#This Row],[DateDebutParalysie]],Tableau1[[#This Row],[Prelevement2]],"d"),"")</f>
        <v>4</v>
      </c>
      <c r="U2004" s="12">
        <v>44719</v>
      </c>
      <c r="V2004" s="12">
        <v>44719</v>
      </c>
      <c r="W2004" s="12">
        <v>44726</v>
      </c>
      <c r="X2004" s="12">
        <v>44730</v>
      </c>
      <c r="Y2004" s="13" t="s">
        <v>2395</v>
      </c>
      <c r="Z2004" s="12" t="s">
        <v>2181</v>
      </c>
      <c r="AA200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04">
        <f t="shared" si="228"/>
        <v>2</v>
      </c>
      <c r="AC2004">
        <f t="shared" si="229"/>
        <v>24</v>
      </c>
    </row>
    <row r="2005" spans="1:29" x14ac:dyDescent="0.3">
      <c r="A2005" s="11" t="s">
        <v>12735</v>
      </c>
      <c r="B2005" s="11" t="s">
        <v>15</v>
      </c>
      <c r="C2005" s="11" t="s">
        <v>79</v>
      </c>
      <c r="E2005" s="12">
        <v>44723</v>
      </c>
      <c r="F2005" s="12">
        <v>44725</v>
      </c>
      <c r="G2005" s="12" t="s">
        <v>15352</v>
      </c>
      <c r="H2005" s="11">
        <v>2</v>
      </c>
      <c r="I2005" s="11">
        <v>6</v>
      </c>
      <c r="J2005">
        <f t="shared" si="223"/>
        <v>2.5</v>
      </c>
      <c r="K2005">
        <f t="shared" si="224"/>
        <v>0</v>
      </c>
      <c r="L2005">
        <f t="shared" si="225"/>
        <v>2</v>
      </c>
      <c r="M2005">
        <f t="shared" si="226"/>
        <v>0</v>
      </c>
      <c r="N2005">
        <f t="shared" si="227"/>
        <v>0</v>
      </c>
      <c r="O2005">
        <f>IFERROR(IF(OR(Tableau1[[#This Row],[DateDebutParalysie]]="",Tableau1[[#This Row],[DateNotification]]=""),"",(Tableau1[[#This Row],[DateNotification]]-Tableau1[[#This Row],[DateDebutParalysie]])*24),"")</f>
        <v>48</v>
      </c>
      <c r="P2005" s="12">
        <v>44728</v>
      </c>
      <c r="Q2005" s="12">
        <v>44729</v>
      </c>
      <c r="R2005">
        <f>IFERROR(DATEDIF(Tableau1[[#This Row],[Prelevement1]],Tableau1[[#This Row],[Prelevement2]],"d"),"")</f>
        <v>1</v>
      </c>
      <c r="S2005">
        <f>IFERROR(Tableau1[[#This Row],[délai entre 1er et 2ième Prél.]]*24,"")</f>
        <v>24</v>
      </c>
      <c r="T2005">
        <f>IFERROR(DATEDIF(Tableau1[[#This Row],[DateDebutParalysie]],Tableau1[[#This Row],[Prelevement2]],"d"),"")</f>
        <v>6</v>
      </c>
      <c r="U2005" s="12"/>
      <c r="V2005" s="12"/>
      <c r="W2005" s="12">
        <v>44735</v>
      </c>
      <c r="X2005" s="12">
        <v>44736</v>
      </c>
      <c r="Y2005" s="13" t="s">
        <v>2395</v>
      </c>
      <c r="Z2005" s="12" t="s">
        <v>2181</v>
      </c>
      <c r="AA200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05">
        <f t="shared" si="228"/>
        <v>2</v>
      </c>
      <c r="AC2005">
        <f t="shared" si="229"/>
        <v>25</v>
      </c>
    </row>
    <row r="2006" spans="1:29" x14ac:dyDescent="0.3">
      <c r="A2006" s="11" t="s">
        <v>12736</v>
      </c>
      <c r="B2006" s="11" t="s">
        <v>10</v>
      </c>
      <c r="C2006" s="11" t="s">
        <v>132</v>
      </c>
      <c r="D2006" s="12">
        <v>44354</v>
      </c>
      <c r="E2006" s="12">
        <v>44721</v>
      </c>
      <c r="F2006" s="12">
        <v>44724</v>
      </c>
      <c r="G2006" s="12" t="s">
        <v>15352</v>
      </c>
      <c r="J2006">
        <f t="shared" si="223"/>
        <v>1</v>
      </c>
      <c r="K2006">
        <f t="shared" si="224"/>
        <v>0</v>
      </c>
      <c r="L2006">
        <f t="shared" si="225"/>
        <v>2</v>
      </c>
      <c r="M2006">
        <f t="shared" si="226"/>
        <v>0</v>
      </c>
      <c r="N2006">
        <f t="shared" si="227"/>
        <v>0</v>
      </c>
      <c r="O2006">
        <f>IFERROR(IF(OR(Tableau1[[#This Row],[DateDebutParalysie]]="",Tableau1[[#This Row],[DateNotification]]=""),"",(Tableau1[[#This Row],[DateNotification]]-Tableau1[[#This Row],[DateDebutParalysie]])*24),"")</f>
        <v>72</v>
      </c>
      <c r="P2006" s="12">
        <v>44725</v>
      </c>
      <c r="Q2006" s="12">
        <v>44726</v>
      </c>
      <c r="R2006">
        <f>IFERROR(DATEDIF(Tableau1[[#This Row],[Prelevement1]],Tableau1[[#This Row],[Prelevement2]],"d"),"")</f>
        <v>1</v>
      </c>
      <c r="S2006">
        <f>IFERROR(Tableau1[[#This Row],[délai entre 1er et 2ième Prél.]]*24,"")</f>
        <v>24</v>
      </c>
      <c r="T2006">
        <f>IFERROR(DATEDIF(Tableau1[[#This Row],[DateDebutParalysie]],Tableau1[[#This Row],[Prelevement2]],"d"),"")</f>
        <v>5</v>
      </c>
      <c r="U2006" s="12">
        <v>44733</v>
      </c>
      <c r="V2006" s="12">
        <v>44733</v>
      </c>
      <c r="W2006" s="12">
        <v>44735</v>
      </c>
      <c r="X2006" s="12">
        <v>44736</v>
      </c>
      <c r="Y2006" s="13" t="s">
        <v>2395</v>
      </c>
      <c r="Z2006" s="12" t="s">
        <v>2181</v>
      </c>
      <c r="AA200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06">
        <f t="shared" si="228"/>
        <v>2</v>
      </c>
      <c r="AC2006">
        <f t="shared" si="229"/>
        <v>25</v>
      </c>
    </row>
    <row r="2007" spans="1:29" x14ac:dyDescent="0.3">
      <c r="A2007" s="11" t="s">
        <v>12737</v>
      </c>
      <c r="B2007" s="11" t="s">
        <v>14</v>
      </c>
      <c r="C2007" s="11" t="s">
        <v>87</v>
      </c>
      <c r="E2007" s="12">
        <v>44714</v>
      </c>
      <c r="F2007" s="12">
        <v>44723</v>
      </c>
      <c r="G2007" s="12" t="s">
        <v>15352</v>
      </c>
      <c r="H2007" s="11">
        <v>3</v>
      </c>
      <c r="I2007" s="11">
        <v>4</v>
      </c>
      <c r="J2007">
        <f t="shared" si="223"/>
        <v>3.3</v>
      </c>
      <c r="K2007">
        <f t="shared" si="224"/>
        <v>0</v>
      </c>
      <c r="L2007">
        <f t="shared" si="225"/>
        <v>2</v>
      </c>
      <c r="M2007">
        <f t="shared" si="226"/>
        <v>0</v>
      </c>
      <c r="N2007">
        <f t="shared" si="227"/>
        <v>0</v>
      </c>
      <c r="O2007">
        <f>IFERROR(IF(OR(Tableau1[[#This Row],[DateDebutParalysie]]="",Tableau1[[#This Row],[DateNotification]]=""),"",(Tableau1[[#This Row],[DateNotification]]-Tableau1[[#This Row],[DateDebutParalysie]])*24),"")</f>
        <v>216</v>
      </c>
      <c r="P2007" s="12">
        <v>44723</v>
      </c>
      <c r="Q2007" s="12">
        <v>44724</v>
      </c>
      <c r="R2007">
        <f>IFERROR(DATEDIF(Tableau1[[#This Row],[Prelevement1]],Tableau1[[#This Row],[Prelevement2]],"d"),"")</f>
        <v>1</v>
      </c>
      <c r="S2007">
        <f>IFERROR(Tableau1[[#This Row],[délai entre 1er et 2ième Prél.]]*24,"")</f>
        <v>24</v>
      </c>
      <c r="T2007">
        <f>IFERROR(DATEDIF(Tableau1[[#This Row],[DateDebutParalysie]],Tableau1[[#This Row],[Prelevement2]],"d"),"")</f>
        <v>10</v>
      </c>
      <c r="U2007" s="12">
        <v>44730</v>
      </c>
      <c r="V2007" s="12">
        <v>44733</v>
      </c>
      <c r="W2007" s="12">
        <v>44735</v>
      </c>
      <c r="X2007" s="12">
        <v>44736</v>
      </c>
      <c r="Y2007" s="13" t="s">
        <v>2395</v>
      </c>
      <c r="Z2007" s="12" t="s">
        <v>2181</v>
      </c>
      <c r="AA200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07">
        <f t="shared" si="228"/>
        <v>2</v>
      </c>
      <c r="AC2007">
        <f t="shared" si="229"/>
        <v>24</v>
      </c>
    </row>
    <row r="2008" spans="1:29" x14ac:dyDescent="0.3">
      <c r="A2008" s="11" t="s">
        <v>12738</v>
      </c>
      <c r="B2008" s="11" t="s">
        <v>14</v>
      </c>
      <c r="C2008" s="11" t="s">
        <v>100</v>
      </c>
      <c r="E2008" s="12">
        <v>44718</v>
      </c>
      <c r="F2008" s="12">
        <v>44718</v>
      </c>
      <c r="G2008" s="12" t="s">
        <v>15353</v>
      </c>
      <c r="H2008" s="11">
        <v>2</v>
      </c>
      <c r="J2008">
        <f t="shared" si="223"/>
        <v>2</v>
      </c>
      <c r="K2008">
        <f t="shared" si="224"/>
        <v>0</v>
      </c>
      <c r="L2008">
        <f t="shared" si="225"/>
        <v>2</v>
      </c>
      <c r="M2008">
        <f t="shared" si="226"/>
        <v>0</v>
      </c>
      <c r="N2008">
        <f t="shared" si="227"/>
        <v>0</v>
      </c>
      <c r="O2008">
        <f>IFERROR(IF(OR(Tableau1[[#This Row],[DateDebutParalysie]]="",Tableau1[[#This Row],[DateNotification]]=""),"",(Tableau1[[#This Row],[DateNotification]]-Tableau1[[#This Row],[DateDebutParalysie]])*24),"")</f>
        <v>0</v>
      </c>
      <c r="P2008" s="12">
        <v>44718</v>
      </c>
      <c r="Q2008" s="12">
        <v>44719</v>
      </c>
      <c r="R2008">
        <f>IFERROR(DATEDIF(Tableau1[[#This Row],[Prelevement1]],Tableau1[[#This Row],[Prelevement2]],"d"),"")</f>
        <v>1</v>
      </c>
      <c r="S2008">
        <f>IFERROR(Tableau1[[#This Row],[délai entre 1er et 2ième Prél.]]*24,"")</f>
        <v>24</v>
      </c>
      <c r="T2008">
        <f>IFERROR(DATEDIF(Tableau1[[#This Row],[DateDebutParalysie]],Tableau1[[#This Row],[Prelevement2]],"d"),"")</f>
        <v>1</v>
      </c>
      <c r="U2008" s="12"/>
      <c r="V2008" s="12">
        <v>44719</v>
      </c>
      <c r="W2008" s="12">
        <v>44726</v>
      </c>
      <c r="X2008" s="12">
        <v>44730</v>
      </c>
      <c r="Y2008" s="13" t="s">
        <v>2395</v>
      </c>
      <c r="Z2008" s="12" t="s">
        <v>2181</v>
      </c>
      <c r="AA200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08">
        <f t="shared" si="228"/>
        <v>2</v>
      </c>
      <c r="AC2008">
        <f t="shared" si="229"/>
        <v>24</v>
      </c>
    </row>
    <row r="2009" spans="1:29" x14ac:dyDescent="0.3">
      <c r="A2009" s="11" t="s">
        <v>12739</v>
      </c>
      <c r="B2009" s="11" t="s">
        <v>10</v>
      </c>
      <c r="C2009" s="11" t="s">
        <v>82</v>
      </c>
      <c r="E2009" s="12">
        <v>44763</v>
      </c>
      <c r="F2009" s="12">
        <v>44765</v>
      </c>
      <c r="G2009" s="12" t="s">
        <v>15353</v>
      </c>
      <c r="H2009" s="11">
        <v>3</v>
      </c>
      <c r="I2009" s="11">
        <v>1</v>
      </c>
      <c r="J2009">
        <f t="shared" si="223"/>
        <v>3.1</v>
      </c>
      <c r="K2009">
        <f t="shared" si="224"/>
        <v>0</v>
      </c>
      <c r="L2009">
        <f t="shared" si="225"/>
        <v>2</v>
      </c>
      <c r="M2009">
        <f t="shared" si="226"/>
        <v>0</v>
      </c>
      <c r="N2009">
        <f t="shared" si="227"/>
        <v>0</v>
      </c>
      <c r="O2009">
        <f>IFERROR(IF(OR(Tableau1[[#This Row],[DateDebutParalysie]]="",Tableau1[[#This Row],[DateNotification]]=""),"",(Tableau1[[#This Row],[DateNotification]]-Tableau1[[#This Row],[DateDebutParalysie]])*24),"")</f>
        <v>48</v>
      </c>
      <c r="P2009" s="12">
        <v>44765</v>
      </c>
      <c r="Q2009" s="12">
        <v>44766</v>
      </c>
      <c r="R2009">
        <f>IFERROR(DATEDIF(Tableau1[[#This Row],[Prelevement1]],Tableau1[[#This Row],[Prelevement2]],"d"),"")</f>
        <v>1</v>
      </c>
      <c r="S2009">
        <f>IFERROR(Tableau1[[#This Row],[délai entre 1er et 2ième Prél.]]*24,"")</f>
        <v>24</v>
      </c>
      <c r="T2009">
        <f>IFERROR(DATEDIF(Tableau1[[#This Row],[DateDebutParalysie]],Tableau1[[#This Row],[Prelevement2]],"d"),"")</f>
        <v>3</v>
      </c>
      <c r="U2009" s="12">
        <v>44767</v>
      </c>
      <c r="V2009" s="12">
        <v>44770</v>
      </c>
      <c r="W2009" s="12">
        <v>44776</v>
      </c>
      <c r="X2009" s="12">
        <v>44777</v>
      </c>
      <c r="Y2009" s="13" t="s">
        <v>2395</v>
      </c>
      <c r="Z2009" s="12" t="s">
        <v>2183</v>
      </c>
      <c r="AA200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09">
        <f t="shared" si="228"/>
        <v>2</v>
      </c>
      <c r="AC2009">
        <f t="shared" si="229"/>
        <v>30</v>
      </c>
    </row>
    <row r="2010" spans="1:29" x14ac:dyDescent="0.3">
      <c r="A2010" s="11" t="s">
        <v>12740</v>
      </c>
      <c r="B2010" s="11" t="s">
        <v>14</v>
      </c>
      <c r="C2010" s="11" t="s">
        <v>77</v>
      </c>
      <c r="D2010" s="12">
        <v>43965</v>
      </c>
      <c r="E2010" s="12">
        <v>44769</v>
      </c>
      <c r="F2010" s="12">
        <v>44774</v>
      </c>
      <c r="G2010" s="12" t="s">
        <v>15352</v>
      </c>
      <c r="J2010">
        <f t="shared" si="223"/>
        <v>2.2000000000000002</v>
      </c>
      <c r="K2010">
        <f t="shared" si="224"/>
        <v>0</v>
      </c>
      <c r="L2010">
        <f t="shared" si="225"/>
        <v>2</v>
      </c>
      <c r="M2010">
        <f t="shared" si="226"/>
        <v>0</v>
      </c>
      <c r="N2010">
        <f t="shared" si="227"/>
        <v>0</v>
      </c>
      <c r="O2010">
        <f>IFERROR(IF(OR(Tableau1[[#This Row],[DateDebutParalysie]]="",Tableau1[[#This Row],[DateNotification]]=""),"",(Tableau1[[#This Row],[DateNotification]]-Tableau1[[#This Row],[DateDebutParalysie]])*24),"")</f>
        <v>120</v>
      </c>
      <c r="P2010" s="12">
        <v>44774</v>
      </c>
      <c r="Q2010" s="12">
        <v>44775</v>
      </c>
      <c r="R2010">
        <f>IFERROR(DATEDIF(Tableau1[[#This Row],[Prelevement1]],Tableau1[[#This Row],[Prelevement2]],"d"),"")</f>
        <v>1</v>
      </c>
      <c r="S2010">
        <f>IFERROR(Tableau1[[#This Row],[délai entre 1er et 2ième Prél.]]*24,"")</f>
        <v>24</v>
      </c>
      <c r="T2010">
        <f>IFERROR(DATEDIF(Tableau1[[#This Row],[DateDebutParalysie]],Tableau1[[#This Row],[Prelevement2]],"d"),"")</f>
        <v>6</v>
      </c>
      <c r="U2010" s="12">
        <v>44777</v>
      </c>
      <c r="V2010" s="12">
        <v>44778</v>
      </c>
      <c r="W2010" s="12">
        <v>44786</v>
      </c>
      <c r="X2010" s="12">
        <v>44788</v>
      </c>
      <c r="Y2010" s="13" t="s">
        <v>2395</v>
      </c>
      <c r="Z2010" s="12" t="s">
        <v>2183</v>
      </c>
      <c r="AA201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10">
        <f t="shared" si="228"/>
        <v>2</v>
      </c>
      <c r="AC2010">
        <f t="shared" si="229"/>
        <v>32</v>
      </c>
    </row>
    <row r="2011" spans="1:29" x14ac:dyDescent="0.3">
      <c r="A2011" s="11" t="s">
        <v>12741</v>
      </c>
      <c r="B2011" s="11" t="s">
        <v>14</v>
      </c>
      <c r="C2011" s="11" t="s">
        <v>77</v>
      </c>
      <c r="D2011" s="12">
        <v>43293</v>
      </c>
      <c r="E2011" s="12">
        <v>44765</v>
      </c>
      <c r="F2011" s="12">
        <v>44774</v>
      </c>
      <c r="G2011" s="12" t="s">
        <v>15353</v>
      </c>
      <c r="J2011">
        <f t="shared" si="223"/>
        <v>4</v>
      </c>
      <c r="K2011">
        <f t="shared" si="224"/>
        <v>0</v>
      </c>
      <c r="L2011">
        <f t="shared" si="225"/>
        <v>2</v>
      </c>
      <c r="M2011">
        <f t="shared" si="226"/>
        <v>0</v>
      </c>
      <c r="N2011">
        <f t="shared" si="227"/>
        <v>0</v>
      </c>
      <c r="O2011">
        <f>IFERROR(IF(OR(Tableau1[[#This Row],[DateDebutParalysie]]="",Tableau1[[#This Row],[DateNotification]]=""),"",(Tableau1[[#This Row],[DateNotification]]-Tableau1[[#This Row],[DateDebutParalysie]])*24),"")</f>
        <v>216</v>
      </c>
      <c r="P2011" s="12">
        <v>44774</v>
      </c>
      <c r="Q2011" s="12">
        <v>44775</v>
      </c>
      <c r="R2011">
        <f>IFERROR(DATEDIF(Tableau1[[#This Row],[Prelevement1]],Tableau1[[#This Row],[Prelevement2]],"d"),"")</f>
        <v>1</v>
      </c>
      <c r="S2011">
        <f>IFERROR(Tableau1[[#This Row],[délai entre 1er et 2ième Prél.]]*24,"")</f>
        <v>24</v>
      </c>
      <c r="T2011">
        <f>IFERROR(DATEDIF(Tableau1[[#This Row],[DateDebutParalysie]],Tableau1[[#This Row],[Prelevement2]],"d"),"")</f>
        <v>10</v>
      </c>
      <c r="U2011" s="12"/>
      <c r="V2011" s="12">
        <v>44778</v>
      </c>
      <c r="W2011" s="12">
        <v>44787</v>
      </c>
      <c r="X2011" s="12">
        <v>44788</v>
      </c>
      <c r="Y2011" s="13" t="s">
        <v>2395</v>
      </c>
      <c r="Z2011" s="12" t="s">
        <v>2181</v>
      </c>
      <c r="AA201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11">
        <f t="shared" si="228"/>
        <v>2</v>
      </c>
      <c r="AC2011">
        <f t="shared" si="229"/>
        <v>32</v>
      </c>
    </row>
    <row r="2012" spans="1:29" x14ac:dyDescent="0.3">
      <c r="A2012" s="11" t="s">
        <v>12742</v>
      </c>
      <c r="B2012" s="11" t="s">
        <v>14</v>
      </c>
      <c r="C2012" s="11" t="s">
        <v>100</v>
      </c>
      <c r="E2012" s="12">
        <v>44775</v>
      </c>
      <c r="F2012" s="12">
        <v>44779</v>
      </c>
      <c r="G2012" s="12" t="s">
        <v>15352</v>
      </c>
      <c r="H2012" s="11">
        <v>2</v>
      </c>
      <c r="J2012">
        <f t="shared" si="223"/>
        <v>2</v>
      </c>
      <c r="K2012">
        <f t="shared" si="224"/>
        <v>0</v>
      </c>
      <c r="L2012">
        <f t="shared" si="225"/>
        <v>2</v>
      </c>
      <c r="M2012">
        <f t="shared" si="226"/>
        <v>0</v>
      </c>
      <c r="N2012">
        <f t="shared" si="227"/>
        <v>0</v>
      </c>
      <c r="O2012">
        <f>IFERROR(IF(OR(Tableau1[[#This Row],[DateDebutParalysie]]="",Tableau1[[#This Row],[DateNotification]]=""),"",(Tableau1[[#This Row],[DateNotification]]-Tableau1[[#This Row],[DateDebutParalysie]])*24),"")</f>
        <v>96</v>
      </c>
      <c r="P2012" s="12">
        <v>44779</v>
      </c>
      <c r="Q2012" s="12">
        <v>44780</v>
      </c>
      <c r="R2012">
        <f>IFERROR(DATEDIF(Tableau1[[#This Row],[Prelevement1]],Tableau1[[#This Row],[Prelevement2]],"d"),"")</f>
        <v>1</v>
      </c>
      <c r="S2012">
        <f>IFERROR(Tableau1[[#This Row],[délai entre 1er et 2ième Prél.]]*24,"")</f>
        <v>24</v>
      </c>
      <c r="T2012">
        <f>IFERROR(DATEDIF(Tableau1[[#This Row],[DateDebutParalysie]],Tableau1[[#This Row],[Prelevement2]],"d"),"")</f>
        <v>5</v>
      </c>
      <c r="U2012" s="12">
        <v>44781</v>
      </c>
      <c r="V2012" s="12">
        <v>44782</v>
      </c>
      <c r="W2012" s="12">
        <v>44796</v>
      </c>
      <c r="X2012" s="12">
        <v>44797</v>
      </c>
      <c r="Y2012" s="13" t="s">
        <v>2395</v>
      </c>
      <c r="Z2012" s="12" t="s">
        <v>2181</v>
      </c>
      <c r="AA201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12">
        <f t="shared" si="228"/>
        <v>2</v>
      </c>
      <c r="AC2012">
        <f t="shared" si="229"/>
        <v>32</v>
      </c>
    </row>
    <row r="2013" spans="1:29" x14ac:dyDescent="0.3">
      <c r="A2013" s="11" t="s">
        <v>12743</v>
      </c>
      <c r="B2013" s="11" t="s">
        <v>14</v>
      </c>
      <c r="C2013" s="11" t="s">
        <v>100</v>
      </c>
      <c r="D2013" s="12">
        <v>44237</v>
      </c>
      <c r="E2013" s="12">
        <v>44770</v>
      </c>
      <c r="F2013" s="12">
        <v>44771</v>
      </c>
      <c r="G2013" s="12" t="s">
        <v>15352</v>
      </c>
      <c r="J2013">
        <f t="shared" si="223"/>
        <v>1.5</v>
      </c>
      <c r="K2013">
        <f t="shared" si="224"/>
        <v>0</v>
      </c>
      <c r="L2013">
        <f t="shared" si="225"/>
        <v>2</v>
      </c>
      <c r="M2013">
        <f t="shared" si="226"/>
        <v>0</v>
      </c>
      <c r="N2013">
        <f t="shared" si="227"/>
        <v>0</v>
      </c>
      <c r="O2013">
        <f>IFERROR(IF(OR(Tableau1[[#This Row],[DateDebutParalysie]]="",Tableau1[[#This Row],[DateNotification]]=""),"",(Tableau1[[#This Row],[DateNotification]]-Tableau1[[#This Row],[DateDebutParalysie]])*24),"")</f>
        <v>24</v>
      </c>
      <c r="P2013" s="12">
        <v>44771</v>
      </c>
      <c r="Q2013" s="12">
        <v>44772</v>
      </c>
      <c r="R2013">
        <f>IFERROR(DATEDIF(Tableau1[[#This Row],[Prelevement1]],Tableau1[[#This Row],[Prelevement2]],"d"),"")</f>
        <v>1</v>
      </c>
      <c r="S2013">
        <f>IFERROR(Tableau1[[#This Row],[délai entre 1er et 2ième Prél.]]*24,"")</f>
        <v>24</v>
      </c>
      <c r="T2013">
        <f>IFERROR(DATEDIF(Tableau1[[#This Row],[DateDebutParalysie]],Tableau1[[#This Row],[Prelevement2]],"d"),"")</f>
        <v>2</v>
      </c>
      <c r="U2013" s="12"/>
      <c r="V2013" s="12">
        <v>44778</v>
      </c>
      <c r="W2013" s="12">
        <v>44787</v>
      </c>
      <c r="X2013" s="12">
        <v>44788</v>
      </c>
      <c r="Y2013" s="13" t="s">
        <v>2395</v>
      </c>
      <c r="Z2013" s="12" t="s">
        <v>2182</v>
      </c>
      <c r="AA201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13">
        <f t="shared" si="228"/>
        <v>2</v>
      </c>
      <c r="AC2013">
        <f t="shared" si="229"/>
        <v>31</v>
      </c>
    </row>
    <row r="2014" spans="1:29" x14ac:dyDescent="0.3">
      <c r="A2014" s="11" t="s">
        <v>12744</v>
      </c>
      <c r="B2014" s="11" t="s">
        <v>14</v>
      </c>
      <c r="C2014" s="11" t="s">
        <v>100</v>
      </c>
      <c r="E2014" s="12">
        <v>44771</v>
      </c>
      <c r="F2014" s="12">
        <v>44771</v>
      </c>
      <c r="G2014" s="12" t="s">
        <v>15353</v>
      </c>
      <c r="H2014" s="11">
        <v>1</v>
      </c>
      <c r="I2014" s="11">
        <v>2</v>
      </c>
      <c r="J2014">
        <f t="shared" si="223"/>
        <v>1.2</v>
      </c>
      <c r="K2014">
        <f t="shared" si="224"/>
        <v>0</v>
      </c>
      <c r="L2014">
        <f t="shared" si="225"/>
        <v>2</v>
      </c>
      <c r="M2014">
        <f t="shared" si="226"/>
        <v>0</v>
      </c>
      <c r="N2014">
        <f t="shared" si="227"/>
        <v>0</v>
      </c>
      <c r="O2014">
        <f>IFERROR(IF(OR(Tableau1[[#This Row],[DateDebutParalysie]]="",Tableau1[[#This Row],[DateNotification]]=""),"",(Tableau1[[#This Row],[DateNotification]]-Tableau1[[#This Row],[DateDebutParalysie]])*24),"")</f>
        <v>0</v>
      </c>
      <c r="P2014" s="12">
        <v>44771</v>
      </c>
      <c r="Q2014" s="12">
        <v>44772</v>
      </c>
      <c r="R2014">
        <f>IFERROR(DATEDIF(Tableau1[[#This Row],[Prelevement1]],Tableau1[[#This Row],[Prelevement2]],"d"),"")</f>
        <v>1</v>
      </c>
      <c r="S2014">
        <f>IFERROR(Tableau1[[#This Row],[délai entre 1er et 2ième Prél.]]*24,"")</f>
        <v>24</v>
      </c>
      <c r="T2014">
        <f>IFERROR(DATEDIF(Tableau1[[#This Row],[DateDebutParalysie]],Tableau1[[#This Row],[Prelevement2]],"d"),"")</f>
        <v>1</v>
      </c>
      <c r="U2014" s="12"/>
      <c r="V2014" s="12">
        <v>44778</v>
      </c>
      <c r="W2014" s="12">
        <v>44787</v>
      </c>
      <c r="X2014" s="12">
        <v>44788</v>
      </c>
      <c r="Y2014" s="13" t="s">
        <v>2395</v>
      </c>
      <c r="Z2014" s="12" t="s">
        <v>2181</v>
      </c>
      <c r="AA201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14">
        <f t="shared" si="228"/>
        <v>2</v>
      </c>
      <c r="AC2014">
        <f t="shared" si="229"/>
        <v>31</v>
      </c>
    </row>
    <row r="2015" spans="1:29" x14ac:dyDescent="0.3">
      <c r="A2015" s="11" t="s">
        <v>12745</v>
      </c>
      <c r="B2015" s="11" t="s">
        <v>14</v>
      </c>
      <c r="C2015" s="11" t="s">
        <v>100</v>
      </c>
      <c r="D2015" s="12">
        <v>43528</v>
      </c>
      <c r="E2015" s="12">
        <v>44770</v>
      </c>
      <c r="F2015" s="12">
        <v>44772</v>
      </c>
      <c r="G2015" s="12" t="s">
        <v>15353</v>
      </c>
      <c r="J2015">
        <f t="shared" si="223"/>
        <v>3.4</v>
      </c>
      <c r="K2015">
        <f t="shared" si="224"/>
        <v>0</v>
      </c>
      <c r="L2015">
        <f t="shared" si="225"/>
        <v>2</v>
      </c>
      <c r="M2015">
        <f t="shared" si="226"/>
        <v>0</v>
      </c>
      <c r="N2015">
        <f t="shared" si="227"/>
        <v>0</v>
      </c>
      <c r="O2015">
        <f>IFERROR(IF(OR(Tableau1[[#This Row],[DateDebutParalysie]]="",Tableau1[[#This Row],[DateNotification]]=""),"",(Tableau1[[#This Row],[DateNotification]]-Tableau1[[#This Row],[DateDebutParalysie]])*24),"")</f>
        <v>48</v>
      </c>
      <c r="P2015" s="12">
        <v>44772</v>
      </c>
      <c r="Q2015" s="12">
        <v>44773</v>
      </c>
      <c r="R2015">
        <f>IFERROR(DATEDIF(Tableau1[[#This Row],[Prelevement1]],Tableau1[[#This Row],[Prelevement2]],"d"),"")</f>
        <v>1</v>
      </c>
      <c r="S2015">
        <f>IFERROR(Tableau1[[#This Row],[délai entre 1er et 2ième Prél.]]*24,"")</f>
        <v>24</v>
      </c>
      <c r="T2015">
        <f>IFERROR(DATEDIF(Tableau1[[#This Row],[DateDebutParalysie]],Tableau1[[#This Row],[Prelevement2]],"d"),"")</f>
        <v>3</v>
      </c>
      <c r="U2015" s="12"/>
      <c r="V2015" s="12">
        <v>44778</v>
      </c>
      <c r="W2015" s="12">
        <v>44787</v>
      </c>
      <c r="X2015" s="12">
        <v>44788</v>
      </c>
      <c r="Y2015" s="13" t="s">
        <v>2395</v>
      </c>
      <c r="Z2015" s="12" t="s">
        <v>2182</v>
      </c>
      <c r="AA201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15">
        <f t="shared" si="228"/>
        <v>2</v>
      </c>
      <c r="AC2015">
        <f t="shared" si="229"/>
        <v>31</v>
      </c>
    </row>
    <row r="2016" spans="1:29" x14ac:dyDescent="0.3">
      <c r="A2016" s="11" t="s">
        <v>12746</v>
      </c>
      <c r="B2016" s="11" t="s">
        <v>14</v>
      </c>
      <c r="C2016" s="11" t="s">
        <v>100</v>
      </c>
      <c r="E2016" s="12">
        <v>44772</v>
      </c>
      <c r="F2016" s="12">
        <v>44772</v>
      </c>
      <c r="G2016" s="12" t="s">
        <v>15353</v>
      </c>
      <c r="H2016" s="11">
        <v>2</v>
      </c>
      <c r="J2016">
        <f t="shared" si="223"/>
        <v>2</v>
      </c>
      <c r="K2016">
        <f t="shared" si="224"/>
        <v>0</v>
      </c>
      <c r="L2016">
        <f t="shared" si="225"/>
        <v>2</v>
      </c>
      <c r="M2016">
        <f t="shared" si="226"/>
        <v>0</v>
      </c>
      <c r="N2016">
        <f t="shared" si="227"/>
        <v>0</v>
      </c>
      <c r="O2016">
        <f>IFERROR(IF(OR(Tableau1[[#This Row],[DateDebutParalysie]]="",Tableau1[[#This Row],[DateNotification]]=""),"",(Tableau1[[#This Row],[DateNotification]]-Tableau1[[#This Row],[DateDebutParalysie]])*24),"")</f>
        <v>0</v>
      </c>
      <c r="P2016" s="12">
        <v>44772</v>
      </c>
      <c r="Q2016" s="12">
        <v>44773</v>
      </c>
      <c r="R2016">
        <f>IFERROR(DATEDIF(Tableau1[[#This Row],[Prelevement1]],Tableau1[[#This Row],[Prelevement2]],"d"),"")</f>
        <v>1</v>
      </c>
      <c r="S2016">
        <f>IFERROR(Tableau1[[#This Row],[délai entre 1er et 2ième Prél.]]*24,"")</f>
        <v>24</v>
      </c>
      <c r="T2016">
        <f>IFERROR(DATEDIF(Tableau1[[#This Row],[DateDebutParalysie]],Tableau1[[#This Row],[Prelevement2]],"d"),"")</f>
        <v>1</v>
      </c>
      <c r="U2016" s="12"/>
      <c r="V2016" s="12">
        <v>44778</v>
      </c>
      <c r="W2016" s="12">
        <v>44787</v>
      </c>
      <c r="X2016" s="12">
        <v>44788</v>
      </c>
      <c r="Y2016" s="13" t="s">
        <v>2395</v>
      </c>
      <c r="Z2016" s="12" t="s">
        <v>2182</v>
      </c>
      <c r="AA201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16">
        <f t="shared" si="228"/>
        <v>2</v>
      </c>
      <c r="AC2016">
        <f t="shared" si="229"/>
        <v>31</v>
      </c>
    </row>
    <row r="2017" spans="1:29" x14ac:dyDescent="0.3">
      <c r="A2017" s="11" t="s">
        <v>12747</v>
      </c>
      <c r="B2017" s="11" t="s">
        <v>14</v>
      </c>
      <c r="C2017" s="11" t="s">
        <v>100</v>
      </c>
      <c r="E2017" s="12">
        <v>44771</v>
      </c>
      <c r="F2017" s="12">
        <v>44775</v>
      </c>
      <c r="G2017" s="12" t="s">
        <v>15353</v>
      </c>
      <c r="H2017" s="11">
        <v>1</v>
      </c>
      <c r="I2017" s="11">
        <v>6</v>
      </c>
      <c r="J2017">
        <f t="shared" si="223"/>
        <v>1.5</v>
      </c>
      <c r="K2017">
        <f t="shared" si="224"/>
        <v>0</v>
      </c>
      <c r="L2017">
        <f t="shared" si="225"/>
        <v>2</v>
      </c>
      <c r="M2017">
        <f t="shared" si="226"/>
        <v>0</v>
      </c>
      <c r="N2017">
        <f t="shared" si="227"/>
        <v>0</v>
      </c>
      <c r="O2017">
        <f>IFERROR(IF(OR(Tableau1[[#This Row],[DateDebutParalysie]]="",Tableau1[[#This Row],[DateNotification]]=""),"",(Tableau1[[#This Row],[DateNotification]]-Tableau1[[#This Row],[DateDebutParalysie]])*24),"")</f>
        <v>96</v>
      </c>
      <c r="P2017" s="12">
        <v>44775</v>
      </c>
      <c r="Q2017" s="12">
        <v>44776</v>
      </c>
      <c r="R2017">
        <f>IFERROR(DATEDIF(Tableau1[[#This Row],[Prelevement1]],Tableau1[[#This Row],[Prelevement2]],"d"),"")</f>
        <v>1</v>
      </c>
      <c r="S2017">
        <f>IFERROR(Tableau1[[#This Row],[délai entre 1er et 2ième Prél.]]*24,"")</f>
        <v>24</v>
      </c>
      <c r="T2017">
        <f>IFERROR(DATEDIF(Tableau1[[#This Row],[DateDebutParalysie]],Tableau1[[#This Row],[Prelevement2]],"d"),"")</f>
        <v>5</v>
      </c>
      <c r="U2017" s="12">
        <v>44777</v>
      </c>
      <c r="V2017" s="12">
        <v>44778</v>
      </c>
      <c r="W2017" s="12">
        <v>44787</v>
      </c>
      <c r="X2017" s="12">
        <v>44788</v>
      </c>
      <c r="Y2017" s="13" t="s">
        <v>2395</v>
      </c>
      <c r="Z2017" s="12" t="s">
        <v>2182</v>
      </c>
      <c r="AA201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17">
        <f t="shared" si="228"/>
        <v>2</v>
      </c>
      <c r="AC2017">
        <f t="shared" si="229"/>
        <v>32</v>
      </c>
    </row>
    <row r="2018" spans="1:29" x14ac:dyDescent="0.3">
      <c r="A2018" s="11" t="s">
        <v>12748</v>
      </c>
      <c r="B2018" s="11" t="s">
        <v>10</v>
      </c>
      <c r="C2018" s="11" t="s">
        <v>85</v>
      </c>
      <c r="E2018" s="12">
        <v>44789</v>
      </c>
      <c r="F2018" s="12">
        <v>44793</v>
      </c>
      <c r="G2018" s="12" t="s">
        <v>15352</v>
      </c>
      <c r="H2018" s="11">
        <v>3</v>
      </c>
      <c r="J2018">
        <f t="shared" si="223"/>
        <v>3</v>
      </c>
      <c r="K2018">
        <f t="shared" si="224"/>
        <v>0</v>
      </c>
      <c r="L2018">
        <f t="shared" si="225"/>
        <v>2</v>
      </c>
      <c r="M2018">
        <f t="shared" si="226"/>
        <v>0</v>
      </c>
      <c r="N2018">
        <f t="shared" si="227"/>
        <v>0</v>
      </c>
      <c r="O2018">
        <f>IFERROR(IF(OR(Tableau1[[#This Row],[DateDebutParalysie]]="",Tableau1[[#This Row],[DateNotification]]=""),"",(Tableau1[[#This Row],[DateNotification]]-Tableau1[[#This Row],[DateDebutParalysie]])*24),"")</f>
        <v>96</v>
      </c>
      <c r="P2018" s="12">
        <v>44795</v>
      </c>
      <c r="Q2018" s="12">
        <v>44796</v>
      </c>
      <c r="R2018">
        <f>IFERROR(DATEDIF(Tableau1[[#This Row],[Prelevement1]],Tableau1[[#This Row],[Prelevement2]],"d"),"")</f>
        <v>1</v>
      </c>
      <c r="S2018">
        <f>IFERROR(Tableau1[[#This Row],[délai entre 1er et 2ième Prél.]]*24,"")</f>
        <v>24</v>
      </c>
      <c r="T2018">
        <f>IFERROR(DATEDIF(Tableau1[[#This Row],[DateDebutParalysie]],Tableau1[[#This Row],[Prelevement2]],"d"),"")</f>
        <v>7</v>
      </c>
      <c r="U2018" s="12"/>
      <c r="V2018" s="12"/>
      <c r="W2018" s="12">
        <v>44803</v>
      </c>
      <c r="X2018" s="12">
        <v>44804</v>
      </c>
      <c r="Y2018" s="13" t="s">
        <v>2395</v>
      </c>
      <c r="Z2018" s="12" t="s">
        <v>2183</v>
      </c>
      <c r="AA201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18">
        <f t="shared" si="228"/>
        <v>2</v>
      </c>
      <c r="AC2018">
        <f t="shared" si="229"/>
        <v>35</v>
      </c>
    </row>
    <row r="2019" spans="1:29" x14ac:dyDescent="0.3">
      <c r="A2019" s="11" t="s">
        <v>12749</v>
      </c>
      <c r="B2019" s="11" t="s">
        <v>15</v>
      </c>
      <c r="C2019" s="11" t="s">
        <v>133</v>
      </c>
      <c r="E2019" s="12">
        <v>44707</v>
      </c>
      <c r="F2019" s="12">
        <v>44718</v>
      </c>
      <c r="G2019" s="12" t="s">
        <v>15353</v>
      </c>
      <c r="H2019" s="11">
        <v>4</v>
      </c>
      <c r="J2019">
        <f t="shared" si="223"/>
        <v>4</v>
      </c>
      <c r="K2019">
        <f t="shared" si="224"/>
        <v>0</v>
      </c>
      <c r="L2019">
        <f t="shared" si="225"/>
        <v>2</v>
      </c>
      <c r="M2019">
        <f t="shared" si="226"/>
        <v>0</v>
      </c>
      <c r="N2019">
        <f t="shared" si="227"/>
        <v>0</v>
      </c>
      <c r="O2019">
        <f>IFERROR(IF(OR(Tableau1[[#This Row],[DateDebutParalysie]]="",Tableau1[[#This Row],[DateNotification]]=""),"",(Tableau1[[#This Row],[DateNotification]]-Tableau1[[#This Row],[DateDebutParalysie]])*24),"")</f>
        <v>264</v>
      </c>
      <c r="P2019" s="12">
        <v>44708</v>
      </c>
      <c r="Q2019" s="12">
        <v>44709</v>
      </c>
      <c r="R2019">
        <f>IFERROR(DATEDIF(Tableau1[[#This Row],[Prelevement1]],Tableau1[[#This Row],[Prelevement2]],"d"),"")</f>
        <v>1</v>
      </c>
      <c r="S2019">
        <f>IFERROR(Tableau1[[#This Row],[délai entre 1er et 2ième Prél.]]*24,"")</f>
        <v>24</v>
      </c>
      <c r="T2019">
        <f>IFERROR(DATEDIF(Tableau1[[#This Row],[DateDebutParalysie]],Tableau1[[#This Row],[Prelevement2]],"d"),"")</f>
        <v>2</v>
      </c>
      <c r="U2019" s="12">
        <v>44712</v>
      </c>
      <c r="V2019" s="12">
        <v>44714</v>
      </c>
      <c r="W2019" s="12">
        <v>44717</v>
      </c>
      <c r="X2019" s="12">
        <v>44718</v>
      </c>
      <c r="Y2019" s="13" t="s">
        <v>2395</v>
      </c>
      <c r="Z2019" s="12" t="s">
        <v>2181</v>
      </c>
      <c r="AA201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19">
        <f t="shared" si="228"/>
        <v>2</v>
      </c>
      <c r="AC2019">
        <f t="shared" si="229"/>
        <v>22</v>
      </c>
    </row>
    <row r="2020" spans="1:29" x14ac:dyDescent="0.3">
      <c r="A2020" s="11" t="s">
        <v>12750</v>
      </c>
      <c r="B2020" s="11" t="s">
        <v>15</v>
      </c>
      <c r="C2020" s="11" t="s">
        <v>133</v>
      </c>
      <c r="E2020" s="12">
        <v>44705</v>
      </c>
      <c r="F2020" s="12">
        <v>44718</v>
      </c>
      <c r="G2020" s="12" t="s">
        <v>15353</v>
      </c>
      <c r="H2020" s="11">
        <v>10</v>
      </c>
      <c r="J2020">
        <f t="shared" si="223"/>
        <v>10</v>
      </c>
      <c r="K2020">
        <f t="shared" si="224"/>
        <v>0</v>
      </c>
      <c r="L2020">
        <f t="shared" si="225"/>
        <v>0</v>
      </c>
      <c r="M2020">
        <f t="shared" si="226"/>
        <v>2</v>
      </c>
      <c r="N2020">
        <f t="shared" si="227"/>
        <v>0</v>
      </c>
      <c r="O2020">
        <f>IFERROR(IF(OR(Tableau1[[#This Row],[DateDebutParalysie]]="",Tableau1[[#This Row],[DateNotification]]=""),"",(Tableau1[[#This Row],[DateNotification]]-Tableau1[[#This Row],[DateDebutParalysie]])*24),"")</f>
        <v>312</v>
      </c>
      <c r="P2020" s="12">
        <v>44720</v>
      </c>
      <c r="Q2020" s="12">
        <v>44721</v>
      </c>
      <c r="R2020">
        <f>IFERROR(DATEDIF(Tableau1[[#This Row],[Prelevement1]],Tableau1[[#This Row],[Prelevement2]],"d"),"")</f>
        <v>1</v>
      </c>
      <c r="S2020">
        <f>IFERROR(Tableau1[[#This Row],[délai entre 1er et 2ième Prél.]]*24,"")</f>
        <v>24</v>
      </c>
      <c r="T2020">
        <f>IFERROR(DATEDIF(Tableau1[[#This Row],[DateDebutParalysie]],Tableau1[[#This Row],[Prelevement2]],"d"),"")</f>
        <v>16</v>
      </c>
      <c r="U2020" s="12">
        <v>44721</v>
      </c>
      <c r="V2020" s="12">
        <v>44721</v>
      </c>
      <c r="W2020" s="12">
        <v>44726</v>
      </c>
      <c r="X2020" s="12">
        <v>44730</v>
      </c>
      <c r="Y2020" s="13" t="s">
        <v>2395</v>
      </c>
      <c r="Z2020" s="12" t="s">
        <v>2181</v>
      </c>
      <c r="AA202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020">
        <f t="shared" si="228"/>
        <v>2</v>
      </c>
      <c r="AC2020">
        <f t="shared" si="229"/>
        <v>24</v>
      </c>
    </row>
    <row r="2021" spans="1:29" x14ac:dyDescent="0.3">
      <c r="A2021" s="11" t="s">
        <v>12751</v>
      </c>
      <c r="B2021" s="11" t="s">
        <v>15</v>
      </c>
      <c r="C2021" s="11" t="s">
        <v>133</v>
      </c>
      <c r="E2021" s="12">
        <v>44715</v>
      </c>
      <c r="F2021" s="12">
        <v>44719</v>
      </c>
      <c r="G2021" s="12" t="s">
        <v>15353</v>
      </c>
      <c r="H2021" s="11">
        <v>10</v>
      </c>
      <c r="J2021">
        <f t="shared" si="223"/>
        <v>10</v>
      </c>
      <c r="K2021">
        <f t="shared" si="224"/>
        <v>0</v>
      </c>
      <c r="L2021">
        <f t="shared" si="225"/>
        <v>0</v>
      </c>
      <c r="M2021">
        <f t="shared" si="226"/>
        <v>2</v>
      </c>
      <c r="N2021">
        <f t="shared" si="227"/>
        <v>0</v>
      </c>
      <c r="O2021">
        <f>IFERROR(IF(OR(Tableau1[[#This Row],[DateDebutParalysie]]="",Tableau1[[#This Row],[DateNotification]]=""),"",(Tableau1[[#This Row],[DateNotification]]-Tableau1[[#This Row],[DateDebutParalysie]])*24),"")</f>
        <v>96</v>
      </c>
      <c r="P2021" s="12">
        <v>44719</v>
      </c>
      <c r="Q2021" s="12">
        <v>44720</v>
      </c>
      <c r="R2021">
        <f>IFERROR(DATEDIF(Tableau1[[#This Row],[Prelevement1]],Tableau1[[#This Row],[Prelevement2]],"d"),"")</f>
        <v>1</v>
      </c>
      <c r="S2021">
        <f>IFERROR(Tableau1[[#This Row],[délai entre 1er et 2ième Prél.]]*24,"")</f>
        <v>24</v>
      </c>
      <c r="T2021">
        <f>IFERROR(DATEDIF(Tableau1[[#This Row],[DateDebutParalysie]],Tableau1[[#This Row],[Prelevement2]],"d"),"")</f>
        <v>5</v>
      </c>
      <c r="U2021" s="12">
        <v>44720</v>
      </c>
      <c r="V2021" s="12">
        <v>44720</v>
      </c>
      <c r="W2021" s="12">
        <v>44726</v>
      </c>
      <c r="X2021" s="12">
        <v>44730</v>
      </c>
      <c r="Y2021" s="13" t="s">
        <v>2395</v>
      </c>
      <c r="Z2021" s="12" t="s">
        <v>2183</v>
      </c>
      <c r="AA202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21">
        <f t="shared" si="228"/>
        <v>2</v>
      </c>
      <c r="AC2021">
        <f t="shared" si="229"/>
        <v>24</v>
      </c>
    </row>
    <row r="2022" spans="1:29" x14ac:dyDescent="0.3">
      <c r="A2022" s="11" t="s">
        <v>12752</v>
      </c>
      <c r="B2022" s="11" t="s">
        <v>15</v>
      </c>
      <c r="C2022" s="11" t="s">
        <v>127</v>
      </c>
      <c r="D2022" s="12">
        <v>41317</v>
      </c>
      <c r="E2022" s="12">
        <v>44710</v>
      </c>
      <c r="F2022" s="12">
        <v>44719</v>
      </c>
      <c r="G2022" s="12" t="s">
        <v>15353</v>
      </c>
      <c r="J2022">
        <f t="shared" si="223"/>
        <v>9.3000000000000007</v>
      </c>
      <c r="K2022">
        <f t="shared" si="224"/>
        <v>0</v>
      </c>
      <c r="L2022">
        <f t="shared" si="225"/>
        <v>0</v>
      </c>
      <c r="M2022">
        <f t="shared" si="226"/>
        <v>2</v>
      </c>
      <c r="N2022">
        <f t="shared" si="227"/>
        <v>0</v>
      </c>
      <c r="O2022">
        <f>IFERROR(IF(OR(Tableau1[[#This Row],[DateDebutParalysie]]="",Tableau1[[#This Row],[DateNotification]]=""),"",(Tableau1[[#This Row],[DateNotification]]-Tableau1[[#This Row],[DateDebutParalysie]])*24),"")</f>
        <v>216</v>
      </c>
      <c r="P2022" s="12">
        <v>44719</v>
      </c>
      <c r="Q2022" s="12">
        <v>44720</v>
      </c>
      <c r="R2022">
        <f>IFERROR(DATEDIF(Tableau1[[#This Row],[Prelevement1]],Tableau1[[#This Row],[Prelevement2]],"d"),"")</f>
        <v>1</v>
      </c>
      <c r="S2022">
        <f>IFERROR(Tableau1[[#This Row],[délai entre 1er et 2ième Prél.]]*24,"")</f>
        <v>24</v>
      </c>
      <c r="T2022">
        <f>IFERROR(DATEDIF(Tableau1[[#This Row],[DateDebutParalysie]],Tableau1[[#This Row],[Prelevement2]],"d"),"")</f>
        <v>10</v>
      </c>
      <c r="U2022" s="12">
        <v>44720</v>
      </c>
      <c r="V2022" s="12">
        <v>44720</v>
      </c>
      <c r="W2022" s="12">
        <v>44726</v>
      </c>
      <c r="X2022" s="12">
        <v>44730</v>
      </c>
      <c r="Y2022" s="13" t="s">
        <v>2394</v>
      </c>
      <c r="Z2022" s="12" t="s">
        <v>2181</v>
      </c>
      <c r="AA202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022">
        <f t="shared" si="228"/>
        <v>2</v>
      </c>
      <c r="AC2022">
        <f t="shared" si="229"/>
        <v>24</v>
      </c>
    </row>
    <row r="2023" spans="1:29" x14ac:dyDescent="0.3">
      <c r="A2023" s="11" t="s">
        <v>12753</v>
      </c>
      <c r="B2023" s="11" t="s">
        <v>14</v>
      </c>
      <c r="C2023" s="11" t="s">
        <v>83</v>
      </c>
      <c r="D2023" s="12">
        <v>44009</v>
      </c>
      <c r="E2023" s="12">
        <v>44800</v>
      </c>
      <c r="F2023" s="12">
        <v>44800</v>
      </c>
      <c r="G2023" s="12" t="s">
        <v>15353</v>
      </c>
      <c r="J2023">
        <f t="shared" si="223"/>
        <v>2.2000000000000002</v>
      </c>
      <c r="K2023">
        <f t="shared" si="224"/>
        <v>0</v>
      </c>
      <c r="L2023">
        <f t="shared" si="225"/>
        <v>2</v>
      </c>
      <c r="M2023">
        <f t="shared" si="226"/>
        <v>0</v>
      </c>
      <c r="N2023">
        <f t="shared" si="227"/>
        <v>0</v>
      </c>
      <c r="O2023">
        <f>IFERROR(IF(OR(Tableau1[[#This Row],[DateDebutParalysie]]="",Tableau1[[#This Row],[DateNotification]]=""),"",(Tableau1[[#This Row],[DateNotification]]-Tableau1[[#This Row],[DateDebutParalysie]])*24),"")</f>
        <v>0</v>
      </c>
      <c r="P2023" s="12">
        <v>44800</v>
      </c>
      <c r="Q2023" s="12">
        <v>44801</v>
      </c>
      <c r="R2023">
        <f>IFERROR(DATEDIF(Tableau1[[#This Row],[Prelevement1]],Tableau1[[#This Row],[Prelevement2]],"d"),"")</f>
        <v>1</v>
      </c>
      <c r="S2023">
        <f>IFERROR(Tableau1[[#This Row],[délai entre 1er et 2ième Prél.]]*24,"")</f>
        <v>24</v>
      </c>
      <c r="T2023">
        <f>IFERROR(DATEDIF(Tableau1[[#This Row],[DateDebutParalysie]],Tableau1[[#This Row],[Prelevement2]],"d"),"")</f>
        <v>1</v>
      </c>
      <c r="U2023" s="12">
        <v>44809</v>
      </c>
      <c r="V2023" s="12">
        <v>44809</v>
      </c>
      <c r="W2023" s="12">
        <v>44812</v>
      </c>
      <c r="X2023" s="12">
        <v>44813</v>
      </c>
      <c r="Y2023" s="13" t="s">
        <v>2395</v>
      </c>
      <c r="Z2023" s="12" t="s">
        <v>2183</v>
      </c>
      <c r="AA202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23">
        <f t="shared" si="228"/>
        <v>2</v>
      </c>
      <c r="AC2023">
        <f t="shared" si="229"/>
        <v>35</v>
      </c>
    </row>
    <row r="2024" spans="1:29" x14ac:dyDescent="0.3">
      <c r="A2024" s="11" t="s">
        <v>12754</v>
      </c>
      <c r="B2024" s="11" t="s">
        <v>14</v>
      </c>
      <c r="C2024" s="11" t="s">
        <v>83</v>
      </c>
      <c r="D2024" s="12">
        <v>44213</v>
      </c>
      <c r="E2024" s="12">
        <v>44785</v>
      </c>
      <c r="F2024" s="12">
        <v>44791</v>
      </c>
      <c r="G2024" s="12" t="s">
        <v>15353</v>
      </c>
      <c r="J2024">
        <f t="shared" si="223"/>
        <v>1.6</v>
      </c>
      <c r="K2024">
        <f t="shared" si="224"/>
        <v>0</v>
      </c>
      <c r="L2024">
        <f t="shared" si="225"/>
        <v>2</v>
      </c>
      <c r="M2024">
        <f t="shared" si="226"/>
        <v>0</v>
      </c>
      <c r="N2024">
        <f t="shared" si="227"/>
        <v>0</v>
      </c>
      <c r="O2024">
        <f>IFERROR(IF(OR(Tableau1[[#This Row],[DateDebutParalysie]]="",Tableau1[[#This Row],[DateNotification]]=""),"",(Tableau1[[#This Row],[DateNotification]]-Tableau1[[#This Row],[DateDebutParalysie]])*24),"")</f>
        <v>144</v>
      </c>
      <c r="P2024" s="12">
        <v>44792</v>
      </c>
      <c r="Q2024" s="12">
        <v>44793</v>
      </c>
      <c r="R2024">
        <f>IFERROR(DATEDIF(Tableau1[[#This Row],[Prelevement1]],Tableau1[[#This Row],[Prelevement2]],"d"),"")</f>
        <v>1</v>
      </c>
      <c r="S2024">
        <f>IFERROR(Tableau1[[#This Row],[délai entre 1er et 2ième Prél.]]*24,"")</f>
        <v>24</v>
      </c>
      <c r="T2024">
        <f>IFERROR(DATEDIF(Tableau1[[#This Row],[DateDebutParalysie]],Tableau1[[#This Row],[Prelevement2]],"d"),"")</f>
        <v>8</v>
      </c>
      <c r="U2024" s="12">
        <v>44809</v>
      </c>
      <c r="V2024" s="12">
        <v>44809</v>
      </c>
      <c r="W2024" s="12">
        <v>44812</v>
      </c>
      <c r="X2024" s="12">
        <v>44813</v>
      </c>
      <c r="Y2024" s="13" t="s">
        <v>2395</v>
      </c>
      <c r="Z2024" s="12" t="s">
        <v>2183</v>
      </c>
      <c r="AA202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24">
        <f t="shared" si="228"/>
        <v>2</v>
      </c>
      <c r="AC2024">
        <f t="shared" si="229"/>
        <v>34</v>
      </c>
    </row>
    <row r="2025" spans="1:29" x14ac:dyDescent="0.3">
      <c r="A2025" s="11" t="s">
        <v>12755</v>
      </c>
      <c r="B2025" s="11" t="s">
        <v>14</v>
      </c>
      <c r="C2025" s="11" t="s">
        <v>87</v>
      </c>
      <c r="E2025" s="12">
        <v>44782</v>
      </c>
      <c r="F2025" s="12">
        <v>44789</v>
      </c>
      <c r="G2025" s="12" t="s">
        <v>15353</v>
      </c>
      <c r="H2025" s="11">
        <v>2</v>
      </c>
      <c r="J2025">
        <f t="shared" si="223"/>
        <v>2</v>
      </c>
      <c r="K2025">
        <f t="shared" si="224"/>
        <v>0</v>
      </c>
      <c r="L2025">
        <f t="shared" si="225"/>
        <v>2</v>
      </c>
      <c r="M2025">
        <f t="shared" si="226"/>
        <v>0</v>
      </c>
      <c r="N2025">
        <f t="shared" si="227"/>
        <v>0</v>
      </c>
      <c r="O2025">
        <f>IFERROR(IF(OR(Tableau1[[#This Row],[DateDebutParalysie]]="",Tableau1[[#This Row],[DateNotification]]=""),"",(Tableau1[[#This Row],[DateNotification]]-Tableau1[[#This Row],[DateDebutParalysie]])*24),"")</f>
        <v>168</v>
      </c>
      <c r="P2025" s="12">
        <v>44789</v>
      </c>
      <c r="Q2025" s="12">
        <v>44790</v>
      </c>
      <c r="R2025">
        <f>IFERROR(DATEDIF(Tableau1[[#This Row],[Prelevement1]],Tableau1[[#This Row],[Prelevement2]],"d"),"")</f>
        <v>1</v>
      </c>
      <c r="S2025">
        <f>IFERROR(Tableau1[[#This Row],[délai entre 1er et 2ième Prél.]]*24,"")</f>
        <v>24</v>
      </c>
      <c r="T2025">
        <f>IFERROR(DATEDIF(Tableau1[[#This Row],[DateDebutParalysie]],Tableau1[[#This Row],[Prelevement2]],"d"),"")</f>
        <v>8</v>
      </c>
      <c r="U2025" s="12">
        <v>44809</v>
      </c>
      <c r="V2025" s="12">
        <v>44809</v>
      </c>
      <c r="W2025" s="12">
        <v>44812</v>
      </c>
      <c r="X2025" s="12">
        <v>44813</v>
      </c>
      <c r="Y2025" s="13" t="s">
        <v>2395</v>
      </c>
      <c r="Z2025" s="12" t="s">
        <v>2181</v>
      </c>
      <c r="AA202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25">
        <f t="shared" si="228"/>
        <v>2</v>
      </c>
      <c r="AC2025">
        <f t="shared" si="229"/>
        <v>34</v>
      </c>
    </row>
    <row r="2026" spans="1:29" x14ac:dyDescent="0.3">
      <c r="A2026" s="11" t="s">
        <v>12756</v>
      </c>
      <c r="B2026" s="11" t="s">
        <v>14</v>
      </c>
      <c r="C2026" s="11" t="s">
        <v>86</v>
      </c>
      <c r="E2026" s="12">
        <v>44770</v>
      </c>
      <c r="F2026" s="12">
        <v>44773</v>
      </c>
      <c r="G2026" s="12" t="s">
        <v>15352</v>
      </c>
      <c r="H2026" s="11">
        <v>2</v>
      </c>
      <c r="I2026" s="11">
        <v>1</v>
      </c>
      <c r="J2026">
        <f t="shared" si="223"/>
        <v>2.1</v>
      </c>
      <c r="K2026">
        <f t="shared" si="224"/>
        <v>0</v>
      </c>
      <c r="L2026">
        <f t="shared" si="225"/>
        <v>2</v>
      </c>
      <c r="M2026">
        <f t="shared" si="226"/>
        <v>0</v>
      </c>
      <c r="N2026">
        <f t="shared" si="227"/>
        <v>0</v>
      </c>
      <c r="O2026">
        <f>IFERROR(IF(OR(Tableau1[[#This Row],[DateDebutParalysie]]="",Tableau1[[#This Row],[DateNotification]]=""),"",(Tableau1[[#This Row],[DateNotification]]-Tableau1[[#This Row],[DateDebutParalysie]])*24),"")</f>
        <v>72</v>
      </c>
      <c r="P2026" s="12">
        <v>44775</v>
      </c>
      <c r="Q2026" s="12">
        <v>44776</v>
      </c>
      <c r="R2026">
        <f>IFERROR(DATEDIF(Tableau1[[#This Row],[Prelevement1]],Tableau1[[#This Row],[Prelevement2]],"d"),"")</f>
        <v>1</v>
      </c>
      <c r="S2026">
        <f>IFERROR(Tableau1[[#This Row],[délai entre 1er et 2ième Prél.]]*24,"")</f>
        <v>24</v>
      </c>
      <c r="T2026">
        <f>IFERROR(DATEDIF(Tableau1[[#This Row],[DateDebutParalysie]],Tableau1[[#This Row],[Prelevement2]],"d"),"")</f>
        <v>6</v>
      </c>
      <c r="U2026" s="12">
        <v>44809</v>
      </c>
      <c r="V2026" s="12">
        <v>44809</v>
      </c>
      <c r="W2026" s="12">
        <v>44812</v>
      </c>
      <c r="X2026" s="12">
        <v>44813</v>
      </c>
      <c r="Y2026" s="13" t="s">
        <v>2395</v>
      </c>
      <c r="Z2026" s="12" t="s">
        <v>2181</v>
      </c>
      <c r="AA202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26">
        <f t="shared" si="228"/>
        <v>2</v>
      </c>
      <c r="AC2026">
        <f t="shared" si="229"/>
        <v>32</v>
      </c>
    </row>
    <row r="2027" spans="1:29" x14ac:dyDescent="0.3">
      <c r="A2027" s="11" t="s">
        <v>12757</v>
      </c>
      <c r="B2027" s="11" t="s">
        <v>14</v>
      </c>
      <c r="C2027" s="11" t="s">
        <v>78</v>
      </c>
      <c r="E2027" s="12">
        <v>44774</v>
      </c>
      <c r="F2027" s="12">
        <v>44781</v>
      </c>
      <c r="G2027" s="12" t="s">
        <v>15353</v>
      </c>
      <c r="H2027" s="11">
        <v>2</v>
      </c>
      <c r="J2027">
        <f t="shared" si="223"/>
        <v>2</v>
      </c>
      <c r="K2027">
        <f t="shared" si="224"/>
        <v>0</v>
      </c>
      <c r="L2027">
        <f t="shared" si="225"/>
        <v>2</v>
      </c>
      <c r="M2027">
        <f t="shared" si="226"/>
        <v>0</v>
      </c>
      <c r="N2027">
        <f t="shared" si="227"/>
        <v>0</v>
      </c>
      <c r="O2027">
        <f>IFERROR(IF(OR(Tableau1[[#This Row],[DateDebutParalysie]]="",Tableau1[[#This Row],[DateNotification]]=""),"",(Tableau1[[#This Row],[DateNotification]]-Tableau1[[#This Row],[DateDebutParalysie]])*24),"")</f>
        <v>168</v>
      </c>
      <c r="P2027" s="12">
        <v>44781</v>
      </c>
      <c r="Q2027" s="12">
        <v>44782</v>
      </c>
      <c r="R2027">
        <f>IFERROR(DATEDIF(Tableau1[[#This Row],[Prelevement1]],Tableau1[[#This Row],[Prelevement2]],"d"),"")</f>
        <v>1</v>
      </c>
      <c r="S2027">
        <f>IFERROR(Tableau1[[#This Row],[délai entre 1er et 2ième Prél.]]*24,"")</f>
        <v>24</v>
      </c>
      <c r="T2027">
        <f>IFERROR(DATEDIF(Tableau1[[#This Row],[DateDebutParalysie]],Tableau1[[#This Row],[Prelevement2]],"d"),"")</f>
        <v>8</v>
      </c>
      <c r="U2027" s="12">
        <v>44809</v>
      </c>
      <c r="V2027" s="12">
        <v>44809</v>
      </c>
      <c r="W2027" s="12">
        <v>44812</v>
      </c>
      <c r="X2027" s="12">
        <v>44813</v>
      </c>
      <c r="Y2027" s="13" t="s">
        <v>2395</v>
      </c>
      <c r="Z2027" s="12" t="s">
        <v>2183</v>
      </c>
      <c r="AA202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27">
        <f t="shared" si="228"/>
        <v>2</v>
      </c>
      <c r="AC2027">
        <f t="shared" si="229"/>
        <v>33</v>
      </c>
    </row>
    <row r="2028" spans="1:29" x14ac:dyDescent="0.3">
      <c r="A2028" s="11" t="s">
        <v>12758</v>
      </c>
      <c r="B2028" s="11" t="s">
        <v>10</v>
      </c>
      <c r="C2028" s="11" t="s">
        <v>115</v>
      </c>
      <c r="D2028" s="12">
        <v>43922</v>
      </c>
      <c r="E2028" s="12">
        <v>44734</v>
      </c>
      <c r="F2028" s="12">
        <v>44739</v>
      </c>
      <c r="G2028" s="12" t="s">
        <v>15353</v>
      </c>
      <c r="J2028">
        <f t="shared" si="223"/>
        <v>2.2000000000000002</v>
      </c>
      <c r="K2028">
        <f t="shared" si="224"/>
        <v>0</v>
      </c>
      <c r="L2028">
        <f t="shared" si="225"/>
        <v>2</v>
      </c>
      <c r="M2028">
        <f t="shared" si="226"/>
        <v>0</v>
      </c>
      <c r="N2028">
        <f t="shared" si="227"/>
        <v>0</v>
      </c>
      <c r="O2028">
        <f>IFERROR(IF(OR(Tableau1[[#This Row],[DateDebutParalysie]]="",Tableau1[[#This Row],[DateNotification]]=""),"",(Tableau1[[#This Row],[DateNotification]]-Tableau1[[#This Row],[DateDebutParalysie]])*24),"")</f>
        <v>120</v>
      </c>
      <c r="P2028" s="12">
        <v>44740</v>
      </c>
      <c r="Q2028" s="12">
        <v>44741</v>
      </c>
      <c r="R2028">
        <f>IFERROR(DATEDIF(Tableau1[[#This Row],[Prelevement1]],Tableau1[[#This Row],[Prelevement2]],"d"),"")</f>
        <v>1</v>
      </c>
      <c r="S2028">
        <f>IFERROR(Tableau1[[#This Row],[délai entre 1er et 2ième Prél.]]*24,"")</f>
        <v>24</v>
      </c>
      <c r="T2028">
        <f>IFERROR(DATEDIF(Tableau1[[#This Row],[DateDebutParalysie]],Tableau1[[#This Row],[Prelevement2]],"d"),"")</f>
        <v>7</v>
      </c>
      <c r="U2028" s="12">
        <v>44746</v>
      </c>
      <c r="V2028" s="12">
        <v>44746</v>
      </c>
      <c r="W2028" s="12">
        <v>44755</v>
      </c>
      <c r="X2028" s="12">
        <v>44763</v>
      </c>
      <c r="Y2028" s="13" t="s">
        <v>2395</v>
      </c>
      <c r="Z2028" s="12" t="s">
        <v>2181</v>
      </c>
      <c r="AA202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28">
        <f t="shared" si="228"/>
        <v>2</v>
      </c>
      <c r="AC2028">
        <f t="shared" si="229"/>
        <v>27</v>
      </c>
    </row>
    <row r="2029" spans="1:29" x14ac:dyDescent="0.3">
      <c r="A2029" s="11" t="s">
        <v>12759</v>
      </c>
      <c r="B2029" s="11" t="s">
        <v>10</v>
      </c>
      <c r="C2029" s="11" t="s">
        <v>96</v>
      </c>
      <c r="D2029" s="12">
        <v>42221</v>
      </c>
      <c r="E2029" s="12">
        <v>44737</v>
      </c>
      <c r="F2029" s="12">
        <v>44739</v>
      </c>
      <c r="G2029" s="12" t="s">
        <v>15353</v>
      </c>
      <c r="J2029">
        <f t="shared" si="223"/>
        <v>6.9</v>
      </c>
      <c r="K2029">
        <f t="shared" si="224"/>
        <v>0</v>
      </c>
      <c r="L2029">
        <f t="shared" si="225"/>
        <v>0</v>
      </c>
      <c r="M2029">
        <f t="shared" si="226"/>
        <v>2</v>
      </c>
      <c r="N2029">
        <f t="shared" si="227"/>
        <v>0</v>
      </c>
      <c r="O2029">
        <f>IFERROR(IF(OR(Tableau1[[#This Row],[DateDebutParalysie]]="",Tableau1[[#This Row],[DateNotification]]=""),"",(Tableau1[[#This Row],[DateNotification]]-Tableau1[[#This Row],[DateDebutParalysie]])*24),"")</f>
        <v>48</v>
      </c>
      <c r="P2029" s="12">
        <v>44740</v>
      </c>
      <c r="Q2029" s="12">
        <v>44741</v>
      </c>
      <c r="R2029">
        <f>IFERROR(DATEDIF(Tableau1[[#This Row],[Prelevement1]],Tableau1[[#This Row],[Prelevement2]],"d"),"")</f>
        <v>1</v>
      </c>
      <c r="S2029">
        <f>IFERROR(Tableau1[[#This Row],[délai entre 1er et 2ième Prél.]]*24,"")</f>
        <v>24</v>
      </c>
      <c r="T2029">
        <f>IFERROR(DATEDIF(Tableau1[[#This Row],[DateDebutParalysie]],Tableau1[[#This Row],[Prelevement2]],"d"),"")</f>
        <v>4</v>
      </c>
      <c r="U2029" s="12">
        <v>44746</v>
      </c>
      <c r="V2029" s="12">
        <v>44746</v>
      </c>
      <c r="W2029" s="12">
        <v>44755</v>
      </c>
      <c r="X2029" s="12">
        <v>44763</v>
      </c>
      <c r="Y2029" s="13" t="s">
        <v>2395</v>
      </c>
      <c r="Z2029" s="12" t="s">
        <v>2181</v>
      </c>
      <c r="AA202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29">
        <f t="shared" si="228"/>
        <v>2</v>
      </c>
      <c r="AC2029">
        <f t="shared" si="229"/>
        <v>27</v>
      </c>
    </row>
    <row r="2030" spans="1:29" x14ac:dyDescent="0.3">
      <c r="A2030" s="11" t="s">
        <v>12760</v>
      </c>
      <c r="B2030" s="11" t="s">
        <v>10</v>
      </c>
      <c r="C2030" s="11" t="s">
        <v>20</v>
      </c>
      <c r="D2030" s="12">
        <v>43976</v>
      </c>
      <c r="E2030" s="12">
        <v>44734</v>
      </c>
      <c r="F2030" s="12">
        <v>44737</v>
      </c>
      <c r="G2030" s="12" t="s">
        <v>15352</v>
      </c>
      <c r="J2030">
        <f t="shared" si="223"/>
        <v>2.1</v>
      </c>
      <c r="K2030">
        <f t="shared" si="224"/>
        <v>0</v>
      </c>
      <c r="L2030">
        <f t="shared" si="225"/>
        <v>2</v>
      </c>
      <c r="M2030">
        <f t="shared" si="226"/>
        <v>0</v>
      </c>
      <c r="N2030">
        <f t="shared" si="227"/>
        <v>0</v>
      </c>
      <c r="O2030">
        <f>IFERROR(IF(OR(Tableau1[[#This Row],[DateDebutParalysie]]="",Tableau1[[#This Row],[DateNotification]]=""),"",(Tableau1[[#This Row],[DateNotification]]-Tableau1[[#This Row],[DateDebutParalysie]])*24),"")</f>
        <v>72</v>
      </c>
      <c r="P2030" s="12">
        <v>44738</v>
      </c>
      <c r="Q2030" s="12">
        <v>44739</v>
      </c>
      <c r="R2030">
        <f>IFERROR(DATEDIF(Tableau1[[#This Row],[Prelevement1]],Tableau1[[#This Row],[Prelevement2]],"d"),"")</f>
        <v>1</v>
      </c>
      <c r="S2030">
        <f>IFERROR(Tableau1[[#This Row],[délai entre 1er et 2ième Prél.]]*24,"")</f>
        <v>24</v>
      </c>
      <c r="T2030">
        <f>IFERROR(DATEDIF(Tableau1[[#This Row],[DateDebutParalysie]],Tableau1[[#This Row],[Prelevement2]],"d"),"")</f>
        <v>5</v>
      </c>
      <c r="U2030" s="12">
        <v>44746</v>
      </c>
      <c r="V2030" s="12">
        <v>44746</v>
      </c>
      <c r="W2030" s="12">
        <v>44755</v>
      </c>
      <c r="X2030" s="12">
        <v>44763</v>
      </c>
      <c r="Y2030" s="13" t="s">
        <v>2395</v>
      </c>
      <c r="Z2030" s="12" t="s">
        <v>2181</v>
      </c>
      <c r="AA203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30">
        <f t="shared" si="228"/>
        <v>2</v>
      </c>
      <c r="AC2030">
        <f t="shared" si="229"/>
        <v>27</v>
      </c>
    </row>
    <row r="2031" spans="1:29" x14ac:dyDescent="0.3">
      <c r="A2031" s="11" t="s">
        <v>12761</v>
      </c>
      <c r="B2031" s="11" t="s">
        <v>10</v>
      </c>
      <c r="C2031" s="11" t="s">
        <v>97</v>
      </c>
      <c r="D2031" s="12">
        <v>40012</v>
      </c>
      <c r="E2031" s="12">
        <v>44733</v>
      </c>
      <c r="F2031" s="12">
        <v>44733</v>
      </c>
      <c r="G2031" s="12" t="s">
        <v>15353</v>
      </c>
      <c r="J2031">
        <f t="shared" si="223"/>
        <v>12.9</v>
      </c>
      <c r="K2031">
        <f t="shared" si="224"/>
        <v>0</v>
      </c>
      <c r="L2031">
        <f t="shared" si="225"/>
        <v>0</v>
      </c>
      <c r="M2031">
        <f t="shared" si="226"/>
        <v>2</v>
      </c>
      <c r="N2031">
        <f t="shared" si="227"/>
        <v>0</v>
      </c>
      <c r="O2031">
        <f>IFERROR(IF(OR(Tableau1[[#This Row],[DateDebutParalysie]]="",Tableau1[[#This Row],[DateNotification]]=""),"",(Tableau1[[#This Row],[DateNotification]]-Tableau1[[#This Row],[DateDebutParalysie]])*24),"")</f>
        <v>0</v>
      </c>
      <c r="P2031" s="12">
        <v>44734</v>
      </c>
      <c r="Q2031" s="12">
        <v>44735</v>
      </c>
      <c r="R2031">
        <f>IFERROR(DATEDIF(Tableau1[[#This Row],[Prelevement1]],Tableau1[[#This Row],[Prelevement2]],"d"),"")</f>
        <v>1</v>
      </c>
      <c r="S2031">
        <f>IFERROR(Tableau1[[#This Row],[délai entre 1er et 2ième Prél.]]*24,"")</f>
        <v>24</v>
      </c>
      <c r="T2031">
        <f>IFERROR(DATEDIF(Tableau1[[#This Row],[DateDebutParalysie]],Tableau1[[#This Row],[Prelevement2]],"d"),"")</f>
        <v>2</v>
      </c>
      <c r="U2031" s="12">
        <v>44746</v>
      </c>
      <c r="V2031" s="12">
        <v>44746</v>
      </c>
      <c r="W2031" s="12">
        <v>44755</v>
      </c>
      <c r="X2031" s="12">
        <v>44763</v>
      </c>
      <c r="Y2031" s="13" t="s">
        <v>2395</v>
      </c>
      <c r="Z2031" s="12" t="s">
        <v>2181</v>
      </c>
      <c r="AA203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31">
        <f t="shared" si="228"/>
        <v>2</v>
      </c>
      <c r="AC2031">
        <f t="shared" si="229"/>
        <v>26</v>
      </c>
    </row>
    <row r="2032" spans="1:29" x14ac:dyDescent="0.3">
      <c r="A2032" s="11" t="s">
        <v>12762</v>
      </c>
      <c r="B2032" s="11" t="s">
        <v>10</v>
      </c>
      <c r="C2032" s="11" t="s">
        <v>90</v>
      </c>
      <c r="E2032" s="12">
        <v>44728</v>
      </c>
      <c r="F2032" s="12">
        <v>44737</v>
      </c>
      <c r="G2032" s="12" t="s">
        <v>15353</v>
      </c>
      <c r="H2032" s="11">
        <v>2</v>
      </c>
      <c r="I2032" s="11">
        <v>8</v>
      </c>
      <c r="J2032">
        <f t="shared" si="223"/>
        <v>2.7</v>
      </c>
      <c r="K2032">
        <f t="shared" si="224"/>
        <v>0</v>
      </c>
      <c r="L2032">
        <f t="shared" si="225"/>
        <v>2</v>
      </c>
      <c r="M2032">
        <f t="shared" si="226"/>
        <v>0</v>
      </c>
      <c r="N2032">
        <f t="shared" si="227"/>
        <v>0</v>
      </c>
      <c r="O2032">
        <f>IFERROR(IF(OR(Tableau1[[#This Row],[DateDebutParalysie]]="",Tableau1[[#This Row],[DateNotification]]=""),"",(Tableau1[[#This Row],[DateNotification]]-Tableau1[[#This Row],[DateDebutParalysie]])*24),"")</f>
        <v>216</v>
      </c>
      <c r="P2032" s="12">
        <v>44738</v>
      </c>
      <c r="Q2032" s="12">
        <v>44740</v>
      </c>
      <c r="R2032">
        <f>IFERROR(DATEDIF(Tableau1[[#This Row],[Prelevement1]],Tableau1[[#This Row],[Prelevement2]],"d"),"")</f>
        <v>2</v>
      </c>
      <c r="S2032">
        <f>IFERROR(Tableau1[[#This Row],[délai entre 1er et 2ième Prél.]]*24,"")</f>
        <v>48</v>
      </c>
      <c r="T2032">
        <f>IFERROR(DATEDIF(Tableau1[[#This Row],[DateDebutParalysie]],Tableau1[[#This Row],[Prelevement2]],"d"),"")</f>
        <v>12</v>
      </c>
      <c r="U2032" s="12">
        <v>44746</v>
      </c>
      <c r="V2032" s="12">
        <v>44746</v>
      </c>
      <c r="W2032" s="12">
        <v>44755</v>
      </c>
      <c r="X2032" s="12">
        <v>44763</v>
      </c>
      <c r="Y2032" s="13" t="s">
        <v>2394</v>
      </c>
      <c r="Z2032" s="12" t="s">
        <v>2181</v>
      </c>
      <c r="AA203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032">
        <f t="shared" si="228"/>
        <v>2</v>
      </c>
      <c r="AC2032">
        <f t="shared" si="229"/>
        <v>27</v>
      </c>
    </row>
    <row r="2033" spans="1:29" x14ac:dyDescent="0.3">
      <c r="A2033" s="11" t="s">
        <v>12763</v>
      </c>
      <c r="B2033" s="11" t="s">
        <v>10</v>
      </c>
      <c r="C2033" s="11" t="s">
        <v>90</v>
      </c>
      <c r="E2033" s="12">
        <v>44727</v>
      </c>
      <c r="F2033" s="12">
        <v>44738</v>
      </c>
      <c r="G2033" s="12" t="s">
        <v>15352</v>
      </c>
      <c r="H2033" s="11">
        <v>2</v>
      </c>
      <c r="I2033" s="11">
        <v>4</v>
      </c>
      <c r="J2033">
        <f t="shared" si="223"/>
        <v>2.2999999999999998</v>
      </c>
      <c r="K2033">
        <f t="shared" si="224"/>
        <v>0</v>
      </c>
      <c r="L2033">
        <f t="shared" si="225"/>
        <v>2</v>
      </c>
      <c r="M2033">
        <f t="shared" si="226"/>
        <v>0</v>
      </c>
      <c r="N2033">
        <f t="shared" si="227"/>
        <v>0</v>
      </c>
      <c r="O2033">
        <f>IFERROR(IF(OR(Tableau1[[#This Row],[DateDebutParalysie]]="",Tableau1[[#This Row],[DateNotification]]=""),"",(Tableau1[[#This Row],[DateNotification]]-Tableau1[[#This Row],[DateDebutParalysie]])*24),"")</f>
        <v>264</v>
      </c>
      <c r="P2033" s="12">
        <v>44739</v>
      </c>
      <c r="Q2033" s="12">
        <v>44740</v>
      </c>
      <c r="R2033">
        <f>IFERROR(DATEDIF(Tableau1[[#This Row],[Prelevement1]],Tableau1[[#This Row],[Prelevement2]],"d"),"")</f>
        <v>1</v>
      </c>
      <c r="S2033">
        <f>IFERROR(Tableau1[[#This Row],[délai entre 1er et 2ième Prél.]]*24,"")</f>
        <v>24</v>
      </c>
      <c r="T2033">
        <f>IFERROR(DATEDIF(Tableau1[[#This Row],[DateDebutParalysie]],Tableau1[[#This Row],[Prelevement2]],"d"),"")</f>
        <v>13</v>
      </c>
      <c r="U2033" s="12">
        <v>44746</v>
      </c>
      <c r="V2033" s="12">
        <v>44746</v>
      </c>
      <c r="W2033" s="12">
        <v>44755</v>
      </c>
      <c r="X2033" s="12">
        <v>44763</v>
      </c>
      <c r="Y2033" s="13" t="s">
        <v>2395</v>
      </c>
      <c r="Z2033" s="12" t="s">
        <v>2181</v>
      </c>
      <c r="AA203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33">
        <f t="shared" si="228"/>
        <v>2</v>
      </c>
      <c r="AC2033">
        <f t="shared" si="229"/>
        <v>27</v>
      </c>
    </row>
    <row r="2034" spans="1:29" x14ac:dyDescent="0.3">
      <c r="A2034" s="11" t="s">
        <v>12764</v>
      </c>
      <c r="B2034" s="11" t="s">
        <v>15</v>
      </c>
      <c r="C2034" s="11" t="s">
        <v>101</v>
      </c>
      <c r="D2034" s="12">
        <v>44099</v>
      </c>
      <c r="E2034" s="12">
        <v>44739</v>
      </c>
      <c r="F2034" s="12">
        <v>44748</v>
      </c>
      <c r="G2034" s="12" t="s">
        <v>15353</v>
      </c>
      <c r="J2034">
        <f t="shared" si="223"/>
        <v>1.8</v>
      </c>
      <c r="K2034">
        <f t="shared" si="224"/>
        <v>0</v>
      </c>
      <c r="L2034">
        <f t="shared" si="225"/>
        <v>2</v>
      </c>
      <c r="M2034">
        <f t="shared" si="226"/>
        <v>0</v>
      </c>
      <c r="N2034">
        <f t="shared" si="227"/>
        <v>0</v>
      </c>
      <c r="O2034">
        <f>IFERROR(IF(OR(Tableau1[[#This Row],[DateDebutParalysie]]="",Tableau1[[#This Row],[DateNotification]]=""),"",(Tableau1[[#This Row],[DateNotification]]-Tableau1[[#This Row],[DateDebutParalysie]])*24),"")</f>
        <v>216</v>
      </c>
      <c r="P2034" s="12">
        <v>44748</v>
      </c>
      <c r="Q2034" s="12">
        <v>44749</v>
      </c>
      <c r="R2034">
        <f>IFERROR(DATEDIF(Tableau1[[#This Row],[Prelevement1]],Tableau1[[#This Row],[Prelevement2]],"d"),"")</f>
        <v>1</v>
      </c>
      <c r="S2034">
        <f>IFERROR(Tableau1[[#This Row],[délai entre 1er et 2ième Prél.]]*24,"")</f>
        <v>24</v>
      </c>
      <c r="T2034">
        <f>IFERROR(DATEDIF(Tableau1[[#This Row],[DateDebutParalysie]],Tableau1[[#This Row],[Prelevement2]],"d"),"")</f>
        <v>10</v>
      </c>
      <c r="U2034" s="12">
        <v>44750</v>
      </c>
      <c r="V2034" s="12">
        <v>44750</v>
      </c>
      <c r="W2034" s="12">
        <v>44755</v>
      </c>
      <c r="X2034" s="12">
        <v>44763</v>
      </c>
      <c r="Y2034" s="13" t="s">
        <v>2395</v>
      </c>
      <c r="Z2034" s="12" t="s">
        <v>2181</v>
      </c>
      <c r="AA203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34">
        <f t="shared" si="228"/>
        <v>2</v>
      </c>
      <c r="AC2034">
        <f t="shared" si="229"/>
        <v>28</v>
      </c>
    </row>
    <row r="2035" spans="1:29" x14ac:dyDescent="0.3">
      <c r="A2035" s="11" t="s">
        <v>12765</v>
      </c>
      <c r="B2035" s="11" t="s">
        <v>15</v>
      </c>
      <c r="C2035" s="11" t="s">
        <v>88</v>
      </c>
      <c r="E2035" s="12">
        <v>44731</v>
      </c>
      <c r="F2035" s="12">
        <v>44735</v>
      </c>
      <c r="G2035" s="12" t="s">
        <v>15353</v>
      </c>
      <c r="H2035" s="11">
        <v>3</v>
      </c>
      <c r="J2035">
        <f t="shared" si="223"/>
        <v>3</v>
      </c>
      <c r="K2035">
        <f t="shared" si="224"/>
        <v>0</v>
      </c>
      <c r="L2035">
        <f t="shared" si="225"/>
        <v>2</v>
      </c>
      <c r="M2035">
        <f t="shared" si="226"/>
        <v>0</v>
      </c>
      <c r="N2035">
        <f t="shared" si="227"/>
        <v>0</v>
      </c>
      <c r="O2035">
        <f>IFERROR(IF(OR(Tableau1[[#This Row],[DateDebutParalysie]]="",Tableau1[[#This Row],[DateNotification]]=""),"",(Tableau1[[#This Row],[DateNotification]]-Tableau1[[#This Row],[DateDebutParalysie]])*24),"")</f>
        <v>96</v>
      </c>
      <c r="P2035" s="12">
        <v>44737</v>
      </c>
      <c r="Q2035" s="12">
        <v>44738</v>
      </c>
      <c r="R2035">
        <f>IFERROR(DATEDIF(Tableau1[[#This Row],[Prelevement1]],Tableau1[[#This Row],[Prelevement2]],"d"),"")</f>
        <v>1</v>
      </c>
      <c r="S2035">
        <f>IFERROR(Tableau1[[#This Row],[délai entre 1er et 2ième Prél.]]*24,"")</f>
        <v>24</v>
      </c>
      <c r="T2035">
        <f>IFERROR(DATEDIF(Tableau1[[#This Row],[DateDebutParalysie]],Tableau1[[#This Row],[Prelevement2]],"d"),"")</f>
        <v>7</v>
      </c>
      <c r="U2035" s="12">
        <v>44740</v>
      </c>
      <c r="V2035" s="12">
        <v>44744</v>
      </c>
      <c r="W2035" s="12">
        <v>44755</v>
      </c>
      <c r="X2035" s="12">
        <v>44763</v>
      </c>
      <c r="Y2035" s="13" t="s">
        <v>2395</v>
      </c>
      <c r="Z2035" s="12" t="s">
        <v>2181</v>
      </c>
      <c r="AA203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35">
        <f t="shared" si="228"/>
        <v>2</v>
      </c>
      <c r="AC2035">
        <f t="shared" si="229"/>
        <v>26</v>
      </c>
    </row>
    <row r="2036" spans="1:29" x14ac:dyDescent="0.3">
      <c r="A2036" s="11" t="s">
        <v>12766</v>
      </c>
      <c r="B2036" s="11" t="s">
        <v>15</v>
      </c>
      <c r="C2036" s="11" t="s">
        <v>101</v>
      </c>
      <c r="D2036" s="12">
        <v>43905</v>
      </c>
      <c r="E2036" s="12">
        <v>44747</v>
      </c>
      <c r="F2036" s="12">
        <v>44750</v>
      </c>
      <c r="G2036" s="12" t="s">
        <v>15352</v>
      </c>
      <c r="J2036">
        <f t="shared" si="223"/>
        <v>2.2999999999999998</v>
      </c>
      <c r="K2036">
        <f t="shared" si="224"/>
        <v>0</v>
      </c>
      <c r="L2036">
        <f t="shared" si="225"/>
        <v>2</v>
      </c>
      <c r="M2036">
        <f t="shared" si="226"/>
        <v>0</v>
      </c>
      <c r="N2036">
        <f t="shared" si="227"/>
        <v>0</v>
      </c>
      <c r="O2036">
        <f>IFERROR(IF(OR(Tableau1[[#This Row],[DateDebutParalysie]]="",Tableau1[[#This Row],[DateNotification]]=""),"",(Tableau1[[#This Row],[DateNotification]]-Tableau1[[#This Row],[DateDebutParalysie]])*24),"")</f>
        <v>72</v>
      </c>
      <c r="P2036" s="12">
        <v>44752</v>
      </c>
      <c r="Q2036" s="12">
        <v>44753</v>
      </c>
      <c r="R2036">
        <f>IFERROR(DATEDIF(Tableau1[[#This Row],[Prelevement1]],Tableau1[[#This Row],[Prelevement2]],"d"),"")</f>
        <v>1</v>
      </c>
      <c r="S2036">
        <f>IFERROR(Tableau1[[#This Row],[délai entre 1er et 2ième Prél.]]*24,"")</f>
        <v>24</v>
      </c>
      <c r="T2036">
        <f>IFERROR(DATEDIF(Tableau1[[#This Row],[DateDebutParalysie]],Tableau1[[#This Row],[Prelevement2]],"d"),"")</f>
        <v>6</v>
      </c>
      <c r="U2036" s="12">
        <v>44753</v>
      </c>
      <c r="V2036" s="12">
        <v>44753</v>
      </c>
      <c r="W2036" s="12">
        <v>44755</v>
      </c>
      <c r="X2036" s="12">
        <v>44763</v>
      </c>
      <c r="Y2036" s="13" t="s">
        <v>2395</v>
      </c>
      <c r="Z2036" s="12" t="s">
        <v>2181</v>
      </c>
      <c r="AA203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36">
        <f t="shared" si="228"/>
        <v>2</v>
      </c>
      <c r="AC2036">
        <f t="shared" si="229"/>
        <v>29</v>
      </c>
    </row>
    <row r="2037" spans="1:29" x14ac:dyDescent="0.3">
      <c r="A2037" s="11" t="s">
        <v>12767</v>
      </c>
      <c r="B2037" s="11" t="s">
        <v>10</v>
      </c>
      <c r="C2037" s="11" t="s">
        <v>19</v>
      </c>
      <c r="E2037" s="12">
        <v>44716</v>
      </c>
      <c r="F2037" s="12">
        <v>44723</v>
      </c>
      <c r="G2037" s="12" t="s">
        <v>15353</v>
      </c>
      <c r="H2037" s="11">
        <v>2</v>
      </c>
      <c r="I2037" s="11">
        <v>4</v>
      </c>
      <c r="J2037">
        <f t="shared" si="223"/>
        <v>2.2999999999999998</v>
      </c>
      <c r="K2037">
        <f t="shared" si="224"/>
        <v>0</v>
      </c>
      <c r="L2037">
        <f t="shared" si="225"/>
        <v>2</v>
      </c>
      <c r="M2037">
        <f t="shared" si="226"/>
        <v>0</v>
      </c>
      <c r="N2037">
        <f t="shared" si="227"/>
        <v>0</v>
      </c>
      <c r="O2037">
        <f>IFERROR(IF(OR(Tableau1[[#This Row],[DateDebutParalysie]]="",Tableau1[[#This Row],[DateNotification]]=""),"",(Tableau1[[#This Row],[DateNotification]]-Tableau1[[#This Row],[DateDebutParalysie]])*24),"")</f>
        <v>168</v>
      </c>
      <c r="P2037" s="12">
        <v>44724</v>
      </c>
      <c r="Q2037" s="12">
        <v>44725</v>
      </c>
      <c r="R2037">
        <f>IFERROR(DATEDIF(Tableau1[[#This Row],[Prelevement1]],Tableau1[[#This Row],[Prelevement2]],"d"),"")</f>
        <v>1</v>
      </c>
      <c r="S2037">
        <f>IFERROR(Tableau1[[#This Row],[délai entre 1er et 2ième Prél.]]*24,"")</f>
        <v>24</v>
      </c>
      <c r="T2037">
        <f>IFERROR(DATEDIF(Tableau1[[#This Row],[DateDebutParalysie]],Tableau1[[#This Row],[Prelevement2]],"d"),"")</f>
        <v>9</v>
      </c>
      <c r="U2037" s="12">
        <v>44739</v>
      </c>
      <c r="V2037" s="12">
        <v>44739</v>
      </c>
      <c r="W2037" s="12"/>
      <c r="X2037" s="12">
        <v>44745</v>
      </c>
      <c r="Y2037" s="13" t="s">
        <v>2395</v>
      </c>
      <c r="Z2037" s="12" t="s">
        <v>2183</v>
      </c>
      <c r="AA203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37">
        <f t="shared" si="228"/>
        <v>2</v>
      </c>
      <c r="AC2037">
        <f t="shared" si="229"/>
        <v>25</v>
      </c>
    </row>
    <row r="2038" spans="1:29" x14ac:dyDescent="0.3">
      <c r="A2038" s="11" t="s">
        <v>12768</v>
      </c>
      <c r="B2038" s="11" t="s">
        <v>10</v>
      </c>
      <c r="C2038" s="11" t="s">
        <v>19</v>
      </c>
      <c r="E2038" s="12">
        <v>44715</v>
      </c>
      <c r="F2038" s="12">
        <v>44720</v>
      </c>
      <c r="G2038" s="12" t="s">
        <v>15352</v>
      </c>
      <c r="I2038" s="11">
        <v>10</v>
      </c>
      <c r="J2038">
        <f t="shared" si="223"/>
        <v>0.8</v>
      </c>
      <c r="K2038">
        <f t="shared" si="224"/>
        <v>2</v>
      </c>
      <c r="L2038">
        <f t="shared" si="225"/>
        <v>0</v>
      </c>
      <c r="M2038">
        <f t="shared" si="226"/>
        <v>0</v>
      </c>
      <c r="N2038">
        <f t="shared" si="227"/>
        <v>0</v>
      </c>
      <c r="O2038">
        <f>IFERROR(IF(OR(Tableau1[[#This Row],[DateDebutParalysie]]="",Tableau1[[#This Row],[DateNotification]]=""),"",(Tableau1[[#This Row],[DateNotification]]-Tableau1[[#This Row],[DateDebutParalysie]])*24),"")</f>
        <v>120</v>
      </c>
      <c r="P2038" s="12">
        <v>44731</v>
      </c>
      <c r="Q2038" s="12">
        <v>44732</v>
      </c>
      <c r="R2038">
        <f>IFERROR(DATEDIF(Tableau1[[#This Row],[Prelevement1]],Tableau1[[#This Row],[Prelevement2]],"d"),"")</f>
        <v>1</v>
      </c>
      <c r="S2038">
        <f>IFERROR(Tableau1[[#This Row],[délai entre 1er et 2ième Prél.]]*24,"")</f>
        <v>24</v>
      </c>
      <c r="T2038">
        <f>IFERROR(DATEDIF(Tableau1[[#This Row],[DateDebutParalysie]],Tableau1[[#This Row],[Prelevement2]],"d"),"")</f>
        <v>17</v>
      </c>
      <c r="U2038" s="12">
        <v>44739</v>
      </c>
      <c r="V2038" s="12">
        <v>44739</v>
      </c>
      <c r="W2038" s="12">
        <v>44744</v>
      </c>
      <c r="X2038" s="12">
        <v>44745</v>
      </c>
      <c r="Y2038" s="13" t="s">
        <v>2395</v>
      </c>
      <c r="Z2038" s="12" t="s">
        <v>2183</v>
      </c>
      <c r="AA203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038">
        <f t="shared" si="228"/>
        <v>2</v>
      </c>
      <c r="AC2038">
        <f t="shared" si="229"/>
        <v>26</v>
      </c>
    </row>
    <row r="2039" spans="1:29" x14ac:dyDescent="0.3">
      <c r="A2039" s="11" t="s">
        <v>12769</v>
      </c>
      <c r="B2039" s="11" t="s">
        <v>14</v>
      </c>
      <c r="C2039" s="11" t="s">
        <v>87</v>
      </c>
      <c r="E2039" s="12">
        <v>44839</v>
      </c>
      <c r="F2039" s="12">
        <v>44844</v>
      </c>
      <c r="G2039" s="12" t="s">
        <v>15352</v>
      </c>
      <c r="H2039" s="11">
        <v>1</v>
      </c>
      <c r="J2039">
        <f t="shared" si="223"/>
        <v>1</v>
      </c>
      <c r="K2039">
        <f t="shared" si="224"/>
        <v>0</v>
      </c>
      <c r="L2039">
        <f t="shared" si="225"/>
        <v>2</v>
      </c>
      <c r="M2039">
        <f t="shared" si="226"/>
        <v>0</v>
      </c>
      <c r="N2039">
        <f t="shared" si="227"/>
        <v>0</v>
      </c>
      <c r="O2039">
        <f>IFERROR(IF(OR(Tableau1[[#This Row],[DateDebutParalysie]]="",Tableau1[[#This Row],[DateNotification]]=""),"",(Tableau1[[#This Row],[DateNotification]]-Tableau1[[#This Row],[DateDebutParalysie]])*24),"")</f>
        <v>120</v>
      </c>
      <c r="P2039" s="12">
        <v>44844</v>
      </c>
      <c r="Q2039" s="12">
        <v>44845</v>
      </c>
      <c r="R2039">
        <f>IFERROR(DATEDIF(Tableau1[[#This Row],[Prelevement1]],Tableau1[[#This Row],[Prelevement2]],"d"),"")</f>
        <v>1</v>
      </c>
      <c r="S2039">
        <f>IFERROR(Tableau1[[#This Row],[délai entre 1er et 2ième Prél.]]*24,"")</f>
        <v>24</v>
      </c>
      <c r="T2039">
        <f>IFERROR(DATEDIF(Tableau1[[#This Row],[DateDebutParalysie]],Tableau1[[#This Row],[Prelevement2]],"d"),"")</f>
        <v>6</v>
      </c>
      <c r="U2039" s="12">
        <v>44847</v>
      </c>
      <c r="V2039" s="12">
        <v>44852</v>
      </c>
      <c r="W2039" s="12">
        <v>44854</v>
      </c>
      <c r="X2039" s="12">
        <v>44855</v>
      </c>
      <c r="Y2039" s="13" t="s">
        <v>2395</v>
      </c>
      <c r="Z2039" s="12" t="s">
        <v>2183</v>
      </c>
      <c r="AA203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39">
        <f t="shared" si="228"/>
        <v>2</v>
      </c>
      <c r="AC2039">
        <f t="shared" si="229"/>
        <v>42</v>
      </c>
    </row>
    <row r="2040" spans="1:29" x14ac:dyDescent="0.3">
      <c r="A2040" s="11" t="s">
        <v>12770</v>
      </c>
      <c r="B2040" s="11" t="s">
        <v>14</v>
      </c>
      <c r="C2040" s="11" t="s">
        <v>87</v>
      </c>
      <c r="E2040" s="12">
        <v>44845</v>
      </c>
      <c r="F2040" s="12">
        <v>44845</v>
      </c>
      <c r="G2040" s="12" t="s">
        <v>15352</v>
      </c>
      <c r="H2040" s="11">
        <v>2</v>
      </c>
      <c r="I2040" s="11">
        <v>9</v>
      </c>
      <c r="J2040">
        <f t="shared" si="223"/>
        <v>2.8</v>
      </c>
      <c r="K2040">
        <f t="shared" si="224"/>
        <v>0</v>
      </c>
      <c r="L2040">
        <f t="shared" si="225"/>
        <v>2</v>
      </c>
      <c r="M2040">
        <f t="shared" si="226"/>
        <v>0</v>
      </c>
      <c r="N2040">
        <f t="shared" si="227"/>
        <v>0</v>
      </c>
      <c r="O2040">
        <f>IFERROR(IF(OR(Tableau1[[#This Row],[DateDebutParalysie]]="",Tableau1[[#This Row],[DateNotification]]=""),"",(Tableau1[[#This Row],[DateNotification]]-Tableau1[[#This Row],[DateDebutParalysie]])*24),"")</f>
        <v>0</v>
      </c>
      <c r="P2040" s="12">
        <v>44850</v>
      </c>
      <c r="Q2040" s="12">
        <v>44851</v>
      </c>
      <c r="R2040">
        <f>IFERROR(DATEDIF(Tableau1[[#This Row],[Prelevement1]],Tableau1[[#This Row],[Prelevement2]],"d"),"")</f>
        <v>1</v>
      </c>
      <c r="S2040">
        <f>IFERROR(Tableau1[[#This Row],[délai entre 1er et 2ième Prél.]]*24,"")</f>
        <v>24</v>
      </c>
      <c r="T2040">
        <f>IFERROR(DATEDIF(Tableau1[[#This Row],[DateDebutParalysie]],Tableau1[[#This Row],[Prelevement2]],"d"),"")</f>
        <v>6</v>
      </c>
      <c r="U2040" s="12">
        <v>44854</v>
      </c>
      <c r="V2040" s="12">
        <v>44881</v>
      </c>
      <c r="W2040" s="12">
        <v>44885</v>
      </c>
      <c r="X2040" s="12">
        <v>44886</v>
      </c>
      <c r="Y2040" s="13" t="s">
        <v>2395</v>
      </c>
      <c r="Z2040" s="12" t="s">
        <v>2181</v>
      </c>
      <c r="AA204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40">
        <f t="shared" si="228"/>
        <v>2</v>
      </c>
      <c r="AC2040">
        <f t="shared" si="229"/>
        <v>43</v>
      </c>
    </row>
    <row r="2041" spans="1:29" x14ac:dyDescent="0.3">
      <c r="A2041" s="11" t="s">
        <v>12771</v>
      </c>
      <c r="B2041" s="11" t="s">
        <v>14</v>
      </c>
      <c r="C2041" s="11" t="s">
        <v>86</v>
      </c>
      <c r="E2041" s="12">
        <v>44860</v>
      </c>
      <c r="F2041" s="12">
        <v>44863</v>
      </c>
      <c r="G2041" s="12" t="s">
        <v>15352</v>
      </c>
      <c r="H2041" s="11">
        <v>2</v>
      </c>
      <c r="I2041" s="11">
        <v>8</v>
      </c>
      <c r="J2041">
        <f t="shared" si="223"/>
        <v>2.7</v>
      </c>
      <c r="K2041">
        <f t="shared" si="224"/>
        <v>0</v>
      </c>
      <c r="L2041">
        <f t="shared" si="225"/>
        <v>2</v>
      </c>
      <c r="M2041">
        <f t="shared" si="226"/>
        <v>0</v>
      </c>
      <c r="N2041">
        <f t="shared" si="227"/>
        <v>0</v>
      </c>
      <c r="O2041">
        <f>IFERROR(IF(OR(Tableau1[[#This Row],[DateDebutParalysie]]="",Tableau1[[#This Row],[DateNotification]]=""),"",(Tableau1[[#This Row],[DateNotification]]-Tableau1[[#This Row],[DateDebutParalysie]])*24),"")</f>
        <v>72</v>
      </c>
      <c r="P2041" s="12">
        <v>44864</v>
      </c>
      <c r="Q2041" s="12">
        <v>44865</v>
      </c>
      <c r="R2041">
        <f>IFERROR(DATEDIF(Tableau1[[#This Row],[Prelevement1]],Tableau1[[#This Row],[Prelevement2]],"d"),"")</f>
        <v>1</v>
      </c>
      <c r="S2041">
        <f>IFERROR(Tableau1[[#This Row],[délai entre 1er et 2ième Prél.]]*24,"")</f>
        <v>24</v>
      </c>
      <c r="T2041">
        <f>IFERROR(DATEDIF(Tableau1[[#This Row],[DateDebutParalysie]],Tableau1[[#This Row],[Prelevement2]],"d"),"")</f>
        <v>5</v>
      </c>
      <c r="U2041" s="12"/>
      <c r="V2041" s="12">
        <v>44881</v>
      </c>
      <c r="W2041" s="12">
        <v>44882</v>
      </c>
      <c r="X2041" s="12">
        <v>44884</v>
      </c>
      <c r="Y2041" s="13" t="s">
        <v>2395</v>
      </c>
      <c r="Z2041" s="12" t="s">
        <v>2183</v>
      </c>
      <c r="AA204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41">
        <f t="shared" si="228"/>
        <v>2</v>
      </c>
      <c r="AC2041">
        <f t="shared" si="229"/>
        <v>45</v>
      </c>
    </row>
    <row r="2042" spans="1:29" x14ac:dyDescent="0.3">
      <c r="A2042" s="11" t="s">
        <v>12772</v>
      </c>
      <c r="B2042" s="11" t="s">
        <v>14</v>
      </c>
      <c r="C2042" s="11" t="s">
        <v>78</v>
      </c>
      <c r="E2042" s="12">
        <v>44767</v>
      </c>
      <c r="F2042" s="12">
        <v>44776</v>
      </c>
      <c r="G2042" s="12" t="s">
        <v>15353</v>
      </c>
      <c r="H2042" s="11">
        <v>1</v>
      </c>
      <c r="I2042" s="11">
        <v>11</v>
      </c>
      <c r="J2042">
        <f t="shared" si="223"/>
        <v>1.9</v>
      </c>
      <c r="K2042">
        <f t="shared" si="224"/>
        <v>0</v>
      </c>
      <c r="L2042">
        <f t="shared" si="225"/>
        <v>2</v>
      </c>
      <c r="M2042">
        <f t="shared" si="226"/>
        <v>0</v>
      </c>
      <c r="N2042">
        <f t="shared" si="227"/>
        <v>0</v>
      </c>
      <c r="O2042">
        <f>IFERROR(IF(OR(Tableau1[[#This Row],[DateDebutParalysie]]="",Tableau1[[#This Row],[DateNotification]]=""),"",(Tableau1[[#This Row],[DateNotification]]-Tableau1[[#This Row],[DateDebutParalysie]])*24),"")</f>
        <v>216</v>
      </c>
      <c r="P2042" s="12">
        <v>44904</v>
      </c>
      <c r="Q2042" s="12">
        <v>44905</v>
      </c>
      <c r="R2042">
        <f>IFERROR(DATEDIF(Tableau1[[#This Row],[Prelevement1]],Tableau1[[#This Row],[Prelevement2]],"d"),"")</f>
        <v>1</v>
      </c>
      <c r="S2042">
        <f>IFERROR(Tableau1[[#This Row],[délai entre 1er et 2ième Prél.]]*24,"")</f>
        <v>24</v>
      </c>
      <c r="T2042">
        <f>IFERROR(DATEDIF(Tableau1[[#This Row],[DateDebutParalysie]],Tableau1[[#This Row],[Prelevement2]],"d"),"")</f>
        <v>138</v>
      </c>
      <c r="U2042" s="12">
        <v>44907</v>
      </c>
      <c r="V2042" s="12">
        <v>44908</v>
      </c>
      <c r="W2042" s="12">
        <v>44916</v>
      </c>
      <c r="X2042" s="12">
        <v>44918</v>
      </c>
      <c r="Y2042" s="13" t="s">
        <v>2395</v>
      </c>
      <c r="Z2042" s="12" t="s">
        <v>2183</v>
      </c>
      <c r="AA204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0</v>
      </c>
      <c r="AB2042">
        <f t="shared" si="228"/>
        <v>2</v>
      </c>
      <c r="AC2042">
        <f t="shared" si="229"/>
        <v>50</v>
      </c>
    </row>
    <row r="2043" spans="1:29" x14ac:dyDescent="0.3">
      <c r="A2043" s="11" t="s">
        <v>12773</v>
      </c>
      <c r="B2043" s="11" t="s">
        <v>5618</v>
      </c>
      <c r="C2043" s="11" t="s">
        <v>5985</v>
      </c>
      <c r="E2043" s="12">
        <v>44716</v>
      </c>
      <c r="F2043" s="12">
        <v>44718</v>
      </c>
      <c r="G2043" s="12" t="s">
        <v>15352</v>
      </c>
      <c r="H2043" s="11">
        <v>3</v>
      </c>
      <c r="J2043">
        <f t="shared" si="223"/>
        <v>3</v>
      </c>
      <c r="K2043">
        <f t="shared" si="224"/>
        <v>0</v>
      </c>
      <c r="L2043">
        <f t="shared" si="225"/>
        <v>2</v>
      </c>
      <c r="M2043">
        <f t="shared" si="226"/>
        <v>0</v>
      </c>
      <c r="N2043">
        <f t="shared" si="227"/>
        <v>0</v>
      </c>
      <c r="O2043">
        <f>IFERROR(IF(OR(Tableau1[[#This Row],[DateDebutParalysie]]="",Tableau1[[#This Row],[DateNotification]]=""),"",(Tableau1[[#This Row],[DateNotification]]-Tableau1[[#This Row],[DateDebutParalysie]])*24),"")</f>
        <v>48</v>
      </c>
      <c r="P2043" s="12">
        <v>44718</v>
      </c>
      <c r="Q2043" s="12">
        <v>44719</v>
      </c>
      <c r="R2043">
        <f>IFERROR(DATEDIF(Tableau1[[#This Row],[Prelevement1]],Tableau1[[#This Row],[Prelevement2]],"d"),"")</f>
        <v>1</v>
      </c>
      <c r="S2043">
        <f>IFERROR(Tableau1[[#This Row],[délai entre 1er et 2ième Prél.]]*24,"")</f>
        <v>24</v>
      </c>
      <c r="T2043">
        <f>IFERROR(DATEDIF(Tableau1[[#This Row],[DateDebutParalysie]],Tableau1[[#This Row],[Prelevement2]],"d"),"")</f>
        <v>3</v>
      </c>
      <c r="U2043" s="12">
        <v>44723</v>
      </c>
      <c r="V2043" s="12">
        <v>44728</v>
      </c>
      <c r="W2043" s="12">
        <v>44732</v>
      </c>
      <c r="X2043" s="12">
        <v>44734</v>
      </c>
      <c r="Y2043" s="13" t="s">
        <v>2395</v>
      </c>
      <c r="Z2043" s="12" t="s">
        <v>2181</v>
      </c>
      <c r="AA204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43">
        <f t="shared" si="228"/>
        <v>2</v>
      </c>
      <c r="AC2043">
        <f t="shared" si="229"/>
        <v>24</v>
      </c>
    </row>
    <row r="2044" spans="1:29" x14ac:dyDescent="0.3">
      <c r="A2044" s="11" t="s">
        <v>12774</v>
      </c>
      <c r="B2044" s="11" t="s">
        <v>5617</v>
      </c>
      <c r="C2044" s="11" t="s">
        <v>5671</v>
      </c>
      <c r="D2044" s="12">
        <v>43940</v>
      </c>
      <c r="E2044" s="12">
        <v>44720</v>
      </c>
      <c r="F2044" s="12">
        <v>44726</v>
      </c>
      <c r="G2044" s="12" t="s">
        <v>15352</v>
      </c>
      <c r="J2044">
        <f t="shared" si="223"/>
        <v>2.1</v>
      </c>
      <c r="K2044">
        <f t="shared" si="224"/>
        <v>0</v>
      </c>
      <c r="L2044">
        <f t="shared" si="225"/>
        <v>2</v>
      </c>
      <c r="M2044">
        <f t="shared" si="226"/>
        <v>0</v>
      </c>
      <c r="N2044">
        <f t="shared" si="227"/>
        <v>0</v>
      </c>
      <c r="O2044">
        <f>IFERROR(IF(OR(Tableau1[[#This Row],[DateDebutParalysie]]="",Tableau1[[#This Row],[DateNotification]]=""),"",(Tableau1[[#This Row],[DateNotification]]-Tableau1[[#This Row],[DateDebutParalysie]])*24),"")</f>
        <v>144</v>
      </c>
      <c r="P2044" s="12">
        <v>44728</v>
      </c>
      <c r="Q2044" s="12">
        <v>44729</v>
      </c>
      <c r="R2044">
        <f>IFERROR(DATEDIF(Tableau1[[#This Row],[Prelevement1]],Tableau1[[#This Row],[Prelevement2]],"d"),"")</f>
        <v>1</v>
      </c>
      <c r="S2044">
        <f>IFERROR(Tableau1[[#This Row],[délai entre 1er et 2ième Prél.]]*24,"")</f>
        <v>24</v>
      </c>
      <c r="T2044">
        <f>IFERROR(DATEDIF(Tableau1[[#This Row],[DateDebutParalysie]],Tableau1[[#This Row],[Prelevement2]],"d"),"")</f>
        <v>9</v>
      </c>
      <c r="U2044" s="12">
        <v>44729</v>
      </c>
      <c r="V2044" s="12">
        <v>44729</v>
      </c>
      <c r="W2044" s="12">
        <v>44732</v>
      </c>
      <c r="X2044" s="12">
        <v>44734</v>
      </c>
      <c r="Y2044" s="13" t="s">
        <v>2395</v>
      </c>
      <c r="Z2044" s="12" t="s">
        <v>2182</v>
      </c>
      <c r="AA204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44">
        <f t="shared" si="228"/>
        <v>2</v>
      </c>
      <c r="AC2044">
        <f t="shared" si="229"/>
        <v>25</v>
      </c>
    </row>
    <row r="2045" spans="1:29" x14ac:dyDescent="0.3">
      <c r="A2045" s="11" t="s">
        <v>12775</v>
      </c>
      <c r="B2045" s="11" t="s">
        <v>5617</v>
      </c>
      <c r="C2045" s="11" t="s">
        <v>5671</v>
      </c>
      <c r="D2045" s="12">
        <v>42453</v>
      </c>
      <c r="E2045" s="12">
        <v>44723</v>
      </c>
      <c r="F2045" s="12">
        <v>44728</v>
      </c>
      <c r="G2045" s="12" t="s">
        <v>15353</v>
      </c>
      <c r="J2045">
        <f t="shared" si="223"/>
        <v>6.2</v>
      </c>
      <c r="K2045">
        <f t="shared" si="224"/>
        <v>0</v>
      </c>
      <c r="L2045">
        <f t="shared" si="225"/>
        <v>0</v>
      </c>
      <c r="M2045">
        <f t="shared" si="226"/>
        <v>2</v>
      </c>
      <c r="N2045">
        <f t="shared" si="227"/>
        <v>0</v>
      </c>
      <c r="O2045">
        <f>IFERROR(IF(OR(Tableau1[[#This Row],[DateDebutParalysie]]="",Tableau1[[#This Row],[DateNotification]]=""),"",(Tableau1[[#This Row],[DateNotification]]-Tableau1[[#This Row],[DateDebutParalysie]])*24),"")</f>
        <v>120</v>
      </c>
      <c r="P2045" s="12">
        <v>44728</v>
      </c>
      <c r="Q2045" s="12">
        <v>44729</v>
      </c>
      <c r="R2045">
        <f>IFERROR(DATEDIF(Tableau1[[#This Row],[Prelevement1]],Tableau1[[#This Row],[Prelevement2]],"d"),"")</f>
        <v>1</v>
      </c>
      <c r="S2045">
        <f>IFERROR(Tableau1[[#This Row],[délai entre 1er et 2ième Prél.]]*24,"")</f>
        <v>24</v>
      </c>
      <c r="T2045">
        <f>IFERROR(DATEDIF(Tableau1[[#This Row],[DateDebutParalysie]],Tableau1[[#This Row],[Prelevement2]],"d"),"")</f>
        <v>6</v>
      </c>
      <c r="U2045" s="12">
        <v>44729</v>
      </c>
      <c r="V2045" s="12">
        <v>44729</v>
      </c>
      <c r="W2045" s="12">
        <v>44732</v>
      </c>
      <c r="X2045" s="12">
        <v>44734</v>
      </c>
      <c r="Y2045" s="13" t="s">
        <v>2395</v>
      </c>
      <c r="Z2045" s="12" t="s">
        <v>2182</v>
      </c>
      <c r="AA204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45">
        <f t="shared" si="228"/>
        <v>2</v>
      </c>
      <c r="AC2045">
        <f t="shared" si="229"/>
        <v>25</v>
      </c>
    </row>
    <row r="2046" spans="1:29" x14ac:dyDescent="0.3">
      <c r="A2046" s="11" t="s">
        <v>12776</v>
      </c>
      <c r="B2046" s="11" t="s">
        <v>5617</v>
      </c>
      <c r="C2046" s="11" t="s">
        <v>5959</v>
      </c>
      <c r="E2046" s="12">
        <v>44720</v>
      </c>
      <c r="F2046" s="12">
        <v>44726</v>
      </c>
      <c r="G2046" s="12" t="s">
        <v>15352</v>
      </c>
      <c r="H2046" s="11">
        <v>2</v>
      </c>
      <c r="I2046" s="11">
        <v>6</v>
      </c>
      <c r="J2046">
        <f t="shared" si="223"/>
        <v>2.5</v>
      </c>
      <c r="K2046">
        <f t="shared" si="224"/>
        <v>0</v>
      </c>
      <c r="L2046">
        <f t="shared" si="225"/>
        <v>2</v>
      </c>
      <c r="M2046">
        <f t="shared" si="226"/>
        <v>0</v>
      </c>
      <c r="N2046">
        <f t="shared" si="227"/>
        <v>0</v>
      </c>
      <c r="O2046">
        <f>IFERROR(IF(OR(Tableau1[[#This Row],[DateDebutParalysie]]="",Tableau1[[#This Row],[DateNotification]]=""),"",(Tableau1[[#This Row],[DateNotification]]-Tableau1[[#This Row],[DateDebutParalysie]])*24),"")</f>
        <v>144</v>
      </c>
      <c r="P2046" s="12">
        <v>44728</v>
      </c>
      <c r="Q2046" s="12">
        <v>44729</v>
      </c>
      <c r="R2046">
        <f>IFERROR(DATEDIF(Tableau1[[#This Row],[Prelevement1]],Tableau1[[#This Row],[Prelevement2]],"d"),"")</f>
        <v>1</v>
      </c>
      <c r="S2046">
        <f>IFERROR(Tableau1[[#This Row],[délai entre 1er et 2ième Prél.]]*24,"")</f>
        <v>24</v>
      </c>
      <c r="T2046">
        <f>IFERROR(DATEDIF(Tableau1[[#This Row],[DateDebutParalysie]],Tableau1[[#This Row],[Prelevement2]],"d"),"")</f>
        <v>9</v>
      </c>
      <c r="U2046" s="12">
        <v>44729</v>
      </c>
      <c r="V2046" s="12">
        <v>44729</v>
      </c>
      <c r="W2046" s="12">
        <v>44732</v>
      </c>
      <c r="X2046" s="12">
        <v>44734</v>
      </c>
      <c r="Y2046" s="13" t="s">
        <v>2395</v>
      </c>
      <c r="Z2046" s="12" t="s">
        <v>2181</v>
      </c>
      <c r="AA204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46">
        <f t="shared" si="228"/>
        <v>2</v>
      </c>
      <c r="AC2046">
        <f t="shared" si="229"/>
        <v>25</v>
      </c>
    </row>
    <row r="2047" spans="1:29" x14ac:dyDescent="0.3">
      <c r="A2047" s="11" t="s">
        <v>12777</v>
      </c>
      <c r="B2047" s="11" t="s">
        <v>5617</v>
      </c>
      <c r="C2047" s="11" t="s">
        <v>5959</v>
      </c>
      <c r="D2047" s="12">
        <v>43959</v>
      </c>
      <c r="E2047" s="12">
        <v>44717</v>
      </c>
      <c r="F2047" s="12">
        <v>44725</v>
      </c>
      <c r="G2047" s="12" t="s">
        <v>15352</v>
      </c>
      <c r="J2047">
        <f t="shared" si="223"/>
        <v>2.1</v>
      </c>
      <c r="K2047">
        <f t="shared" si="224"/>
        <v>0</v>
      </c>
      <c r="L2047">
        <f t="shared" si="225"/>
        <v>2</v>
      </c>
      <c r="M2047">
        <f t="shared" si="226"/>
        <v>0</v>
      </c>
      <c r="N2047">
        <f t="shared" si="227"/>
        <v>0</v>
      </c>
      <c r="O2047">
        <f>IFERROR(IF(OR(Tableau1[[#This Row],[DateDebutParalysie]]="",Tableau1[[#This Row],[DateNotification]]=""),"",(Tableau1[[#This Row],[DateNotification]]-Tableau1[[#This Row],[DateDebutParalysie]])*24),"")</f>
        <v>192</v>
      </c>
      <c r="P2047" s="12">
        <v>44727</v>
      </c>
      <c r="Q2047" s="12">
        <v>44728</v>
      </c>
      <c r="R2047">
        <f>IFERROR(DATEDIF(Tableau1[[#This Row],[Prelevement1]],Tableau1[[#This Row],[Prelevement2]],"d"),"")</f>
        <v>1</v>
      </c>
      <c r="S2047">
        <f>IFERROR(Tableau1[[#This Row],[délai entre 1er et 2ième Prél.]]*24,"")</f>
        <v>24</v>
      </c>
      <c r="T2047">
        <f>IFERROR(DATEDIF(Tableau1[[#This Row],[DateDebutParalysie]],Tableau1[[#This Row],[Prelevement2]],"d"),"")</f>
        <v>11</v>
      </c>
      <c r="U2047" s="12">
        <v>44728</v>
      </c>
      <c r="V2047" s="12">
        <v>44728</v>
      </c>
      <c r="W2047" s="12">
        <v>44732</v>
      </c>
      <c r="X2047" s="12">
        <v>44734</v>
      </c>
      <c r="Y2047" s="13" t="s">
        <v>2395</v>
      </c>
      <c r="Z2047" s="12" t="s">
        <v>2181</v>
      </c>
      <c r="AA2047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47">
        <f t="shared" si="228"/>
        <v>2</v>
      </c>
      <c r="AC2047">
        <f t="shared" si="229"/>
        <v>25</v>
      </c>
    </row>
    <row r="2048" spans="1:29" x14ac:dyDescent="0.3">
      <c r="A2048" s="11" t="s">
        <v>12778</v>
      </c>
      <c r="B2048" s="11" t="s">
        <v>5617</v>
      </c>
      <c r="C2048" s="11" t="s">
        <v>5979</v>
      </c>
      <c r="D2048" s="12">
        <v>42534</v>
      </c>
      <c r="E2048" s="12">
        <v>44716</v>
      </c>
      <c r="F2048" s="12">
        <v>44716</v>
      </c>
      <c r="G2048" s="12" t="s">
        <v>15352</v>
      </c>
      <c r="J2048">
        <f t="shared" si="223"/>
        <v>6</v>
      </c>
      <c r="K2048">
        <f t="shared" si="224"/>
        <v>0</v>
      </c>
      <c r="L2048">
        <f t="shared" si="225"/>
        <v>0</v>
      </c>
      <c r="M2048">
        <f t="shared" si="226"/>
        <v>2</v>
      </c>
      <c r="N2048">
        <f t="shared" si="227"/>
        <v>0</v>
      </c>
      <c r="O2048">
        <f>IFERROR(IF(OR(Tableau1[[#This Row],[DateDebutParalysie]]="",Tableau1[[#This Row],[DateNotification]]=""),"",(Tableau1[[#This Row],[DateNotification]]-Tableau1[[#This Row],[DateDebutParalysie]])*24),"")</f>
        <v>0</v>
      </c>
      <c r="P2048" s="12">
        <v>44726</v>
      </c>
      <c r="Q2048" s="12">
        <v>44727</v>
      </c>
      <c r="R2048">
        <f>IFERROR(DATEDIF(Tableau1[[#This Row],[Prelevement1]],Tableau1[[#This Row],[Prelevement2]],"d"),"")</f>
        <v>1</v>
      </c>
      <c r="S2048">
        <f>IFERROR(Tableau1[[#This Row],[délai entre 1er et 2ième Prél.]]*24,"")</f>
        <v>24</v>
      </c>
      <c r="T2048">
        <f>IFERROR(DATEDIF(Tableau1[[#This Row],[DateDebutParalysie]],Tableau1[[#This Row],[Prelevement2]],"d"),"")</f>
        <v>11</v>
      </c>
      <c r="U2048" s="12">
        <v>44730</v>
      </c>
      <c r="V2048" s="12">
        <v>44730</v>
      </c>
      <c r="W2048" s="12">
        <v>44732</v>
      </c>
      <c r="X2048" s="12">
        <v>44734</v>
      </c>
      <c r="Y2048" s="13" t="s">
        <v>2395</v>
      </c>
      <c r="Z2048" s="12" t="s">
        <v>2181</v>
      </c>
      <c r="AA2048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48">
        <f t="shared" si="228"/>
        <v>2</v>
      </c>
      <c r="AC2048">
        <f t="shared" si="229"/>
        <v>25</v>
      </c>
    </row>
    <row r="2049" spans="1:29" x14ac:dyDescent="0.3">
      <c r="A2049" s="11" t="s">
        <v>12779</v>
      </c>
      <c r="B2049" s="11" t="s">
        <v>5618</v>
      </c>
      <c r="C2049" s="11" t="s">
        <v>5960</v>
      </c>
      <c r="D2049" s="12">
        <v>43476</v>
      </c>
      <c r="E2049" s="12">
        <v>44725</v>
      </c>
      <c r="F2049" s="12">
        <v>44729</v>
      </c>
      <c r="G2049" s="12" t="s">
        <v>15353</v>
      </c>
      <c r="J2049">
        <f t="shared" si="223"/>
        <v>3.4</v>
      </c>
      <c r="K2049">
        <f t="shared" si="224"/>
        <v>0</v>
      </c>
      <c r="L2049">
        <f t="shared" si="225"/>
        <v>2</v>
      </c>
      <c r="M2049">
        <f t="shared" si="226"/>
        <v>0</v>
      </c>
      <c r="N2049">
        <f t="shared" si="227"/>
        <v>0</v>
      </c>
      <c r="O2049">
        <f>IFERROR(IF(OR(Tableau1[[#This Row],[DateDebutParalysie]]="",Tableau1[[#This Row],[DateNotification]]=""),"",(Tableau1[[#This Row],[DateNotification]]-Tableau1[[#This Row],[DateDebutParalysie]])*24),"")</f>
        <v>96</v>
      </c>
      <c r="P2049" s="12">
        <v>44730</v>
      </c>
      <c r="Q2049" s="12">
        <v>44731</v>
      </c>
      <c r="R2049">
        <f>IFERROR(DATEDIF(Tableau1[[#This Row],[Prelevement1]],Tableau1[[#This Row],[Prelevement2]],"d"),"")</f>
        <v>1</v>
      </c>
      <c r="S2049">
        <f>IFERROR(Tableau1[[#This Row],[délai entre 1er et 2ième Prél.]]*24,"")</f>
        <v>24</v>
      </c>
      <c r="T2049">
        <f>IFERROR(DATEDIF(Tableau1[[#This Row],[DateDebutParalysie]],Tableau1[[#This Row],[Prelevement2]],"d"),"")</f>
        <v>6</v>
      </c>
      <c r="U2049" s="12">
        <v>44732</v>
      </c>
      <c r="V2049" s="12">
        <v>44732</v>
      </c>
      <c r="W2049" s="12">
        <v>44737</v>
      </c>
      <c r="X2049" s="12">
        <v>44739</v>
      </c>
      <c r="Y2049" s="13" t="s">
        <v>2395</v>
      </c>
      <c r="Z2049" s="12" t="s">
        <v>2181</v>
      </c>
      <c r="AA2049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49">
        <f t="shared" si="228"/>
        <v>2</v>
      </c>
      <c r="AC2049">
        <f t="shared" si="229"/>
        <v>25</v>
      </c>
    </row>
    <row r="2050" spans="1:29" x14ac:dyDescent="0.3">
      <c r="A2050" s="11" t="s">
        <v>12780</v>
      </c>
      <c r="B2050" s="11" t="s">
        <v>5617</v>
      </c>
      <c r="C2050" s="11" t="s">
        <v>5959</v>
      </c>
      <c r="D2050" s="12">
        <v>43885</v>
      </c>
      <c r="E2050" s="12">
        <v>44726</v>
      </c>
      <c r="F2050" s="12">
        <v>44734</v>
      </c>
      <c r="G2050" s="12" t="s">
        <v>15352</v>
      </c>
      <c r="J2050">
        <f t="shared" si="223"/>
        <v>2.2999999999999998</v>
      </c>
      <c r="K2050">
        <f t="shared" si="224"/>
        <v>0</v>
      </c>
      <c r="L2050">
        <f t="shared" si="225"/>
        <v>2</v>
      </c>
      <c r="M2050">
        <f t="shared" si="226"/>
        <v>0</v>
      </c>
      <c r="N2050">
        <f t="shared" si="227"/>
        <v>0</v>
      </c>
      <c r="O2050">
        <f>IFERROR(IF(OR(Tableau1[[#This Row],[DateDebutParalysie]]="",Tableau1[[#This Row],[DateNotification]]=""),"",(Tableau1[[#This Row],[DateNotification]]-Tableau1[[#This Row],[DateDebutParalysie]])*24),"")</f>
        <v>192</v>
      </c>
      <c r="P2050" s="12">
        <v>44736</v>
      </c>
      <c r="Q2050" s="12">
        <v>44737</v>
      </c>
      <c r="R2050">
        <f>IFERROR(DATEDIF(Tableau1[[#This Row],[Prelevement1]],Tableau1[[#This Row],[Prelevement2]],"d"),"")</f>
        <v>1</v>
      </c>
      <c r="S2050">
        <f>IFERROR(Tableau1[[#This Row],[délai entre 1er et 2ième Prél.]]*24,"")</f>
        <v>24</v>
      </c>
      <c r="T2050">
        <f>IFERROR(DATEDIF(Tableau1[[#This Row],[DateDebutParalysie]],Tableau1[[#This Row],[Prelevement2]],"d"),"")</f>
        <v>11</v>
      </c>
      <c r="U2050" s="12">
        <v>44737</v>
      </c>
      <c r="V2050" s="12"/>
      <c r="W2050" s="12">
        <v>44740</v>
      </c>
      <c r="X2050" s="12">
        <v>44741</v>
      </c>
      <c r="Y2050" s="13" t="s">
        <v>2395</v>
      </c>
      <c r="Z2050" s="12" t="s">
        <v>2181</v>
      </c>
      <c r="AA2050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50">
        <f t="shared" si="228"/>
        <v>2</v>
      </c>
      <c r="AC2050">
        <f t="shared" si="229"/>
        <v>26</v>
      </c>
    </row>
    <row r="2051" spans="1:29" x14ac:dyDescent="0.3">
      <c r="A2051" s="11" t="s">
        <v>12781</v>
      </c>
      <c r="B2051" s="11" t="s">
        <v>5618</v>
      </c>
      <c r="C2051" s="11" t="s">
        <v>5997</v>
      </c>
      <c r="E2051" s="12">
        <v>44730</v>
      </c>
      <c r="F2051" s="12">
        <v>44733</v>
      </c>
      <c r="G2051" s="12" t="s">
        <v>15352</v>
      </c>
      <c r="H2051" s="11">
        <v>10</v>
      </c>
      <c r="J2051">
        <f t="shared" si="223"/>
        <v>10</v>
      </c>
      <c r="K2051">
        <f t="shared" si="224"/>
        <v>0</v>
      </c>
      <c r="L2051">
        <f t="shared" si="225"/>
        <v>0</v>
      </c>
      <c r="M2051">
        <f t="shared" si="226"/>
        <v>2</v>
      </c>
      <c r="N2051">
        <f t="shared" si="227"/>
        <v>0</v>
      </c>
      <c r="O2051">
        <f>IFERROR(IF(OR(Tableau1[[#This Row],[DateDebutParalysie]]="",Tableau1[[#This Row],[DateNotification]]=""),"",(Tableau1[[#This Row],[DateNotification]]-Tableau1[[#This Row],[DateDebutParalysie]])*24),"")</f>
        <v>72</v>
      </c>
      <c r="P2051" s="12">
        <v>44734</v>
      </c>
      <c r="Q2051" s="12">
        <v>44735</v>
      </c>
      <c r="R2051">
        <f>IFERROR(DATEDIF(Tableau1[[#This Row],[Prelevement1]],Tableau1[[#This Row],[Prelevement2]],"d"),"")</f>
        <v>1</v>
      </c>
      <c r="S2051">
        <f>IFERROR(Tableau1[[#This Row],[délai entre 1er et 2ième Prél.]]*24,"")</f>
        <v>24</v>
      </c>
      <c r="T2051">
        <f>IFERROR(DATEDIF(Tableau1[[#This Row],[DateDebutParalysie]],Tableau1[[#This Row],[Prelevement2]],"d"),"")</f>
        <v>5</v>
      </c>
      <c r="U2051" s="12">
        <v>44735</v>
      </c>
      <c r="V2051" s="12">
        <v>44735</v>
      </c>
      <c r="W2051" s="12">
        <v>44740</v>
      </c>
      <c r="X2051" s="12">
        <v>44741</v>
      </c>
      <c r="Y2051" s="13" t="s">
        <v>2395</v>
      </c>
      <c r="Z2051" s="12" t="s">
        <v>2181</v>
      </c>
      <c r="AA2051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51">
        <f t="shared" si="228"/>
        <v>2</v>
      </c>
      <c r="AC2051">
        <f t="shared" si="229"/>
        <v>26</v>
      </c>
    </row>
    <row r="2052" spans="1:29" x14ac:dyDescent="0.3">
      <c r="A2052" s="11" t="s">
        <v>12782</v>
      </c>
      <c r="B2052" s="11" t="s">
        <v>10</v>
      </c>
      <c r="C2052" s="11" t="s">
        <v>96</v>
      </c>
      <c r="D2052" s="12">
        <v>43774</v>
      </c>
      <c r="E2052" s="12">
        <v>44728</v>
      </c>
      <c r="F2052" s="12">
        <v>44732</v>
      </c>
      <c r="G2052" s="12" t="s">
        <v>15353</v>
      </c>
      <c r="J2052">
        <f t="shared" ref="J2052:J2115" si="230">IF(OR(ISNUMBER(H2052), ISNUMBER(I2052)), ROUND(H2052 + I2052/12,1), IF(AND(D2052&lt;&gt;"",E2052&lt;&gt;""), ROUND((E2052-D2052)/365.25, 1), ""))</f>
        <v>2.6</v>
      </c>
      <c r="K2052">
        <f t="shared" ref="K2052:K2115" si="231">IF($J2052&lt;1,2,0)</f>
        <v>0</v>
      </c>
      <c r="L2052">
        <f t="shared" ref="L2052:L2115" si="232">IF(AND($J2052&gt;=1,$J2052&lt;=4),2,0)</f>
        <v>2</v>
      </c>
      <c r="M2052">
        <f t="shared" ref="M2052:M2115" si="233">IF(AND($J2052&gt;4,$J2052&lt;=18),2,0)</f>
        <v>0</v>
      </c>
      <c r="N2052">
        <f t="shared" ref="N2052:N2115" si="234">IF($J2052="","",IF(AND($J2052&lt;&gt;"",$J2052&gt;18),2,0))</f>
        <v>0</v>
      </c>
      <c r="O2052">
        <f>IFERROR(IF(OR(Tableau1[[#This Row],[DateDebutParalysie]]="",Tableau1[[#This Row],[DateNotification]]=""),"",(Tableau1[[#This Row],[DateNotification]]-Tableau1[[#This Row],[DateDebutParalysie]])*24),"")</f>
        <v>96</v>
      </c>
      <c r="P2052" s="12">
        <v>44733</v>
      </c>
      <c r="Q2052" s="12">
        <v>44734</v>
      </c>
      <c r="R2052">
        <f>IFERROR(DATEDIF(Tableau1[[#This Row],[Prelevement1]],Tableau1[[#This Row],[Prelevement2]],"d"),"")</f>
        <v>1</v>
      </c>
      <c r="S2052">
        <f>IFERROR(Tableau1[[#This Row],[délai entre 1er et 2ième Prél.]]*24,"")</f>
        <v>24</v>
      </c>
      <c r="T2052">
        <f>IFERROR(DATEDIF(Tableau1[[#This Row],[DateDebutParalysie]],Tableau1[[#This Row],[Prelevement2]],"d"),"")</f>
        <v>6</v>
      </c>
      <c r="U2052" s="12">
        <v>44739</v>
      </c>
      <c r="V2052" s="12">
        <v>44739</v>
      </c>
      <c r="W2052" s="12">
        <v>44744</v>
      </c>
      <c r="X2052" s="12">
        <v>44745</v>
      </c>
      <c r="Y2052" s="13" t="s">
        <v>2395</v>
      </c>
      <c r="Z2052" s="12" t="s">
        <v>2181</v>
      </c>
      <c r="AA2052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52">
        <f t="shared" ref="AB2052:AB2115" si="235">IFERROR(COUNT(P2052:Q2052),"")</f>
        <v>2</v>
      </c>
      <c r="AC2052">
        <f t="shared" ref="AC2052:AC2115" si="236">IFERROR(WEEKNUM(Q2052,2),"")</f>
        <v>26</v>
      </c>
    </row>
    <row r="2053" spans="1:29" x14ac:dyDescent="0.3">
      <c r="A2053" s="11" t="s">
        <v>12783</v>
      </c>
      <c r="B2053" s="11" t="s">
        <v>10</v>
      </c>
      <c r="C2053" s="11" t="s">
        <v>18</v>
      </c>
      <c r="E2053" s="12">
        <v>44725</v>
      </c>
      <c r="F2053" s="12">
        <v>44728</v>
      </c>
      <c r="G2053" s="12" t="s">
        <v>15353</v>
      </c>
      <c r="H2053" s="11">
        <v>2</v>
      </c>
      <c r="J2053">
        <f t="shared" si="230"/>
        <v>2</v>
      </c>
      <c r="K2053">
        <f t="shared" si="231"/>
        <v>0</v>
      </c>
      <c r="L2053">
        <f t="shared" si="232"/>
        <v>2</v>
      </c>
      <c r="M2053">
        <f t="shared" si="233"/>
        <v>0</v>
      </c>
      <c r="N2053">
        <f t="shared" si="234"/>
        <v>0</v>
      </c>
      <c r="O2053">
        <f>IFERROR(IF(OR(Tableau1[[#This Row],[DateDebutParalysie]]="",Tableau1[[#This Row],[DateNotification]]=""),"",(Tableau1[[#This Row],[DateNotification]]-Tableau1[[#This Row],[DateDebutParalysie]])*24),"")</f>
        <v>72</v>
      </c>
      <c r="P2053" s="12">
        <v>44731</v>
      </c>
      <c r="Q2053" s="12">
        <v>44732</v>
      </c>
      <c r="R2053">
        <f>IFERROR(DATEDIF(Tableau1[[#This Row],[Prelevement1]],Tableau1[[#This Row],[Prelevement2]],"d"),"")</f>
        <v>1</v>
      </c>
      <c r="S2053">
        <f>IFERROR(Tableau1[[#This Row],[délai entre 1er et 2ième Prél.]]*24,"")</f>
        <v>24</v>
      </c>
      <c r="T2053">
        <f>IFERROR(DATEDIF(Tableau1[[#This Row],[DateDebutParalysie]],Tableau1[[#This Row],[Prelevement2]],"d"),"")</f>
        <v>7</v>
      </c>
      <c r="U2053" s="12">
        <v>44739</v>
      </c>
      <c r="V2053" s="12">
        <v>44739</v>
      </c>
      <c r="W2053" s="12">
        <v>44744</v>
      </c>
      <c r="X2053" s="12">
        <v>44745</v>
      </c>
      <c r="Y2053" s="13" t="s">
        <v>2395</v>
      </c>
      <c r="Z2053" s="12" t="s">
        <v>2181</v>
      </c>
      <c r="AA2053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53">
        <f t="shared" si="235"/>
        <v>2</v>
      </c>
      <c r="AC2053">
        <f t="shared" si="236"/>
        <v>26</v>
      </c>
    </row>
    <row r="2054" spans="1:29" x14ac:dyDescent="0.3">
      <c r="A2054" s="11" t="s">
        <v>12784</v>
      </c>
      <c r="B2054" s="11" t="s">
        <v>15</v>
      </c>
      <c r="C2054" s="11" t="s">
        <v>141</v>
      </c>
      <c r="D2054" s="12">
        <v>43848</v>
      </c>
      <c r="E2054" s="12">
        <v>44724</v>
      </c>
      <c r="F2054" s="12">
        <v>44732</v>
      </c>
      <c r="G2054" s="12" t="s">
        <v>15352</v>
      </c>
      <c r="J2054">
        <f t="shared" si="230"/>
        <v>2.4</v>
      </c>
      <c r="K2054">
        <f t="shared" si="231"/>
        <v>0</v>
      </c>
      <c r="L2054">
        <f t="shared" si="232"/>
        <v>2</v>
      </c>
      <c r="M2054">
        <f t="shared" si="233"/>
        <v>0</v>
      </c>
      <c r="N2054">
        <f t="shared" si="234"/>
        <v>0</v>
      </c>
      <c r="O2054">
        <f>IFERROR(IF(OR(Tableau1[[#This Row],[DateDebutParalysie]]="",Tableau1[[#This Row],[DateNotification]]=""),"",(Tableau1[[#This Row],[DateNotification]]-Tableau1[[#This Row],[DateDebutParalysie]])*24),"")</f>
        <v>192</v>
      </c>
      <c r="P2054" s="12">
        <v>44734</v>
      </c>
      <c r="Q2054" s="12">
        <v>44735</v>
      </c>
      <c r="R2054">
        <f>IFERROR(DATEDIF(Tableau1[[#This Row],[Prelevement1]],Tableau1[[#This Row],[Prelevement2]],"d"),"")</f>
        <v>1</v>
      </c>
      <c r="S2054">
        <f>IFERROR(Tableau1[[#This Row],[délai entre 1er et 2ième Prél.]]*24,"")</f>
        <v>24</v>
      </c>
      <c r="T2054">
        <f>IFERROR(DATEDIF(Tableau1[[#This Row],[DateDebutParalysie]],Tableau1[[#This Row],[Prelevement2]],"d"),"")</f>
        <v>11</v>
      </c>
      <c r="U2054" s="12">
        <v>44735</v>
      </c>
      <c r="V2054" s="12">
        <v>44735</v>
      </c>
      <c r="W2054" s="12">
        <v>44744</v>
      </c>
      <c r="X2054" s="12">
        <v>44745</v>
      </c>
      <c r="Y2054" s="13" t="s">
        <v>2395</v>
      </c>
      <c r="Z2054" s="12" t="s">
        <v>2181</v>
      </c>
      <c r="AA2054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54">
        <f t="shared" si="235"/>
        <v>2</v>
      </c>
      <c r="AC2054">
        <f t="shared" si="236"/>
        <v>26</v>
      </c>
    </row>
    <row r="2055" spans="1:29" x14ac:dyDescent="0.3">
      <c r="A2055" s="11" t="s">
        <v>12785</v>
      </c>
      <c r="B2055" s="11" t="s">
        <v>14</v>
      </c>
      <c r="C2055" s="11" t="s">
        <v>76</v>
      </c>
      <c r="D2055" s="12">
        <v>43955</v>
      </c>
      <c r="E2055" s="12">
        <v>44725</v>
      </c>
      <c r="F2055" s="12">
        <v>44732</v>
      </c>
      <c r="G2055" s="12" t="s">
        <v>15353</v>
      </c>
      <c r="J2055">
        <f t="shared" si="230"/>
        <v>2.1</v>
      </c>
      <c r="K2055">
        <f t="shared" si="231"/>
        <v>0</v>
      </c>
      <c r="L2055">
        <f t="shared" si="232"/>
        <v>2</v>
      </c>
      <c r="M2055">
        <f t="shared" si="233"/>
        <v>0</v>
      </c>
      <c r="N2055">
        <f t="shared" si="234"/>
        <v>0</v>
      </c>
      <c r="O2055">
        <f>IFERROR(IF(OR(Tableau1[[#This Row],[DateDebutParalysie]]="",Tableau1[[#This Row],[DateNotification]]=""),"",(Tableau1[[#This Row],[DateNotification]]-Tableau1[[#This Row],[DateDebutParalysie]])*24),"")</f>
        <v>168</v>
      </c>
      <c r="P2055" s="12">
        <v>44733</v>
      </c>
      <c r="Q2055" s="12">
        <v>44734</v>
      </c>
      <c r="R2055">
        <f>IFERROR(DATEDIF(Tableau1[[#This Row],[Prelevement1]],Tableau1[[#This Row],[Prelevement2]],"d"),"")</f>
        <v>1</v>
      </c>
      <c r="S2055">
        <f>IFERROR(Tableau1[[#This Row],[délai entre 1er et 2ième Prél.]]*24,"")</f>
        <v>24</v>
      </c>
      <c r="T2055">
        <f>IFERROR(DATEDIF(Tableau1[[#This Row],[DateDebutParalysie]],Tableau1[[#This Row],[Prelevement2]],"d"),"")</f>
        <v>9</v>
      </c>
      <c r="U2055" s="12">
        <v>44739</v>
      </c>
      <c r="V2055" s="12">
        <v>44739</v>
      </c>
      <c r="W2055" s="12">
        <v>44744</v>
      </c>
      <c r="X2055" s="12">
        <v>44745</v>
      </c>
      <c r="Y2055" s="13" t="s">
        <v>2395</v>
      </c>
      <c r="Z2055" s="12" t="s">
        <v>2181</v>
      </c>
      <c r="AA2055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55">
        <f t="shared" si="235"/>
        <v>2</v>
      </c>
      <c r="AC2055">
        <f t="shared" si="236"/>
        <v>26</v>
      </c>
    </row>
    <row r="2056" spans="1:29" x14ac:dyDescent="0.3">
      <c r="A2056" s="11" t="s">
        <v>12786</v>
      </c>
      <c r="B2056" s="11" t="s">
        <v>14</v>
      </c>
      <c r="C2056" s="11" t="s">
        <v>100</v>
      </c>
      <c r="E2056" s="12">
        <v>44692</v>
      </c>
      <c r="F2056" s="12">
        <v>44692</v>
      </c>
      <c r="G2056" s="12" t="s">
        <v>15352</v>
      </c>
      <c r="H2056" s="11">
        <v>4</v>
      </c>
      <c r="J2056">
        <f t="shared" si="230"/>
        <v>4</v>
      </c>
      <c r="K2056">
        <f t="shared" si="231"/>
        <v>0</v>
      </c>
      <c r="L2056">
        <f t="shared" si="232"/>
        <v>2</v>
      </c>
      <c r="M2056">
        <f t="shared" si="233"/>
        <v>0</v>
      </c>
      <c r="N2056">
        <f t="shared" si="234"/>
        <v>0</v>
      </c>
      <c r="O2056">
        <f>IFERROR(IF(OR(Tableau1[[#This Row],[DateDebutParalysie]]="",Tableau1[[#This Row],[DateNotification]]=""),"",(Tableau1[[#This Row],[DateNotification]]-Tableau1[[#This Row],[DateDebutParalysie]])*24),"")</f>
        <v>0</v>
      </c>
      <c r="P2056" s="12">
        <v>44692</v>
      </c>
      <c r="Q2056" s="12">
        <v>44693</v>
      </c>
      <c r="R2056">
        <f>IFERROR(DATEDIF(Tableau1[[#This Row],[Prelevement1]],Tableau1[[#This Row],[Prelevement2]],"d"),"")</f>
        <v>1</v>
      </c>
      <c r="S2056">
        <f>IFERROR(Tableau1[[#This Row],[délai entre 1er et 2ième Prél.]]*24,"")</f>
        <v>24</v>
      </c>
      <c r="T2056">
        <f>IFERROR(DATEDIF(Tableau1[[#This Row],[DateDebutParalysie]],Tableau1[[#This Row],[Prelevement2]],"d"),"")</f>
        <v>1</v>
      </c>
      <c r="U2056" s="12">
        <v>44693</v>
      </c>
      <c r="V2056" s="12">
        <v>44694</v>
      </c>
      <c r="W2056" s="12">
        <v>44717</v>
      </c>
      <c r="X2056" s="12">
        <v>44718</v>
      </c>
      <c r="Y2056" s="13" t="s">
        <v>2395</v>
      </c>
      <c r="Z2056" s="12" t="s">
        <v>2181</v>
      </c>
      <c r="AA2056">
        <f>IF(AND(Tableau1[[#This Row],[Prelevement1]]&lt;&gt;"",Tableau1[[#This Row],[Prelevement2]]&lt;&gt;"",Tableau1[[#This Row],[délai en heure entre 1er et 2ième Prél.]]&gt;=24,Tableau1[[#This Row],[délai entre début Paralysie et Prél.]]&lt;=14,Tableau1[[#This Row],[EtatSelles]]="1"),2,0)</f>
        <v>2</v>
      </c>
      <c r="AB2056">
        <f t="shared" si="235"/>
        <v>2</v>
      </c>
      <c r="AC2056">
        <f t="shared" si="236"/>
        <v>20</v>
      </c>
    </row>
    <row r="2057" spans="1:29" x14ac:dyDescent="0.3">
      <c r="A2057" s="11" t="s">
        <v>12787</v>
      </c>
      <c r="B2057" s="11" t="s">
        <v>14</v>
      </c>
      <c r="C2057" s="11" t="s">
        <v>100</v>
      </c>
      <c r="E2057" s="12">
        <v>44702</v>
      </c>
      <c r="F2057" s="12">
        <v>44702</v>
      </c>
      <c r="G2057" s="12" t="s">
        <v>15353</v>
      </c>
      <c r="H2057" s="11">
        <v>4</v>
      </c>
      <c r="J2057">
        <f t="shared" si="230"/>
        <v>4</v>
      </c>
      <c r="K2057">
        <f t="shared" si="231"/>
        <v>0</v>
      </c>
      <c r="L2057">
        <f t="shared" si="232"/>
        <v>2</v>
      </c>
      <c r="M2057">
        <f t="shared" si="233"/>
        <v>0</v>
      </c>
      <c r="N2057">
        <f t="shared" si="234"/>
        <v>0</v>
      </c>
      <c r="O2057">
        <f>IFERROR(IF(OR(Tableau1[[#This Row],[DateDebutParalysie]]="",Tableau1[[#This Row],[DateNotification]]=""),"",(Tableau1[[#This Row],[DateNotification]]-Tableau1[[#This Row],[DateDebutParalysie]])*24),"")</f>
        <v>0</v>
      </c>
      <c r="P2057" s="12">
        <v>44702</v>
      </c>
      <c r="Q2057" s="12">
        <v>44703</v>
      </c>
      <c r="R2057">
        <f>IFERROR(DATEDIF(Tableau1[[#This Row],[Prelevement1]],Tableau1[[#This Row],[Prelevement2]],"d"),"")</f>
        <v>1</v>
      </c>
      <c r="S2057">
        <f>IFERROR(Tableau1[[#This Row],[délai entre 1er et 2ième Prél.]]*24,"")</f>
        <v>24</v>
      </c>
      <c r="T2057">
        <f>IFERROR(DATEDIF(Tableau1[[#This Row],[DateDebutParalysie]],Tableau1[[#This Row],[Prelevement2]],"d"),"")</f>
        <v>1</v>
      </c>
      <c r="U2057" s="12"/>
      <c r="V2057" s="12">
        <v>44706</v>
      </c>
      <c r="W2057" s="12">
        <v>44717</v>
      </c>
      <c r="X2057" s="12">
        <v>44718</v>
      </c>
      <c r="Y2057" s="13" t="s">
        <v>2395</v>
      </c>
      <c r="Z2057" s="12" t="s">
        <v>2181</v>
      </c>
      <c r="AA2057">
     